/c>
    </row>
    <row r="52462" spans="1:3" x14ac:dyDescent="0.3">
      <c r="A52462">
        <v>52461</v>
      </c>
      <c r="B52462" s="1" t="s">
        <v>14675</v>
      </c>
      <c r="C52462" s="1" t="s">
        <v>14639</v>
      </c>
    </row>
    <row r="52463" spans="1:3" x14ac:dyDescent="0.3">
      <c r="A52463">
        <v>52462</v>
      </c>
      <c r="B52463" s="1" t="s">
        <v>14675</v>
      </c>
      <c r="C52463" s="1" t="s">
        <v>14668</v>
      </c>
    </row>
    <row r="52464" spans="1:3" x14ac:dyDescent="0.3">
      <c r="A52464">
        <v>52463</v>
      </c>
      <c r="B52464" s="1" t="s">
        <v>14675</v>
      </c>
      <c r="C52464" s="1" t="s">
        <v>14653</v>
      </c>
    </row>
    <row r="52465" spans="1:3" x14ac:dyDescent="0.3">
      <c r="A52465">
        <v>52464</v>
      </c>
      <c r="B52465" s="1" t="s">
        <v>14675</v>
      </c>
      <c r="C52465" s="1" t="s">
        <v>14637</v>
      </c>
    </row>
    <row r="52466" spans="1:3" x14ac:dyDescent="0.3">
      <c r="A52466">
        <v>52465</v>
      </c>
      <c r="B52466" s="1" t="s">
        <v>14675</v>
      </c>
      <c r="C52466" s="1" t="s">
        <v>14638</v>
      </c>
    </row>
    <row r="52467" spans="1:3" x14ac:dyDescent="0.3">
      <c r="A52467">
        <v>52466</v>
      </c>
      <c r="B52467" s="1" t="s">
        <v>14675</v>
      </c>
      <c r="C52467" s="1" t="s">
        <v>14639</v>
      </c>
    </row>
    <row r="52468" spans="1:3" x14ac:dyDescent="0.3">
      <c r="A52468">
        <v>52467</v>
      </c>
      <c r="B52468" s="1" t="s">
        <v>14675</v>
      </c>
      <c r="C52468" s="1" t="s">
        <v>14640</v>
      </c>
    </row>
    <row r="52469" spans="1:3" x14ac:dyDescent="0.3">
      <c r="A52469">
        <v>52468</v>
      </c>
      <c r="B52469" s="1" t="s">
        <v>14675</v>
      </c>
      <c r="C52469" s="1" t="s">
        <v>14640</v>
      </c>
    </row>
    <row r="52470" spans="1:3" x14ac:dyDescent="0.3">
      <c r="A52470">
        <v>52469</v>
      </c>
      <c r="B52470" s="1" t="s">
        <v>14675</v>
      </c>
      <c r="C52470" s="1" t="s">
        <v>14643</v>
      </c>
    </row>
    <row r="52471" spans="1:3" x14ac:dyDescent="0.3">
      <c r="A52471">
        <v>52470</v>
      </c>
      <c r="B52471" s="1" t="s">
        <v>14675</v>
      </c>
      <c r="C52471" s="1" t="s">
        <v>14668</v>
      </c>
    </row>
    <row r="52472" spans="1:3" x14ac:dyDescent="0.3">
      <c r="A52472">
        <v>52471</v>
      </c>
      <c r="B52472" s="1" t="s">
        <v>14675</v>
      </c>
      <c r="C52472" s="1" t="s">
        <v>14647</v>
      </c>
    </row>
    <row r="52473" spans="1:3" x14ac:dyDescent="0.3">
      <c r="A52473">
        <v>52472</v>
      </c>
      <c r="B52473" s="1" t="s">
        <v>14675</v>
      </c>
      <c r="C52473" s="1" t="s">
        <v>14643</v>
      </c>
    </row>
    <row r="52474" spans="1:3" x14ac:dyDescent="0.3">
      <c r="A52474">
        <v>52473</v>
      </c>
      <c r="B52474" s="1" t="s">
        <v>14675</v>
      </c>
      <c r="C52474" s="1" t="s">
        <v>14648</v>
      </c>
    </row>
    <row r="52475" spans="1:3" x14ac:dyDescent="0.3">
      <c r="A52475">
        <v>52474</v>
      </c>
      <c r="B52475" s="1" t="s">
        <v>14675</v>
      </c>
      <c r="C52475" s="1" t="s">
        <v>14668</v>
      </c>
    </row>
    <row r="52476" spans="1:3" x14ac:dyDescent="0.3">
      <c r="A52476">
        <v>52475</v>
      </c>
      <c r="B52476" s="1" t="s">
        <v>14675</v>
      </c>
      <c r="C52476" s="1" t="s">
        <v>14648</v>
      </c>
    </row>
    <row r="52477" spans="1:3" x14ac:dyDescent="0.3">
      <c r="A52477">
        <v>52476</v>
      </c>
      <c r="B52477" s="1" t="s">
        <v>14675</v>
      </c>
      <c r="C52477" s="1" t="s">
        <v>14651</v>
      </c>
    </row>
    <row r="52478" spans="1:3" x14ac:dyDescent="0.3">
      <c r="A52478">
        <v>52477</v>
      </c>
      <c r="B52478" s="1" t="s">
        <v>14675</v>
      </c>
      <c r="C52478" s="1" t="s">
        <v>14668</v>
      </c>
    </row>
    <row r="52479" spans="1:3" x14ac:dyDescent="0.3">
      <c r="A52479">
        <v>52478</v>
      </c>
      <c r="B52479" s="1" t="s">
        <v>14675</v>
      </c>
      <c r="C52479" s="1" t="s">
        <v>14668</v>
      </c>
    </row>
    <row r="52480" spans="1:3" x14ac:dyDescent="0.3">
      <c r="A52480">
        <v>52479</v>
      </c>
      <c r="B52480" s="1" t="s">
        <v>14675</v>
      </c>
      <c r="C52480" s="1" t="s">
        <v>1944</v>
      </c>
    </row>
    <row r="52481" spans="1:3" x14ac:dyDescent="0.3">
      <c r="A52481">
        <v>52480</v>
      </c>
      <c r="B52481" s="1" t="s">
        <v>14675</v>
      </c>
      <c r="C52481" s="1" t="s">
        <v>1778</v>
      </c>
    </row>
    <row r="52482" spans="1:3" x14ac:dyDescent="0.3">
      <c r="A52482">
        <v>52481</v>
      </c>
      <c r="B52482" s="1" t="s">
        <v>14675</v>
      </c>
      <c r="C52482" s="1" t="s">
        <v>14622</v>
      </c>
    </row>
    <row r="52483" spans="1:3" x14ac:dyDescent="0.3">
      <c r="A52483">
        <v>52482</v>
      </c>
      <c r="B52483" s="1" t="s">
        <v>14675</v>
      </c>
      <c r="C52483" s="1" t="s">
        <v>14654</v>
      </c>
    </row>
    <row r="52484" spans="1:3" x14ac:dyDescent="0.3">
      <c r="A52484">
        <v>52483</v>
      </c>
      <c r="B52484" s="1" t="s">
        <v>14675</v>
      </c>
      <c r="C52484" s="1" t="s">
        <v>13917</v>
      </c>
    </row>
    <row r="52485" spans="1:3" x14ac:dyDescent="0.3">
      <c r="A52485">
        <v>52484</v>
      </c>
      <c r="B52485" s="1" t="s">
        <v>14675</v>
      </c>
      <c r="C52485" s="1" t="s">
        <v>13790</v>
      </c>
    </row>
    <row r="52486" spans="1:3" x14ac:dyDescent="0.3">
      <c r="A52486">
        <v>52485</v>
      </c>
      <c r="B52486" s="1" t="s">
        <v>14677</v>
      </c>
      <c r="C52486" s="1" t="s">
        <v>1478</v>
      </c>
    </row>
    <row r="52487" spans="1:3" x14ac:dyDescent="0.3">
      <c r="A52487">
        <v>52486</v>
      </c>
      <c r="B52487" s="1" t="s">
        <v>14677</v>
      </c>
      <c r="C52487" s="1" t="s">
        <v>1502</v>
      </c>
    </row>
    <row r="52488" spans="1:3" x14ac:dyDescent="0.3">
      <c r="A52488">
        <v>52487</v>
      </c>
      <c r="B52488" s="1" t="s">
        <v>14678</v>
      </c>
      <c r="C52488" s="1" t="s">
        <v>7599</v>
      </c>
    </row>
    <row r="52489" spans="1:3" x14ac:dyDescent="0.3">
      <c r="A52489">
        <v>52488</v>
      </c>
      <c r="B52489" s="1" t="s">
        <v>14678</v>
      </c>
      <c r="C52489" s="1" t="s">
        <v>1478</v>
      </c>
    </row>
    <row r="52490" spans="1:3" x14ac:dyDescent="0.3">
      <c r="A52490">
        <v>52489</v>
      </c>
      <c r="B52490" s="1" t="s">
        <v>14678</v>
      </c>
      <c r="C52490" s="1" t="s">
        <v>14622</v>
      </c>
    </row>
    <row r="52491" spans="1:3" x14ac:dyDescent="0.3">
      <c r="A52491">
        <v>52490</v>
      </c>
      <c r="B52491" s="1" t="s">
        <v>14678</v>
      </c>
      <c r="C52491" s="1" t="s">
        <v>13764</v>
      </c>
    </row>
    <row r="52492" spans="1:3" x14ac:dyDescent="0.3">
      <c r="A52492">
        <v>52491</v>
      </c>
      <c r="B52492" s="1" t="s">
        <v>14678</v>
      </c>
      <c r="C52492" s="1" t="s">
        <v>13764</v>
      </c>
    </row>
    <row r="52493" spans="1:3" x14ac:dyDescent="0.3">
      <c r="A52493">
        <v>52492</v>
      </c>
      <c r="B52493" s="1" t="s">
        <v>14678</v>
      </c>
      <c r="C52493" s="1" t="s">
        <v>14623</v>
      </c>
    </row>
    <row r="52494" spans="1:3" x14ac:dyDescent="0.3">
      <c r="A52494">
        <v>52493</v>
      </c>
      <c r="B52494" s="1" t="s">
        <v>14678</v>
      </c>
      <c r="C52494" s="1" t="s">
        <v>14624</v>
      </c>
    </row>
    <row r="52495" spans="1:3" x14ac:dyDescent="0.3">
      <c r="A52495">
        <v>52494</v>
      </c>
      <c r="B52495" s="1" t="s">
        <v>14678</v>
      </c>
      <c r="C52495" s="1" t="s">
        <v>3698</v>
      </c>
    </row>
    <row r="52496" spans="1:3" x14ac:dyDescent="0.3">
      <c r="A52496">
        <v>52495</v>
      </c>
      <c r="B52496" s="1" t="s">
        <v>14678</v>
      </c>
      <c r="C52496" s="1" t="s">
        <v>14624</v>
      </c>
    </row>
    <row r="52497" spans="1:3" x14ac:dyDescent="0.3">
      <c r="A52497">
        <v>52496</v>
      </c>
      <c r="B52497" s="1" t="s">
        <v>14678</v>
      </c>
      <c r="C52497" s="1" t="s">
        <v>14623</v>
      </c>
    </row>
    <row r="52498" spans="1:3" x14ac:dyDescent="0.3">
      <c r="A52498">
        <v>52497</v>
      </c>
      <c r="B52498" s="1" t="s">
        <v>14678</v>
      </c>
      <c r="C52498" s="1" t="s">
        <v>14625</v>
      </c>
    </row>
    <row r="52499" spans="1:3" x14ac:dyDescent="0.3">
      <c r="A52499">
        <v>52498</v>
      </c>
      <c r="B52499" s="1" t="s">
        <v>14678</v>
      </c>
      <c r="C52499" s="1" t="s">
        <v>14624</v>
      </c>
    </row>
    <row r="52500" spans="1:3" x14ac:dyDescent="0.3">
      <c r="A52500">
        <v>52499</v>
      </c>
      <c r="B52500" s="1" t="s">
        <v>14678</v>
      </c>
      <c r="C52500" s="1" t="s">
        <v>14623</v>
      </c>
    </row>
    <row r="52501" spans="1:3" x14ac:dyDescent="0.3">
      <c r="A52501">
        <v>52500</v>
      </c>
      <c r="B52501" s="1" t="s">
        <v>14678</v>
      </c>
      <c r="C52501" s="1" t="s">
        <v>14625</v>
      </c>
    </row>
    <row r="52502" spans="1:3" x14ac:dyDescent="0.3">
      <c r="A52502">
        <v>52501</v>
      </c>
      <c r="B52502" s="1" t="s">
        <v>14678</v>
      </c>
      <c r="C52502" s="1" t="s">
        <v>13951</v>
      </c>
    </row>
    <row r="52503" spans="1:3" x14ac:dyDescent="0.3">
      <c r="A52503">
        <v>52502</v>
      </c>
      <c r="B52503" s="1" t="s">
        <v>14678</v>
      </c>
      <c r="C52503" s="1" t="s">
        <v>14626</v>
      </c>
    </row>
    <row r="52504" spans="1:3" x14ac:dyDescent="0.3">
      <c r="A52504">
        <v>52503</v>
      </c>
      <c r="B52504" s="1" t="s">
        <v>14678</v>
      </c>
      <c r="C52504" s="1" t="s">
        <v>14623</v>
      </c>
    </row>
    <row r="52505" spans="1:3" x14ac:dyDescent="0.3">
      <c r="A52505">
        <v>52504</v>
      </c>
      <c r="B52505" s="1" t="s">
        <v>14678</v>
      </c>
      <c r="C52505" s="1" t="s">
        <v>14624</v>
      </c>
    </row>
    <row r="52506" spans="1:3" x14ac:dyDescent="0.3">
      <c r="A52506">
        <v>52505</v>
      </c>
      <c r="B52506" s="1" t="s">
        <v>14678</v>
      </c>
      <c r="C52506" s="1" t="s">
        <v>14623</v>
      </c>
    </row>
    <row r="52507" spans="1:3" x14ac:dyDescent="0.3">
      <c r="A52507">
        <v>52506</v>
      </c>
      <c r="B52507" s="1" t="s">
        <v>14678</v>
      </c>
      <c r="C52507" s="1" t="s">
        <v>14625</v>
      </c>
    </row>
    <row r="52508" spans="1:3" x14ac:dyDescent="0.3">
      <c r="A52508">
        <v>52507</v>
      </c>
      <c r="B52508" s="1" t="s">
        <v>14678</v>
      </c>
      <c r="C52508" s="1" t="s">
        <v>14627</v>
      </c>
    </row>
    <row r="52509" spans="1:3" x14ac:dyDescent="0.3">
      <c r="A52509">
        <v>52508</v>
      </c>
      <c r="B52509" s="1" t="s">
        <v>14678</v>
      </c>
      <c r="C52509" s="1" t="s">
        <v>14623</v>
      </c>
    </row>
    <row r="52510" spans="1:3" x14ac:dyDescent="0.3">
      <c r="A52510">
        <v>52509</v>
      </c>
      <c r="B52510" s="1" t="s">
        <v>14678</v>
      </c>
      <c r="C52510" s="1" t="s">
        <v>14625</v>
      </c>
    </row>
    <row r="52511" spans="1:3" x14ac:dyDescent="0.3">
      <c r="A52511">
        <v>52510</v>
      </c>
      <c r="B52511" s="1" t="s">
        <v>14678</v>
      </c>
      <c r="C52511" s="1" t="s">
        <v>14623</v>
      </c>
    </row>
    <row r="52512" spans="1:3" x14ac:dyDescent="0.3">
      <c r="A52512">
        <v>52511</v>
      </c>
      <c r="B52512" s="1" t="s">
        <v>14678</v>
      </c>
      <c r="C52512" s="1" t="s">
        <v>14625</v>
      </c>
    </row>
    <row r="52513" spans="1:3" x14ac:dyDescent="0.3">
      <c r="A52513">
        <v>52512</v>
      </c>
      <c r="B52513" s="1" t="s">
        <v>14678</v>
      </c>
      <c r="C52513" s="1" t="s">
        <v>14623</v>
      </c>
    </row>
    <row r="52514" spans="1:3" x14ac:dyDescent="0.3">
      <c r="A52514">
        <v>52513</v>
      </c>
      <c r="B52514" s="1" t="s">
        <v>14678</v>
      </c>
      <c r="C52514" s="1" t="s">
        <v>14625</v>
      </c>
    </row>
    <row r="52515" spans="1:3" x14ac:dyDescent="0.3">
      <c r="A52515">
        <v>52514</v>
      </c>
      <c r="B52515" s="1" t="s">
        <v>14678</v>
      </c>
      <c r="C52515" s="1" t="s">
        <v>1902</v>
      </c>
    </row>
    <row r="52516" spans="1:3" x14ac:dyDescent="0.3">
      <c r="A52516">
        <v>52515</v>
      </c>
      <c r="B52516" s="1" t="s">
        <v>14678</v>
      </c>
      <c r="C52516" s="1" t="s">
        <v>14628</v>
      </c>
    </row>
    <row r="52517" spans="1:3" x14ac:dyDescent="0.3">
      <c r="A52517">
        <v>52516</v>
      </c>
      <c r="B52517" s="1" t="s">
        <v>14678</v>
      </c>
      <c r="C52517" s="1" t="s">
        <v>14625</v>
      </c>
    </row>
    <row r="52518" spans="1:3" x14ac:dyDescent="0.3">
      <c r="A52518">
        <v>52517</v>
      </c>
      <c r="B52518" s="1" t="s">
        <v>14678</v>
      </c>
      <c r="C52518" s="1" t="s">
        <v>14679</v>
      </c>
    </row>
    <row r="52519" spans="1:3" x14ac:dyDescent="0.3">
      <c r="A52519">
        <v>52518</v>
      </c>
      <c r="B52519" s="1" t="s">
        <v>14678</v>
      </c>
      <c r="C52519" s="1" t="s">
        <v>14623</v>
      </c>
    </row>
    <row r="52520" spans="1:3" x14ac:dyDescent="0.3">
      <c r="A52520">
        <v>52519</v>
      </c>
      <c r="B52520" s="1" t="s">
        <v>14678</v>
      </c>
      <c r="C52520" s="1" t="s">
        <v>14624</v>
      </c>
    </row>
    <row r="52521" spans="1:3" x14ac:dyDescent="0.3">
      <c r="A52521">
        <v>52520</v>
      </c>
      <c r="B52521" s="1" t="s">
        <v>14678</v>
      </c>
      <c r="C52521" s="1" t="s">
        <v>14623</v>
      </c>
    </row>
    <row r="52522" spans="1:3" x14ac:dyDescent="0.3">
      <c r="A52522">
        <v>52521</v>
      </c>
      <c r="B52522" s="1" t="s">
        <v>14678</v>
      </c>
      <c r="C52522" s="1" t="s">
        <v>14625</v>
      </c>
    </row>
    <row r="52523" spans="1:3" x14ac:dyDescent="0.3">
      <c r="A52523">
        <v>52522</v>
      </c>
      <c r="B52523" s="1" t="s">
        <v>14678</v>
      </c>
      <c r="C52523" s="1" t="s">
        <v>1902</v>
      </c>
    </row>
    <row r="52524" spans="1:3" x14ac:dyDescent="0.3">
      <c r="A52524">
        <v>52523</v>
      </c>
      <c r="B52524" s="1" t="s">
        <v>14678</v>
      </c>
      <c r="C52524" s="1" t="s">
        <v>14623</v>
      </c>
    </row>
    <row r="52525" spans="1:3" x14ac:dyDescent="0.3">
      <c r="A52525">
        <v>52524</v>
      </c>
      <c r="B52525" s="1" t="s">
        <v>14678</v>
      </c>
      <c r="C52525" s="1" t="s">
        <v>14625</v>
      </c>
    </row>
    <row r="52526" spans="1:3" x14ac:dyDescent="0.3">
      <c r="A52526">
        <v>52525</v>
      </c>
      <c r="B52526" s="1" t="s">
        <v>14678</v>
      </c>
      <c r="C52526" s="1" t="s">
        <v>14623</v>
      </c>
    </row>
    <row r="52527" spans="1:3" x14ac:dyDescent="0.3">
      <c r="A52527">
        <v>52526</v>
      </c>
      <c r="B52527" s="1" t="s">
        <v>14678</v>
      </c>
      <c r="C52527" s="1" t="s">
        <v>14625</v>
      </c>
    </row>
    <row r="52528" spans="1:3" x14ac:dyDescent="0.3">
      <c r="A52528">
        <v>52527</v>
      </c>
      <c r="B52528" s="1" t="s">
        <v>14678</v>
      </c>
      <c r="C52528" s="1" t="s">
        <v>1902</v>
      </c>
    </row>
    <row r="52529" spans="1:3" x14ac:dyDescent="0.3">
      <c r="A52529">
        <v>52528</v>
      </c>
      <c r="B52529" s="1" t="s">
        <v>14678</v>
      </c>
      <c r="C52529" s="1" t="s">
        <v>14623</v>
      </c>
    </row>
    <row r="52530" spans="1:3" x14ac:dyDescent="0.3">
      <c r="A52530">
        <v>52529</v>
      </c>
      <c r="B52530" s="1" t="s">
        <v>14678</v>
      </c>
      <c r="C52530" s="1" t="s">
        <v>14625</v>
      </c>
    </row>
    <row r="52531" spans="1:3" x14ac:dyDescent="0.3">
      <c r="A52531">
        <v>52530</v>
      </c>
      <c r="B52531" s="1" t="s">
        <v>14678</v>
      </c>
      <c r="C52531" s="1" t="s">
        <v>2583</v>
      </c>
    </row>
    <row r="52532" spans="1:3" x14ac:dyDescent="0.3">
      <c r="A52532">
        <v>52531</v>
      </c>
      <c r="B52532" s="1" t="s">
        <v>14678</v>
      </c>
      <c r="C52532" s="1" t="s">
        <v>14063</v>
      </c>
    </row>
    <row r="52533" spans="1:3" x14ac:dyDescent="0.3">
      <c r="A52533">
        <v>52532</v>
      </c>
      <c r="B52533" s="1" t="s">
        <v>14678</v>
      </c>
      <c r="C52533" s="1" t="s">
        <v>14064</v>
      </c>
    </row>
    <row r="52534" spans="1:3" x14ac:dyDescent="0.3">
      <c r="A52534">
        <v>52533</v>
      </c>
      <c r="B52534" s="1" t="s">
        <v>14678</v>
      </c>
      <c r="C52534" s="1" t="s">
        <v>14102</v>
      </c>
    </row>
    <row r="52535" spans="1:3" x14ac:dyDescent="0.3">
      <c r="A52535">
        <v>52534</v>
      </c>
      <c r="B52535" s="1" t="s">
        <v>14678</v>
      </c>
      <c r="C52535" s="1" t="s">
        <v>14066</v>
      </c>
    </row>
    <row r="52536" spans="1:3" x14ac:dyDescent="0.3">
      <c r="A52536">
        <v>52535</v>
      </c>
      <c r="B52536" s="1" t="s">
        <v>14678</v>
      </c>
      <c r="C52536" s="1" t="s">
        <v>14067</v>
      </c>
    </row>
    <row r="52537" spans="1:3" x14ac:dyDescent="0.3">
      <c r="A52537">
        <v>52536</v>
      </c>
      <c r="B52537" s="1" t="s">
        <v>14678</v>
      </c>
      <c r="C52537" s="1" t="s">
        <v>2583</v>
      </c>
    </row>
    <row r="52538" spans="1:3" x14ac:dyDescent="0.3">
      <c r="A52538">
        <v>52537</v>
      </c>
      <c r="B52538" s="1" t="s">
        <v>14678</v>
      </c>
      <c r="C52538" s="1" t="s">
        <v>14680</v>
      </c>
    </row>
    <row r="52539" spans="1:3" x14ac:dyDescent="0.3">
      <c r="A52539">
        <v>52538</v>
      </c>
      <c r="B52539" s="1" t="s">
        <v>14678</v>
      </c>
      <c r="C52539" s="1" t="s">
        <v>14069</v>
      </c>
    </row>
    <row r="52540" spans="1:3" x14ac:dyDescent="0.3">
      <c r="A52540">
        <v>52539</v>
      </c>
      <c r="B52540" s="1" t="s">
        <v>14678</v>
      </c>
      <c r="C52540" s="1" t="s">
        <v>14109</v>
      </c>
    </row>
    <row r="52541" spans="1:3" x14ac:dyDescent="0.3">
      <c r="A52541">
        <v>52540</v>
      </c>
      <c r="B52541" s="1" t="s">
        <v>14678</v>
      </c>
      <c r="C52541" s="1" t="s">
        <v>14625</v>
      </c>
    </row>
    <row r="52542" spans="1:3" x14ac:dyDescent="0.3">
      <c r="A52542">
        <v>52541</v>
      </c>
      <c r="B52542" s="1" t="s">
        <v>14678</v>
      </c>
      <c r="C52542" s="1" t="s">
        <v>1902</v>
      </c>
    </row>
    <row r="52543" spans="1:3" x14ac:dyDescent="0.3">
      <c r="A52543">
        <v>52542</v>
      </c>
      <c r="B52543" s="1" t="s">
        <v>14678</v>
      </c>
      <c r="C52543" s="1" t="s">
        <v>14625</v>
      </c>
    </row>
    <row r="52544" spans="1:3" x14ac:dyDescent="0.3">
      <c r="A52544">
        <v>52543</v>
      </c>
      <c r="B52544" s="1" t="s">
        <v>14678</v>
      </c>
      <c r="C52544" s="1" t="s">
        <v>1902</v>
      </c>
    </row>
    <row r="52545" spans="1:3" x14ac:dyDescent="0.3">
      <c r="A52545">
        <v>52544</v>
      </c>
      <c r="B52545" s="1" t="s">
        <v>14678</v>
      </c>
      <c r="C52545" s="1" t="s">
        <v>14154</v>
      </c>
    </row>
    <row r="52546" spans="1:3" x14ac:dyDescent="0.3">
      <c r="A52546">
        <v>52545</v>
      </c>
      <c r="B52546" s="1" t="s">
        <v>14678</v>
      </c>
      <c r="C52546" s="1" t="s">
        <v>14624</v>
      </c>
    </row>
    <row r="52547" spans="1:3" x14ac:dyDescent="0.3">
      <c r="A52547">
        <v>52546</v>
      </c>
      <c r="B52547" s="1" t="s">
        <v>14678</v>
      </c>
      <c r="C52547" s="1" t="s">
        <v>14628</v>
      </c>
    </row>
    <row r="52548" spans="1:3" x14ac:dyDescent="0.3">
      <c r="A52548">
        <v>52547</v>
      </c>
      <c r="B52548" s="1" t="s">
        <v>14678</v>
      </c>
      <c r="C52548" s="1" t="s">
        <v>14625</v>
      </c>
    </row>
    <row r="52549" spans="1:3" x14ac:dyDescent="0.3">
      <c r="A52549">
        <v>52548</v>
      </c>
      <c r="B52549" s="1" t="s">
        <v>14678</v>
      </c>
      <c r="C52549" s="1" t="s">
        <v>14625</v>
      </c>
    </row>
    <row r="52550" spans="1:3" x14ac:dyDescent="0.3">
      <c r="A52550">
        <v>52549</v>
      </c>
      <c r="B52550" s="1" t="s">
        <v>14678</v>
      </c>
      <c r="C52550" s="1" t="s">
        <v>14659</v>
      </c>
    </row>
    <row r="52551" spans="1:3" x14ac:dyDescent="0.3">
      <c r="A52551">
        <v>52550</v>
      </c>
      <c r="B52551" s="1" t="s">
        <v>14678</v>
      </c>
      <c r="C52551" s="1" t="s">
        <v>14681</v>
      </c>
    </row>
    <row r="52552" spans="1:3" x14ac:dyDescent="0.3">
      <c r="A52552">
        <v>52551</v>
      </c>
      <c r="B52552" s="1" t="s">
        <v>14678</v>
      </c>
      <c r="C52552" s="1" t="s">
        <v>14681</v>
      </c>
    </row>
    <row r="52553" spans="1:3" x14ac:dyDescent="0.3">
      <c r="A52553">
        <v>52552</v>
      </c>
      <c r="B52553" s="1" t="s">
        <v>14678</v>
      </c>
      <c r="C52553" s="1" t="s">
        <v>14681</v>
      </c>
    </row>
    <row r="52554" spans="1:3" x14ac:dyDescent="0.3">
      <c r="A52554">
        <v>52553</v>
      </c>
      <c r="B52554" s="1" t="s">
        <v>14678</v>
      </c>
      <c r="C52554" s="1" t="s">
        <v>14623</v>
      </c>
    </row>
    <row r="52555" spans="1:3" x14ac:dyDescent="0.3">
      <c r="A52555">
        <v>52554</v>
      </c>
      <c r="B52555" s="1" t="s">
        <v>14678</v>
      </c>
      <c r="C52555" s="1" t="s">
        <v>14624</v>
      </c>
    </row>
    <row r="52556" spans="1:3" x14ac:dyDescent="0.3">
      <c r="A52556">
        <v>52555</v>
      </c>
      <c r="B52556" s="1" t="s">
        <v>14678</v>
      </c>
      <c r="C52556" s="1" t="s">
        <v>14624</v>
      </c>
    </row>
    <row r="52557" spans="1:3" x14ac:dyDescent="0.3">
      <c r="A52557">
        <v>52556</v>
      </c>
      <c r="B52557" s="1" t="s">
        <v>14678</v>
      </c>
      <c r="C52557" s="1" t="s">
        <v>14652</v>
      </c>
    </row>
    <row r="52558" spans="1:3" x14ac:dyDescent="0.3">
      <c r="A52558">
        <v>52557</v>
      </c>
      <c r="B52558" s="1" t="s">
        <v>14678</v>
      </c>
      <c r="C52558" s="1" t="s">
        <v>6184</v>
      </c>
    </row>
    <row r="52559" spans="1:3" x14ac:dyDescent="0.3">
      <c r="A52559">
        <v>52558</v>
      </c>
      <c r="B52559" s="1" t="s">
        <v>14678</v>
      </c>
      <c r="C52559" s="1" t="s">
        <v>14674</v>
      </c>
    </row>
    <row r="52560" spans="1:3" x14ac:dyDescent="0.3">
      <c r="A52560">
        <v>52559</v>
      </c>
      <c r="B52560" s="1" t="s">
        <v>14678</v>
      </c>
      <c r="C52560" s="1" t="s">
        <v>2556</v>
      </c>
    </row>
    <row r="52561" spans="1:3" x14ac:dyDescent="0.3">
      <c r="A52561">
        <v>52560</v>
      </c>
      <c r="B52561" s="1" t="s">
        <v>14678</v>
      </c>
      <c r="C52561" s="1" t="s">
        <v>14637</v>
      </c>
    </row>
    <row r="52562" spans="1:3" x14ac:dyDescent="0.3">
      <c r="A52562">
        <v>52561</v>
      </c>
      <c r="B52562" s="1" t="s">
        <v>14678</v>
      </c>
      <c r="C52562" s="1" t="s">
        <v>14638</v>
      </c>
    </row>
    <row r="52563" spans="1:3" x14ac:dyDescent="0.3">
      <c r="A52563">
        <v>52562</v>
      </c>
      <c r="B52563" s="1" t="s">
        <v>14678</v>
      </c>
      <c r="C52563" s="1" t="s">
        <v>14639</v>
      </c>
    </row>
    <row r="52564" spans="1:3" x14ac:dyDescent="0.3">
      <c r="A52564">
        <v>52563</v>
      </c>
      <c r="B52564" s="1" t="s">
        <v>14678</v>
      </c>
      <c r="C52564" s="1" t="s">
        <v>14681</v>
      </c>
    </row>
    <row r="52565" spans="1:3" x14ac:dyDescent="0.3">
      <c r="A52565">
        <v>52564</v>
      </c>
      <c r="B52565" s="1" t="s">
        <v>14678</v>
      </c>
      <c r="C52565" s="1" t="s">
        <v>14653</v>
      </c>
    </row>
    <row r="52566" spans="1:3" x14ac:dyDescent="0.3">
      <c r="A52566">
        <v>52565</v>
      </c>
      <c r="B52566" s="1" t="s">
        <v>14678</v>
      </c>
      <c r="C52566" s="1" t="s">
        <v>14637</v>
      </c>
    </row>
    <row r="52567" spans="1:3" x14ac:dyDescent="0.3">
      <c r="A52567">
        <v>52566</v>
      </c>
      <c r="B52567" s="1" t="s">
        <v>14678</v>
      </c>
      <c r="C52567" s="1" t="s">
        <v>14638</v>
      </c>
    </row>
    <row r="52568" spans="1:3" x14ac:dyDescent="0.3">
      <c r="A52568">
        <v>52567</v>
      </c>
      <c r="B52568" s="1" t="s">
        <v>14678</v>
      </c>
      <c r="C52568" s="1" t="s">
        <v>14639</v>
      </c>
    </row>
    <row r="52569" spans="1:3" x14ac:dyDescent="0.3">
      <c r="A52569">
        <v>52568</v>
      </c>
      <c r="B52569" s="1" t="s">
        <v>14678</v>
      </c>
      <c r="C52569" s="1" t="s">
        <v>14640</v>
      </c>
    </row>
    <row r="52570" spans="1:3" x14ac:dyDescent="0.3">
      <c r="A52570">
        <v>52569</v>
      </c>
      <c r="B52570" s="1" t="s">
        <v>14678</v>
      </c>
      <c r="C52570" s="1" t="s">
        <v>14640</v>
      </c>
    </row>
    <row r="52571" spans="1:3" x14ac:dyDescent="0.3">
      <c r="A52571">
        <v>52570</v>
      </c>
      <c r="B52571" s="1" t="s">
        <v>14678</v>
      </c>
      <c r="C52571" s="1" t="s">
        <v>14643</v>
      </c>
    </row>
    <row r="52572" spans="1:3" x14ac:dyDescent="0.3">
      <c r="A52572">
        <v>52571</v>
      </c>
      <c r="B52572" s="1" t="s">
        <v>14678</v>
      </c>
      <c r="C52572" s="1" t="s">
        <v>14681</v>
      </c>
    </row>
    <row r="52573" spans="1:3" x14ac:dyDescent="0.3">
      <c r="A52573">
        <v>52572</v>
      </c>
      <c r="B52573" s="1" t="s">
        <v>14678</v>
      </c>
      <c r="C52573" s="1" t="s">
        <v>14647</v>
      </c>
    </row>
    <row r="52574" spans="1:3" x14ac:dyDescent="0.3">
      <c r="A52574">
        <v>52573</v>
      </c>
      <c r="B52574" s="1" t="s">
        <v>14678</v>
      </c>
      <c r="C52574" s="1" t="s">
        <v>14643</v>
      </c>
    </row>
    <row r="52575" spans="1:3" x14ac:dyDescent="0.3">
      <c r="A52575">
        <v>52574</v>
      </c>
      <c r="B52575" s="1" t="s">
        <v>14678</v>
      </c>
      <c r="C52575" s="1" t="s">
        <v>14648</v>
      </c>
    </row>
    <row r="52576" spans="1:3" x14ac:dyDescent="0.3">
      <c r="A52576">
        <v>52575</v>
      </c>
      <c r="B52576" s="1" t="s">
        <v>14678</v>
      </c>
      <c r="C52576" s="1" t="s">
        <v>14681</v>
      </c>
    </row>
    <row r="52577" spans="1:3" x14ac:dyDescent="0.3">
      <c r="A52577">
        <v>52576</v>
      </c>
      <c r="B52577" s="1" t="s">
        <v>14678</v>
      </c>
      <c r="C52577" s="1" t="s">
        <v>14648</v>
      </c>
    </row>
    <row r="52578" spans="1:3" x14ac:dyDescent="0.3">
      <c r="A52578">
        <v>52577</v>
      </c>
      <c r="B52578" s="1" t="s">
        <v>14678</v>
      </c>
      <c r="C52578" s="1" t="s">
        <v>14661</v>
      </c>
    </row>
    <row r="52579" spans="1:3" x14ac:dyDescent="0.3">
      <c r="A52579">
        <v>52578</v>
      </c>
      <c r="B52579" s="1" t="s">
        <v>14678</v>
      </c>
      <c r="C52579" s="1" t="s">
        <v>14681</v>
      </c>
    </row>
    <row r="52580" spans="1:3" x14ac:dyDescent="0.3">
      <c r="A52580">
        <v>52579</v>
      </c>
      <c r="B52580" s="1" t="s">
        <v>14678</v>
      </c>
      <c r="C52580" s="1" t="s">
        <v>14681</v>
      </c>
    </row>
    <row r="52581" spans="1:3" x14ac:dyDescent="0.3">
      <c r="A52581">
        <v>52580</v>
      </c>
      <c r="B52581" s="1" t="s">
        <v>14678</v>
      </c>
      <c r="C52581" s="1" t="s">
        <v>1944</v>
      </c>
    </row>
    <row r="52582" spans="1:3" x14ac:dyDescent="0.3">
      <c r="A52582">
        <v>52581</v>
      </c>
      <c r="B52582" s="1" t="s">
        <v>14678</v>
      </c>
      <c r="C52582" s="1" t="s">
        <v>1778</v>
      </c>
    </row>
    <row r="52583" spans="1:3" x14ac:dyDescent="0.3">
      <c r="A52583">
        <v>52582</v>
      </c>
      <c r="B52583" s="1" t="s">
        <v>14678</v>
      </c>
      <c r="C52583" s="1" t="s">
        <v>14622</v>
      </c>
    </row>
    <row r="52584" spans="1:3" x14ac:dyDescent="0.3">
      <c r="A52584">
        <v>52583</v>
      </c>
      <c r="B52584" s="1" t="s">
        <v>14678</v>
      </c>
      <c r="C52584" s="1" t="s">
        <v>14654</v>
      </c>
    </row>
    <row r="52585" spans="1:3" x14ac:dyDescent="0.3">
      <c r="A52585">
        <v>52584</v>
      </c>
      <c r="B52585" s="1" t="s">
        <v>14678</v>
      </c>
      <c r="C52585" s="1" t="s">
        <v>13917</v>
      </c>
    </row>
    <row r="52586" spans="1:3" x14ac:dyDescent="0.3">
      <c r="A52586">
        <v>52585</v>
      </c>
      <c r="B52586" s="1" t="s">
        <v>14678</v>
      </c>
      <c r="C52586" s="1" t="s">
        <v>13790</v>
      </c>
    </row>
    <row r="52587" spans="1:3" x14ac:dyDescent="0.3">
      <c r="A52587">
        <v>52586</v>
      </c>
      <c r="B52587" s="1" t="s">
        <v>14682</v>
      </c>
      <c r="C52587" s="1" t="s">
        <v>7599</v>
      </c>
    </row>
    <row r="52588" spans="1:3" x14ac:dyDescent="0.3">
      <c r="A52588">
        <v>52587</v>
      </c>
      <c r="B52588" s="1" t="s">
        <v>14682</v>
      </c>
      <c r="C52588" s="1" t="s">
        <v>14443</v>
      </c>
    </row>
    <row r="52589" spans="1:3" x14ac:dyDescent="0.3">
      <c r="A52589">
        <v>52588</v>
      </c>
      <c r="B52589" s="1" t="s">
        <v>14682</v>
      </c>
      <c r="C52589" s="1" t="s">
        <v>14443</v>
      </c>
    </row>
    <row r="52590" spans="1:3" x14ac:dyDescent="0.3">
      <c r="A52590">
        <v>52589</v>
      </c>
      <c r="B52590" s="1" t="s">
        <v>14682</v>
      </c>
      <c r="C52590" s="1" t="s">
        <v>14444</v>
      </c>
    </row>
    <row r="52591" spans="1:3" x14ac:dyDescent="0.3">
      <c r="A52591">
        <v>52590</v>
      </c>
      <c r="B52591" s="1" t="s">
        <v>14682</v>
      </c>
      <c r="C52591" s="1" t="s">
        <v>14683</v>
      </c>
    </row>
    <row r="52592" spans="1:3" x14ac:dyDescent="0.3">
      <c r="A52592">
        <v>52591</v>
      </c>
      <c r="B52592" s="1" t="s">
        <v>14682</v>
      </c>
      <c r="C52592" s="1" t="s">
        <v>14684</v>
      </c>
    </row>
    <row r="52593" spans="1:3" x14ac:dyDescent="0.3">
      <c r="A52593">
        <v>52592</v>
      </c>
      <c r="B52593" s="1" t="s">
        <v>14682</v>
      </c>
      <c r="C52593" s="1" t="s">
        <v>3698</v>
      </c>
    </row>
    <row r="52594" spans="1:3" x14ac:dyDescent="0.3">
      <c r="A52594">
        <v>52593</v>
      </c>
      <c r="B52594" s="1" t="s">
        <v>14682</v>
      </c>
      <c r="C52594" s="1" t="s">
        <v>14683</v>
      </c>
    </row>
    <row r="52595" spans="1:3" x14ac:dyDescent="0.3">
      <c r="A52595">
        <v>52594</v>
      </c>
      <c r="B52595" s="1" t="s">
        <v>14682</v>
      </c>
      <c r="C52595" s="1" t="s">
        <v>14684</v>
      </c>
    </row>
    <row r="52596" spans="1:3" x14ac:dyDescent="0.3">
      <c r="A52596">
        <v>52595</v>
      </c>
      <c r="B52596" s="1" t="s">
        <v>14682</v>
      </c>
      <c r="C52596" s="1" t="s">
        <v>14683</v>
      </c>
    </row>
    <row r="52597" spans="1:3" x14ac:dyDescent="0.3">
      <c r="A52597">
        <v>52596</v>
      </c>
      <c r="B52597" s="1" t="s">
        <v>14682</v>
      </c>
      <c r="C52597" s="1" t="s">
        <v>14684</v>
      </c>
    </row>
    <row r="52598" spans="1:3" x14ac:dyDescent="0.3">
      <c r="A52598">
        <v>52597</v>
      </c>
      <c r="B52598" s="1" t="s">
        <v>14682</v>
      </c>
      <c r="C52598" s="1" t="s">
        <v>14685</v>
      </c>
    </row>
    <row r="52599" spans="1:3" x14ac:dyDescent="0.3">
      <c r="A52599">
        <v>52598</v>
      </c>
      <c r="B52599" s="1" t="s">
        <v>14682</v>
      </c>
      <c r="C52599" s="1" t="s">
        <v>14683</v>
      </c>
    </row>
    <row r="52600" spans="1:3" x14ac:dyDescent="0.3">
      <c r="A52600">
        <v>52599</v>
      </c>
      <c r="B52600" s="1" t="s">
        <v>14682</v>
      </c>
      <c r="C52600" s="1" t="s">
        <v>14684</v>
      </c>
    </row>
    <row r="52601" spans="1:3" x14ac:dyDescent="0.3">
      <c r="A52601">
        <v>52600</v>
      </c>
      <c r="B52601" s="1" t="s">
        <v>14682</v>
      </c>
      <c r="C52601" s="1" t="s">
        <v>14686</v>
      </c>
    </row>
    <row r="52602" spans="1:3" x14ac:dyDescent="0.3">
      <c r="A52602">
        <v>52601</v>
      </c>
      <c r="B52602" s="1" t="s">
        <v>14682</v>
      </c>
      <c r="C52602" s="1" t="s">
        <v>14687</v>
      </c>
    </row>
    <row r="52603" spans="1:3" x14ac:dyDescent="0.3">
      <c r="A52603">
        <v>52602</v>
      </c>
      <c r="B52603" s="1" t="s">
        <v>14682</v>
      </c>
      <c r="C52603" s="1" t="s">
        <v>14683</v>
      </c>
    </row>
    <row r="52604" spans="1:3" x14ac:dyDescent="0.3">
      <c r="A52604">
        <v>52603</v>
      </c>
      <c r="B52604" s="1" t="s">
        <v>14682</v>
      </c>
      <c r="C52604" s="1" t="s">
        <v>14685</v>
      </c>
    </row>
    <row r="52605" spans="1:3" x14ac:dyDescent="0.3">
      <c r="A52605">
        <v>52604</v>
      </c>
      <c r="B52605" s="1" t="s">
        <v>14682</v>
      </c>
      <c r="C52605" s="1" t="s">
        <v>14683</v>
      </c>
    </row>
    <row r="52606" spans="1:3" x14ac:dyDescent="0.3">
      <c r="A52606">
        <v>52605</v>
      </c>
      <c r="B52606" s="1" t="s">
        <v>14682</v>
      </c>
      <c r="C52606" s="1" t="s">
        <v>14684</v>
      </c>
    </row>
    <row r="52607" spans="1:3" x14ac:dyDescent="0.3">
      <c r="A52607">
        <v>52606</v>
      </c>
      <c r="B52607" s="1" t="s">
        <v>14682</v>
      </c>
      <c r="C52607" s="1" t="s">
        <v>14686</v>
      </c>
    </row>
    <row r="52608" spans="1:3" x14ac:dyDescent="0.3">
      <c r="A52608">
        <v>52607</v>
      </c>
      <c r="B52608" s="1" t="s">
        <v>14682</v>
      </c>
      <c r="C52608" s="1" t="s">
        <v>14684</v>
      </c>
    </row>
    <row r="52609" spans="1:3" x14ac:dyDescent="0.3">
      <c r="A52609">
        <v>52608</v>
      </c>
      <c r="B52609" s="1" t="s">
        <v>14682</v>
      </c>
      <c r="C52609" s="1" t="s">
        <v>14684</v>
      </c>
    </row>
    <row r="52610" spans="1:3" x14ac:dyDescent="0.3">
      <c r="A52610">
        <v>52609</v>
      </c>
      <c r="B52610" s="1" t="s">
        <v>14682</v>
      </c>
      <c r="C52610" s="1" t="s">
        <v>14686</v>
      </c>
    </row>
    <row r="52611" spans="1:3" x14ac:dyDescent="0.3">
      <c r="A52611">
        <v>52610</v>
      </c>
      <c r="B52611" s="1" t="s">
        <v>14682</v>
      </c>
      <c r="C52611" s="1" t="s">
        <v>14683</v>
      </c>
    </row>
    <row r="52612" spans="1:3" x14ac:dyDescent="0.3">
      <c r="A52612">
        <v>52611</v>
      </c>
      <c r="B52612" s="1" t="s">
        <v>14682</v>
      </c>
      <c r="C52612" s="1" t="s">
        <v>14684</v>
      </c>
    </row>
    <row r="52613" spans="1:3" x14ac:dyDescent="0.3">
      <c r="A52613">
        <v>52612</v>
      </c>
      <c r="B52613" s="1" t="s">
        <v>14682</v>
      </c>
      <c r="C52613" s="1" t="s">
        <v>14683</v>
      </c>
    </row>
    <row r="52614" spans="1:3" x14ac:dyDescent="0.3">
      <c r="A52614">
        <v>52613</v>
      </c>
      <c r="B52614" s="1" t="s">
        <v>14682</v>
      </c>
      <c r="C52614" s="1" t="s">
        <v>14684</v>
      </c>
    </row>
    <row r="52615" spans="1:3" x14ac:dyDescent="0.3">
      <c r="A52615">
        <v>52614</v>
      </c>
      <c r="B52615" s="1" t="s">
        <v>14682</v>
      </c>
      <c r="C52615" s="1" t="s">
        <v>14685</v>
      </c>
    </row>
    <row r="52616" spans="1:3" x14ac:dyDescent="0.3">
      <c r="A52616">
        <v>52615</v>
      </c>
      <c r="B52616" s="1" t="s">
        <v>14682</v>
      </c>
      <c r="C52616" s="1" t="s">
        <v>1902</v>
      </c>
    </row>
    <row r="52617" spans="1:3" x14ac:dyDescent="0.3">
      <c r="A52617">
        <v>52616</v>
      </c>
      <c r="B52617" s="1" t="s">
        <v>14682</v>
      </c>
      <c r="C52617" s="1" t="s">
        <v>14683</v>
      </c>
    </row>
    <row r="52618" spans="1:3" x14ac:dyDescent="0.3">
      <c r="A52618">
        <v>52617</v>
      </c>
      <c r="B52618" s="1" t="s">
        <v>14682</v>
      </c>
      <c r="C52618" s="1" t="s">
        <v>14684</v>
      </c>
    </row>
    <row r="52619" spans="1:3" x14ac:dyDescent="0.3">
      <c r="A52619">
        <v>52618</v>
      </c>
      <c r="B52619" s="1" t="s">
        <v>14682</v>
      </c>
      <c r="C52619" s="1" t="s">
        <v>14685</v>
      </c>
    </row>
    <row r="52620" spans="1:3" x14ac:dyDescent="0.3">
      <c r="A52620">
        <v>52619</v>
      </c>
      <c r="B52620" s="1" t="s">
        <v>14682</v>
      </c>
      <c r="C52620" s="1" t="s">
        <v>14444</v>
      </c>
    </row>
    <row r="52621" spans="1:3" x14ac:dyDescent="0.3">
      <c r="A52621">
        <v>52620</v>
      </c>
      <c r="B52621" s="1" t="s">
        <v>14682</v>
      </c>
      <c r="C52621" s="1" t="s">
        <v>14688</v>
      </c>
    </row>
    <row r="52622" spans="1:3" x14ac:dyDescent="0.3">
      <c r="A52622">
        <v>52621</v>
      </c>
      <c r="B52622" s="1" t="s">
        <v>14682</v>
      </c>
      <c r="C52622" s="1" t="s">
        <v>14689</v>
      </c>
    </row>
    <row r="52623" spans="1:3" x14ac:dyDescent="0.3">
      <c r="A52623">
        <v>52622</v>
      </c>
      <c r="B52623" s="1" t="s">
        <v>14682</v>
      </c>
      <c r="C52623" s="1" t="s">
        <v>14687</v>
      </c>
    </row>
    <row r="52624" spans="1:3" x14ac:dyDescent="0.3">
      <c r="A52624">
        <v>52623</v>
      </c>
      <c r="B52624" s="1" t="s">
        <v>14682</v>
      </c>
      <c r="C52624" s="1" t="s">
        <v>14690</v>
      </c>
    </row>
    <row r="52625" spans="1:3" x14ac:dyDescent="0.3">
      <c r="A52625">
        <v>52624</v>
      </c>
      <c r="B52625" s="1" t="s">
        <v>14682</v>
      </c>
      <c r="C52625" s="1" t="s">
        <v>14691</v>
      </c>
    </row>
    <row r="52626" spans="1:3" x14ac:dyDescent="0.3">
      <c r="A52626">
        <v>52625</v>
      </c>
      <c r="B52626" s="1" t="s">
        <v>14682</v>
      </c>
      <c r="C52626" s="1" t="s">
        <v>14690</v>
      </c>
    </row>
    <row r="52627" spans="1:3" x14ac:dyDescent="0.3">
      <c r="A52627">
        <v>52626</v>
      </c>
      <c r="B52627" s="1" t="s">
        <v>14682</v>
      </c>
      <c r="C52627" s="1" t="s">
        <v>14690</v>
      </c>
    </row>
    <row r="52628" spans="1:3" x14ac:dyDescent="0.3">
      <c r="A52628">
        <v>52627</v>
      </c>
      <c r="B52628" s="1" t="s">
        <v>14682</v>
      </c>
      <c r="C52628" s="1" t="s">
        <v>1902</v>
      </c>
    </row>
    <row r="52629" spans="1:3" x14ac:dyDescent="0.3">
      <c r="A52629">
        <v>52628</v>
      </c>
      <c r="B52629" s="1" t="s">
        <v>14682</v>
      </c>
      <c r="C52629" s="1" t="s">
        <v>14690</v>
      </c>
    </row>
    <row r="52630" spans="1:3" x14ac:dyDescent="0.3">
      <c r="A52630">
        <v>52629</v>
      </c>
      <c r="B52630" s="1" t="s">
        <v>14682</v>
      </c>
      <c r="C52630" s="1" t="s">
        <v>14444</v>
      </c>
    </row>
    <row r="52631" spans="1:3" x14ac:dyDescent="0.3">
      <c r="A52631">
        <v>52630</v>
      </c>
      <c r="B52631" s="1" t="s">
        <v>14682</v>
      </c>
      <c r="C52631" s="1" t="s">
        <v>14692</v>
      </c>
    </row>
    <row r="52632" spans="1:3" x14ac:dyDescent="0.3">
      <c r="A52632">
        <v>52631</v>
      </c>
      <c r="B52632" s="1" t="s">
        <v>14682</v>
      </c>
      <c r="C52632" s="1" t="s">
        <v>14693</v>
      </c>
    </row>
    <row r="52633" spans="1:3" x14ac:dyDescent="0.3">
      <c r="A52633">
        <v>52632</v>
      </c>
      <c r="B52633" s="1" t="s">
        <v>14682</v>
      </c>
      <c r="C52633" s="1" t="s">
        <v>14694</v>
      </c>
    </row>
    <row r="52634" spans="1:3" x14ac:dyDescent="0.3">
      <c r="A52634">
        <v>52633</v>
      </c>
      <c r="B52634" s="1" t="s">
        <v>14682</v>
      </c>
      <c r="C52634" s="1" t="s">
        <v>13826</v>
      </c>
    </row>
    <row r="52635" spans="1:3" x14ac:dyDescent="0.3">
      <c r="A52635">
        <v>52634</v>
      </c>
      <c r="B52635" s="1" t="s">
        <v>14682</v>
      </c>
      <c r="C52635" s="1" t="s">
        <v>14693</v>
      </c>
    </row>
    <row r="52636" spans="1:3" x14ac:dyDescent="0.3">
      <c r="A52636">
        <v>52635</v>
      </c>
      <c r="B52636" s="1" t="s">
        <v>14682</v>
      </c>
      <c r="C52636" s="1" t="s">
        <v>14693</v>
      </c>
    </row>
    <row r="52637" spans="1:3" x14ac:dyDescent="0.3">
      <c r="A52637">
        <v>52636</v>
      </c>
      <c r="B52637" s="1" t="s">
        <v>14682</v>
      </c>
      <c r="C52637" s="1" t="s">
        <v>14693</v>
      </c>
    </row>
    <row r="52638" spans="1:3" x14ac:dyDescent="0.3">
      <c r="A52638">
        <v>52637</v>
      </c>
      <c r="B52638" s="1" t="s">
        <v>14682</v>
      </c>
      <c r="C52638" s="1" t="s">
        <v>13826</v>
      </c>
    </row>
    <row r="52639" spans="1:3" x14ac:dyDescent="0.3">
      <c r="A52639">
        <v>52638</v>
      </c>
      <c r="B52639" s="1" t="s">
        <v>14682</v>
      </c>
      <c r="C52639" s="1" t="s">
        <v>1902</v>
      </c>
    </row>
    <row r="52640" spans="1:3" x14ac:dyDescent="0.3">
      <c r="A52640">
        <v>52639</v>
      </c>
      <c r="B52640" s="1" t="s">
        <v>14682</v>
      </c>
      <c r="C52640" s="1" t="s">
        <v>14444</v>
      </c>
    </row>
    <row r="52641" spans="1:3" x14ac:dyDescent="0.3">
      <c r="A52641">
        <v>52640</v>
      </c>
      <c r="B52641" s="1" t="s">
        <v>14682</v>
      </c>
      <c r="C52641" s="1" t="s">
        <v>3698</v>
      </c>
    </row>
    <row r="52642" spans="1:3" x14ac:dyDescent="0.3">
      <c r="A52642">
        <v>52641</v>
      </c>
      <c r="B52642" s="1" t="s">
        <v>14682</v>
      </c>
      <c r="C52642" s="1" t="s">
        <v>14695</v>
      </c>
    </row>
    <row r="52643" spans="1:3" x14ac:dyDescent="0.3">
      <c r="A52643">
        <v>52642</v>
      </c>
      <c r="B52643" s="1" t="s">
        <v>14682</v>
      </c>
      <c r="C52643" s="1" t="s">
        <v>14695</v>
      </c>
    </row>
    <row r="52644" spans="1:3" x14ac:dyDescent="0.3">
      <c r="A52644">
        <v>52643</v>
      </c>
      <c r="B52644" s="1" t="s">
        <v>14682</v>
      </c>
      <c r="C52644" s="1" t="s">
        <v>14696</v>
      </c>
    </row>
    <row r="52645" spans="1:3" x14ac:dyDescent="0.3">
      <c r="A52645">
        <v>52644</v>
      </c>
      <c r="B52645" s="1" t="s">
        <v>14682</v>
      </c>
      <c r="C52645" s="1" t="s">
        <v>14695</v>
      </c>
    </row>
    <row r="52646" spans="1:3" x14ac:dyDescent="0.3">
      <c r="A52646">
        <v>52645</v>
      </c>
      <c r="B52646" s="1" t="s">
        <v>14682</v>
      </c>
      <c r="C52646" s="1" t="s">
        <v>14695</v>
      </c>
    </row>
    <row r="52647" spans="1:3" x14ac:dyDescent="0.3">
      <c r="A52647">
        <v>52646</v>
      </c>
      <c r="B52647" s="1" t="s">
        <v>14682</v>
      </c>
      <c r="C52647" s="1" t="s">
        <v>14695</v>
      </c>
    </row>
    <row r="52648" spans="1:3" x14ac:dyDescent="0.3">
      <c r="A52648">
        <v>52647</v>
      </c>
      <c r="B52648" s="1" t="s">
        <v>14682</v>
      </c>
      <c r="C52648" s="1" t="s">
        <v>1902</v>
      </c>
    </row>
    <row r="52649" spans="1:3" x14ac:dyDescent="0.3">
      <c r="A52649">
        <v>52648</v>
      </c>
      <c r="B52649" s="1" t="s">
        <v>14682</v>
      </c>
      <c r="C52649" s="1" t="s">
        <v>14697</v>
      </c>
    </row>
    <row r="52650" spans="1:3" x14ac:dyDescent="0.3">
      <c r="A52650">
        <v>52649</v>
      </c>
      <c r="B52650" s="1" t="s">
        <v>14682</v>
      </c>
      <c r="C52650" s="1" t="s">
        <v>14444</v>
      </c>
    </row>
    <row r="52651" spans="1:3" x14ac:dyDescent="0.3">
      <c r="A52651">
        <v>52650</v>
      </c>
      <c r="B52651" s="1" t="s">
        <v>14682</v>
      </c>
      <c r="C52651" s="1" t="s">
        <v>3698</v>
      </c>
    </row>
    <row r="52652" spans="1:3" x14ac:dyDescent="0.3">
      <c r="A52652">
        <v>52651</v>
      </c>
      <c r="B52652" s="1" t="s">
        <v>14682</v>
      </c>
      <c r="C52652" s="1" t="s">
        <v>14698</v>
      </c>
    </row>
    <row r="52653" spans="1:3" x14ac:dyDescent="0.3">
      <c r="A52653">
        <v>52652</v>
      </c>
      <c r="B52653" s="1" t="s">
        <v>14682</v>
      </c>
      <c r="C52653" s="1" t="s">
        <v>14698</v>
      </c>
    </row>
    <row r="52654" spans="1:3" x14ac:dyDescent="0.3">
      <c r="A52654">
        <v>52653</v>
      </c>
      <c r="B52654" s="1" t="s">
        <v>14682</v>
      </c>
      <c r="C52654" s="1" t="s">
        <v>1902</v>
      </c>
    </row>
    <row r="52655" spans="1:3" x14ac:dyDescent="0.3">
      <c r="A52655">
        <v>52654</v>
      </c>
      <c r="B52655" s="1" t="s">
        <v>14682</v>
      </c>
      <c r="C52655" s="1" t="s">
        <v>14444</v>
      </c>
    </row>
    <row r="52656" spans="1:3" x14ac:dyDescent="0.3">
      <c r="A52656">
        <v>52655</v>
      </c>
      <c r="B52656" s="1" t="s">
        <v>14682</v>
      </c>
      <c r="C52656" s="1" t="s">
        <v>14699</v>
      </c>
    </row>
    <row r="52657" spans="1:3" x14ac:dyDescent="0.3">
      <c r="A52657">
        <v>52656</v>
      </c>
      <c r="B52657" s="1" t="s">
        <v>14682</v>
      </c>
      <c r="C52657" s="1" t="s">
        <v>14700</v>
      </c>
    </row>
    <row r="52658" spans="1:3" x14ac:dyDescent="0.3">
      <c r="A52658">
        <v>52657</v>
      </c>
      <c r="B52658" s="1" t="s">
        <v>14682</v>
      </c>
      <c r="C52658" s="1" t="s">
        <v>3698</v>
      </c>
    </row>
    <row r="52659" spans="1:3" x14ac:dyDescent="0.3">
      <c r="A52659">
        <v>52658</v>
      </c>
      <c r="B52659" s="1" t="s">
        <v>14682</v>
      </c>
      <c r="C52659" s="1" t="s">
        <v>14699</v>
      </c>
    </row>
    <row r="52660" spans="1:3" x14ac:dyDescent="0.3">
      <c r="A52660">
        <v>52659</v>
      </c>
      <c r="B52660" s="1" t="s">
        <v>14682</v>
      </c>
      <c r="C52660" s="1" t="s">
        <v>14700</v>
      </c>
    </row>
    <row r="52661" spans="1:3" x14ac:dyDescent="0.3">
      <c r="A52661">
        <v>52660</v>
      </c>
      <c r="B52661" s="1" t="s">
        <v>14682</v>
      </c>
      <c r="C52661" s="1" t="s">
        <v>14699</v>
      </c>
    </row>
    <row r="52662" spans="1:3" x14ac:dyDescent="0.3">
      <c r="A52662">
        <v>52661</v>
      </c>
      <c r="B52662" s="1" t="s">
        <v>14682</v>
      </c>
      <c r="C52662" s="1" t="s">
        <v>14700</v>
      </c>
    </row>
    <row r="52663" spans="1:3" x14ac:dyDescent="0.3">
      <c r="A52663">
        <v>52662</v>
      </c>
      <c r="B52663" s="1" t="s">
        <v>14682</v>
      </c>
      <c r="C52663" s="1" t="s">
        <v>14699</v>
      </c>
    </row>
    <row r="52664" spans="1:3" x14ac:dyDescent="0.3">
      <c r="A52664">
        <v>52663</v>
      </c>
      <c r="B52664" s="1" t="s">
        <v>14682</v>
      </c>
      <c r="C52664" s="1" t="s">
        <v>14700</v>
      </c>
    </row>
    <row r="52665" spans="1:3" x14ac:dyDescent="0.3">
      <c r="A52665">
        <v>52664</v>
      </c>
      <c r="B52665" s="1" t="s">
        <v>14682</v>
      </c>
      <c r="C52665" s="1" t="s">
        <v>14694</v>
      </c>
    </row>
    <row r="52666" spans="1:3" x14ac:dyDescent="0.3">
      <c r="A52666">
        <v>52665</v>
      </c>
      <c r="B52666" s="1" t="s">
        <v>14682</v>
      </c>
      <c r="C52666" s="1" t="s">
        <v>14687</v>
      </c>
    </row>
    <row r="52667" spans="1:3" x14ac:dyDescent="0.3">
      <c r="A52667">
        <v>52666</v>
      </c>
      <c r="B52667" s="1" t="s">
        <v>14682</v>
      </c>
      <c r="C52667" s="1" t="s">
        <v>14699</v>
      </c>
    </row>
    <row r="52668" spans="1:3" x14ac:dyDescent="0.3">
      <c r="A52668">
        <v>52667</v>
      </c>
      <c r="B52668" s="1" t="s">
        <v>14682</v>
      </c>
      <c r="C52668" s="1" t="s">
        <v>14700</v>
      </c>
    </row>
    <row r="52669" spans="1:3" x14ac:dyDescent="0.3">
      <c r="A52669">
        <v>52668</v>
      </c>
      <c r="B52669" s="1" t="s">
        <v>14682</v>
      </c>
      <c r="C52669" s="1" t="s">
        <v>14699</v>
      </c>
    </row>
    <row r="52670" spans="1:3" x14ac:dyDescent="0.3">
      <c r="A52670">
        <v>52669</v>
      </c>
      <c r="B52670" s="1" t="s">
        <v>14682</v>
      </c>
      <c r="C52670" s="1" t="s">
        <v>14700</v>
      </c>
    </row>
    <row r="52671" spans="1:3" x14ac:dyDescent="0.3">
      <c r="A52671">
        <v>52670</v>
      </c>
      <c r="B52671" s="1" t="s">
        <v>14682</v>
      </c>
      <c r="C52671" s="1" t="s">
        <v>14700</v>
      </c>
    </row>
    <row r="52672" spans="1:3" x14ac:dyDescent="0.3">
      <c r="A52672">
        <v>52671</v>
      </c>
      <c r="B52672" s="1" t="s">
        <v>14682</v>
      </c>
      <c r="C52672" s="1" t="s">
        <v>14699</v>
      </c>
    </row>
    <row r="52673" spans="1:3" x14ac:dyDescent="0.3">
      <c r="A52673">
        <v>52672</v>
      </c>
      <c r="B52673" s="1" t="s">
        <v>14682</v>
      </c>
      <c r="C52673" s="1" t="s">
        <v>14700</v>
      </c>
    </row>
    <row r="52674" spans="1:3" x14ac:dyDescent="0.3">
      <c r="A52674">
        <v>52673</v>
      </c>
      <c r="B52674" s="1" t="s">
        <v>14682</v>
      </c>
      <c r="C52674" s="1" t="s">
        <v>14699</v>
      </c>
    </row>
    <row r="52675" spans="1:3" x14ac:dyDescent="0.3">
      <c r="A52675">
        <v>52674</v>
      </c>
      <c r="B52675" s="1" t="s">
        <v>14682</v>
      </c>
      <c r="C52675" s="1" t="s">
        <v>14700</v>
      </c>
    </row>
    <row r="52676" spans="1:3" x14ac:dyDescent="0.3">
      <c r="A52676">
        <v>52675</v>
      </c>
      <c r="B52676" s="1" t="s">
        <v>14682</v>
      </c>
      <c r="C52676" s="1" t="s">
        <v>14699</v>
      </c>
    </row>
    <row r="52677" spans="1:3" x14ac:dyDescent="0.3">
      <c r="A52677">
        <v>52676</v>
      </c>
      <c r="B52677" s="1" t="s">
        <v>14682</v>
      </c>
      <c r="C52677" s="1" t="s">
        <v>14700</v>
      </c>
    </row>
    <row r="52678" spans="1:3" x14ac:dyDescent="0.3">
      <c r="A52678">
        <v>52677</v>
      </c>
      <c r="B52678" s="1" t="s">
        <v>14682</v>
      </c>
      <c r="C52678" s="1" t="s">
        <v>1902</v>
      </c>
    </row>
    <row r="52679" spans="1:3" x14ac:dyDescent="0.3">
      <c r="A52679">
        <v>52678</v>
      </c>
      <c r="B52679" s="1" t="s">
        <v>14682</v>
      </c>
      <c r="C52679" s="1" t="s">
        <v>14699</v>
      </c>
    </row>
    <row r="52680" spans="1:3" x14ac:dyDescent="0.3">
      <c r="A52680">
        <v>52679</v>
      </c>
      <c r="B52680" s="1" t="s">
        <v>14682</v>
      </c>
      <c r="C52680" s="1" t="s">
        <v>14700</v>
      </c>
    </row>
    <row r="52681" spans="1:3" x14ac:dyDescent="0.3">
      <c r="A52681">
        <v>52680</v>
      </c>
      <c r="B52681" s="1" t="s">
        <v>14682</v>
      </c>
      <c r="C52681" s="1" t="s">
        <v>14444</v>
      </c>
    </row>
    <row r="52682" spans="1:3" x14ac:dyDescent="0.3">
      <c r="A52682">
        <v>52681</v>
      </c>
      <c r="B52682" s="1" t="s">
        <v>14682</v>
      </c>
      <c r="C52682" s="1" t="s">
        <v>14701</v>
      </c>
    </row>
    <row r="52683" spans="1:3" x14ac:dyDescent="0.3">
      <c r="A52683">
        <v>52682</v>
      </c>
      <c r="B52683" s="1" t="s">
        <v>14682</v>
      </c>
      <c r="C52683" s="1" t="s">
        <v>5428</v>
      </c>
    </row>
    <row r="52684" spans="1:3" x14ac:dyDescent="0.3">
      <c r="A52684">
        <v>52683</v>
      </c>
      <c r="B52684" s="1" t="s">
        <v>14682</v>
      </c>
      <c r="C52684" s="1" t="s">
        <v>14702</v>
      </c>
    </row>
    <row r="52685" spans="1:3" x14ac:dyDescent="0.3">
      <c r="A52685">
        <v>52684</v>
      </c>
      <c r="B52685" s="1" t="s">
        <v>14682</v>
      </c>
      <c r="C52685" s="1" t="s">
        <v>3698</v>
      </c>
    </row>
    <row r="52686" spans="1:3" x14ac:dyDescent="0.3">
      <c r="A52686">
        <v>52685</v>
      </c>
      <c r="B52686" s="1" t="s">
        <v>14682</v>
      </c>
      <c r="C52686" s="1" t="s">
        <v>14701</v>
      </c>
    </row>
    <row r="52687" spans="1:3" x14ac:dyDescent="0.3">
      <c r="A52687">
        <v>52686</v>
      </c>
      <c r="B52687" s="1" t="s">
        <v>14682</v>
      </c>
      <c r="C52687" s="1" t="s">
        <v>14701</v>
      </c>
    </row>
    <row r="52688" spans="1:3" x14ac:dyDescent="0.3">
      <c r="A52688">
        <v>52687</v>
      </c>
      <c r="B52688" s="1" t="s">
        <v>14682</v>
      </c>
      <c r="C52688" s="1" t="s">
        <v>14703</v>
      </c>
    </row>
    <row r="52689" spans="1:3" x14ac:dyDescent="0.3">
      <c r="A52689">
        <v>52688</v>
      </c>
      <c r="B52689" s="1" t="s">
        <v>14682</v>
      </c>
      <c r="C52689" s="1" t="s">
        <v>14704</v>
      </c>
    </row>
    <row r="52690" spans="1:3" x14ac:dyDescent="0.3">
      <c r="A52690">
        <v>52689</v>
      </c>
      <c r="B52690" s="1" t="s">
        <v>14682</v>
      </c>
      <c r="C52690" s="1" t="s">
        <v>14704</v>
      </c>
    </row>
    <row r="52691" spans="1:3" x14ac:dyDescent="0.3">
      <c r="A52691">
        <v>52690</v>
      </c>
      <c r="B52691" s="1" t="s">
        <v>14682</v>
      </c>
      <c r="C52691" s="1" t="s">
        <v>14701</v>
      </c>
    </row>
    <row r="52692" spans="1:3" x14ac:dyDescent="0.3">
      <c r="A52692">
        <v>52691</v>
      </c>
      <c r="B52692" s="1" t="s">
        <v>14682</v>
      </c>
      <c r="C52692" s="1" t="s">
        <v>14701</v>
      </c>
    </row>
    <row r="52693" spans="1:3" x14ac:dyDescent="0.3">
      <c r="A52693">
        <v>52692</v>
      </c>
      <c r="B52693" s="1" t="s">
        <v>14682</v>
      </c>
      <c r="C52693" s="1" t="s">
        <v>1902</v>
      </c>
    </row>
    <row r="52694" spans="1:3" x14ac:dyDescent="0.3">
      <c r="A52694">
        <v>52693</v>
      </c>
      <c r="B52694" s="1" t="s">
        <v>14682</v>
      </c>
      <c r="C52694" s="1" t="s">
        <v>14705</v>
      </c>
    </row>
    <row r="52695" spans="1:3" x14ac:dyDescent="0.3">
      <c r="A52695">
        <v>52694</v>
      </c>
      <c r="B52695" s="1" t="s">
        <v>14682</v>
      </c>
      <c r="C52695" s="1" t="s">
        <v>14683</v>
      </c>
    </row>
    <row r="52696" spans="1:3" x14ac:dyDescent="0.3">
      <c r="A52696">
        <v>52695</v>
      </c>
      <c r="B52696" s="1" t="s">
        <v>14682</v>
      </c>
      <c r="C52696" s="1" t="s">
        <v>14684</v>
      </c>
    </row>
    <row r="52697" spans="1:3" x14ac:dyDescent="0.3">
      <c r="A52697">
        <v>52696</v>
      </c>
      <c r="B52697" s="1" t="s">
        <v>14682</v>
      </c>
      <c r="C52697" s="1" t="s">
        <v>14683</v>
      </c>
    </row>
    <row r="52698" spans="1:3" x14ac:dyDescent="0.3">
      <c r="A52698">
        <v>52697</v>
      </c>
      <c r="B52698" s="1" t="s">
        <v>14682</v>
      </c>
      <c r="C52698" s="1" t="s">
        <v>14684</v>
      </c>
    </row>
    <row r="52699" spans="1:3" x14ac:dyDescent="0.3">
      <c r="A52699">
        <v>52698</v>
      </c>
      <c r="B52699" s="1" t="s">
        <v>14682</v>
      </c>
      <c r="C52699" s="1" t="s">
        <v>14690</v>
      </c>
    </row>
    <row r="52700" spans="1:3" x14ac:dyDescent="0.3">
      <c r="A52700">
        <v>52699</v>
      </c>
      <c r="B52700" s="1" t="s">
        <v>14682</v>
      </c>
      <c r="C52700" s="1" t="s">
        <v>14706</v>
      </c>
    </row>
    <row r="52701" spans="1:3" x14ac:dyDescent="0.3">
      <c r="A52701">
        <v>52700</v>
      </c>
      <c r="B52701" s="1" t="s">
        <v>14682</v>
      </c>
      <c r="C52701" s="1" t="s">
        <v>14695</v>
      </c>
    </row>
    <row r="52702" spans="1:3" x14ac:dyDescent="0.3">
      <c r="A52702">
        <v>52701</v>
      </c>
      <c r="B52702" s="1" t="s">
        <v>14682</v>
      </c>
      <c r="C52702" s="1" t="s">
        <v>14699</v>
      </c>
    </row>
    <row r="52703" spans="1:3" x14ac:dyDescent="0.3">
      <c r="A52703">
        <v>52702</v>
      </c>
      <c r="B52703" s="1" t="s">
        <v>14682</v>
      </c>
      <c r="C52703" s="1" t="s">
        <v>14700</v>
      </c>
    </row>
    <row r="52704" spans="1:3" x14ac:dyDescent="0.3">
      <c r="A52704">
        <v>52703</v>
      </c>
      <c r="B52704" s="1" t="s">
        <v>14682</v>
      </c>
      <c r="C52704" s="1" t="s">
        <v>14699</v>
      </c>
    </row>
    <row r="52705" spans="1:3" x14ac:dyDescent="0.3">
      <c r="A52705">
        <v>52704</v>
      </c>
      <c r="B52705" s="1" t="s">
        <v>14682</v>
      </c>
      <c r="C52705" s="1" t="s">
        <v>14700</v>
      </c>
    </row>
    <row r="52706" spans="1:3" x14ac:dyDescent="0.3">
      <c r="A52706">
        <v>52705</v>
      </c>
      <c r="B52706" s="1" t="s">
        <v>14682</v>
      </c>
      <c r="C52706" s="1" t="s">
        <v>14707</v>
      </c>
    </row>
    <row r="52707" spans="1:3" x14ac:dyDescent="0.3">
      <c r="A52707">
        <v>52706</v>
      </c>
      <c r="B52707" s="1" t="s">
        <v>14682</v>
      </c>
      <c r="C52707" s="1" t="s">
        <v>14701</v>
      </c>
    </row>
    <row r="52708" spans="1:3" x14ac:dyDescent="0.3">
      <c r="A52708">
        <v>52707</v>
      </c>
      <c r="B52708" s="1" t="s">
        <v>14682</v>
      </c>
      <c r="C52708" s="1" t="s">
        <v>14707</v>
      </c>
    </row>
    <row r="52709" spans="1:3" x14ac:dyDescent="0.3">
      <c r="A52709">
        <v>52708</v>
      </c>
      <c r="B52709" s="1" t="s">
        <v>14682</v>
      </c>
      <c r="C52709" s="1" t="s">
        <v>14707</v>
      </c>
    </row>
    <row r="52710" spans="1:3" x14ac:dyDescent="0.3">
      <c r="A52710">
        <v>52709</v>
      </c>
      <c r="B52710" s="1" t="s">
        <v>14682</v>
      </c>
      <c r="C52710" s="1" t="s">
        <v>14708</v>
      </c>
    </row>
    <row r="52711" spans="1:3" x14ac:dyDescent="0.3">
      <c r="A52711">
        <v>52710</v>
      </c>
      <c r="B52711" s="1" t="s">
        <v>14682</v>
      </c>
      <c r="C52711" s="1" t="s">
        <v>1944</v>
      </c>
    </row>
    <row r="52712" spans="1:3" x14ac:dyDescent="0.3">
      <c r="A52712">
        <v>52711</v>
      </c>
      <c r="B52712" s="1" t="s">
        <v>14682</v>
      </c>
      <c r="C52712" s="1" t="s">
        <v>1778</v>
      </c>
    </row>
    <row r="52713" spans="1:3" x14ac:dyDescent="0.3">
      <c r="A52713">
        <v>52712</v>
      </c>
      <c r="B52713" s="1" t="s">
        <v>14682</v>
      </c>
      <c r="C52713" s="1" t="s">
        <v>14473</v>
      </c>
    </row>
    <row r="52714" spans="1:3" x14ac:dyDescent="0.3">
      <c r="A52714">
        <v>52713</v>
      </c>
      <c r="B52714" s="1" t="s">
        <v>14682</v>
      </c>
      <c r="C52714" s="1" t="s">
        <v>13917</v>
      </c>
    </row>
    <row r="52715" spans="1:3" x14ac:dyDescent="0.3">
      <c r="A52715">
        <v>52714</v>
      </c>
      <c r="B52715" s="1" t="s">
        <v>14682</v>
      </c>
      <c r="C52715" s="1" t="s">
        <v>13790</v>
      </c>
    </row>
    <row r="52716" spans="1:3" x14ac:dyDescent="0.3">
      <c r="A52716">
        <v>52715</v>
      </c>
      <c r="B52716" s="1" t="s">
        <v>14709</v>
      </c>
      <c r="C52716" s="1" t="s">
        <v>7599</v>
      </c>
    </row>
    <row r="52717" spans="1:3" x14ac:dyDescent="0.3">
      <c r="A52717">
        <v>52716</v>
      </c>
      <c r="B52717" s="1" t="s">
        <v>14709</v>
      </c>
      <c r="C52717" s="1" t="s">
        <v>1478</v>
      </c>
    </row>
    <row r="52718" spans="1:3" x14ac:dyDescent="0.3">
      <c r="A52718">
        <v>52717</v>
      </c>
      <c r="B52718" s="1" t="s">
        <v>14709</v>
      </c>
      <c r="C52718" s="1" t="s">
        <v>14443</v>
      </c>
    </row>
    <row r="52719" spans="1:3" x14ac:dyDescent="0.3">
      <c r="A52719">
        <v>52718</v>
      </c>
      <c r="B52719" s="1" t="s">
        <v>14709</v>
      </c>
      <c r="C52719" s="1" t="s">
        <v>14443</v>
      </c>
    </row>
    <row r="52720" spans="1:3" x14ac:dyDescent="0.3">
      <c r="A52720">
        <v>52719</v>
      </c>
      <c r="B52720" s="1" t="s">
        <v>14709</v>
      </c>
      <c r="C52720" s="1" t="s">
        <v>14688</v>
      </c>
    </row>
    <row r="52721" spans="1:3" x14ac:dyDescent="0.3">
      <c r="A52721">
        <v>52720</v>
      </c>
      <c r="B52721" s="1" t="s">
        <v>14709</v>
      </c>
      <c r="C52721" s="1" t="s">
        <v>14444</v>
      </c>
    </row>
    <row r="52722" spans="1:3" x14ac:dyDescent="0.3">
      <c r="A52722">
        <v>52721</v>
      </c>
      <c r="B52722" s="1" t="s">
        <v>14709</v>
      </c>
      <c r="C52722" s="1" t="s">
        <v>14683</v>
      </c>
    </row>
    <row r="52723" spans="1:3" x14ac:dyDescent="0.3">
      <c r="A52723">
        <v>52722</v>
      </c>
      <c r="B52723" s="1" t="s">
        <v>14709</v>
      </c>
      <c r="C52723" s="1" t="s">
        <v>14684</v>
      </c>
    </row>
    <row r="52724" spans="1:3" x14ac:dyDescent="0.3">
      <c r="A52724">
        <v>52723</v>
      </c>
      <c r="B52724" s="1" t="s">
        <v>14709</v>
      </c>
      <c r="C52724" s="1" t="s">
        <v>3698</v>
      </c>
    </row>
    <row r="52725" spans="1:3" x14ac:dyDescent="0.3">
      <c r="A52725">
        <v>52724</v>
      </c>
      <c r="B52725" s="1" t="s">
        <v>14709</v>
      </c>
      <c r="C52725" s="1" t="s">
        <v>14683</v>
      </c>
    </row>
    <row r="52726" spans="1:3" x14ac:dyDescent="0.3">
      <c r="A52726">
        <v>52725</v>
      </c>
      <c r="B52726" s="1" t="s">
        <v>14709</v>
      </c>
      <c r="C52726" s="1" t="s">
        <v>14684</v>
      </c>
    </row>
    <row r="52727" spans="1:3" x14ac:dyDescent="0.3">
      <c r="A52727">
        <v>52726</v>
      </c>
      <c r="B52727" s="1" t="s">
        <v>14709</v>
      </c>
      <c r="C52727" s="1" t="s">
        <v>14683</v>
      </c>
    </row>
    <row r="52728" spans="1:3" x14ac:dyDescent="0.3">
      <c r="A52728">
        <v>52727</v>
      </c>
      <c r="B52728" s="1" t="s">
        <v>14709</v>
      </c>
      <c r="C52728" s="1" t="s">
        <v>14684</v>
      </c>
    </row>
    <row r="52729" spans="1:3" x14ac:dyDescent="0.3">
      <c r="A52729">
        <v>52728</v>
      </c>
      <c r="B52729" s="1" t="s">
        <v>14709</v>
      </c>
      <c r="C52729" s="1" t="s">
        <v>14685</v>
      </c>
    </row>
    <row r="52730" spans="1:3" x14ac:dyDescent="0.3">
      <c r="A52730">
        <v>52729</v>
      </c>
      <c r="B52730" s="1" t="s">
        <v>14709</v>
      </c>
      <c r="C52730" s="1" t="s">
        <v>14683</v>
      </c>
    </row>
    <row r="52731" spans="1:3" x14ac:dyDescent="0.3">
      <c r="A52731">
        <v>52730</v>
      </c>
      <c r="B52731" s="1" t="s">
        <v>14709</v>
      </c>
      <c r="C52731" s="1" t="s">
        <v>14684</v>
      </c>
    </row>
    <row r="52732" spans="1:3" x14ac:dyDescent="0.3">
      <c r="A52732">
        <v>52731</v>
      </c>
      <c r="B52732" s="1" t="s">
        <v>14709</v>
      </c>
      <c r="C52732" s="1" t="s">
        <v>14686</v>
      </c>
    </row>
    <row r="52733" spans="1:3" x14ac:dyDescent="0.3">
      <c r="A52733">
        <v>52732</v>
      </c>
      <c r="B52733" s="1" t="s">
        <v>14709</v>
      </c>
      <c r="C52733" s="1" t="s">
        <v>14687</v>
      </c>
    </row>
    <row r="52734" spans="1:3" x14ac:dyDescent="0.3">
      <c r="A52734">
        <v>52733</v>
      </c>
      <c r="B52734" s="1" t="s">
        <v>14709</v>
      </c>
      <c r="C52734" s="1" t="s">
        <v>14683</v>
      </c>
    </row>
    <row r="52735" spans="1:3" x14ac:dyDescent="0.3">
      <c r="A52735">
        <v>52734</v>
      </c>
      <c r="B52735" s="1" t="s">
        <v>14709</v>
      </c>
      <c r="C52735" s="1" t="s">
        <v>14685</v>
      </c>
    </row>
    <row r="52736" spans="1:3" x14ac:dyDescent="0.3">
      <c r="A52736">
        <v>52735</v>
      </c>
      <c r="B52736" s="1" t="s">
        <v>14709</v>
      </c>
      <c r="C52736" s="1" t="s">
        <v>14683</v>
      </c>
    </row>
    <row r="52737" spans="1:3" x14ac:dyDescent="0.3">
      <c r="A52737">
        <v>52736</v>
      </c>
      <c r="B52737" s="1" t="s">
        <v>14709</v>
      </c>
      <c r="C52737" s="1" t="s">
        <v>14684</v>
      </c>
    </row>
    <row r="52738" spans="1:3" x14ac:dyDescent="0.3">
      <c r="A52738">
        <v>52737</v>
      </c>
      <c r="B52738" s="1" t="s">
        <v>14709</v>
      </c>
      <c r="C52738" s="1" t="s">
        <v>14686</v>
      </c>
    </row>
    <row r="52739" spans="1:3" x14ac:dyDescent="0.3">
      <c r="A52739">
        <v>52738</v>
      </c>
      <c r="B52739" s="1" t="s">
        <v>14709</v>
      </c>
      <c r="C52739" s="1" t="s">
        <v>14684</v>
      </c>
    </row>
    <row r="52740" spans="1:3" x14ac:dyDescent="0.3">
      <c r="A52740">
        <v>52739</v>
      </c>
      <c r="B52740" s="1" t="s">
        <v>14709</v>
      </c>
      <c r="C52740" s="1" t="s">
        <v>14684</v>
      </c>
    </row>
    <row r="52741" spans="1:3" x14ac:dyDescent="0.3">
      <c r="A52741">
        <v>52740</v>
      </c>
      <c r="B52741" s="1" t="s">
        <v>14709</v>
      </c>
      <c r="C52741" s="1" t="s">
        <v>14686</v>
      </c>
    </row>
    <row r="52742" spans="1:3" x14ac:dyDescent="0.3">
      <c r="A52742">
        <v>52741</v>
      </c>
      <c r="B52742" s="1" t="s">
        <v>14709</v>
      </c>
      <c r="C52742" s="1" t="s">
        <v>14683</v>
      </c>
    </row>
    <row r="52743" spans="1:3" x14ac:dyDescent="0.3">
      <c r="A52743">
        <v>52742</v>
      </c>
      <c r="B52743" s="1" t="s">
        <v>14709</v>
      </c>
      <c r="C52743" s="1" t="s">
        <v>14684</v>
      </c>
    </row>
    <row r="52744" spans="1:3" x14ac:dyDescent="0.3">
      <c r="A52744">
        <v>52743</v>
      </c>
      <c r="B52744" s="1" t="s">
        <v>14709</v>
      </c>
      <c r="C52744" s="1" t="s">
        <v>14683</v>
      </c>
    </row>
    <row r="52745" spans="1:3" x14ac:dyDescent="0.3">
      <c r="A52745">
        <v>52744</v>
      </c>
      <c r="B52745" s="1" t="s">
        <v>14709</v>
      </c>
      <c r="C52745" s="1" t="s">
        <v>14684</v>
      </c>
    </row>
    <row r="52746" spans="1:3" x14ac:dyDescent="0.3">
      <c r="A52746">
        <v>52745</v>
      </c>
      <c r="B52746" s="1" t="s">
        <v>14709</v>
      </c>
      <c r="C52746" s="1" t="s">
        <v>14685</v>
      </c>
    </row>
    <row r="52747" spans="1:3" x14ac:dyDescent="0.3">
      <c r="A52747">
        <v>52746</v>
      </c>
      <c r="B52747" s="1" t="s">
        <v>14709</v>
      </c>
      <c r="C52747" s="1" t="s">
        <v>1902</v>
      </c>
    </row>
    <row r="52748" spans="1:3" x14ac:dyDescent="0.3">
      <c r="A52748">
        <v>52747</v>
      </c>
      <c r="B52748" s="1" t="s">
        <v>14709</v>
      </c>
      <c r="C52748" s="1" t="s">
        <v>14683</v>
      </c>
    </row>
    <row r="52749" spans="1:3" x14ac:dyDescent="0.3">
      <c r="A52749">
        <v>52748</v>
      </c>
      <c r="B52749" s="1" t="s">
        <v>14709</v>
      </c>
      <c r="C52749" s="1" t="s">
        <v>14684</v>
      </c>
    </row>
    <row r="52750" spans="1:3" x14ac:dyDescent="0.3">
      <c r="A52750">
        <v>52749</v>
      </c>
      <c r="B52750" s="1" t="s">
        <v>14709</v>
      </c>
      <c r="C52750" s="1" t="s">
        <v>14685</v>
      </c>
    </row>
    <row r="52751" spans="1:3" x14ac:dyDescent="0.3">
      <c r="A52751">
        <v>52750</v>
      </c>
      <c r="B52751" s="1" t="s">
        <v>14709</v>
      </c>
      <c r="C52751" s="1" t="s">
        <v>14710</v>
      </c>
    </row>
    <row r="52752" spans="1:3" x14ac:dyDescent="0.3">
      <c r="A52752">
        <v>52751</v>
      </c>
      <c r="B52752" s="1" t="s">
        <v>14709</v>
      </c>
      <c r="C52752" s="1" t="s">
        <v>14683</v>
      </c>
    </row>
    <row r="52753" spans="1:3" x14ac:dyDescent="0.3">
      <c r="A52753">
        <v>52752</v>
      </c>
      <c r="B52753" s="1" t="s">
        <v>14709</v>
      </c>
      <c r="C52753" s="1" t="s">
        <v>14684</v>
      </c>
    </row>
    <row r="52754" spans="1:3" x14ac:dyDescent="0.3">
      <c r="A52754">
        <v>52753</v>
      </c>
      <c r="B52754" s="1" t="s">
        <v>14709</v>
      </c>
      <c r="C52754" s="1" t="s">
        <v>14684</v>
      </c>
    </row>
    <row r="52755" spans="1:3" x14ac:dyDescent="0.3">
      <c r="A52755">
        <v>52754</v>
      </c>
      <c r="B52755" s="1" t="s">
        <v>14709</v>
      </c>
      <c r="C52755" s="1" t="s">
        <v>14686</v>
      </c>
    </row>
    <row r="52756" spans="1:3" x14ac:dyDescent="0.3">
      <c r="A52756">
        <v>52755</v>
      </c>
      <c r="B52756" s="1" t="s">
        <v>14709</v>
      </c>
      <c r="C52756" s="1" t="s">
        <v>13870</v>
      </c>
    </row>
    <row r="52757" spans="1:3" x14ac:dyDescent="0.3">
      <c r="A52757">
        <v>52756</v>
      </c>
      <c r="B52757" s="1" t="s">
        <v>14709</v>
      </c>
      <c r="C52757" s="1" t="s">
        <v>14687</v>
      </c>
    </row>
    <row r="52758" spans="1:3" x14ac:dyDescent="0.3">
      <c r="A52758">
        <v>52757</v>
      </c>
      <c r="B52758" s="1" t="s">
        <v>14709</v>
      </c>
      <c r="C52758" s="1" t="s">
        <v>14683</v>
      </c>
    </row>
    <row r="52759" spans="1:3" x14ac:dyDescent="0.3">
      <c r="A52759">
        <v>52758</v>
      </c>
      <c r="B52759" s="1" t="s">
        <v>14709</v>
      </c>
      <c r="C52759" s="1" t="s">
        <v>14683</v>
      </c>
    </row>
    <row r="52760" spans="1:3" x14ac:dyDescent="0.3">
      <c r="A52760">
        <v>52759</v>
      </c>
      <c r="B52760" s="1" t="s">
        <v>14709</v>
      </c>
      <c r="C52760" s="1" t="s">
        <v>14684</v>
      </c>
    </row>
    <row r="52761" spans="1:3" x14ac:dyDescent="0.3">
      <c r="A52761">
        <v>52760</v>
      </c>
      <c r="B52761" s="1" t="s">
        <v>14709</v>
      </c>
      <c r="C52761" s="1" t="s">
        <v>14685</v>
      </c>
    </row>
    <row r="52762" spans="1:3" x14ac:dyDescent="0.3">
      <c r="A52762">
        <v>52761</v>
      </c>
      <c r="B52762" s="1" t="s">
        <v>14709</v>
      </c>
      <c r="C52762" s="1" t="s">
        <v>12468</v>
      </c>
    </row>
    <row r="52763" spans="1:3" x14ac:dyDescent="0.3">
      <c r="A52763">
        <v>52762</v>
      </c>
      <c r="B52763" s="1" t="s">
        <v>14709</v>
      </c>
      <c r="C52763" s="1" t="s">
        <v>1902</v>
      </c>
    </row>
    <row r="52764" spans="1:3" x14ac:dyDescent="0.3">
      <c r="A52764">
        <v>52763</v>
      </c>
      <c r="B52764" s="1" t="s">
        <v>14709</v>
      </c>
      <c r="C52764" s="1" t="s">
        <v>14683</v>
      </c>
    </row>
    <row r="52765" spans="1:3" x14ac:dyDescent="0.3">
      <c r="A52765">
        <v>52764</v>
      </c>
      <c r="B52765" s="1" t="s">
        <v>14709</v>
      </c>
      <c r="C52765" s="1" t="s">
        <v>1902</v>
      </c>
    </row>
    <row r="52766" spans="1:3" x14ac:dyDescent="0.3">
      <c r="A52766">
        <v>52765</v>
      </c>
      <c r="B52766" s="1" t="s">
        <v>14709</v>
      </c>
      <c r="C52766" s="1" t="s">
        <v>14683</v>
      </c>
    </row>
    <row r="52767" spans="1:3" x14ac:dyDescent="0.3">
      <c r="A52767">
        <v>52766</v>
      </c>
      <c r="B52767" s="1" t="s">
        <v>14709</v>
      </c>
      <c r="C52767" s="1" t="s">
        <v>14684</v>
      </c>
    </row>
    <row r="52768" spans="1:3" x14ac:dyDescent="0.3">
      <c r="A52768">
        <v>52767</v>
      </c>
      <c r="B52768" s="1" t="s">
        <v>14709</v>
      </c>
      <c r="C52768" s="1" t="s">
        <v>14684</v>
      </c>
    </row>
    <row r="52769" spans="1:3" x14ac:dyDescent="0.3">
      <c r="A52769">
        <v>52768</v>
      </c>
      <c r="B52769" s="1" t="s">
        <v>14709</v>
      </c>
      <c r="C52769" s="1" t="s">
        <v>14685</v>
      </c>
    </row>
    <row r="52770" spans="1:3" x14ac:dyDescent="0.3">
      <c r="A52770">
        <v>52769</v>
      </c>
      <c r="B52770" s="1" t="s">
        <v>14709</v>
      </c>
      <c r="C52770" s="1" t="s">
        <v>14684</v>
      </c>
    </row>
    <row r="52771" spans="1:3" x14ac:dyDescent="0.3">
      <c r="A52771">
        <v>52770</v>
      </c>
      <c r="B52771" s="1" t="s">
        <v>14709</v>
      </c>
      <c r="C52771" s="1" t="s">
        <v>14711</v>
      </c>
    </row>
    <row r="52772" spans="1:3" x14ac:dyDescent="0.3">
      <c r="A52772">
        <v>52771</v>
      </c>
      <c r="B52772" s="1" t="s">
        <v>14709</v>
      </c>
      <c r="C52772" s="1" t="s">
        <v>14712</v>
      </c>
    </row>
    <row r="52773" spans="1:3" x14ac:dyDescent="0.3">
      <c r="A52773">
        <v>52772</v>
      </c>
      <c r="B52773" s="1" t="s">
        <v>14709</v>
      </c>
      <c r="C52773" s="1" t="s">
        <v>14713</v>
      </c>
    </row>
    <row r="52774" spans="1:3" x14ac:dyDescent="0.3">
      <c r="A52774">
        <v>52773</v>
      </c>
      <c r="B52774" s="1" t="s">
        <v>14709</v>
      </c>
      <c r="C52774" s="1" t="s">
        <v>14714</v>
      </c>
    </row>
    <row r="52775" spans="1:3" x14ac:dyDescent="0.3">
      <c r="A52775">
        <v>52774</v>
      </c>
      <c r="B52775" s="1" t="s">
        <v>14709</v>
      </c>
      <c r="C52775" s="1" t="s">
        <v>14686</v>
      </c>
    </row>
    <row r="52776" spans="1:3" x14ac:dyDescent="0.3">
      <c r="A52776">
        <v>52775</v>
      </c>
      <c r="B52776" s="1" t="s">
        <v>14709</v>
      </c>
      <c r="C52776" s="1" t="s">
        <v>14683</v>
      </c>
    </row>
    <row r="52777" spans="1:3" x14ac:dyDescent="0.3">
      <c r="A52777">
        <v>52776</v>
      </c>
      <c r="B52777" s="1" t="s">
        <v>14709</v>
      </c>
      <c r="C52777" s="1" t="s">
        <v>14684</v>
      </c>
    </row>
    <row r="52778" spans="1:3" x14ac:dyDescent="0.3">
      <c r="A52778">
        <v>52777</v>
      </c>
      <c r="B52778" s="1" t="s">
        <v>14709</v>
      </c>
      <c r="C52778" s="1" t="s">
        <v>14685</v>
      </c>
    </row>
    <row r="52779" spans="1:3" x14ac:dyDescent="0.3">
      <c r="A52779">
        <v>52778</v>
      </c>
      <c r="B52779" s="1" t="s">
        <v>14709</v>
      </c>
      <c r="C52779" s="1" t="s">
        <v>14084</v>
      </c>
    </row>
    <row r="52780" spans="1:3" x14ac:dyDescent="0.3">
      <c r="A52780">
        <v>52779</v>
      </c>
      <c r="B52780" s="1" t="s">
        <v>14709</v>
      </c>
      <c r="C52780" s="1" t="s">
        <v>1902</v>
      </c>
    </row>
    <row r="52781" spans="1:3" x14ac:dyDescent="0.3">
      <c r="A52781">
        <v>52780</v>
      </c>
      <c r="B52781" s="1" t="s">
        <v>14709</v>
      </c>
      <c r="C52781" s="1" t="s">
        <v>14683</v>
      </c>
    </row>
    <row r="52782" spans="1:3" x14ac:dyDescent="0.3">
      <c r="A52782">
        <v>52781</v>
      </c>
      <c r="B52782" s="1" t="s">
        <v>14709</v>
      </c>
      <c r="C52782" s="1" t="s">
        <v>14685</v>
      </c>
    </row>
    <row r="52783" spans="1:3" x14ac:dyDescent="0.3">
      <c r="A52783">
        <v>52782</v>
      </c>
      <c r="B52783" s="1" t="s">
        <v>14709</v>
      </c>
      <c r="C52783" s="1" t="s">
        <v>14684</v>
      </c>
    </row>
    <row r="52784" spans="1:3" x14ac:dyDescent="0.3">
      <c r="A52784">
        <v>52783</v>
      </c>
      <c r="B52784" s="1" t="s">
        <v>14709</v>
      </c>
      <c r="C52784" s="1" t="s">
        <v>14685</v>
      </c>
    </row>
    <row r="52785" spans="1:3" x14ac:dyDescent="0.3">
      <c r="A52785">
        <v>52784</v>
      </c>
      <c r="B52785" s="1" t="s">
        <v>14709</v>
      </c>
      <c r="C52785" s="1" t="s">
        <v>14715</v>
      </c>
    </row>
    <row r="52786" spans="1:3" x14ac:dyDescent="0.3">
      <c r="A52786">
        <v>52785</v>
      </c>
      <c r="B52786" s="1" t="s">
        <v>14709</v>
      </c>
      <c r="C52786" s="1" t="s">
        <v>14684</v>
      </c>
    </row>
    <row r="52787" spans="1:3" x14ac:dyDescent="0.3">
      <c r="A52787">
        <v>52786</v>
      </c>
      <c r="B52787" s="1" t="s">
        <v>14709</v>
      </c>
      <c r="C52787" s="1" t="s">
        <v>14683</v>
      </c>
    </row>
    <row r="52788" spans="1:3" x14ac:dyDescent="0.3">
      <c r="A52788">
        <v>52787</v>
      </c>
      <c r="B52788" s="1" t="s">
        <v>14709</v>
      </c>
      <c r="C52788" s="1" t="s">
        <v>14684</v>
      </c>
    </row>
    <row r="52789" spans="1:3" x14ac:dyDescent="0.3">
      <c r="A52789">
        <v>52788</v>
      </c>
      <c r="B52789" s="1" t="s">
        <v>14709</v>
      </c>
      <c r="C52789" s="1" t="s">
        <v>14683</v>
      </c>
    </row>
    <row r="52790" spans="1:3" x14ac:dyDescent="0.3">
      <c r="A52790">
        <v>52789</v>
      </c>
      <c r="B52790" s="1" t="s">
        <v>14709</v>
      </c>
      <c r="C52790" s="1" t="s">
        <v>14684</v>
      </c>
    </row>
    <row r="52791" spans="1:3" x14ac:dyDescent="0.3">
      <c r="A52791">
        <v>52790</v>
      </c>
      <c r="B52791" s="1" t="s">
        <v>14709</v>
      </c>
      <c r="C52791" s="1" t="s">
        <v>14716</v>
      </c>
    </row>
    <row r="52792" spans="1:3" x14ac:dyDescent="0.3">
      <c r="A52792">
        <v>52791</v>
      </c>
      <c r="B52792" s="1" t="s">
        <v>14709</v>
      </c>
      <c r="C52792" s="1" t="s">
        <v>14706</v>
      </c>
    </row>
    <row r="52793" spans="1:3" x14ac:dyDescent="0.3">
      <c r="A52793">
        <v>52792</v>
      </c>
      <c r="B52793" s="1" t="s">
        <v>14709</v>
      </c>
      <c r="C52793" s="1" t="s">
        <v>14706</v>
      </c>
    </row>
    <row r="52794" spans="1:3" x14ac:dyDescent="0.3">
      <c r="A52794">
        <v>52793</v>
      </c>
      <c r="B52794" s="1" t="s">
        <v>14709</v>
      </c>
      <c r="C52794" s="1" t="s">
        <v>14699</v>
      </c>
    </row>
    <row r="52795" spans="1:3" x14ac:dyDescent="0.3">
      <c r="A52795">
        <v>52794</v>
      </c>
      <c r="B52795" s="1" t="s">
        <v>14709</v>
      </c>
      <c r="C52795" s="1" t="s">
        <v>14700</v>
      </c>
    </row>
    <row r="52796" spans="1:3" x14ac:dyDescent="0.3">
      <c r="A52796">
        <v>52795</v>
      </c>
      <c r="B52796" s="1" t="s">
        <v>14709</v>
      </c>
      <c r="C52796" s="1" t="s">
        <v>14699</v>
      </c>
    </row>
    <row r="52797" spans="1:3" x14ac:dyDescent="0.3">
      <c r="A52797">
        <v>52796</v>
      </c>
      <c r="B52797" s="1" t="s">
        <v>14709</v>
      </c>
      <c r="C52797" s="1" t="s">
        <v>14700</v>
      </c>
    </row>
    <row r="52798" spans="1:3" x14ac:dyDescent="0.3">
      <c r="A52798">
        <v>52797</v>
      </c>
      <c r="B52798" s="1" t="s">
        <v>14709</v>
      </c>
      <c r="C52798" s="1" t="s">
        <v>14707</v>
      </c>
    </row>
    <row r="52799" spans="1:3" x14ac:dyDescent="0.3">
      <c r="A52799">
        <v>52798</v>
      </c>
      <c r="B52799" s="1" t="s">
        <v>14709</v>
      </c>
      <c r="C52799" s="1" t="s">
        <v>14701</v>
      </c>
    </row>
    <row r="52800" spans="1:3" x14ac:dyDescent="0.3">
      <c r="A52800">
        <v>52799</v>
      </c>
      <c r="B52800" s="1" t="s">
        <v>14709</v>
      </c>
      <c r="C52800" s="1" t="s">
        <v>14707</v>
      </c>
    </row>
    <row r="52801" spans="1:3" x14ac:dyDescent="0.3">
      <c r="A52801">
        <v>52800</v>
      </c>
      <c r="B52801" s="1" t="s">
        <v>14709</v>
      </c>
      <c r="C52801" s="1" t="s">
        <v>14707</v>
      </c>
    </row>
    <row r="52802" spans="1:3" x14ac:dyDescent="0.3">
      <c r="A52802">
        <v>52801</v>
      </c>
      <c r="B52802" s="1" t="s">
        <v>14709</v>
      </c>
      <c r="C52802" s="1" t="s">
        <v>14708</v>
      </c>
    </row>
    <row r="52803" spans="1:3" x14ac:dyDescent="0.3">
      <c r="A52803">
        <v>52802</v>
      </c>
      <c r="B52803" s="1" t="s">
        <v>14709</v>
      </c>
      <c r="C52803" s="1" t="s">
        <v>1944</v>
      </c>
    </row>
    <row r="52804" spans="1:3" x14ac:dyDescent="0.3">
      <c r="A52804">
        <v>52803</v>
      </c>
      <c r="B52804" s="1" t="s">
        <v>14709</v>
      </c>
      <c r="C52804" s="1" t="s">
        <v>1778</v>
      </c>
    </row>
    <row r="52805" spans="1:3" x14ac:dyDescent="0.3">
      <c r="A52805">
        <v>52804</v>
      </c>
      <c r="B52805" s="1" t="s">
        <v>14709</v>
      </c>
      <c r="C52805" s="1" t="s">
        <v>14473</v>
      </c>
    </row>
    <row r="52806" spans="1:3" x14ac:dyDescent="0.3">
      <c r="A52806">
        <v>52805</v>
      </c>
      <c r="B52806" s="1" t="s">
        <v>14709</v>
      </c>
      <c r="C52806" s="1" t="s">
        <v>13917</v>
      </c>
    </row>
    <row r="52807" spans="1:3" x14ac:dyDescent="0.3">
      <c r="A52807">
        <v>52806</v>
      </c>
      <c r="B52807" s="1" t="s">
        <v>14709</v>
      </c>
      <c r="C52807" s="1" t="s">
        <v>13790</v>
      </c>
    </row>
    <row r="52808" spans="1:3" x14ac:dyDescent="0.3">
      <c r="A52808">
        <v>52807</v>
      </c>
      <c r="B52808" s="1" t="s">
        <v>14717</v>
      </c>
      <c r="C52808" s="1" t="s">
        <v>7599</v>
      </c>
    </row>
    <row r="52809" spans="1:3" x14ac:dyDescent="0.3">
      <c r="A52809">
        <v>52808</v>
      </c>
      <c r="B52809" s="1" t="s">
        <v>14717</v>
      </c>
      <c r="C52809" s="1" t="s">
        <v>1478</v>
      </c>
    </row>
    <row r="52810" spans="1:3" x14ac:dyDescent="0.3">
      <c r="A52810">
        <v>52809</v>
      </c>
      <c r="B52810" s="1" t="s">
        <v>14717</v>
      </c>
      <c r="C52810" s="1" t="s">
        <v>14443</v>
      </c>
    </row>
    <row r="52811" spans="1:3" x14ac:dyDescent="0.3">
      <c r="A52811">
        <v>52810</v>
      </c>
      <c r="B52811" s="1" t="s">
        <v>14717</v>
      </c>
      <c r="C52811" s="1" t="s">
        <v>14443</v>
      </c>
    </row>
    <row r="52812" spans="1:3" x14ac:dyDescent="0.3">
      <c r="A52812">
        <v>52811</v>
      </c>
      <c r="B52812" s="1" t="s">
        <v>14717</v>
      </c>
      <c r="C52812" s="1" t="s">
        <v>5428</v>
      </c>
    </row>
    <row r="52813" spans="1:3" x14ac:dyDescent="0.3">
      <c r="A52813">
        <v>52812</v>
      </c>
      <c r="B52813" s="1" t="s">
        <v>14717</v>
      </c>
      <c r="C52813" s="1" t="s">
        <v>14702</v>
      </c>
    </row>
    <row r="52814" spans="1:3" x14ac:dyDescent="0.3">
      <c r="A52814">
        <v>52813</v>
      </c>
      <c r="B52814" s="1" t="s">
        <v>14717</v>
      </c>
      <c r="C52814" s="1" t="s">
        <v>14444</v>
      </c>
    </row>
    <row r="52815" spans="1:3" x14ac:dyDescent="0.3">
      <c r="A52815">
        <v>52814</v>
      </c>
      <c r="B52815" s="1" t="s">
        <v>14717</v>
      </c>
      <c r="C52815" s="1" t="s">
        <v>14699</v>
      </c>
    </row>
    <row r="52816" spans="1:3" x14ac:dyDescent="0.3">
      <c r="A52816">
        <v>52815</v>
      </c>
      <c r="B52816" s="1" t="s">
        <v>14717</v>
      </c>
      <c r="C52816" s="1" t="s">
        <v>14700</v>
      </c>
    </row>
    <row r="52817" spans="1:3" x14ac:dyDescent="0.3">
      <c r="A52817">
        <v>52816</v>
      </c>
      <c r="B52817" s="1" t="s">
        <v>14717</v>
      </c>
      <c r="C52817" s="1" t="s">
        <v>13699</v>
      </c>
    </row>
    <row r="52818" spans="1:3" x14ac:dyDescent="0.3">
      <c r="A52818">
        <v>52817</v>
      </c>
      <c r="B52818" s="1" t="s">
        <v>14717</v>
      </c>
      <c r="C52818" s="1" t="s">
        <v>14699</v>
      </c>
    </row>
    <row r="52819" spans="1:3" x14ac:dyDescent="0.3">
      <c r="A52819">
        <v>52818</v>
      </c>
      <c r="B52819" s="1" t="s">
        <v>14717</v>
      </c>
      <c r="C52819" s="1" t="s">
        <v>14700</v>
      </c>
    </row>
    <row r="52820" spans="1:3" x14ac:dyDescent="0.3">
      <c r="A52820">
        <v>52819</v>
      </c>
      <c r="B52820" s="1" t="s">
        <v>14717</v>
      </c>
      <c r="C52820" s="1" t="s">
        <v>14699</v>
      </c>
    </row>
    <row r="52821" spans="1:3" x14ac:dyDescent="0.3">
      <c r="A52821">
        <v>52820</v>
      </c>
      <c r="B52821" s="1" t="s">
        <v>14717</v>
      </c>
      <c r="C52821" s="1" t="s">
        <v>14700</v>
      </c>
    </row>
    <row r="52822" spans="1:3" x14ac:dyDescent="0.3">
      <c r="A52822">
        <v>52821</v>
      </c>
      <c r="B52822" s="1" t="s">
        <v>14717</v>
      </c>
      <c r="C52822" s="1" t="s">
        <v>14699</v>
      </c>
    </row>
    <row r="52823" spans="1:3" x14ac:dyDescent="0.3">
      <c r="A52823">
        <v>52822</v>
      </c>
      <c r="B52823" s="1" t="s">
        <v>14717</v>
      </c>
      <c r="C52823" s="1" t="s">
        <v>14700</v>
      </c>
    </row>
    <row r="52824" spans="1:3" x14ac:dyDescent="0.3">
      <c r="A52824">
        <v>52823</v>
      </c>
      <c r="B52824" s="1" t="s">
        <v>14717</v>
      </c>
      <c r="C52824" s="1" t="s">
        <v>14718</v>
      </c>
    </row>
    <row r="52825" spans="1:3" x14ac:dyDescent="0.3">
      <c r="A52825">
        <v>52824</v>
      </c>
      <c r="B52825" s="1" t="s">
        <v>14717</v>
      </c>
      <c r="C52825" s="1" t="s">
        <v>14719</v>
      </c>
    </row>
    <row r="52826" spans="1:3" x14ac:dyDescent="0.3">
      <c r="A52826">
        <v>52825</v>
      </c>
      <c r="B52826" s="1" t="s">
        <v>14717</v>
      </c>
      <c r="C52826" s="1" t="s">
        <v>14699</v>
      </c>
    </row>
    <row r="52827" spans="1:3" x14ac:dyDescent="0.3">
      <c r="A52827">
        <v>52826</v>
      </c>
      <c r="B52827" s="1" t="s">
        <v>14717</v>
      </c>
      <c r="C52827" s="1" t="s">
        <v>14700</v>
      </c>
    </row>
    <row r="52828" spans="1:3" x14ac:dyDescent="0.3">
      <c r="A52828">
        <v>52827</v>
      </c>
      <c r="B52828" s="1" t="s">
        <v>14717</v>
      </c>
      <c r="C52828" s="1" t="s">
        <v>14699</v>
      </c>
    </row>
    <row r="52829" spans="1:3" x14ac:dyDescent="0.3">
      <c r="A52829">
        <v>52828</v>
      </c>
      <c r="B52829" s="1" t="s">
        <v>14717</v>
      </c>
      <c r="C52829" s="1" t="s">
        <v>14700</v>
      </c>
    </row>
    <row r="52830" spans="1:3" x14ac:dyDescent="0.3">
      <c r="A52830">
        <v>52829</v>
      </c>
      <c r="B52830" s="1" t="s">
        <v>14717</v>
      </c>
      <c r="C52830" s="1" t="s">
        <v>14700</v>
      </c>
    </row>
    <row r="52831" spans="1:3" x14ac:dyDescent="0.3">
      <c r="A52831">
        <v>52830</v>
      </c>
      <c r="B52831" s="1" t="s">
        <v>14717</v>
      </c>
      <c r="C52831" s="1" t="s">
        <v>14699</v>
      </c>
    </row>
    <row r="52832" spans="1:3" x14ac:dyDescent="0.3">
      <c r="A52832">
        <v>52831</v>
      </c>
      <c r="B52832" s="1" t="s">
        <v>14717</v>
      </c>
      <c r="C52832" s="1" t="s">
        <v>14700</v>
      </c>
    </row>
    <row r="52833" spans="1:3" x14ac:dyDescent="0.3">
      <c r="A52833">
        <v>52832</v>
      </c>
      <c r="B52833" s="1" t="s">
        <v>14717</v>
      </c>
      <c r="C52833" s="1" t="s">
        <v>14699</v>
      </c>
    </row>
    <row r="52834" spans="1:3" x14ac:dyDescent="0.3">
      <c r="A52834">
        <v>52833</v>
      </c>
      <c r="B52834" s="1" t="s">
        <v>14717</v>
      </c>
      <c r="C52834" s="1" t="s">
        <v>14700</v>
      </c>
    </row>
    <row r="52835" spans="1:3" x14ac:dyDescent="0.3">
      <c r="A52835">
        <v>52834</v>
      </c>
      <c r="B52835" s="1" t="s">
        <v>14717</v>
      </c>
      <c r="C52835" s="1" t="s">
        <v>14699</v>
      </c>
    </row>
    <row r="52836" spans="1:3" x14ac:dyDescent="0.3">
      <c r="A52836">
        <v>52835</v>
      </c>
      <c r="B52836" s="1" t="s">
        <v>14717</v>
      </c>
      <c r="C52836" s="1" t="s">
        <v>14700</v>
      </c>
    </row>
    <row r="52837" spans="1:3" x14ac:dyDescent="0.3">
      <c r="A52837">
        <v>52836</v>
      </c>
      <c r="B52837" s="1" t="s">
        <v>14717</v>
      </c>
      <c r="C52837" s="1" t="s">
        <v>1902</v>
      </c>
    </row>
    <row r="52838" spans="1:3" x14ac:dyDescent="0.3">
      <c r="A52838">
        <v>52837</v>
      </c>
      <c r="B52838" s="1" t="s">
        <v>14717</v>
      </c>
      <c r="C52838" s="1" t="s">
        <v>14699</v>
      </c>
    </row>
    <row r="52839" spans="1:3" x14ac:dyDescent="0.3">
      <c r="A52839">
        <v>52838</v>
      </c>
      <c r="B52839" s="1" t="s">
        <v>14717</v>
      </c>
      <c r="C52839" s="1" t="s">
        <v>14700</v>
      </c>
    </row>
    <row r="52840" spans="1:3" x14ac:dyDescent="0.3">
      <c r="A52840">
        <v>52839</v>
      </c>
      <c r="B52840" s="1" t="s">
        <v>14717</v>
      </c>
      <c r="C52840" s="1" t="s">
        <v>14720</v>
      </c>
    </row>
    <row r="52841" spans="1:3" x14ac:dyDescent="0.3">
      <c r="A52841">
        <v>52840</v>
      </c>
      <c r="B52841" s="1" t="s">
        <v>14717</v>
      </c>
      <c r="C52841" s="1" t="s">
        <v>2174</v>
      </c>
    </row>
    <row r="52842" spans="1:3" x14ac:dyDescent="0.3">
      <c r="A52842">
        <v>52841</v>
      </c>
      <c r="B52842" s="1" t="s">
        <v>14717</v>
      </c>
      <c r="C52842" s="1" t="s">
        <v>14700</v>
      </c>
    </row>
    <row r="52843" spans="1:3" x14ac:dyDescent="0.3">
      <c r="A52843">
        <v>52842</v>
      </c>
      <c r="B52843" s="1" t="s">
        <v>14717</v>
      </c>
      <c r="C52843" s="1" t="s">
        <v>14700</v>
      </c>
    </row>
    <row r="52844" spans="1:3" x14ac:dyDescent="0.3">
      <c r="A52844">
        <v>52843</v>
      </c>
      <c r="B52844" s="1" t="s">
        <v>14717</v>
      </c>
      <c r="C52844" s="1" t="s">
        <v>14719</v>
      </c>
    </row>
    <row r="52845" spans="1:3" x14ac:dyDescent="0.3">
      <c r="A52845">
        <v>52844</v>
      </c>
      <c r="B52845" s="1" t="s">
        <v>14717</v>
      </c>
      <c r="C52845" s="1" t="s">
        <v>14699</v>
      </c>
    </row>
    <row r="52846" spans="1:3" x14ac:dyDescent="0.3">
      <c r="A52846">
        <v>52845</v>
      </c>
      <c r="B52846" s="1" t="s">
        <v>14717</v>
      </c>
      <c r="C52846" s="1" t="s">
        <v>14700</v>
      </c>
    </row>
    <row r="52847" spans="1:3" x14ac:dyDescent="0.3">
      <c r="A52847">
        <v>52846</v>
      </c>
      <c r="B52847" s="1" t="s">
        <v>14717</v>
      </c>
      <c r="C52847" s="1" t="s">
        <v>14699</v>
      </c>
    </row>
    <row r="52848" spans="1:3" x14ac:dyDescent="0.3">
      <c r="A52848">
        <v>52847</v>
      </c>
      <c r="B52848" s="1" t="s">
        <v>14717</v>
      </c>
      <c r="C52848" s="1" t="s">
        <v>12468</v>
      </c>
    </row>
    <row r="52849" spans="1:3" x14ac:dyDescent="0.3">
      <c r="A52849">
        <v>52848</v>
      </c>
      <c r="B52849" s="1" t="s">
        <v>14717</v>
      </c>
      <c r="C52849" s="1" t="s">
        <v>1902</v>
      </c>
    </row>
    <row r="52850" spans="1:3" x14ac:dyDescent="0.3">
      <c r="A52850">
        <v>52849</v>
      </c>
      <c r="B52850" s="1" t="s">
        <v>14717</v>
      </c>
      <c r="C52850" s="1" t="s">
        <v>14699</v>
      </c>
    </row>
    <row r="52851" spans="1:3" x14ac:dyDescent="0.3">
      <c r="A52851">
        <v>52850</v>
      </c>
      <c r="B52851" s="1" t="s">
        <v>14717</v>
      </c>
      <c r="C52851" s="1" t="s">
        <v>14700</v>
      </c>
    </row>
    <row r="52852" spans="1:3" x14ac:dyDescent="0.3">
      <c r="A52852">
        <v>52851</v>
      </c>
      <c r="B52852" s="1" t="s">
        <v>14717</v>
      </c>
      <c r="C52852" s="1" t="s">
        <v>1902</v>
      </c>
    </row>
    <row r="52853" spans="1:3" x14ac:dyDescent="0.3">
      <c r="A52853">
        <v>52852</v>
      </c>
      <c r="B52853" s="1" t="s">
        <v>14717</v>
      </c>
      <c r="C52853" s="1" t="s">
        <v>14699</v>
      </c>
    </row>
    <row r="52854" spans="1:3" x14ac:dyDescent="0.3">
      <c r="A52854">
        <v>52853</v>
      </c>
      <c r="B52854" s="1" t="s">
        <v>14717</v>
      </c>
      <c r="C52854" s="1" t="s">
        <v>14700</v>
      </c>
    </row>
    <row r="52855" spans="1:3" x14ac:dyDescent="0.3">
      <c r="A52855">
        <v>52854</v>
      </c>
      <c r="B52855" s="1" t="s">
        <v>14717</v>
      </c>
      <c r="C52855" s="1" t="s">
        <v>14699</v>
      </c>
    </row>
    <row r="52856" spans="1:3" x14ac:dyDescent="0.3">
      <c r="A52856">
        <v>52855</v>
      </c>
      <c r="B52856" s="1" t="s">
        <v>14717</v>
      </c>
      <c r="C52856" s="1" t="s">
        <v>14700</v>
      </c>
    </row>
    <row r="52857" spans="1:3" x14ac:dyDescent="0.3">
      <c r="A52857">
        <v>52856</v>
      </c>
      <c r="B52857" s="1" t="s">
        <v>14717</v>
      </c>
      <c r="C52857" s="1" t="s">
        <v>14700</v>
      </c>
    </row>
    <row r="52858" spans="1:3" x14ac:dyDescent="0.3">
      <c r="A52858">
        <v>52857</v>
      </c>
      <c r="B52858" s="1" t="s">
        <v>14717</v>
      </c>
      <c r="C52858" s="1" t="s">
        <v>14700</v>
      </c>
    </row>
    <row r="52859" spans="1:3" x14ac:dyDescent="0.3">
      <c r="A52859">
        <v>52858</v>
      </c>
      <c r="B52859" s="1" t="s">
        <v>14717</v>
      </c>
      <c r="C52859" s="1" t="s">
        <v>14699</v>
      </c>
    </row>
    <row r="52860" spans="1:3" x14ac:dyDescent="0.3">
      <c r="A52860">
        <v>52859</v>
      </c>
      <c r="B52860" s="1" t="s">
        <v>14717</v>
      </c>
      <c r="C52860" s="1" t="s">
        <v>14700</v>
      </c>
    </row>
    <row r="52861" spans="1:3" x14ac:dyDescent="0.3">
      <c r="A52861">
        <v>52860</v>
      </c>
      <c r="B52861" s="1" t="s">
        <v>14717</v>
      </c>
      <c r="C52861" s="1" t="s">
        <v>14721</v>
      </c>
    </row>
    <row r="52862" spans="1:3" x14ac:dyDescent="0.3">
      <c r="A52862">
        <v>52861</v>
      </c>
      <c r="B52862" s="1" t="s">
        <v>14717</v>
      </c>
      <c r="C52862" s="1" t="s">
        <v>1902</v>
      </c>
    </row>
    <row r="52863" spans="1:3" x14ac:dyDescent="0.3">
      <c r="A52863">
        <v>52862</v>
      </c>
      <c r="B52863" s="1" t="s">
        <v>14717</v>
      </c>
      <c r="C52863" s="1" t="s">
        <v>14699</v>
      </c>
    </row>
    <row r="52864" spans="1:3" x14ac:dyDescent="0.3">
      <c r="A52864">
        <v>52863</v>
      </c>
      <c r="B52864" s="1" t="s">
        <v>14717</v>
      </c>
      <c r="C52864" s="1" t="s">
        <v>14700</v>
      </c>
    </row>
    <row r="52865" spans="1:3" x14ac:dyDescent="0.3">
      <c r="A52865">
        <v>52864</v>
      </c>
      <c r="B52865" s="1" t="s">
        <v>14717</v>
      </c>
      <c r="C52865" s="1" t="s">
        <v>14700</v>
      </c>
    </row>
    <row r="52866" spans="1:3" x14ac:dyDescent="0.3">
      <c r="A52866">
        <v>52865</v>
      </c>
      <c r="B52866" s="1" t="s">
        <v>14717</v>
      </c>
      <c r="C52866" s="1" t="s">
        <v>14722</v>
      </c>
    </row>
    <row r="52867" spans="1:3" x14ac:dyDescent="0.3">
      <c r="A52867">
        <v>52866</v>
      </c>
      <c r="B52867" s="1" t="s">
        <v>14717</v>
      </c>
      <c r="C52867" s="1" t="s">
        <v>14699</v>
      </c>
    </row>
    <row r="52868" spans="1:3" x14ac:dyDescent="0.3">
      <c r="A52868">
        <v>52867</v>
      </c>
      <c r="B52868" s="1" t="s">
        <v>14717</v>
      </c>
      <c r="C52868" s="1" t="s">
        <v>14700</v>
      </c>
    </row>
    <row r="52869" spans="1:3" x14ac:dyDescent="0.3">
      <c r="A52869">
        <v>52868</v>
      </c>
      <c r="B52869" s="1" t="s">
        <v>14717</v>
      </c>
      <c r="C52869" s="1" t="s">
        <v>14683</v>
      </c>
    </row>
    <row r="52870" spans="1:3" x14ac:dyDescent="0.3">
      <c r="A52870">
        <v>52869</v>
      </c>
      <c r="B52870" s="1" t="s">
        <v>14717</v>
      </c>
      <c r="C52870" s="1" t="s">
        <v>14684</v>
      </c>
    </row>
    <row r="52871" spans="1:3" x14ac:dyDescent="0.3">
      <c r="A52871">
        <v>52870</v>
      </c>
      <c r="B52871" s="1" t="s">
        <v>14717</v>
      </c>
      <c r="C52871" s="1" t="s">
        <v>14683</v>
      </c>
    </row>
    <row r="52872" spans="1:3" x14ac:dyDescent="0.3">
      <c r="A52872">
        <v>52871</v>
      </c>
      <c r="B52872" s="1" t="s">
        <v>14717</v>
      </c>
      <c r="C52872" s="1" t="s">
        <v>14684</v>
      </c>
    </row>
    <row r="52873" spans="1:3" x14ac:dyDescent="0.3">
      <c r="A52873">
        <v>52872</v>
      </c>
      <c r="B52873" s="1" t="s">
        <v>14717</v>
      </c>
      <c r="C52873" s="1" t="s">
        <v>14716</v>
      </c>
    </row>
    <row r="52874" spans="1:3" x14ac:dyDescent="0.3">
      <c r="A52874">
        <v>52873</v>
      </c>
      <c r="B52874" s="1" t="s">
        <v>14717</v>
      </c>
      <c r="C52874" s="1" t="s">
        <v>14706</v>
      </c>
    </row>
    <row r="52875" spans="1:3" x14ac:dyDescent="0.3">
      <c r="A52875">
        <v>52874</v>
      </c>
      <c r="B52875" s="1" t="s">
        <v>14717</v>
      </c>
      <c r="C52875" s="1" t="s">
        <v>14706</v>
      </c>
    </row>
    <row r="52876" spans="1:3" x14ac:dyDescent="0.3">
      <c r="A52876">
        <v>52875</v>
      </c>
      <c r="B52876" s="1" t="s">
        <v>14717</v>
      </c>
      <c r="C52876" s="1" t="s">
        <v>14699</v>
      </c>
    </row>
    <row r="52877" spans="1:3" x14ac:dyDescent="0.3">
      <c r="A52877">
        <v>52876</v>
      </c>
      <c r="B52877" s="1" t="s">
        <v>14717</v>
      </c>
      <c r="C52877" s="1" t="s">
        <v>14700</v>
      </c>
    </row>
    <row r="52878" spans="1:3" x14ac:dyDescent="0.3">
      <c r="A52878">
        <v>52877</v>
      </c>
      <c r="B52878" s="1" t="s">
        <v>14717</v>
      </c>
      <c r="C52878" s="1" t="s">
        <v>14699</v>
      </c>
    </row>
    <row r="52879" spans="1:3" x14ac:dyDescent="0.3">
      <c r="A52879">
        <v>52878</v>
      </c>
      <c r="B52879" s="1" t="s">
        <v>14717</v>
      </c>
      <c r="C52879" s="1" t="s">
        <v>14700</v>
      </c>
    </row>
    <row r="52880" spans="1:3" x14ac:dyDescent="0.3">
      <c r="A52880">
        <v>52879</v>
      </c>
      <c r="B52880" s="1" t="s">
        <v>14717</v>
      </c>
      <c r="C52880" s="1" t="s">
        <v>14707</v>
      </c>
    </row>
    <row r="52881" spans="1:3" x14ac:dyDescent="0.3">
      <c r="A52881">
        <v>52880</v>
      </c>
      <c r="B52881" s="1" t="s">
        <v>14717</v>
      </c>
      <c r="C52881" s="1" t="s">
        <v>14701</v>
      </c>
    </row>
    <row r="52882" spans="1:3" x14ac:dyDescent="0.3">
      <c r="A52882">
        <v>52881</v>
      </c>
      <c r="B52882" s="1" t="s">
        <v>14717</v>
      </c>
      <c r="C52882" s="1" t="s">
        <v>14707</v>
      </c>
    </row>
    <row r="52883" spans="1:3" x14ac:dyDescent="0.3">
      <c r="A52883">
        <v>52882</v>
      </c>
      <c r="B52883" s="1" t="s">
        <v>14717</v>
      </c>
      <c r="C52883" s="1" t="s">
        <v>14707</v>
      </c>
    </row>
    <row r="52884" spans="1:3" x14ac:dyDescent="0.3">
      <c r="A52884">
        <v>52883</v>
      </c>
      <c r="B52884" s="1" t="s">
        <v>14717</v>
      </c>
      <c r="C52884" s="1" t="s">
        <v>14708</v>
      </c>
    </row>
    <row r="52885" spans="1:3" x14ac:dyDescent="0.3">
      <c r="A52885">
        <v>52884</v>
      </c>
      <c r="B52885" s="1" t="s">
        <v>14717</v>
      </c>
      <c r="C52885" s="1" t="s">
        <v>1944</v>
      </c>
    </row>
    <row r="52886" spans="1:3" x14ac:dyDescent="0.3">
      <c r="A52886">
        <v>52885</v>
      </c>
      <c r="B52886" s="1" t="s">
        <v>14717</v>
      </c>
      <c r="C52886" s="1" t="s">
        <v>1778</v>
      </c>
    </row>
    <row r="52887" spans="1:3" x14ac:dyDescent="0.3">
      <c r="A52887">
        <v>52886</v>
      </c>
      <c r="B52887" s="1" t="s">
        <v>14717</v>
      </c>
      <c r="C52887" s="1" t="s">
        <v>14473</v>
      </c>
    </row>
    <row r="52888" spans="1:3" x14ac:dyDescent="0.3">
      <c r="A52888">
        <v>52887</v>
      </c>
      <c r="B52888" s="1" t="s">
        <v>14717</v>
      </c>
      <c r="C52888" s="1" t="s">
        <v>13917</v>
      </c>
    </row>
    <row r="52889" spans="1:3" x14ac:dyDescent="0.3">
      <c r="A52889">
        <v>52888</v>
      </c>
      <c r="B52889" s="1" t="s">
        <v>14717</v>
      </c>
      <c r="C52889" s="1" t="s">
        <v>13790</v>
      </c>
    </row>
    <row r="52890" spans="1:3" x14ac:dyDescent="0.3">
      <c r="A52890">
        <v>52889</v>
      </c>
      <c r="B52890" s="1" t="s">
        <v>14723</v>
      </c>
      <c r="C52890" s="1" t="s">
        <v>7599</v>
      </c>
    </row>
    <row r="52891" spans="1:3" x14ac:dyDescent="0.3">
      <c r="A52891">
        <v>52890</v>
      </c>
      <c r="B52891" s="1" t="s">
        <v>14723</v>
      </c>
      <c r="C52891" s="1" t="s">
        <v>1478</v>
      </c>
    </row>
    <row r="52892" spans="1:3" x14ac:dyDescent="0.3">
      <c r="A52892">
        <v>52891</v>
      </c>
      <c r="B52892" s="1" t="s">
        <v>14723</v>
      </c>
      <c r="C52892" s="1" t="s">
        <v>14443</v>
      </c>
    </row>
    <row r="52893" spans="1:3" x14ac:dyDescent="0.3">
      <c r="A52893">
        <v>52892</v>
      </c>
      <c r="B52893" s="1" t="s">
        <v>14723</v>
      </c>
      <c r="C52893" s="1" t="s">
        <v>14443</v>
      </c>
    </row>
    <row r="52894" spans="1:3" x14ac:dyDescent="0.3">
      <c r="A52894">
        <v>52893</v>
      </c>
      <c r="B52894" s="1" t="s">
        <v>14723</v>
      </c>
      <c r="C52894" s="1" t="s">
        <v>14683</v>
      </c>
    </row>
    <row r="52895" spans="1:3" x14ac:dyDescent="0.3">
      <c r="A52895">
        <v>52894</v>
      </c>
      <c r="B52895" s="1" t="s">
        <v>14723</v>
      </c>
      <c r="C52895" s="1" t="s">
        <v>14684</v>
      </c>
    </row>
    <row r="52896" spans="1:3" x14ac:dyDescent="0.3">
      <c r="A52896">
        <v>52895</v>
      </c>
      <c r="B52896" s="1" t="s">
        <v>14723</v>
      </c>
      <c r="C52896" s="1" t="s">
        <v>14444</v>
      </c>
    </row>
    <row r="52897" spans="1:3" x14ac:dyDescent="0.3">
      <c r="A52897">
        <v>52896</v>
      </c>
      <c r="B52897" s="1" t="s">
        <v>14723</v>
      </c>
      <c r="C52897" s="1" t="s">
        <v>14688</v>
      </c>
    </row>
    <row r="52898" spans="1:3" x14ac:dyDescent="0.3">
      <c r="A52898">
        <v>52897</v>
      </c>
      <c r="B52898" s="1" t="s">
        <v>14723</v>
      </c>
      <c r="C52898" s="1" t="s">
        <v>14689</v>
      </c>
    </row>
    <row r="52899" spans="1:3" x14ac:dyDescent="0.3">
      <c r="A52899">
        <v>52898</v>
      </c>
      <c r="B52899" s="1" t="s">
        <v>14723</v>
      </c>
      <c r="C52899" s="1" t="s">
        <v>14724</v>
      </c>
    </row>
    <row r="52900" spans="1:3" x14ac:dyDescent="0.3">
      <c r="A52900">
        <v>52899</v>
      </c>
      <c r="B52900" s="1" t="s">
        <v>14723</v>
      </c>
      <c r="C52900" s="1" t="s">
        <v>14690</v>
      </c>
    </row>
    <row r="52901" spans="1:3" x14ac:dyDescent="0.3">
      <c r="A52901">
        <v>52900</v>
      </c>
      <c r="B52901" s="1" t="s">
        <v>14723</v>
      </c>
      <c r="C52901" s="1" t="s">
        <v>14691</v>
      </c>
    </row>
    <row r="52902" spans="1:3" x14ac:dyDescent="0.3">
      <c r="A52902">
        <v>52901</v>
      </c>
      <c r="B52902" s="1" t="s">
        <v>14723</v>
      </c>
      <c r="C52902" s="1" t="s">
        <v>14690</v>
      </c>
    </row>
    <row r="52903" spans="1:3" x14ac:dyDescent="0.3">
      <c r="A52903">
        <v>52902</v>
      </c>
      <c r="B52903" s="1" t="s">
        <v>14723</v>
      </c>
      <c r="C52903" s="1" t="s">
        <v>14690</v>
      </c>
    </row>
    <row r="52904" spans="1:3" x14ac:dyDescent="0.3">
      <c r="A52904">
        <v>52903</v>
      </c>
      <c r="B52904" s="1" t="s">
        <v>14723</v>
      </c>
      <c r="C52904" s="1" t="s">
        <v>1902</v>
      </c>
    </row>
    <row r="52905" spans="1:3" x14ac:dyDescent="0.3">
      <c r="A52905">
        <v>52904</v>
      </c>
      <c r="B52905" s="1" t="s">
        <v>14723</v>
      </c>
      <c r="C52905" s="1" t="s">
        <v>14690</v>
      </c>
    </row>
    <row r="52906" spans="1:3" x14ac:dyDescent="0.3">
      <c r="A52906">
        <v>52905</v>
      </c>
      <c r="B52906" s="1" t="s">
        <v>14723</v>
      </c>
      <c r="C52906" s="1" t="s">
        <v>14725</v>
      </c>
    </row>
    <row r="52907" spans="1:3" x14ac:dyDescent="0.3">
      <c r="A52907">
        <v>52906</v>
      </c>
      <c r="B52907" s="1" t="s">
        <v>14723</v>
      </c>
      <c r="C52907" s="1" t="s">
        <v>14726</v>
      </c>
    </row>
    <row r="52908" spans="1:3" x14ac:dyDescent="0.3">
      <c r="A52908">
        <v>52907</v>
      </c>
      <c r="B52908" s="1" t="s">
        <v>14723</v>
      </c>
      <c r="C52908" s="1" t="s">
        <v>14724</v>
      </c>
    </row>
    <row r="52909" spans="1:3" x14ac:dyDescent="0.3">
      <c r="A52909">
        <v>52908</v>
      </c>
      <c r="B52909" s="1" t="s">
        <v>14723</v>
      </c>
      <c r="C52909" s="1" t="s">
        <v>14690</v>
      </c>
    </row>
    <row r="52910" spans="1:3" x14ac:dyDescent="0.3">
      <c r="A52910">
        <v>52909</v>
      </c>
      <c r="B52910" s="1" t="s">
        <v>14723</v>
      </c>
      <c r="C52910" s="1" t="s">
        <v>14690</v>
      </c>
    </row>
    <row r="52911" spans="1:3" x14ac:dyDescent="0.3">
      <c r="A52911">
        <v>52910</v>
      </c>
      <c r="B52911" s="1" t="s">
        <v>14723</v>
      </c>
      <c r="C52911" s="1" t="s">
        <v>13920</v>
      </c>
    </row>
    <row r="52912" spans="1:3" x14ac:dyDescent="0.3">
      <c r="A52912">
        <v>52911</v>
      </c>
      <c r="B52912" s="1" t="s">
        <v>14723</v>
      </c>
      <c r="C52912" s="1" t="s">
        <v>1902</v>
      </c>
    </row>
    <row r="52913" spans="1:3" x14ac:dyDescent="0.3">
      <c r="A52913">
        <v>52912</v>
      </c>
      <c r="B52913" s="1" t="s">
        <v>14723</v>
      </c>
      <c r="C52913" s="1" t="s">
        <v>14690</v>
      </c>
    </row>
    <row r="52914" spans="1:3" x14ac:dyDescent="0.3">
      <c r="A52914">
        <v>52913</v>
      </c>
      <c r="B52914" s="1" t="s">
        <v>14723</v>
      </c>
      <c r="C52914" s="1" t="s">
        <v>1902</v>
      </c>
    </row>
    <row r="52915" spans="1:3" x14ac:dyDescent="0.3">
      <c r="A52915">
        <v>52914</v>
      </c>
      <c r="B52915" s="1" t="s">
        <v>14723</v>
      </c>
      <c r="C52915" s="1" t="s">
        <v>14727</v>
      </c>
    </row>
    <row r="52916" spans="1:3" x14ac:dyDescent="0.3">
      <c r="A52916">
        <v>52915</v>
      </c>
      <c r="B52916" s="1" t="s">
        <v>14723</v>
      </c>
      <c r="C52916" s="1" t="s">
        <v>14728</v>
      </c>
    </row>
    <row r="52917" spans="1:3" x14ac:dyDescent="0.3">
      <c r="A52917">
        <v>52916</v>
      </c>
      <c r="B52917" s="1" t="s">
        <v>14723</v>
      </c>
      <c r="C52917" s="1" t="s">
        <v>1902</v>
      </c>
    </row>
    <row r="52918" spans="1:3" x14ac:dyDescent="0.3">
      <c r="A52918">
        <v>52917</v>
      </c>
      <c r="B52918" s="1" t="s">
        <v>14723</v>
      </c>
      <c r="C52918" s="1" t="s">
        <v>14690</v>
      </c>
    </row>
    <row r="52919" spans="1:3" x14ac:dyDescent="0.3">
      <c r="A52919">
        <v>52918</v>
      </c>
      <c r="B52919" s="1" t="s">
        <v>14723</v>
      </c>
      <c r="C52919" s="1" t="s">
        <v>14729</v>
      </c>
    </row>
    <row r="52920" spans="1:3" x14ac:dyDescent="0.3">
      <c r="A52920">
        <v>52919</v>
      </c>
      <c r="B52920" s="1" t="s">
        <v>14723</v>
      </c>
      <c r="C52920" s="1" t="s">
        <v>14730</v>
      </c>
    </row>
    <row r="52921" spans="1:3" x14ac:dyDescent="0.3">
      <c r="A52921">
        <v>52920</v>
      </c>
      <c r="B52921" s="1" t="s">
        <v>14723</v>
      </c>
      <c r="C52921" s="1" t="s">
        <v>14731</v>
      </c>
    </row>
    <row r="52922" spans="1:3" x14ac:dyDescent="0.3">
      <c r="A52922">
        <v>52921</v>
      </c>
      <c r="B52922" s="1" t="s">
        <v>14723</v>
      </c>
      <c r="C52922" s="1" t="s">
        <v>14683</v>
      </c>
    </row>
    <row r="52923" spans="1:3" x14ac:dyDescent="0.3">
      <c r="A52923">
        <v>52922</v>
      </c>
      <c r="B52923" s="1" t="s">
        <v>14723</v>
      </c>
      <c r="C52923" s="1" t="s">
        <v>14684</v>
      </c>
    </row>
    <row r="52924" spans="1:3" x14ac:dyDescent="0.3">
      <c r="A52924">
        <v>52923</v>
      </c>
      <c r="B52924" s="1" t="s">
        <v>14723</v>
      </c>
      <c r="C52924" s="1" t="s">
        <v>14683</v>
      </c>
    </row>
    <row r="52925" spans="1:3" x14ac:dyDescent="0.3">
      <c r="A52925">
        <v>52924</v>
      </c>
      <c r="B52925" s="1" t="s">
        <v>14723</v>
      </c>
      <c r="C52925" s="1" t="s">
        <v>14684</v>
      </c>
    </row>
    <row r="52926" spans="1:3" x14ac:dyDescent="0.3">
      <c r="A52926">
        <v>52925</v>
      </c>
      <c r="B52926" s="1" t="s">
        <v>14723</v>
      </c>
      <c r="C52926" s="1" t="s">
        <v>14690</v>
      </c>
    </row>
    <row r="52927" spans="1:3" x14ac:dyDescent="0.3">
      <c r="A52927">
        <v>52926</v>
      </c>
      <c r="B52927" s="1" t="s">
        <v>14723</v>
      </c>
      <c r="C52927" s="1" t="s">
        <v>14706</v>
      </c>
    </row>
    <row r="52928" spans="1:3" x14ac:dyDescent="0.3">
      <c r="A52928">
        <v>52927</v>
      </c>
      <c r="B52928" s="1" t="s">
        <v>14723</v>
      </c>
      <c r="C52928" s="1" t="s">
        <v>14706</v>
      </c>
    </row>
    <row r="52929" spans="1:3" x14ac:dyDescent="0.3">
      <c r="A52929">
        <v>52928</v>
      </c>
      <c r="B52929" s="1" t="s">
        <v>14723</v>
      </c>
      <c r="C52929" s="1" t="s">
        <v>14699</v>
      </c>
    </row>
    <row r="52930" spans="1:3" x14ac:dyDescent="0.3">
      <c r="A52930">
        <v>52929</v>
      </c>
      <c r="B52930" s="1" t="s">
        <v>14723</v>
      </c>
      <c r="C52930" s="1" t="s">
        <v>14700</v>
      </c>
    </row>
    <row r="52931" spans="1:3" x14ac:dyDescent="0.3">
      <c r="A52931">
        <v>52930</v>
      </c>
      <c r="B52931" s="1" t="s">
        <v>14723</v>
      </c>
      <c r="C52931" s="1" t="s">
        <v>14699</v>
      </c>
    </row>
    <row r="52932" spans="1:3" x14ac:dyDescent="0.3">
      <c r="A52932">
        <v>52931</v>
      </c>
      <c r="B52932" s="1" t="s">
        <v>14723</v>
      </c>
      <c r="C52932" s="1" t="s">
        <v>14700</v>
      </c>
    </row>
    <row r="52933" spans="1:3" x14ac:dyDescent="0.3">
      <c r="A52933">
        <v>52932</v>
      </c>
      <c r="B52933" s="1" t="s">
        <v>14723</v>
      </c>
      <c r="C52933" s="1" t="s">
        <v>14707</v>
      </c>
    </row>
    <row r="52934" spans="1:3" x14ac:dyDescent="0.3">
      <c r="A52934">
        <v>52933</v>
      </c>
      <c r="B52934" s="1" t="s">
        <v>14723</v>
      </c>
      <c r="C52934" s="1" t="s">
        <v>14701</v>
      </c>
    </row>
    <row r="52935" spans="1:3" x14ac:dyDescent="0.3">
      <c r="A52935">
        <v>52934</v>
      </c>
      <c r="B52935" s="1" t="s">
        <v>14723</v>
      </c>
      <c r="C52935" s="1" t="s">
        <v>14707</v>
      </c>
    </row>
    <row r="52936" spans="1:3" x14ac:dyDescent="0.3">
      <c r="A52936">
        <v>52935</v>
      </c>
      <c r="B52936" s="1" t="s">
        <v>14723</v>
      </c>
      <c r="C52936" s="1" t="s">
        <v>14707</v>
      </c>
    </row>
    <row r="52937" spans="1:3" x14ac:dyDescent="0.3">
      <c r="A52937">
        <v>52936</v>
      </c>
      <c r="B52937" s="1" t="s">
        <v>14723</v>
      </c>
      <c r="C52937" s="1" t="s">
        <v>14708</v>
      </c>
    </row>
    <row r="52938" spans="1:3" x14ac:dyDescent="0.3">
      <c r="A52938">
        <v>52937</v>
      </c>
      <c r="B52938" s="1" t="s">
        <v>14723</v>
      </c>
      <c r="C52938" s="1" t="s">
        <v>1944</v>
      </c>
    </row>
    <row r="52939" spans="1:3" x14ac:dyDescent="0.3">
      <c r="A52939">
        <v>52938</v>
      </c>
      <c r="B52939" s="1" t="s">
        <v>14723</v>
      </c>
      <c r="C52939" s="1" t="s">
        <v>1778</v>
      </c>
    </row>
    <row r="52940" spans="1:3" x14ac:dyDescent="0.3">
      <c r="A52940">
        <v>52939</v>
      </c>
      <c r="B52940" s="1" t="s">
        <v>14723</v>
      </c>
      <c r="C52940" s="1" t="s">
        <v>14473</v>
      </c>
    </row>
    <row r="52941" spans="1:3" x14ac:dyDescent="0.3">
      <c r="A52941">
        <v>52940</v>
      </c>
      <c r="B52941" s="1" t="s">
        <v>14723</v>
      </c>
      <c r="C52941" s="1" t="s">
        <v>13917</v>
      </c>
    </row>
    <row r="52942" spans="1:3" x14ac:dyDescent="0.3">
      <c r="A52942">
        <v>52941</v>
      </c>
      <c r="B52942" s="1" t="s">
        <v>14723</v>
      </c>
      <c r="C52942" s="1" t="s">
        <v>13790</v>
      </c>
    </row>
    <row r="52943" spans="1:3" x14ac:dyDescent="0.3">
      <c r="A52943">
        <v>52942</v>
      </c>
      <c r="B52943" s="1" t="s">
        <v>14732</v>
      </c>
      <c r="C52943" s="1" t="s">
        <v>7599</v>
      </c>
    </row>
    <row r="52944" spans="1:3" x14ac:dyDescent="0.3">
      <c r="A52944">
        <v>52943</v>
      </c>
      <c r="B52944" s="1" t="s">
        <v>14732</v>
      </c>
      <c r="C52944" s="1" t="s">
        <v>1478</v>
      </c>
    </row>
    <row r="52945" spans="1:3" x14ac:dyDescent="0.3">
      <c r="A52945">
        <v>52944</v>
      </c>
      <c r="B52945" s="1" t="s">
        <v>14732</v>
      </c>
      <c r="C52945" s="1" t="s">
        <v>14443</v>
      </c>
    </row>
    <row r="52946" spans="1:3" x14ac:dyDescent="0.3">
      <c r="A52946">
        <v>52945</v>
      </c>
      <c r="B52946" s="1" t="s">
        <v>14732</v>
      </c>
      <c r="C52946" s="1" t="s">
        <v>14443</v>
      </c>
    </row>
    <row r="52947" spans="1:3" x14ac:dyDescent="0.3">
      <c r="A52947">
        <v>52946</v>
      </c>
      <c r="B52947" s="1" t="s">
        <v>14732</v>
      </c>
      <c r="C52947" s="1" t="s">
        <v>14699</v>
      </c>
    </row>
    <row r="52948" spans="1:3" x14ac:dyDescent="0.3">
      <c r="A52948">
        <v>52947</v>
      </c>
      <c r="B52948" s="1" t="s">
        <v>14732</v>
      </c>
      <c r="C52948" s="1" t="s">
        <v>14700</v>
      </c>
    </row>
    <row r="52949" spans="1:3" x14ac:dyDescent="0.3">
      <c r="A52949">
        <v>52948</v>
      </c>
      <c r="B52949" s="1" t="s">
        <v>14732</v>
      </c>
      <c r="C52949" s="1" t="s">
        <v>14444</v>
      </c>
    </row>
    <row r="52950" spans="1:3" x14ac:dyDescent="0.3">
      <c r="A52950">
        <v>52949</v>
      </c>
      <c r="B52950" s="1" t="s">
        <v>14732</v>
      </c>
      <c r="C52950" s="1" t="s">
        <v>14701</v>
      </c>
    </row>
    <row r="52951" spans="1:3" x14ac:dyDescent="0.3">
      <c r="A52951">
        <v>52950</v>
      </c>
      <c r="B52951" s="1" t="s">
        <v>14732</v>
      </c>
      <c r="C52951" s="1" t="s">
        <v>5428</v>
      </c>
    </row>
    <row r="52952" spans="1:3" x14ac:dyDescent="0.3">
      <c r="A52952">
        <v>52951</v>
      </c>
      <c r="B52952" s="1" t="s">
        <v>14732</v>
      </c>
      <c r="C52952" s="1" t="s">
        <v>14702</v>
      </c>
    </row>
    <row r="52953" spans="1:3" x14ac:dyDescent="0.3">
      <c r="A52953">
        <v>52952</v>
      </c>
      <c r="B52953" s="1" t="s">
        <v>14732</v>
      </c>
      <c r="C52953" s="1" t="s">
        <v>13699</v>
      </c>
    </row>
    <row r="52954" spans="1:3" x14ac:dyDescent="0.3">
      <c r="A52954">
        <v>52953</v>
      </c>
      <c r="B52954" s="1" t="s">
        <v>14732</v>
      </c>
      <c r="C52954" s="1" t="s">
        <v>14701</v>
      </c>
    </row>
    <row r="52955" spans="1:3" x14ac:dyDescent="0.3">
      <c r="A52955">
        <v>52954</v>
      </c>
      <c r="B52955" s="1" t="s">
        <v>14732</v>
      </c>
      <c r="C52955" s="1" t="s">
        <v>14701</v>
      </c>
    </row>
    <row r="52956" spans="1:3" x14ac:dyDescent="0.3">
      <c r="A52956">
        <v>52955</v>
      </c>
      <c r="B52956" s="1" t="s">
        <v>14732</v>
      </c>
      <c r="C52956" s="1" t="s">
        <v>14703</v>
      </c>
    </row>
    <row r="52957" spans="1:3" x14ac:dyDescent="0.3">
      <c r="A52957">
        <v>52956</v>
      </c>
      <c r="B52957" s="1" t="s">
        <v>14732</v>
      </c>
      <c r="C52957" s="1" t="s">
        <v>14704</v>
      </c>
    </row>
    <row r="52958" spans="1:3" x14ac:dyDescent="0.3">
      <c r="A52958">
        <v>52957</v>
      </c>
      <c r="B52958" s="1" t="s">
        <v>14732</v>
      </c>
      <c r="C52958" s="1" t="s">
        <v>14704</v>
      </c>
    </row>
    <row r="52959" spans="1:3" x14ac:dyDescent="0.3">
      <c r="A52959">
        <v>52958</v>
      </c>
      <c r="B52959" s="1" t="s">
        <v>14732</v>
      </c>
      <c r="C52959" s="1" t="s">
        <v>14701</v>
      </c>
    </row>
    <row r="52960" spans="1:3" x14ac:dyDescent="0.3">
      <c r="A52960">
        <v>52959</v>
      </c>
      <c r="B52960" s="1" t="s">
        <v>14732</v>
      </c>
      <c r="C52960" s="1" t="s">
        <v>14701</v>
      </c>
    </row>
    <row r="52961" spans="1:3" x14ac:dyDescent="0.3">
      <c r="A52961">
        <v>52960</v>
      </c>
      <c r="B52961" s="1" t="s">
        <v>14732</v>
      </c>
      <c r="C52961" s="1" t="s">
        <v>1902</v>
      </c>
    </row>
    <row r="52962" spans="1:3" x14ac:dyDescent="0.3">
      <c r="A52962">
        <v>52961</v>
      </c>
      <c r="B52962" s="1" t="s">
        <v>14732</v>
      </c>
      <c r="C52962" s="1" t="s">
        <v>14705</v>
      </c>
    </row>
    <row r="52963" spans="1:3" x14ac:dyDescent="0.3">
      <c r="A52963">
        <v>52962</v>
      </c>
      <c r="B52963" s="1" t="s">
        <v>14732</v>
      </c>
      <c r="C52963" s="1" t="s">
        <v>14733</v>
      </c>
    </row>
    <row r="52964" spans="1:3" x14ac:dyDescent="0.3">
      <c r="A52964">
        <v>52963</v>
      </c>
      <c r="B52964" s="1" t="s">
        <v>14732</v>
      </c>
      <c r="C52964" s="1" t="s">
        <v>14734</v>
      </c>
    </row>
    <row r="52965" spans="1:3" x14ac:dyDescent="0.3">
      <c r="A52965">
        <v>52964</v>
      </c>
      <c r="B52965" s="1" t="s">
        <v>14732</v>
      </c>
      <c r="C52965" s="1" t="s">
        <v>14701</v>
      </c>
    </row>
    <row r="52966" spans="1:3" x14ac:dyDescent="0.3">
      <c r="A52966">
        <v>52965</v>
      </c>
      <c r="B52966" s="1" t="s">
        <v>14732</v>
      </c>
      <c r="C52966" s="1" t="s">
        <v>14704</v>
      </c>
    </row>
    <row r="52967" spans="1:3" x14ac:dyDescent="0.3">
      <c r="A52967">
        <v>52966</v>
      </c>
      <c r="B52967" s="1" t="s">
        <v>14732</v>
      </c>
      <c r="C52967" s="1" t="s">
        <v>14704</v>
      </c>
    </row>
    <row r="52968" spans="1:3" x14ac:dyDescent="0.3">
      <c r="A52968">
        <v>52967</v>
      </c>
      <c r="B52968" s="1" t="s">
        <v>14732</v>
      </c>
      <c r="C52968" s="1" t="s">
        <v>13870</v>
      </c>
    </row>
    <row r="52969" spans="1:3" x14ac:dyDescent="0.3">
      <c r="A52969">
        <v>52968</v>
      </c>
      <c r="B52969" s="1" t="s">
        <v>14732</v>
      </c>
      <c r="C52969" s="1" t="s">
        <v>14735</v>
      </c>
    </row>
    <row r="52970" spans="1:3" x14ac:dyDescent="0.3">
      <c r="A52970">
        <v>52969</v>
      </c>
      <c r="B52970" s="1" t="s">
        <v>14732</v>
      </c>
      <c r="C52970" s="1" t="s">
        <v>14703</v>
      </c>
    </row>
    <row r="52971" spans="1:3" x14ac:dyDescent="0.3">
      <c r="A52971">
        <v>52970</v>
      </c>
      <c r="B52971" s="1" t="s">
        <v>14732</v>
      </c>
      <c r="C52971" s="1" t="s">
        <v>14701</v>
      </c>
    </row>
    <row r="52972" spans="1:3" x14ac:dyDescent="0.3">
      <c r="A52972">
        <v>52971</v>
      </c>
      <c r="B52972" s="1" t="s">
        <v>14732</v>
      </c>
      <c r="C52972" s="1" t="s">
        <v>13920</v>
      </c>
    </row>
    <row r="52973" spans="1:3" x14ac:dyDescent="0.3">
      <c r="A52973">
        <v>52972</v>
      </c>
      <c r="B52973" s="1" t="s">
        <v>14732</v>
      </c>
      <c r="C52973" s="1" t="s">
        <v>1902</v>
      </c>
    </row>
    <row r="52974" spans="1:3" x14ac:dyDescent="0.3">
      <c r="A52974">
        <v>52973</v>
      </c>
      <c r="B52974" s="1" t="s">
        <v>14732</v>
      </c>
      <c r="C52974" s="1" t="s">
        <v>14701</v>
      </c>
    </row>
    <row r="52975" spans="1:3" x14ac:dyDescent="0.3">
      <c r="A52975">
        <v>52974</v>
      </c>
      <c r="B52975" s="1" t="s">
        <v>14732</v>
      </c>
      <c r="C52975" s="1" t="s">
        <v>1902</v>
      </c>
    </row>
    <row r="52976" spans="1:3" x14ac:dyDescent="0.3">
      <c r="A52976">
        <v>52975</v>
      </c>
      <c r="B52976" s="1" t="s">
        <v>14732</v>
      </c>
      <c r="C52976" s="1" t="s">
        <v>14702</v>
      </c>
    </row>
    <row r="52977" spans="1:3" x14ac:dyDescent="0.3">
      <c r="A52977">
        <v>52976</v>
      </c>
      <c r="B52977" s="1" t="s">
        <v>14732</v>
      </c>
      <c r="C52977" s="1" t="s">
        <v>14701</v>
      </c>
    </row>
    <row r="52978" spans="1:3" x14ac:dyDescent="0.3">
      <c r="A52978">
        <v>52977</v>
      </c>
      <c r="B52978" s="1" t="s">
        <v>14732</v>
      </c>
      <c r="C52978" s="1" t="s">
        <v>14736</v>
      </c>
    </row>
    <row r="52979" spans="1:3" x14ac:dyDescent="0.3">
      <c r="A52979">
        <v>52978</v>
      </c>
      <c r="B52979" s="1" t="s">
        <v>14732</v>
      </c>
      <c r="C52979" s="1" t="s">
        <v>14737</v>
      </c>
    </row>
    <row r="52980" spans="1:3" x14ac:dyDescent="0.3">
      <c r="A52980">
        <v>52979</v>
      </c>
      <c r="B52980" s="1" t="s">
        <v>14732</v>
      </c>
      <c r="C52980" s="1" t="s">
        <v>14737</v>
      </c>
    </row>
    <row r="52981" spans="1:3" x14ac:dyDescent="0.3">
      <c r="A52981">
        <v>52980</v>
      </c>
      <c r="B52981" s="1" t="s">
        <v>14732</v>
      </c>
      <c r="C52981" s="1" t="s">
        <v>14737</v>
      </c>
    </row>
    <row r="52982" spans="1:3" x14ac:dyDescent="0.3">
      <c r="A52982">
        <v>52981</v>
      </c>
      <c r="B52982" s="1" t="s">
        <v>14732</v>
      </c>
      <c r="C52982" s="1" t="s">
        <v>14701</v>
      </c>
    </row>
    <row r="52983" spans="1:3" x14ac:dyDescent="0.3">
      <c r="A52983">
        <v>52982</v>
      </c>
      <c r="B52983" s="1" t="s">
        <v>14732</v>
      </c>
      <c r="C52983" s="1" t="s">
        <v>14704</v>
      </c>
    </row>
    <row r="52984" spans="1:3" x14ac:dyDescent="0.3">
      <c r="A52984">
        <v>52983</v>
      </c>
      <c r="B52984" s="1" t="s">
        <v>14732</v>
      </c>
      <c r="C52984" s="1" t="s">
        <v>1902</v>
      </c>
    </row>
    <row r="52985" spans="1:3" x14ac:dyDescent="0.3">
      <c r="A52985">
        <v>52984</v>
      </c>
      <c r="B52985" s="1" t="s">
        <v>14732</v>
      </c>
      <c r="C52985" s="1" t="s">
        <v>14703</v>
      </c>
    </row>
    <row r="52986" spans="1:3" x14ac:dyDescent="0.3">
      <c r="A52986">
        <v>52985</v>
      </c>
      <c r="B52986" s="1" t="s">
        <v>14732</v>
      </c>
      <c r="C52986" s="1" t="s">
        <v>14704</v>
      </c>
    </row>
    <row r="52987" spans="1:3" x14ac:dyDescent="0.3">
      <c r="A52987">
        <v>52986</v>
      </c>
      <c r="B52987" s="1" t="s">
        <v>14732</v>
      </c>
      <c r="C52987" s="1" t="s">
        <v>14738</v>
      </c>
    </row>
    <row r="52988" spans="1:3" x14ac:dyDescent="0.3">
      <c r="A52988">
        <v>52987</v>
      </c>
      <c r="B52988" s="1" t="s">
        <v>14732</v>
      </c>
      <c r="C52988" s="1" t="s">
        <v>14739</v>
      </c>
    </row>
    <row r="52989" spans="1:3" x14ac:dyDescent="0.3">
      <c r="A52989">
        <v>52988</v>
      </c>
      <c r="B52989" s="1" t="s">
        <v>14732</v>
      </c>
      <c r="C52989" s="1" t="s">
        <v>14704</v>
      </c>
    </row>
    <row r="52990" spans="1:3" x14ac:dyDescent="0.3">
      <c r="A52990">
        <v>52989</v>
      </c>
      <c r="B52990" s="1" t="s">
        <v>14732</v>
      </c>
      <c r="C52990" s="1" t="s">
        <v>14683</v>
      </c>
    </row>
    <row r="52991" spans="1:3" x14ac:dyDescent="0.3">
      <c r="A52991">
        <v>52990</v>
      </c>
      <c r="B52991" s="1" t="s">
        <v>14732</v>
      </c>
      <c r="C52991" s="1" t="s">
        <v>14684</v>
      </c>
    </row>
    <row r="52992" spans="1:3" x14ac:dyDescent="0.3">
      <c r="A52992">
        <v>52991</v>
      </c>
      <c r="B52992" s="1" t="s">
        <v>14732</v>
      </c>
      <c r="C52992" s="1" t="s">
        <v>14683</v>
      </c>
    </row>
    <row r="52993" spans="1:3" x14ac:dyDescent="0.3">
      <c r="A52993">
        <v>52992</v>
      </c>
      <c r="B52993" s="1" t="s">
        <v>14732</v>
      </c>
      <c r="C52993" s="1" t="s">
        <v>14684</v>
      </c>
    </row>
    <row r="52994" spans="1:3" x14ac:dyDescent="0.3">
      <c r="A52994">
        <v>52993</v>
      </c>
      <c r="B52994" s="1" t="s">
        <v>14732</v>
      </c>
      <c r="C52994" s="1" t="s">
        <v>14716</v>
      </c>
    </row>
    <row r="52995" spans="1:3" x14ac:dyDescent="0.3">
      <c r="A52995">
        <v>52994</v>
      </c>
      <c r="B52995" s="1" t="s">
        <v>14732</v>
      </c>
      <c r="C52995" s="1" t="s">
        <v>14706</v>
      </c>
    </row>
    <row r="52996" spans="1:3" x14ac:dyDescent="0.3">
      <c r="A52996">
        <v>52995</v>
      </c>
      <c r="B52996" s="1" t="s">
        <v>14732</v>
      </c>
      <c r="C52996" s="1" t="s">
        <v>14706</v>
      </c>
    </row>
    <row r="52997" spans="1:3" x14ac:dyDescent="0.3">
      <c r="A52997">
        <v>52996</v>
      </c>
      <c r="B52997" s="1" t="s">
        <v>14732</v>
      </c>
      <c r="C52997" s="1" t="s">
        <v>14699</v>
      </c>
    </row>
    <row r="52998" spans="1:3" x14ac:dyDescent="0.3">
      <c r="A52998">
        <v>52997</v>
      </c>
      <c r="B52998" s="1" t="s">
        <v>14732</v>
      </c>
      <c r="C52998" s="1" t="s">
        <v>14700</v>
      </c>
    </row>
    <row r="52999" spans="1:3" x14ac:dyDescent="0.3">
      <c r="A52999">
        <v>52998</v>
      </c>
      <c r="B52999" s="1" t="s">
        <v>14732</v>
      </c>
      <c r="C52999" s="1" t="s">
        <v>14699</v>
      </c>
    </row>
    <row r="53000" spans="1:3" x14ac:dyDescent="0.3">
      <c r="A53000">
        <v>52999</v>
      </c>
      <c r="B53000" s="1" t="s">
        <v>14732</v>
      </c>
      <c r="C53000" s="1" t="s">
        <v>14700</v>
      </c>
    </row>
    <row r="53001" spans="1:3" x14ac:dyDescent="0.3">
      <c r="A53001">
        <v>53000</v>
      </c>
      <c r="B53001" s="1" t="s">
        <v>14732</v>
      </c>
      <c r="C53001" s="1" t="s">
        <v>14707</v>
      </c>
    </row>
    <row r="53002" spans="1:3" x14ac:dyDescent="0.3">
      <c r="A53002">
        <v>53001</v>
      </c>
      <c r="B53002" s="1" t="s">
        <v>14732</v>
      </c>
      <c r="C53002" s="1" t="s">
        <v>14701</v>
      </c>
    </row>
    <row r="53003" spans="1:3" x14ac:dyDescent="0.3">
      <c r="A53003">
        <v>53002</v>
      </c>
      <c r="B53003" s="1" t="s">
        <v>14732</v>
      </c>
      <c r="C53003" s="1" t="s">
        <v>14707</v>
      </c>
    </row>
    <row r="53004" spans="1:3" x14ac:dyDescent="0.3">
      <c r="A53004">
        <v>53003</v>
      </c>
      <c r="B53004" s="1" t="s">
        <v>14732</v>
      </c>
      <c r="C53004" s="1" t="s">
        <v>14707</v>
      </c>
    </row>
    <row r="53005" spans="1:3" x14ac:dyDescent="0.3">
      <c r="A53005">
        <v>53004</v>
      </c>
      <c r="B53005" s="1" t="s">
        <v>14732</v>
      </c>
      <c r="C53005" s="1" t="s">
        <v>14708</v>
      </c>
    </row>
    <row r="53006" spans="1:3" x14ac:dyDescent="0.3">
      <c r="A53006">
        <v>53005</v>
      </c>
      <c r="B53006" s="1" t="s">
        <v>14732</v>
      </c>
      <c r="C53006" s="1" t="s">
        <v>1944</v>
      </c>
    </row>
    <row r="53007" spans="1:3" x14ac:dyDescent="0.3">
      <c r="A53007">
        <v>53006</v>
      </c>
      <c r="B53007" s="1" t="s">
        <v>14732</v>
      </c>
      <c r="C53007" s="1" t="s">
        <v>1778</v>
      </c>
    </row>
    <row r="53008" spans="1:3" x14ac:dyDescent="0.3">
      <c r="A53008">
        <v>53007</v>
      </c>
      <c r="B53008" s="1" t="s">
        <v>14732</v>
      </c>
      <c r="C53008" s="1" t="s">
        <v>14473</v>
      </c>
    </row>
    <row r="53009" spans="1:3" x14ac:dyDescent="0.3">
      <c r="A53009">
        <v>53008</v>
      </c>
      <c r="B53009" s="1" t="s">
        <v>14732</v>
      </c>
      <c r="C53009" s="1" t="s">
        <v>13917</v>
      </c>
    </row>
    <row r="53010" spans="1:3" x14ac:dyDescent="0.3">
      <c r="A53010">
        <v>53009</v>
      </c>
      <c r="B53010" s="1" t="s">
        <v>14732</v>
      </c>
      <c r="C53010" s="1" t="s">
        <v>13790</v>
      </c>
    </row>
    <row r="53011" spans="1:3" x14ac:dyDescent="0.3">
      <c r="A53011">
        <v>53010</v>
      </c>
      <c r="B53011" s="1" t="s">
        <v>14740</v>
      </c>
      <c r="C53011" s="1" t="s">
        <v>7599</v>
      </c>
    </row>
    <row r="53012" spans="1:3" x14ac:dyDescent="0.3">
      <c r="A53012">
        <v>53011</v>
      </c>
      <c r="B53012" s="1" t="s">
        <v>14740</v>
      </c>
      <c r="C53012" s="1" t="s">
        <v>1478</v>
      </c>
    </row>
    <row r="53013" spans="1:3" x14ac:dyDescent="0.3">
      <c r="A53013">
        <v>53012</v>
      </c>
      <c r="B53013" s="1" t="s">
        <v>14740</v>
      </c>
      <c r="C53013" s="1" t="s">
        <v>14443</v>
      </c>
    </row>
    <row r="53014" spans="1:3" x14ac:dyDescent="0.3">
      <c r="A53014">
        <v>53013</v>
      </c>
      <c r="B53014" s="1" t="s">
        <v>14740</v>
      </c>
      <c r="C53014" s="1" t="s">
        <v>14443</v>
      </c>
    </row>
    <row r="53015" spans="1:3" x14ac:dyDescent="0.3">
      <c r="A53015">
        <v>53014</v>
      </c>
      <c r="B53015" s="1" t="s">
        <v>14740</v>
      </c>
      <c r="C53015" s="1" t="s">
        <v>14706</v>
      </c>
    </row>
    <row r="53016" spans="1:3" x14ac:dyDescent="0.3">
      <c r="A53016">
        <v>53015</v>
      </c>
      <c r="B53016" s="1" t="s">
        <v>14740</v>
      </c>
      <c r="C53016" s="1" t="s">
        <v>14688</v>
      </c>
    </row>
    <row r="53017" spans="1:3" x14ac:dyDescent="0.3">
      <c r="A53017">
        <v>53016</v>
      </c>
      <c r="B53017" s="1" t="s">
        <v>14740</v>
      </c>
      <c r="C53017" s="1" t="s">
        <v>14444</v>
      </c>
    </row>
    <row r="53018" spans="1:3" x14ac:dyDescent="0.3">
      <c r="A53018">
        <v>53017</v>
      </c>
      <c r="B53018" s="1" t="s">
        <v>14740</v>
      </c>
      <c r="C53018" s="1" t="s">
        <v>14692</v>
      </c>
    </row>
    <row r="53019" spans="1:3" x14ac:dyDescent="0.3">
      <c r="A53019">
        <v>53018</v>
      </c>
      <c r="B53019" s="1" t="s">
        <v>14740</v>
      </c>
      <c r="C53019" s="1" t="s">
        <v>14693</v>
      </c>
    </row>
    <row r="53020" spans="1:3" x14ac:dyDescent="0.3">
      <c r="A53020">
        <v>53019</v>
      </c>
      <c r="B53020" s="1" t="s">
        <v>14740</v>
      </c>
      <c r="C53020" s="1" t="s">
        <v>14694</v>
      </c>
    </row>
    <row r="53021" spans="1:3" x14ac:dyDescent="0.3">
      <c r="A53021">
        <v>53020</v>
      </c>
      <c r="B53021" s="1" t="s">
        <v>14740</v>
      </c>
      <c r="C53021" s="1" t="s">
        <v>13826</v>
      </c>
    </row>
    <row r="53022" spans="1:3" x14ac:dyDescent="0.3">
      <c r="A53022">
        <v>53021</v>
      </c>
      <c r="B53022" s="1" t="s">
        <v>14740</v>
      </c>
      <c r="C53022" s="1" t="s">
        <v>14693</v>
      </c>
    </row>
    <row r="53023" spans="1:3" x14ac:dyDescent="0.3">
      <c r="A53023">
        <v>53022</v>
      </c>
      <c r="B53023" s="1" t="s">
        <v>14740</v>
      </c>
      <c r="C53023" s="1" t="s">
        <v>14693</v>
      </c>
    </row>
    <row r="53024" spans="1:3" x14ac:dyDescent="0.3">
      <c r="A53024">
        <v>53023</v>
      </c>
      <c r="B53024" s="1" t="s">
        <v>14740</v>
      </c>
      <c r="C53024" s="1" t="s">
        <v>14693</v>
      </c>
    </row>
    <row r="53025" spans="1:3" x14ac:dyDescent="0.3">
      <c r="A53025">
        <v>53024</v>
      </c>
      <c r="B53025" s="1" t="s">
        <v>14740</v>
      </c>
      <c r="C53025" s="1" t="s">
        <v>13826</v>
      </c>
    </row>
    <row r="53026" spans="1:3" x14ac:dyDescent="0.3">
      <c r="A53026">
        <v>53025</v>
      </c>
      <c r="B53026" s="1" t="s">
        <v>14740</v>
      </c>
      <c r="C53026" s="1" t="s">
        <v>1902</v>
      </c>
    </row>
    <row r="53027" spans="1:3" x14ac:dyDescent="0.3">
      <c r="A53027">
        <v>53026</v>
      </c>
      <c r="B53027" s="1" t="s">
        <v>14740</v>
      </c>
      <c r="C53027" s="1" t="s">
        <v>14741</v>
      </c>
    </row>
    <row r="53028" spans="1:3" x14ac:dyDescent="0.3">
      <c r="A53028">
        <v>53027</v>
      </c>
      <c r="B53028" s="1" t="s">
        <v>14740</v>
      </c>
      <c r="C53028" s="1" t="s">
        <v>14693</v>
      </c>
    </row>
    <row r="53029" spans="1:3" x14ac:dyDescent="0.3">
      <c r="A53029">
        <v>53028</v>
      </c>
      <c r="B53029" s="1" t="s">
        <v>14740</v>
      </c>
      <c r="C53029" s="1" t="s">
        <v>13855</v>
      </c>
    </row>
    <row r="53030" spans="1:3" x14ac:dyDescent="0.3">
      <c r="A53030">
        <v>53029</v>
      </c>
      <c r="B53030" s="1" t="s">
        <v>14740</v>
      </c>
      <c r="C53030" s="1" t="s">
        <v>1902</v>
      </c>
    </row>
    <row r="53031" spans="1:3" x14ac:dyDescent="0.3">
      <c r="A53031">
        <v>53030</v>
      </c>
      <c r="B53031" s="1" t="s">
        <v>14740</v>
      </c>
      <c r="C53031" s="1" t="s">
        <v>1902</v>
      </c>
    </row>
    <row r="53032" spans="1:3" x14ac:dyDescent="0.3">
      <c r="A53032">
        <v>53031</v>
      </c>
      <c r="B53032" s="1" t="s">
        <v>14740</v>
      </c>
      <c r="C53032" s="1" t="s">
        <v>14742</v>
      </c>
    </row>
    <row r="53033" spans="1:3" x14ac:dyDescent="0.3">
      <c r="A53033">
        <v>53032</v>
      </c>
      <c r="B53033" s="1" t="s">
        <v>14740</v>
      </c>
      <c r="C53033" s="1" t="s">
        <v>14743</v>
      </c>
    </row>
    <row r="53034" spans="1:3" x14ac:dyDescent="0.3">
      <c r="A53034">
        <v>53033</v>
      </c>
      <c r="B53034" s="1" t="s">
        <v>14740</v>
      </c>
      <c r="C53034" s="1" t="s">
        <v>14744</v>
      </c>
    </row>
    <row r="53035" spans="1:3" x14ac:dyDescent="0.3">
      <c r="A53035">
        <v>53034</v>
      </c>
      <c r="B53035" s="1" t="s">
        <v>14740</v>
      </c>
      <c r="C53035" s="1" t="s">
        <v>14745</v>
      </c>
    </row>
    <row r="53036" spans="1:3" x14ac:dyDescent="0.3">
      <c r="A53036">
        <v>53035</v>
      </c>
      <c r="B53036" s="1" t="s">
        <v>14740</v>
      </c>
      <c r="C53036" s="1" t="s">
        <v>14714</v>
      </c>
    </row>
    <row r="53037" spans="1:3" x14ac:dyDescent="0.3">
      <c r="A53037">
        <v>53036</v>
      </c>
      <c r="B53037" s="1" t="s">
        <v>14740</v>
      </c>
      <c r="C53037" s="1" t="s">
        <v>14746</v>
      </c>
    </row>
    <row r="53038" spans="1:3" x14ac:dyDescent="0.3">
      <c r="A53038">
        <v>53037</v>
      </c>
      <c r="B53038" s="1" t="s">
        <v>14740</v>
      </c>
      <c r="C53038" s="1" t="s">
        <v>1902</v>
      </c>
    </row>
    <row r="53039" spans="1:3" x14ac:dyDescent="0.3">
      <c r="A53039">
        <v>53038</v>
      </c>
      <c r="B53039" s="1" t="s">
        <v>14740</v>
      </c>
      <c r="C53039" s="1" t="s">
        <v>13826</v>
      </c>
    </row>
    <row r="53040" spans="1:3" x14ac:dyDescent="0.3">
      <c r="A53040">
        <v>53039</v>
      </c>
      <c r="B53040" s="1" t="s">
        <v>14740</v>
      </c>
      <c r="C53040" s="1" t="s">
        <v>14747</v>
      </c>
    </row>
    <row r="53041" spans="1:3" x14ac:dyDescent="0.3">
      <c r="A53041">
        <v>53040</v>
      </c>
      <c r="B53041" s="1" t="s">
        <v>14740</v>
      </c>
      <c r="C53041" s="1" t="s">
        <v>14748</v>
      </c>
    </row>
    <row r="53042" spans="1:3" x14ac:dyDescent="0.3">
      <c r="A53042">
        <v>53041</v>
      </c>
      <c r="B53042" s="1" t="s">
        <v>14740</v>
      </c>
      <c r="C53042" s="1" t="s">
        <v>14683</v>
      </c>
    </row>
    <row r="53043" spans="1:3" x14ac:dyDescent="0.3">
      <c r="A53043">
        <v>53042</v>
      </c>
      <c r="B53043" s="1" t="s">
        <v>14740</v>
      </c>
      <c r="C53043" s="1" t="s">
        <v>14684</v>
      </c>
    </row>
    <row r="53044" spans="1:3" x14ac:dyDescent="0.3">
      <c r="A53044">
        <v>53043</v>
      </c>
      <c r="B53044" s="1" t="s">
        <v>14740</v>
      </c>
      <c r="C53044" s="1" t="s">
        <v>14683</v>
      </c>
    </row>
    <row r="53045" spans="1:3" x14ac:dyDescent="0.3">
      <c r="A53045">
        <v>53044</v>
      </c>
      <c r="B53045" s="1" t="s">
        <v>14740</v>
      </c>
      <c r="C53045" s="1" t="s">
        <v>14684</v>
      </c>
    </row>
    <row r="53046" spans="1:3" x14ac:dyDescent="0.3">
      <c r="A53046">
        <v>53045</v>
      </c>
      <c r="B53046" s="1" t="s">
        <v>14740</v>
      </c>
      <c r="C53046" s="1" t="s">
        <v>14716</v>
      </c>
    </row>
    <row r="53047" spans="1:3" x14ac:dyDescent="0.3">
      <c r="A53047">
        <v>53046</v>
      </c>
      <c r="B53047" s="1" t="s">
        <v>14740</v>
      </c>
      <c r="C53047" s="1" t="s">
        <v>14706</v>
      </c>
    </row>
    <row r="53048" spans="1:3" x14ac:dyDescent="0.3">
      <c r="A53048">
        <v>53047</v>
      </c>
      <c r="B53048" s="1" t="s">
        <v>14740</v>
      </c>
      <c r="C53048" s="1" t="s">
        <v>14706</v>
      </c>
    </row>
    <row r="53049" spans="1:3" x14ac:dyDescent="0.3">
      <c r="A53049">
        <v>53048</v>
      </c>
      <c r="B53049" s="1" t="s">
        <v>14740</v>
      </c>
      <c r="C53049" s="1" t="s">
        <v>14699</v>
      </c>
    </row>
    <row r="53050" spans="1:3" x14ac:dyDescent="0.3">
      <c r="A53050">
        <v>53049</v>
      </c>
      <c r="B53050" s="1" t="s">
        <v>14740</v>
      </c>
      <c r="C53050" s="1" t="s">
        <v>14700</v>
      </c>
    </row>
    <row r="53051" spans="1:3" x14ac:dyDescent="0.3">
      <c r="A53051">
        <v>53050</v>
      </c>
      <c r="B53051" s="1" t="s">
        <v>14740</v>
      </c>
      <c r="C53051" s="1" t="s">
        <v>14699</v>
      </c>
    </row>
    <row r="53052" spans="1:3" x14ac:dyDescent="0.3">
      <c r="A53052">
        <v>53051</v>
      </c>
      <c r="B53052" s="1" t="s">
        <v>14740</v>
      </c>
      <c r="C53052" s="1" t="s">
        <v>14700</v>
      </c>
    </row>
    <row r="53053" spans="1:3" x14ac:dyDescent="0.3">
      <c r="A53053">
        <v>53052</v>
      </c>
      <c r="B53053" s="1" t="s">
        <v>14740</v>
      </c>
      <c r="C53053" s="1" t="s">
        <v>14707</v>
      </c>
    </row>
    <row r="53054" spans="1:3" x14ac:dyDescent="0.3">
      <c r="A53054">
        <v>53053</v>
      </c>
      <c r="B53054" s="1" t="s">
        <v>14740</v>
      </c>
      <c r="C53054" s="1" t="s">
        <v>14701</v>
      </c>
    </row>
    <row r="53055" spans="1:3" x14ac:dyDescent="0.3">
      <c r="A53055">
        <v>53054</v>
      </c>
      <c r="B53055" s="1" t="s">
        <v>14740</v>
      </c>
      <c r="C53055" s="1" t="s">
        <v>14707</v>
      </c>
    </row>
    <row r="53056" spans="1:3" x14ac:dyDescent="0.3">
      <c r="A53056">
        <v>53055</v>
      </c>
      <c r="B53056" s="1" t="s">
        <v>14740</v>
      </c>
      <c r="C53056" s="1" t="s">
        <v>14707</v>
      </c>
    </row>
    <row r="53057" spans="1:3" x14ac:dyDescent="0.3">
      <c r="A53057">
        <v>53056</v>
      </c>
      <c r="B53057" s="1" t="s">
        <v>14740</v>
      </c>
      <c r="C53057" s="1" t="s">
        <v>14708</v>
      </c>
    </row>
    <row r="53058" spans="1:3" x14ac:dyDescent="0.3">
      <c r="A53058">
        <v>53057</v>
      </c>
      <c r="B53058" s="1" t="s">
        <v>14740</v>
      </c>
      <c r="C53058" s="1" t="s">
        <v>1944</v>
      </c>
    </row>
    <row r="53059" spans="1:3" x14ac:dyDescent="0.3">
      <c r="A53059">
        <v>53058</v>
      </c>
      <c r="B53059" s="1" t="s">
        <v>14740</v>
      </c>
      <c r="C53059" s="1" t="s">
        <v>1778</v>
      </c>
    </row>
    <row r="53060" spans="1:3" x14ac:dyDescent="0.3">
      <c r="A53060">
        <v>53059</v>
      </c>
      <c r="B53060" s="1" t="s">
        <v>14740</v>
      </c>
      <c r="C53060" s="1" t="s">
        <v>14473</v>
      </c>
    </row>
    <row r="53061" spans="1:3" x14ac:dyDescent="0.3">
      <c r="A53061">
        <v>53060</v>
      </c>
      <c r="B53061" s="1" t="s">
        <v>14740</v>
      </c>
      <c r="C53061" s="1" t="s">
        <v>13917</v>
      </c>
    </row>
    <row r="53062" spans="1:3" x14ac:dyDescent="0.3">
      <c r="A53062">
        <v>53061</v>
      </c>
      <c r="B53062" s="1" t="s">
        <v>14740</v>
      </c>
      <c r="C53062" s="1" t="s">
        <v>13790</v>
      </c>
    </row>
    <row r="53063" spans="1:3" x14ac:dyDescent="0.3">
      <c r="A53063">
        <v>53062</v>
      </c>
      <c r="B53063" s="1" t="s">
        <v>14749</v>
      </c>
      <c r="C53063" s="1" t="s">
        <v>13820</v>
      </c>
    </row>
    <row r="53064" spans="1:3" x14ac:dyDescent="0.3">
      <c r="A53064">
        <v>53063</v>
      </c>
      <c r="B53064" s="1" t="s">
        <v>14749</v>
      </c>
      <c r="C53064" s="1" t="s">
        <v>1478</v>
      </c>
    </row>
    <row r="53065" spans="1:3" x14ac:dyDescent="0.3">
      <c r="A53065">
        <v>53064</v>
      </c>
      <c r="B53065" s="1" t="s">
        <v>14749</v>
      </c>
      <c r="C53065" s="1" t="s">
        <v>1502</v>
      </c>
    </row>
    <row r="53066" spans="1:3" x14ac:dyDescent="0.3">
      <c r="A53066">
        <v>53065</v>
      </c>
      <c r="B53066" s="1" t="s">
        <v>14750</v>
      </c>
      <c r="C53066" s="1" t="s">
        <v>7599</v>
      </c>
    </row>
    <row r="53067" spans="1:3" x14ac:dyDescent="0.3">
      <c r="A53067">
        <v>53066</v>
      </c>
      <c r="B53067" s="1" t="s">
        <v>14750</v>
      </c>
      <c r="C53067" s="1" t="s">
        <v>1478</v>
      </c>
    </row>
    <row r="53068" spans="1:3" x14ac:dyDescent="0.3">
      <c r="A53068">
        <v>53067</v>
      </c>
      <c r="B53068" s="1" t="s">
        <v>14750</v>
      </c>
      <c r="C53068" s="1" t="s">
        <v>14443</v>
      </c>
    </row>
    <row r="53069" spans="1:3" x14ac:dyDescent="0.3">
      <c r="A53069">
        <v>53068</v>
      </c>
      <c r="B53069" s="1" t="s">
        <v>14750</v>
      </c>
      <c r="C53069" s="1" t="s">
        <v>14443</v>
      </c>
    </row>
    <row r="53070" spans="1:3" x14ac:dyDescent="0.3">
      <c r="A53070">
        <v>53069</v>
      </c>
      <c r="B53070" s="1" t="s">
        <v>14750</v>
      </c>
      <c r="C53070" s="1" t="s">
        <v>14444</v>
      </c>
    </row>
    <row r="53071" spans="1:3" x14ac:dyDescent="0.3">
      <c r="A53071">
        <v>53070</v>
      </c>
      <c r="B53071" s="1" t="s">
        <v>14750</v>
      </c>
      <c r="C53071" s="1" t="s">
        <v>14751</v>
      </c>
    </row>
    <row r="53072" spans="1:3" x14ac:dyDescent="0.3">
      <c r="A53072">
        <v>53071</v>
      </c>
      <c r="B53072" s="1" t="s">
        <v>14750</v>
      </c>
      <c r="C53072" s="1" t="s">
        <v>14752</v>
      </c>
    </row>
    <row r="53073" spans="1:3" x14ac:dyDescent="0.3">
      <c r="A53073">
        <v>53072</v>
      </c>
      <c r="B53073" s="1" t="s">
        <v>14750</v>
      </c>
      <c r="C53073" s="1" t="s">
        <v>14752</v>
      </c>
    </row>
    <row r="53074" spans="1:3" x14ac:dyDescent="0.3">
      <c r="A53074">
        <v>53073</v>
      </c>
      <c r="B53074" s="1" t="s">
        <v>14750</v>
      </c>
      <c r="C53074" s="1" t="s">
        <v>14753</v>
      </c>
    </row>
    <row r="53075" spans="1:3" x14ac:dyDescent="0.3">
      <c r="A53075">
        <v>53074</v>
      </c>
      <c r="B53075" s="1" t="s">
        <v>14750</v>
      </c>
      <c r="C53075" s="1" t="s">
        <v>1902</v>
      </c>
    </row>
    <row r="53076" spans="1:3" x14ac:dyDescent="0.3">
      <c r="A53076">
        <v>53075</v>
      </c>
      <c r="B53076" s="1" t="s">
        <v>14750</v>
      </c>
      <c r="C53076" s="1" t="s">
        <v>14444</v>
      </c>
    </row>
    <row r="53077" spans="1:3" x14ac:dyDescent="0.3">
      <c r="A53077">
        <v>53076</v>
      </c>
      <c r="B53077" s="1" t="s">
        <v>14750</v>
      </c>
      <c r="C53077" s="1" t="s">
        <v>14754</v>
      </c>
    </row>
    <row r="53078" spans="1:3" x14ac:dyDescent="0.3">
      <c r="A53078">
        <v>53077</v>
      </c>
      <c r="B53078" s="1" t="s">
        <v>14750</v>
      </c>
      <c r="C53078" s="1" t="s">
        <v>14751</v>
      </c>
    </row>
    <row r="53079" spans="1:3" x14ac:dyDescent="0.3">
      <c r="A53079">
        <v>53078</v>
      </c>
      <c r="B53079" s="1" t="s">
        <v>14750</v>
      </c>
      <c r="C53079" s="1" t="s">
        <v>3698</v>
      </c>
    </row>
    <row r="53080" spans="1:3" x14ac:dyDescent="0.3">
      <c r="A53080">
        <v>53079</v>
      </c>
      <c r="B53080" s="1" t="s">
        <v>14750</v>
      </c>
      <c r="C53080" s="1" t="s">
        <v>14755</v>
      </c>
    </row>
    <row r="53081" spans="1:3" x14ac:dyDescent="0.3">
      <c r="A53081">
        <v>53080</v>
      </c>
      <c r="B53081" s="1" t="s">
        <v>14750</v>
      </c>
      <c r="C53081" s="1" t="s">
        <v>14755</v>
      </c>
    </row>
    <row r="53082" spans="1:3" x14ac:dyDescent="0.3">
      <c r="A53082">
        <v>53081</v>
      </c>
      <c r="B53082" s="1" t="s">
        <v>14750</v>
      </c>
      <c r="C53082" s="1" t="s">
        <v>14754</v>
      </c>
    </row>
    <row r="53083" spans="1:3" x14ac:dyDescent="0.3">
      <c r="A53083">
        <v>53082</v>
      </c>
      <c r="B53083" s="1" t="s">
        <v>14750</v>
      </c>
      <c r="C53083" s="1" t="s">
        <v>14755</v>
      </c>
    </row>
    <row r="53084" spans="1:3" x14ac:dyDescent="0.3">
      <c r="A53084">
        <v>53083</v>
      </c>
      <c r="B53084" s="1" t="s">
        <v>14750</v>
      </c>
      <c r="C53084" s="1" t="s">
        <v>14755</v>
      </c>
    </row>
    <row r="53085" spans="1:3" x14ac:dyDescent="0.3">
      <c r="A53085">
        <v>53084</v>
      </c>
      <c r="B53085" s="1" t="s">
        <v>14750</v>
      </c>
      <c r="C53085" s="1" t="s">
        <v>14755</v>
      </c>
    </row>
    <row r="53086" spans="1:3" x14ac:dyDescent="0.3">
      <c r="A53086">
        <v>53085</v>
      </c>
      <c r="B53086" s="1" t="s">
        <v>14750</v>
      </c>
      <c r="C53086" s="1" t="s">
        <v>14755</v>
      </c>
    </row>
    <row r="53087" spans="1:3" x14ac:dyDescent="0.3">
      <c r="A53087">
        <v>53086</v>
      </c>
      <c r="B53087" s="1" t="s">
        <v>14750</v>
      </c>
      <c r="C53087" s="1" t="s">
        <v>1902</v>
      </c>
    </row>
    <row r="53088" spans="1:3" x14ac:dyDescent="0.3">
      <c r="A53088">
        <v>53087</v>
      </c>
      <c r="B53088" s="1" t="s">
        <v>14750</v>
      </c>
      <c r="C53088" s="1" t="s">
        <v>14444</v>
      </c>
    </row>
    <row r="53089" spans="1:3" x14ac:dyDescent="0.3">
      <c r="A53089">
        <v>53088</v>
      </c>
      <c r="B53089" s="1" t="s">
        <v>14750</v>
      </c>
      <c r="C53089" s="1" t="s">
        <v>14756</v>
      </c>
    </row>
    <row r="53090" spans="1:3" x14ac:dyDescent="0.3">
      <c r="A53090">
        <v>53089</v>
      </c>
      <c r="B53090" s="1" t="s">
        <v>14750</v>
      </c>
      <c r="C53090" s="1" t="s">
        <v>14757</v>
      </c>
    </row>
    <row r="53091" spans="1:3" x14ac:dyDescent="0.3">
      <c r="A53091">
        <v>53090</v>
      </c>
      <c r="B53091" s="1" t="s">
        <v>14750</v>
      </c>
      <c r="C53091" s="1" t="s">
        <v>3698</v>
      </c>
    </row>
    <row r="53092" spans="1:3" x14ac:dyDescent="0.3">
      <c r="A53092">
        <v>53091</v>
      </c>
      <c r="B53092" s="1" t="s">
        <v>14750</v>
      </c>
      <c r="C53092" s="1" t="s">
        <v>14756</v>
      </c>
    </row>
    <row r="53093" spans="1:3" x14ac:dyDescent="0.3">
      <c r="A53093">
        <v>53092</v>
      </c>
      <c r="B53093" s="1" t="s">
        <v>14750</v>
      </c>
      <c r="C53093" s="1" t="s">
        <v>14757</v>
      </c>
    </row>
    <row r="53094" spans="1:3" x14ac:dyDescent="0.3">
      <c r="A53094">
        <v>53093</v>
      </c>
      <c r="B53094" s="1" t="s">
        <v>14750</v>
      </c>
      <c r="C53094" s="1" t="s">
        <v>14756</v>
      </c>
    </row>
    <row r="53095" spans="1:3" x14ac:dyDescent="0.3">
      <c r="A53095">
        <v>53094</v>
      </c>
      <c r="B53095" s="1" t="s">
        <v>14750</v>
      </c>
      <c r="C53095" s="1" t="s">
        <v>14757</v>
      </c>
    </row>
    <row r="53096" spans="1:3" x14ac:dyDescent="0.3">
      <c r="A53096">
        <v>53095</v>
      </c>
      <c r="B53096" s="1" t="s">
        <v>14750</v>
      </c>
      <c r="C53096" s="1" t="s">
        <v>14756</v>
      </c>
    </row>
    <row r="53097" spans="1:3" x14ac:dyDescent="0.3">
      <c r="A53097">
        <v>53096</v>
      </c>
      <c r="B53097" s="1" t="s">
        <v>14750</v>
      </c>
      <c r="C53097" s="1" t="s">
        <v>14757</v>
      </c>
    </row>
    <row r="53098" spans="1:3" x14ac:dyDescent="0.3">
      <c r="A53098">
        <v>53097</v>
      </c>
      <c r="B53098" s="1" t="s">
        <v>14750</v>
      </c>
      <c r="C53098" s="1" t="s">
        <v>14756</v>
      </c>
    </row>
    <row r="53099" spans="1:3" x14ac:dyDescent="0.3">
      <c r="A53099">
        <v>53098</v>
      </c>
      <c r="B53099" s="1" t="s">
        <v>14750</v>
      </c>
      <c r="C53099" s="1" t="s">
        <v>14757</v>
      </c>
    </row>
    <row r="53100" spans="1:3" x14ac:dyDescent="0.3">
      <c r="A53100">
        <v>53099</v>
      </c>
      <c r="B53100" s="1" t="s">
        <v>14750</v>
      </c>
      <c r="C53100" s="1" t="s">
        <v>14756</v>
      </c>
    </row>
    <row r="53101" spans="1:3" x14ac:dyDescent="0.3">
      <c r="A53101">
        <v>53100</v>
      </c>
      <c r="B53101" s="1" t="s">
        <v>14750</v>
      </c>
      <c r="C53101" s="1" t="s">
        <v>14757</v>
      </c>
    </row>
    <row r="53102" spans="1:3" x14ac:dyDescent="0.3">
      <c r="A53102">
        <v>53101</v>
      </c>
      <c r="B53102" s="1" t="s">
        <v>14750</v>
      </c>
      <c r="C53102" s="1" t="s">
        <v>14758</v>
      </c>
    </row>
    <row r="53103" spans="1:3" x14ac:dyDescent="0.3">
      <c r="A53103">
        <v>53102</v>
      </c>
      <c r="B53103" s="1" t="s">
        <v>14750</v>
      </c>
      <c r="C53103" s="1" t="s">
        <v>14756</v>
      </c>
    </row>
    <row r="53104" spans="1:3" x14ac:dyDescent="0.3">
      <c r="A53104">
        <v>53103</v>
      </c>
      <c r="B53104" s="1" t="s">
        <v>14750</v>
      </c>
      <c r="C53104" s="1" t="s">
        <v>14759</v>
      </c>
    </row>
    <row r="53105" spans="1:3" x14ac:dyDescent="0.3">
      <c r="A53105">
        <v>53104</v>
      </c>
      <c r="B53105" s="1" t="s">
        <v>14750</v>
      </c>
      <c r="C53105" s="1" t="s">
        <v>14757</v>
      </c>
    </row>
    <row r="53106" spans="1:3" x14ac:dyDescent="0.3">
      <c r="A53106">
        <v>53105</v>
      </c>
      <c r="B53106" s="1" t="s">
        <v>14750</v>
      </c>
      <c r="C53106" s="1" t="s">
        <v>14756</v>
      </c>
    </row>
    <row r="53107" spans="1:3" x14ac:dyDescent="0.3">
      <c r="A53107">
        <v>53106</v>
      </c>
      <c r="B53107" s="1" t="s">
        <v>14750</v>
      </c>
      <c r="C53107" s="1" t="s">
        <v>14757</v>
      </c>
    </row>
    <row r="53108" spans="1:3" x14ac:dyDescent="0.3">
      <c r="A53108">
        <v>53107</v>
      </c>
      <c r="B53108" s="1" t="s">
        <v>14750</v>
      </c>
      <c r="C53108" s="1" t="s">
        <v>14756</v>
      </c>
    </row>
    <row r="53109" spans="1:3" x14ac:dyDescent="0.3">
      <c r="A53109">
        <v>53108</v>
      </c>
      <c r="B53109" s="1" t="s">
        <v>14750</v>
      </c>
      <c r="C53109" s="1" t="s">
        <v>14757</v>
      </c>
    </row>
    <row r="53110" spans="1:3" x14ac:dyDescent="0.3">
      <c r="A53110">
        <v>53109</v>
      </c>
      <c r="B53110" s="1" t="s">
        <v>14750</v>
      </c>
      <c r="C53110" s="1" t="s">
        <v>14756</v>
      </c>
    </row>
    <row r="53111" spans="1:3" x14ac:dyDescent="0.3">
      <c r="A53111">
        <v>53110</v>
      </c>
      <c r="B53111" s="1" t="s">
        <v>14750</v>
      </c>
      <c r="C53111" s="1" t="s">
        <v>14757</v>
      </c>
    </row>
    <row r="53112" spans="1:3" x14ac:dyDescent="0.3">
      <c r="A53112">
        <v>53111</v>
      </c>
      <c r="B53112" s="1" t="s">
        <v>14750</v>
      </c>
      <c r="C53112" s="1" t="s">
        <v>1902</v>
      </c>
    </row>
    <row r="53113" spans="1:3" x14ac:dyDescent="0.3">
      <c r="A53113">
        <v>53112</v>
      </c>
      <c r="B53113" s="1" t="s">
        <v>14750</v>
      </c>
      <c r="C53113" s="1" t="s">
        <v>14756</v>
      </c>
    </row>
    <row r="53114" spans="1:3" x14ac:dyDescent="0.3">
      <c r="A53114">
        <v>53113</v>
      </c>
      <c r="B53114" s="1" t="s">
        <v>14750</v>
      </c>
      <c r="C53114" s="1" t="s">
        <v>14757</v>
      </c>
    </row>
    <row r="53115" spans="1:3" x14ac:dyDescent="0.3">
      <c r="A53115">
        <v>53114</v>
      </c>
      <c r="B53115" s="1" t="s">
        <v>14750</v>
      </c>
      <c r="C53115" s="1" t="s">
        <v>14444</v>
      </c>
    </row>
    <row r="53116" spans="1:3" x14ac:dyDescent="0.3">
      <c r="A53116">
        <v>53115</v>
      </c>
      <c r="B53116" s="1" t="s">
        <v>14750</v>
      </c>
      <c r="C53116" s="1" t="s">
        <v>14760</v>
      </c>
    </row>
    <row r="53117" spans="1:3" x14ac:dyDescent="0.3">
      <c r="A53117">
        <v>53116</v>
      </c>
      <c r="B53117" s="1" t="s">
        <v>14750</v>
      </c>
      <c r="C53117" s="1" t="s">
        <v>14761</v>
      </c>
    </row>
    <row r="53118" spans="1:3" x14ac:dyDescent="0.3">
      <c r="A53118">
        <v>53117</v>
      </c>
      <c r="B53118" s="1" t="s">
        <v>14750</v>
      </c>
      <c r="C53118" s="1" t="s">
        <v>14761</v>
      </c>
    </row>
    <row r="53119" spans="1:3" x14ac:dyDescent="0.3">
      <c r="A53119">
        <v>53118</v>
      </c>
      <c r="B53119" s="1" t="s">
        <v>14750</v>
      </c>
      <c r="C53119" s="1" t="s">
        <v>14761</v>
      </c>
    </row>
    <row r="53120" spans="1:3" x14ac:dyDescent="0.3">
      <c r="A53120">
        <v>53119</v>
      </c>
      <c r="B53120" s="1" t="s">
        <v>14750</v>
      </c>
      <c r="C53120" s="1" t="s">
        <v>14761</v>
      </c>
    </row>
    <row r="53121" spans="1:3" x14ac:dyDescent="0.3">
      <c r="A53121">
        <v>53120</v>
      </c>
      <c r="B53121" s="1" t="s">
        <v>14750</v>
      </c>
      <c r="C53121" s="1" t="s">
        <v>14761</v>
      </c>
    </row>
    <row r="53122" spans="1:3" x14ac:dyDescent="0.3">
      <c r="A53122">
        <v>53121</v>
      </c>
      <c r="B53122" s="1" t="s">
        <v>14750</v>
      </c>
      <c r="C53122" s="1" t="s">
        <v>14761</v>
      </c>
    </row>
    <row r="53123" spans="1:3" x14ac:dyDescent="0.3">
      <c r="A53123">
        <v>53122</v>
      </c>
      <c r="B53123" s="1" t="s">
        <v>14750</v>
      </c>
      <c r="C53123" s="1" t="s">
        <v>1902</v>
      </c>
    </row>
    <row r="53124" spans="1:3" x14ac:dyDescent="0.3">
      <c r="A53124">
        <v>53123</v>
      </c>
      <c r="B53124" s="1" t="s">
        <v>14750</v>
      </c>
      <c r="C53124" s="1" t="s">
        <v>14444</v>
      </c>
    </row>
    <row r="53125" spans="1:3" x14ac:dyDescent="0.3">
      <c r="A53125">
        <v>53124</v>
      </c>
      <c r="B53125" s="1" t="s">
        <v>14750</v>
      </c>
      <c r="C53125" s="1" t="s">
        <v>3698</v>
      </c>
    </row>
    <row r="53126" spans="1:3" x14ac:dyDescent="0.3">
      <c r="A53126">
        <v>53125</v>
      </c>
      <c r="B53126" s="1" t="s">
        <v>14750</v>
      </c>
      <c r="C53126" s="1" t="s">
        <v>14762</v>
      </c>
    </row>
    <row r="53127" spans="1:3" x14ac:dyDescent="0.3">
      <c r="A53127">
        <v>53126</v>
      </c>
      <c r="B53127" s="1" t="s">
        <v>14750</v>
      </c>
      <c r="C53127" s="1" t="s">
        <v>14762</v>
      </c>
    </row>
    <row r="53128" spans="1:3" x14ac:dyDescent="0.3">
      <c r="A53128">
        <v>53127</v>
      </c>
      <c r="B53128" s="1" t="s">
        <v>14750</v>
      </c>
      <c r="C53128" s="1" t="s">
        <v>14762</v>
      </c>
    </row>
    <row r="53129" spans="1:3" x14ac:dyDescent="0.3">
      <c r="A53129">
        <v>53128</v>
      </c>
      <c r="B53129" s="1" t="s">
        <v>14750</v>
      </c>
      <c r="C53129" s="1" t="s">
        <v>14762</v>
      </c>
    </row>
    <row r="53130" spans="1:3" x14ac:dyDescent="0.3">
      <c r="A53130">
        <v>53129</v>
      </c>
      <c r="B53130" s="1" t="s">
        <v>14750</v>
      </c>
      <c r="C53130" s="1" t="s">
        <v>1902</v>
      </c>
    </row>
    <row r="53131" spans="1:3" x14ac:dyDescent="0.3">
      <c r="A53131">
        <v>53130</v>
      </c>
      <c r="B53131" s="1" t="s">
        <v>14750</v>
      </c>
      <c r="C53131" s="1" t="s">
        <v>14444</v>
      </c>
    </row>
    <row r="53132" spans="1:3" x14ac:dyDescent="0.3">
      <c r="A53132">
        <v>53131</v>
      </c>
      <c r="B53132" s="1" t="s">
        <v>14750</v>
      </c>
      <c r="C53132" s="1" t="s">
        <v>14763</v>
      </c>
    </row>
    <row r="53133" spans="1:3" x14ac:dyDescent="0.3">
      <c r="A53133">
        <v>53132</v>
      </c>
      <c r="B53133" s="1" t="s">
        <v>14750</v>
      </c>
      <c r="C53133" s="1" t="s">
        <v>14764</v>
      </c>
    </row>
    <row r="53134" spans="1:3" x14ac:dyDescent="0.3">
      <c r="A53134">
        <v>53133</v>
      </c>
      <c r="B53134" s="1" t="s">
        <v>14750</v>
      </c>
      <c r="C53134" s="1" t="s">
        <v>14765</v>
      </c>
    </row>
    <row r="53135" spans="1:3" x14ac:dyDescent="0.3">
      <c r="A53135">
        <v>53134</v>
      </c>
      <c r="B53135" s="1" t="s">
        <v>14750</v>
      </c>
      <c r="C53135" s="1" t="s">
        <v>14766</v>
      </c>
    </row>
    <row r="53136" spans="1:3" x14ac:dyDescent="0.3">
      <c r="A53136">
        <v>53135</v>
      </c>
      <c r="B53136" s="1" t="s">
        <v>14750</v>
      </c>
      <c r="C53136" s="1" t="s">
        <v>14766</v>
      </c>
    </row>
    <row r="53137" spans="1:3" x14ac:dyDescent="0.3">
      <c r="A53137">
        <v>53136</v>
      </c>
      <c r="B53137" s="1" t="s">
        <v>14750</v>
      </c>
      <c r="C53137" s="1" t="s">
        <v>14767</v>
      </c>
    </row>
    <row r="53138" spans="1:3" x14ac:dyDescent="0.3">
      <c r="A53138">
        <v>53137</v>
      </c>
      <c r="B53138" s="1" t="s">
        <v>14750</v>
      </c>
      <c r="C53138" s="1" t="s">
        <v>14766</v>
      </c>
    </row>
    <row r="53139" spans="1:3" x14ac:dyDescent="0.3">
      <c r="A53139">
        <v>53138</v>
      </c>
      <c r="B53139" s="1" t="s">
        <v>14750</v>
      </c>
      <c r="C53139" s="1" t="s">
        <v>14766</v>
      </c>
    </row>
    <row r="53140" spans="1:3" x14ac:dyDescent="0.3">
      <c r="A53140">
        <v>53139</v>
      </c>
      <c r="B53140" s="1" t="s">
        <v>14750</v>
      </c>
      <c r="C53140" s="1" t="s">
        <v>14763</v>
      </c>
    </row>
    <row r="53141" spans="1:3" x14ac:dyDescent="0.3">
      <c r="A53141">
        <v>53140</v>
      </c>
      <c r="B53141" s="1" t="s">
        <v>14750</v>
      </c>
      <c r="C53141" s="1" t="s">
        <v>14766</v>
      </c>
    </row>
    <row r="53142" spans="1:3" x14ac:dyDescent="0.3">
      <c r="A53142">
        <v>53141</v>
      </c>
      <c r="B53142" s="1" t="s">
        <v>14750</v>
      </c>
      <c r="C53142" s="1" t="s">
        <v>1902</v>
      </c>
    </row>
    <row r="53143" spans="1:3" x14ac:dyDescent="0.3">
      <c r="A53143">
        <v>53142</v>
      </c>
      <c r="B53143" s="1" t="s">
        <v>14750</v>
      </c>
      <c r="C53143" s="1" t="s">
        <v>14444</v>
      </c>
    </row>
    <row r="53144" spans="1:3" x14ac:dyDescent="0.3">
      <c r="A53144">
        <v>53143</v>
      </c>
      <c r="B53144" s="1" t="s">
        <v>14750</v>
      </c>
      <c r="C53144" s="1" t="s">
        <v>14768</v>
      </c>
    </row>
    <row r="53145" spans="1:3" x14ac:dyDescent="0.3">
      <c r="A53145">
        <v>53144</v>
      </c>
      <c r="B53145" s="1" t="s">
        <v>14750</v>
      </c>
      <c r="C53145" s="1" t="s">
        <v>14769</v>
      </c>
    </row>
    <row r="53146" spans="1:3" x14ac:dyDescent="0.3">
      <c r="A53146">
        <v>53145</v>
      </c>
      <c r="B53146" s="1" t="s">
        <v>14750</v>
      </c>
      <c r="C53146" s="1" t="s">
        <v>14768</v>
      </c>
    </row>
    <row r="53147" spans="1:3" x14ac:dyDescent="0.3">
      <c r="A53147">
        <v>53146</v>
      </c>
      <c r="B53147" s="1" t="s">
        <v>14750</v>
      </c>
      <c r="C53147" s="1" t="s">
        <v>14768</v>
      </c>
    </row>
    <row r="53148" spans="1:3" x14ac:dyDescent="0.3">
      <c r="A53148">
        <v>53147</v>
      </c>
      <c r="B53148" s="1" t="s">
        <v>14750</v>
      </c>
      <c r="C53148" s="1" t="s">
        <v>14768</v>
      </c>
    </row>
    <row r="53149" spans="1:3" x14ac:dyDescent="0.3">
      <c r="A53149">
        <v>53148</v>
      </c>
      <c r="B53149" s="1" t="s">
        <v>14750</v>
      </c>
      <c r="C53149" s="1" t="s">
        <v>14770</v>
      </c>
    </row>
    <row r="53150" spans="1:3" x14ac:dyDescent="0.3">
      <c r="A53150">
        <v>53149</v>
      </c>
      <c r="B53150" s="1" t="s">
        <v>14750</v>
      </c>
      <c r="C53150" s="1" t="s">
        <v>14768</v>
      </c>
    </row>
    <row r="53151" spans="1:3" x14ac:dyDescent="0.3">
      <c r="A53151">
        <v>53150</v>
      </c>
      <c r="B53151" s="1" t="s">
        <v>14750</v>
      </c>
      <c r="C53151" s="1" t="s">
        <v>14768</v>
      </c>
    </row>
    <row r="53152" spans="1:3" x14ac:dyDescent="0.3">
      <c r="A53152">
        <v>53151</v>
      </c>
      <c r="B53152" s="1" t="s">
        <v>14750</v>
      </c>
      <c r="C53152" s="1" t="s">
        <v>14768</v>
      </c>
    </row>
    <row r="53153" spans="1:3" x14ac:dyDescent="0.3">
      <c r="A53153">
        <v>53152</v>
      </c>
      <c r="B53153" s="1" t="s">
        <v>14750</v>
      </c>
      <c r="C53153" s="1" t="s">
        <v>14770</v>
      </c>
    </row>
    <row r="53154" spans="1:3" x14ac:dyDescent="0.3">
      <c r="A53154">
        <v>53153</v>
      </c>
      <c r="B53154" s="1" t="s">
        <v>14750</v>
      </c>
      <c r="C53154" s="1" t="s">
        <v>14768</v>
      </c>
    </row>
    <row r="53155" spans="1:3" x14ac:dyDescent="0.3">
      <c r="A53155">
        <v>53154</v>
      </c>
      <c r="B53155" s="1" t="s">
        <v>14750</v>
      </c>
      <c r="C53155" s="1" t="s">
        <v>14771</v>
      </c>
    </row>
    <row r="53156" spans="1:3" x14ac:dyDescent="0.3">
      <c r="A53156">
        <v>53155</v>
      </c>
      <c r="B53156" s="1" t="s">
        <v>14750</v>
      </c>
      <c r="C53156" s="1" t="s">
        <v>14768</v>
      </c>
    </row>
    <row r="53157" spans="1:3" x14ac:dyDescent="0.3">
      <c r="A53157">
        <v>53156</v>
      </c>
      <c r="B53157" s="1" t="s">
        <v>14750</v>
      </c>
      <c r="C53157" s="1" t="s">
        <v>1902</v>
      </c>
    </row>
    <row r="53158" spans="1:3" x14ac:dyDescent="0.3">
      <c r="A53158">
        <v>53157</v>
      </c>
      <c r="B53158" s="1" t="s">
        <v>14750</v>
      </c>
      <c r="C53158" s="1" t="s">
        <v>14768</v>
      </c>
    </row>
    <row r="53159" spans="1:3" x14ac:dyDescent="0.3">
      <c r="A53159">
        <v>53158</v>
      </c>
      <c r="B53159" s="1" t="s">
        <v>14750</v>
      </c>
      <c r="C53159" s="1" t="s">
        <v>14444</v>
      </c>
    </row>
    <row r="53160" spans="1:3" x14ac:dyDescent="0.3">
      <c r="A53160">
        <v>53159</v>
      </c>
      <c r="B53160" s="1" t="s">
        <v>14750</v>
      </c>
      <c r="C53160" s="1" t="s">
        <v>14772</v>
      </c>
    </row>
    <row r="53161" spans="1:3" x14ac:dyDescent="0.3">
      <c r="A53161">
        <v>53160</v>
      </c>
      <c r="B53161" s="1" t="s">
        <v>14750</v>
      </c>
      <c r="C53161" s="1" t="s">
        <v>13949</v>
      </c>
    </row>
    <row r="53162" spans="1:3" x14ac:dyDescent="0.3">
      <c r="A53162">
        <v>53161</v>
      </c>
      <c r="B53162" s="1" t="s">
        <v>14750</v>
      </c>
      <c r="C53162" s="1" t="s">
        <v>14767</v>
      </c>
    </row>
    <row r="53163" spans="1:3" x14ac:dyDescent="0.3">
      <c r="A53163">
        <v>53162</v>
      </c>
      <c r="B53163" s="1" t="s">
        <v>14750</v>
      </c>
      <c r="C53163" s="1" t="s">
        <v>14773</v>
      </c>
    </row>
    <row r="53164" spans="1:3" x14ac:dyDescent="0.3">
      <c r="A53164">
        <v>53163</v>
      </c>
      <c r="B53164" s="1" t="s">
        <v>14750</v>
      </c>
      <c r="C53164" s="1" t="s">
        <v>1902</v>
      </c>
    </row>
    <row r="53165" spans="1:3" x14ac:dyDescent="0.3">
      <c r="A53165">
        <v>53164</v>
      </c>
      <c r="B53165" s="1" t="s">
        <v>14750</v>
      </c>
      <c r="C53165" s="1" t="s">
        <v>14751</v>
      </c>
    </row>
    <row r="53166" spans="1:3" x14ac:dyDescent="0.3">
      <c r="A53166">
        <v>53165</v>
      </c>
      <c r="B53166" s="1" t="s">
        <v>14750</v>
      </c>
      <c r="C53166" s="1" t="s">
        <v>14753</v>
      </c>
    </row>
    <row r="53167" spans="1:3" x14ac:dyDescent="0.3">
      <c r="A53167">
        <v>53166</v>
      </c>
      <c r="B53167" s="1" t="s">
        <v>14750</v>
      </c>
      <c r="C53167" s="1" t="s">
        <v>14754</v>
      </c>
    </row>
    <row r="53168" spans="1:3" x14ac:dyDescent="0.3">
      <c r="A53168">
        <v>53167</v>
      </c>
      <c r="B53168" s="1" t="s">
        <v>14750</v>
      </c>
      <c r="C53168" s="1" t="s">
        <v>14754</v>
      </c>
    </row>
    <row r="53169" spans="1:3" x14ac:dyDescent="0.3">
      <c r="A53169">
        <v>53168</v>
      </c>
      <c r="B53169" s="1" t="s">
        <v>14750</v>
      </c>
      <c r="C53169" s="1" t="s">
        <v>14756</v>
      </c>
    </row>
    <row r="53170" spans="1:3" x14ac:dyDescent="0.3">
      <c r="A53170">
        <v>53169</v>
      </c>
      <c r="B53170" s="1" t="s">
        <v>14750</v>
      </c>
      <c r="C53170" s="1" t="s">
        <v>14757</v>
      </c>
    </row>
    <row r="53171" spans="1:3" x14ac:dyDescent="0.3">
      <c r="A53171">
        <v>53170</v>
      </c>
      <c r="B53171" s="1" t="s">
        <v>14750</v>
      </c>
      <c r="C53171" s="1" t="s">
        <v>14756</v>
      </c>
    </row>
    <row r="53172" spans="1:3" x14ac:dyDescent="0.3">
      <c r="A53172">
        <v>53171</v>
      </c>
      <c r="B53172" s="1" t="s">
        <v>14750</v>
      </c>
      <c r="C53172" s="1" t="s">
        <v>14757</v>
      </c>
    </row>
    <row r="53173" spans="1:3" x14ac:dyDescent="0.3">
      <c r="A53173">
        <v>53172</v>
      </c>
      <c r="B53173" s="1" t="s">
        <v>14750</v>
      </c>
      <c r="C53173" s="1" t="s">
        <v>14774</v>
      </c>
    </row>
    <row r="53174" spans="1:3" x14ac:dyDescent="0.3">
      <c r="A53174">
        <v>53173</v>
      </c>
      <c r="B53174" s="1" t="s">
        <v>14750</v>
      </c>
      <c r="C53174" s="1" t="s">
        <v>14761</v>
      </c>
    </row>
    <row r="53175" spans="1:3" x14ac:dyDescent="0.3">
      <c r="A53175">
        <v>53174</v>
      </c>
      <c r="B53175" s="1" t="s">
        <v>14750</v>
      </c>
      <c r="C53175" s="1" t="s">
        <v>14774</v>
      </c>
    </row>
    <row r="53176" spans="1:3" x14ac:dyDescent="0.3">
      <c r="A53176">
        <v>53175</v>
      </c>
      <c r="B53176" s="1" t="s">
        <v>14750</v>
      </c>
      <c r="C53176" s="1" t="s">
        <v>14766</v>
      </c>
    </row>
    <row r="53177" spans="1:3" x14ac:dyDescent="0.3">
      <c r="A53177">
        <v>53176</v>
      </c>
      <c r="B53177" s="1" t="s">
        <v>14750</v>
      </c>
      <c r="C53177" s="1" t="s">
        <v>14768</v>
      </c>
    </row>
    <row r="53178" spans="1:3" x14ac:dyDescent="0.3">
      <c r="A53178">
        <v>53177</v>
      </c>
      <c r="B53178" s="1" t="s">
        <v>14750</v>
      </c>
      <c r="C53178" s="1" t="s">
        <v>14769</v>
      </c>
    </row>
    <row r="53179" spans="1:3" x14ac:dyDescent="0.3">
      <c r="A53179">
        <v>53178</v>
      </c>
      <c r="B53179" s="1" t="s">
        <v>14750</v>
      </c>
      <c r="C53179" s="1" t="s">
        <v>14773</v>
      </c>
    </row>
    <row r="53180" spans="1:3" x14ac:dyDescent="0.3">
      <c r="A53180">
        <v>53179</v>
      </c>
      <c r="B53180" s="1" t="s">
        <v>14750</v>
      </c>
      <c r="C53180" s="1" t="s">
        <v>14774</v>
      </c>
    </row>
    <row r="53181" spans="1:3" x14ac:dyDescent="0.3">
      <c r="A53181">
        <v>53180</v>
      </c>
      <c r="B53181" s="1" t="s">
        <v>14750</v>
      </c>
      <c r="C53181" s="1" t="s">
        <v>14774</v>
      </c>
    </row>
    <row r="53182" spans="1:3" x14ac:dyDescent="0.3">
      <c r="A53182">
        <v>53181</v>
      </c>
      <c r="B53182" s="1" t="s">
        <v>14750</v>
      </c>
      <c r="C53182" s="1" t="s">
        <v>14774</v>
      </c>
    </row>
    <row r="53183" spans="1:3" x14ac:dyDescent="0.3">
      <c r="A53183">
        <v>53182</v>
      </c>
      <c r="B53183" s="1" t="s">
        <v>14750</v>
      </c>
      <c r="C53183" s="1" t="s">
        <v>14774</v>
      </c>
    </row>
    <row r="53184" spans="1:3" x14ac:dyDescent="0.3">
      <c r="A53184">
        <v>53183</v>
      </c>
      <c r="B53184" s="1" t="s">
        <v>14750</v>
      </c>
      <c r="C53184" s="1" t="s">
        <v>1944</v>
      </c>
    </row>
    <row r="53185" spans="1:3" x14ac:dyDescent="0.3">
      <c r="A53185">
        <v>53184</v>
      </c>
      <c r="B53185" s="1" t="s">
        <v>14750</v>
      </c>
      <c r="C53185" s="1" t="s">
        <v>1778</v>
      </c>
    </row>
    <row r="53186" spans="1:3" x14ac:dyDescent="0.3">
      <c r="A53186">
        <v>53185</v>
      </c>
      <c r="B53186" s="1" t="s">
        <v>14750</v>
      </c>
      <c r="C53186" s="1" t="s">
        <v>14775</v>
      </c>
    </row>
    <row r="53187" spans="1:3" x14ac:dyDescent="0.3">
      <c r="A53187">
        <v>53186</v>
      </c>
      <c r="B53187" s="1" t="s">
        <v>14750</v>
      </c>
      <c r="C53187" s="1" t="s">
        <v>14473</v>
      </c>
    </row>
    <row r="53188" spans="1:3" x14ac:dyDescent="0.3">
      <c r="A53188">
        <v>53187</v>
      </c>
      <c r="B53188" s="1" t="s">
        <v>14750</v>
      </c>
      <c r="C53188" s="1" t="s">
        <v>13917</v>
      </c>
    </row>
    <row r="53189" spans="1:3" x14ac:dyDescent="0.3">
      <c r="A53189">
        <v>53188</v>
      </c>
      <c r="B53189" s="1" t="s">
        <v>14750</v>
      </c>
      <c r="C53189" s="1" t="s">
        <v>13790</v>
      </c>
    </row>
    <row r="53190" spans="1:3" x14ac:dyDescent="0.3">
      <c r="A53190">
        <v>53189</v>
      </c>
      <c r="B53190" s="1" t="s">
        <v>14776</v>
      </c>
      <c r="C53190" s="1" t="s">
        <v>7599</v>
      </c>
    </row>
    <row r="53191" spans="1:3" x14ac:dyDescent="0.3">
      <c r="A53191">
        <v>53190</v>
      </c>
      <c r="B53191" s="1" t="s">
        <v>14776</v>
      </c>
      <c r="C53191" s="1" t="s">
        <v>1478</v>
      </c>
    </row>
    <row r="53192" spans="1:3" x14ac:dyDescent="0.3">
      <c r="A53192">
        <v>53191</v>
      </c>
      <c r="B53192" s="1" t="s">
        <v>14776</v>
      </c>
      <c r="C53192" s="1" t="s">
        <v>14443</v>
      </c>
    </row>
    <row r="53193" spans="1:3" x14ac:dyDescent="0.3">
      <c r="A53193">
        <v>53192</v>
      </c>
      <c r="B53193" s="1" t="s">
        <v>14776</v>
      </c>
      <c r="C53193" s="1" t="s">
        <v>14443</v>
      </c>
    </row>
    <row r="53194" spans="1:3" x14ac:dyDescent="0.3">
      <c r="A53194">
        <v>53193</v>
      </c>
      <c r="B53194" s="1" t="s">
        <v>14776</v>
      </c>
      <c r="C53194" s="1" t="s">
        <v>14766</v>
      </c>
    </row>
    <row r="53195" spans="1:3" x14ac:dyDescent="0.3">
      <c r="A53195">
        <v>53194</v>
      </c>
      <c r="B53195" s="1" t="s">
        <v>14776</v>
      </c>
      <c r="C53195" s="1" t="s">
        <v>14764</v>
      </c>
    </row>
    <row r="53196" spans="1:3" x14ac:dyDescent="0.3">
      <c r="A53196">
        <v>53195</v>
      </c>
      <c r="B53196" s="1" t="s">
        <v>14776</v>
      </c>
      <c r="C53196" s="1" t="s">
        <v>14444</v>
      </c>
    </row>
    <row r="53197" spans="1:3" x14ac:dyDescent="0.3">
      <c r="A53197">
        <v>53196</v>
      </c>
      <c r="B53197" s="1" t="s">
        <v>14776</v>
      </c>
      <c r="C53197" s="1" t="s">
        <v>14768</v>
      </c>
    </row>
    <row r="53198" spans="1:3" x14ac:dyDescent="0.3">
      <c r="A53198">
        <v>53197</v>
      </c>
      <c r="B53198" s="1" t="s">
        <v>14776</v>
      </c>
      <c r="C53198" s="1" t="s">
        <v>14769</v>
      </c>
    </row>
    <row r="53199" spans="1:3" x14ac:dyDescent="0.3">
      <c r="A53199">
        <v>53198</v>
      </c>
      <c r="B53199" s="1" t="s">
        <v>14776</v>
      </c>
      <c r="C53199" s="1" t="s">
        <v>14768</v>
      </c>
    </row>
    <row r="53200" spans="1:3" x14ac:dyDescent="0.3">
      <c r="A53200">
        <v>53199</v>
      </c>
      <c r="B53200" s="1" t="s">
        <v>14776</v>
      </c>
      <c r="C53200" s="1" t="s">
        <v>14768</v>
      </c>
    </row>
    <row r="53201" spans="1:3" x14ac:dyDescent="0.3">
      <c r="A53201">
        <v>53200</v>
      </c>
      <c r="B53201" s="1" t="s">
        <v>14776</v>
      </c>
      <c r="C53201" s="1" t="s">
        <v>14768</v>
      </c>
    </row>
    <row r="53202" spans="1:3" x14ac:dyDescent="0.3">
      <c r="A53202">
        <v>53201</v>
      </c>
      <c r="B53202" s="1" t="s">
        <v>14776</v>
      </c>
      <c r="C53202" s="1" t="s">
        <v>14770</v>
      </c>
    </row>
    <row r="53203" spans="1:3" x14ac:dyDescent="0.3">
      <c r="A53203">
        <v>53202</v>
      </c>
      <c r="B53203" s="1" t="s">
        <v>14776</v>
      </c>
      <c r="C53203" s="1" t="s">
        <v>14768</v>
      </c>
    </row>
    <row r="53204" spans="1:3" x14ac:dyDescent="0.3">
      <c r="A53204">
        <v>53203</v>
      </c>
      <c r="B53204" s="1" t="s">
        <v>14776</v>
      </c>
      <c r="C53204" s="1" t="s">
        <v>14768</v>
      </c>
    </row>
    <row r="53205" spans="1:3" x14ac:dyDescent="0.3">
      <c r="A53205">
        <v>53204</v>
      </c>
      <c r="B53205" s="1" t="s">
        <v>14776</v>
      </c>
      <c r="C53205" s="1" t="s">
        <v>14768</v>
      </c>
    </row>
    <row r="53206" spans="1:3" x14ac:dyDescent="0.3">
      <c r="A53206">
        <v>53205</v>
      </c>
      <c r="B53206" s="1" t="s">
        <v>14776</v>
      </c>
      <c r="C53206" s="1" t="s">
        <v>14770</v>
      </c>
    </row>
    <row r="53207" spans="1:3" x14ac:dyDescent="0.3">
      <c r="A53207">
        <v>53206</v>
      </c>
      <c r="B53207" s="1" t="s">
        <v>14776</v>
      </c>
      <c r="C53207" s="1" t="s">
        <v>14768</v>
      </c>
    </row>
    <row r="53208" spans="1:3" x14ac:dyDescent="0.3">
      <c r="A53208">
        <v>53207</v>
      </c>
      <c r="B53208" s="1" t="s">
        <v>14776</v>
      </c>
      <c r="C53208" s="1" t="s">
        <v>14771</v>
      </c>
    </row>
    <row r="53209" spans="1:3" x14ac:dyDescent="0.3">
      <c r="A53209">
        <v>53208</v>
      </c>
      <c r="B53209" s="1" t="s">
        <v>14776</v>
      </c>
      <c r="C53209" s="1" t="s">
        <v>14768</v>
      </c>
    </row>
    <row r="53210" spans="1:3" x14ac:dyDescent="0.3">
      <c r="A53210">
        <v>53209</v>
      </c>
      <c r="B53210" s="1" t="s">
        <v>14776</v>
      </c>
      <c r="C53210" s="1" t="s">
        <v>1902</v>
      </c>
    </row>
    <row r="53211" spans="1:3" x14ac:dyDescent="0.3">
      <c r="A53211">
        <v>53210</v>
      </c>
      <c r="B53211" s="1" t="s">
        <v>14776</v>
      </c>
      <c r="C53211" s="1" t="s">
        <v>14768</v>
      </c>
    </row>
    <row r="53212" spans="1:3" x14ac:dyDescent="0.3">
      <c r="A53212">
        <v>53211</v>
      </c>
      <c r="B53212" s="1" t="s">
        <v>14776</v>
      </c>
      <c r="C53212" s="1" t="s">
        <v>14769</v>
      </c>
    </row>
    <row r="53213" spans="1:3" x14ac:dyDescent="0.3">
      <c r="A53213">
        <v>53212</v>
      </c>
      <c r="B53213" s="1" t="s">
        <v>14776</v>
      </c>
      <c r="C53213" s="1" t="s">
        <v>13792</v>
      </c>
    </row>
    <row r="53214" spans="1:3" x14ac:dyDescent="0.3">
      <c r="A53214">
        <v>53213</v>
      </c>
      <c r="B53214" s="1" t="s">
        <v>14776</v>
      </c>
      <c r="C53214" s="1" t="s">
        <v>14777</v>
      </c>
    </row>
    <row r="53215" spans="1:3" x14ac:dyDescent="0.3">
      <c r="A53215">
        <v>53214</v>
      </c>
      <c r="B53215" s="1" t="s">
        <v>14776</v>
      </c>
      <c r="C53215" s="1" t="s">
        <v>14768</v>
      </c>
    </row>
    <row r="53216" spans="1:3" x14ac:dyDescent="0.3">
      <c r="A53216">
        <v>53215</v>
      </c>
      <c r="B53216" s="1" t="s">
        <v>14776</v>
      </c>
      <c r="C53216" s="1" t="s">
        <v>14770</v>
      </c>
    </row>
    <row r="53217" spans="1:3" x14ac:dyDescent="0.3">
      <c r="A53217">
        <v>53216</v>
      </c>
      <c r="B53217" s="1" t="s">
        <v>14776</v>
      </c>
      <c r="C53217" s="1" t="s">
        <v>14768</v>
      </c>
    </row>
    <row r="53218" spans="1:3" x14ac:dyDescent="0.3">
      <c r="A53218">
        <v>53217</v>
      </c>
      <c r="B53218" s="1" t="s">
        <v>14776</v>
      </c>
      <c r="C53218" s="1" t="s">
        <v>14768</v>
      </c>
    </row>
    <row r="53219" spans="1:3" x14ac:dyDescent="0.3">
      <c r="A53219">
        <v>53218</v>
      </c>
      <c r="B53219" s="1" t="s">
        <v>14776</v>
      </c>
      <c r="C53219" s="1" t="s">
        <v>1902</v>
      </c>
    </row>
    <row r="53220" spans="1:3" x14ac:dyDescent="0.3">
      <c r="A53220">
        <v>53219</v>
      </c>
      <c r="B53220" s="1" t="s">
        <v>14776</v>
      </c>
      <c r="C53220" s="1" t="s">
        <v>14768</v>
      </c>
    </row>
    <row r="53221" spans="1:3" x14ac:dyDescent="0.3">
      <c r="A53221">
        <v>53220</v>
      </c>
      <c r="B53221" s="1" t="s">
        <v>14776</v>
      </c>
      <c r="C53221" s="1" t="s">
        <v>14770</v>
      </c>
    </row>
    <row r="53222" spans="1:3" x14ac:dyDescent="0.3">
      <c r="A53222">
        <v>53221</v>
      </c>
      <c r="B53222" s="1" t="s">
        <v>14776</v>
      </c>
      <c r="C53222" s="1" t="s">
        <v>14768</v>
      </c>
    </row>
    <row r="53223" spans="1:3" x14ac:dyDescent="0.3">
      <c r="A53223">
        <v>53222</v>
      </c>
      <c r="B53223" s="1" t="s">
        <v>14776</v>
      </c>
      <c r="C53223" s="1" t="s">
        <v>13793</v>
      </c>
    </row>
    <row r="53224" spans="1:3" x14ac:dyDescent="0.3">
      <c r="A53224">
        <v>53223</v>
      </c>
      <c r="B53224" s="1" t="s">
        <v>14776</v>
      </c>
      <c r="C53224" s="1" t="s">
        <v>1902</v>
      </c>
    </row>
    <row r="53225" spans="1:3" x14ac:dyDescent="0.3">
      <c r="A53225">
        <v>53224</v>
      </c>
      <c r="B53225" s="1" t="s">
        <v>14776</v>
      </c>
      <c r="C53225" s="1" t="s">
        <v>14768</v>
      </c>
    </row>
    <row r="53226" spans="1:3" x14ac:dyDescent="0.3">
      <c r="A53226">
        <v>53225</v>
      </c>
      <c r="B53226" s="1" t="s">
        <v>14776</v>
      </c>
      <c r="C53226" s="1" t="s">
        <v>14778</v>
      </c>
    </row>
    <row r="53227" spans="1:3" x14ac:dyDescent="0.3">
      <c r="A53227">
        <v>53226</v>
      </c>
      <c r="B53227" s="1" t="s">
        <v>14776</v>
      </c>
      <c r="C53227" s="1" t="s">
        <v>14770</v>
      </c>
    </row>
    <row r="53228" spans="1:3" x14ac:dyDescent="0.3">
      <c r="A53228">
        <v>53227</v>
      </c>
      <c r="B53228" s="1" t="s">
        <v>14776</v>
      </c>
      <c r="C53228" s="1" t="s">
        <v>14768</v>
      </c>
    </row>
    <row r="53229" spans="1:3" x14ac:dyDescent="0.3">
      <c r="A53229">
        <v>53228</v>
      </c>
      <c r="B53229" s="1" t="s">
        <v>14776</v>
      </c>
      <c r="C53229" s="1" t="s">
        <v>14276</v>
      </c>
    </row>
    <row r="53230" spans="1:3" x14ac:dyDescent="0.3">
      <c r="A53230">
        <v>53229</v>
      </c>
      <c r="B53230" s="1" t="s">
        <v>14776</v>
      </c>
      <c r="C53230" s="1" t="s">
        <v>14770</v>
      </c>
    </row>
    <row r="53231" spans="1:3" x14ac:dyDescent="0.3">
      <c r="A53231">
        <v>53230</v>
      </c>
      <c r="B53231" s="1" t="s">
        <v>14776</v>
      </c>
      <c r="C53231" s="1" t="s">
        <v>14768</v>
      </c>
    </row>
    <row r="53232" spans="1:3" x14ac:dyDescent="0.3">
      <c r="A53232">
        <v>53231</v>
      </c>
      <c r="B53232" s="1" t="s">
        <v>14776</v>
      </c>
      <c r="C53232" s="1" t="s">
        <v>14768</v>
      </c>
    </row>
    <row r="53233" spans="1:3" x14ac:dyDescent="0.3">
      <c r="A53233">
        <v>53232</v>
      </c>
      <c r="B53233" s="1" t="s">
        <v>14776</v>
      </c>
      <c r="C53233" s="1" t="s">
        <v>1902</v>
      </c>
    </row>
    <row r="53234" spans="1:3" x14ac:dyDescent="0.3">
      <c r="A53234">
        <v>53233</v>
      </c>
      <c r="B53234" s="1" t="s">
        <v>14776</v>
      </c>
      <c r="C53234" s="1" t="s">
        <v>14770</v>
      </c>
    </row>
    <row r="53235" spans="1:3" x14ac:dyDescent="0.3">
      <c r="A53235">
        <v>53234</v>
      </c>
      <c r="B53235" s="1" t="s">
        <v>14776</v>
      </c>
      <c r="C53235" s="1" t="s">
        <v>14768</v>
      </c>
    </row>
    <row r="53236" spans="1:3" x14ac:dyDescent="0.3">
      <c r="A53236">
        <v>53235</v>
      </c>
      <c r="B53236" s="1" t="s">
        <v>14776</v>
      </c>
      <c r="C53236" s="1" t="s">
        <v>14751</v>
      </c>
    </row>
    <row r="53237" spans="1:3" x14ac:dyDescent="0.3">
      <c r="A53237">
        <v>53236</v>
      </c>
      <c r="B53237" s="1" t="s">
        <v>14776</v>
      </c>
      <c r="C53237" s="1" t="s">
        <v>14779</v>
      </c>
    </row>
    <row r="53238" spans="1:3" x14ac:dyDescent="0.3">
      <c r="A53238">
        <v>53237</v>
      </c>
      <c r="B53238" s="1" t="s">
        <v>14776</v>
      </c>
      <c r="C53238" s="1" t="s">
        <v>14754</v>
      </c>
    </row>
    <row r="53239" spans="1:3" x14ac:dyDescent="0.3">
      <c r="A53239">
        <v>53238</v>
      </c>
      <c r="B53239" s="1" t="s">
        <v>14776</v>
      </c>
      <c r="C53239" s="1" t="s">
        <v>14754</v>
      </c>
    </row>
    <row r="53240" spans="1:3" x14ac:dyDescent="0.3">
      <c r="A53240">
        <v>53239</v>
      </c>
      <c r="B53240" s="1" t="s">
        <v>14776</v>
      </c>
      <c r="C53240" s="1" t="s">
        <v>14756</v>
      </c>
    </row>
    <row r="53241" spans="1:3" x14ac:dyDescent="0.3">
      <c r="A53241">
        <v>53240</v>
      </c>
      <c r="B53241" s="1" t="s">
        <v>14776</v>
      </c>
      <c r="C53241" s="1" t="s">
        <v>14757</v>
      </c>
    </row>
    <row r="53242" spans="1:3" x14ac:dyDescent="0.3">
      <c r="A53242">
        <v>53241</v>
      </c>
      <c r="B53242" s="1" t="s">
        <v>14776</v>
      </c>
      <c r="C53242" s="1" t="s">
        <v>14756</v>
      </c>
    </row>
    <row r="53243" spans="1:3" x14ac:dyDescent="0.3">
      <c r="A53243">
        <v>53242</v>
      </c>
      <c r="B53243" s="1" t="s">
        <v>14776</v>
      </c>
      <c r="C53243" s="1" t="s">
        <v>14757</v>
      </c>
    </row>
    <row r="53244" spans="1:3" x14ac:dyDescent="0.3">
      <c r="A53244">
        <v>53243</v>
      </c>
      <c r="B53244" s="1" t="s">
        <v>14776</v>
      </c>
      <c r="C53244" s="1" t="s">
        <v>14774</v>
      </c>
    </row>
    <row r="53245" spans="1:3" x14ac:dyDescent="0.3">
      <c r="A53245">
        <v>53244</v>
      </c>
      <c r="B53245" s="1" t="s">
        <v>14776</v>
      </c>
      <c r="C53245" s="1" t="s">
        <v>14761</v>
      </c>
    </row>
    <row r="53246" spans="1:3" x14ac:dyDescent="0.3">
      <c r="A53246">
        <v>53245</v>
      </c>
      <c r="B53246" s="1" t="s">
        <v>14776</v>
      </c>
      <c r="C53246" s="1" t="s">
        <v>14774</v>
      </c>
    </row>
    <row r="53247" spans="1:3" x14ac:dyDescent="0.3">
      <c r="A53247">
        <v>53246</v>
      </c>
      <c r="B53247" s="1" t="s">
        <v>14776</v>
      </c>
      <c r="C53247" s="1" t="s">
        <v>14766</v>
      </c>
    </row>
    <row r="53248" spans="1:3" x14ac:dyDescent="0.3">
      <c r="A53248">
        <v>53247</v>
      </c>
      <c r="B53248" s="1" t="s">
        <v>14776</v>
      </c>
      <c r="C53248" s="1" t="s">
        <v>14768</v>
      </c>
    </row>
    <row r="53249" spans="1:3" x14ac:dyDescent="0.3">
      <c r="A53249">
        <v>53248</v>
      </c>
      <c r="B53249" s="1" t="s">
        <v>14776</v>
      </c>
      <c r="C53249" s="1" t="s">
        <v>14769</v>
      </c>
    </row>
    <row r="53250" spans="1:3" x14ac:dyDescent="0.3">
      <c r="A53250">
        <v>53249</v>
      </c>
      <c r="B53250" s="1" t="s">
        <v>14776</v>
      </c>
      <c r="C53250" s="1" t="s">
        <v>14773</v>
      </c>
    </row>
    <row r="53251" spans="1:3" x14ac:dyDescent="0.3">
      <c r="A53251">
        <v>53250</v>
      </c>
      <c r="B53251" s="1" t="s">
        <v>14776</v>
      </c>
      <c r="C53251" s="1" t="s">
        <v>14774</v>
      </c>
    </row>
    <row r="53252" spans="1:3" x14ac:dyDescent="0.3">
      <c r="A53252">
        <v>53251</v>
      </c>
      <c r="B53252" s="1" t="s">
        <v>14776</v>
      </c>
      <c r="C53252" s="1" t="s">
        <v>14774</v>
      </c>
    </row>
    <row r="53253" spans="1:3" x14ac:dyDescent="0.3">
      <c r="A53253">
        <v>53252</v>
      </c>
      <c r="B53253" s="1" t="s">
        <v>14776</v>
      </c>
      <c r="C53253" s="1" t="s">
        <v>14774</v>
      </c>
    </row>
    <row r="53254" spans="1:3" x14ac:dyDescent="0.3">
      <c r="A53254">
        <v>53253</v>
      </c>
      <c r="B53254" s="1" t="s">
        <v>14776</v>
      </c>
      <c r="C53254" s="1" t="s">
        <v>14774</v>
      </c>
    </row>
    <row r="53255" spans="1:3" x14ac:dyDescent="0.3">
      <c r="A53255">
        <v>53254</v>
      </c>
      <c r="B53255" s="1" t="s">
        <v>14776</v>
      </c>
      <c r="C53255" s="1" t="s">
        <v>1944</v>
      </c>
    </row>
    <row r="53256" spans="1:3" x14ac:dyDescent="0.3">
      <c r="A53256">
        <v>53255</v>
      </c>
      <c r="B53256" s="1" t="s">
        <v>14776</v>
      </c>
      <c r="C53256" s="1" t="s">
        <v>1778</v>
      </c>
    </row>
    <row r="53257" spans="1:3" x14ac:dyDescent="0.3">
      <c r="A53257">
        <v>53256</v>
      </c>
      <c r="B53257" s="1" t="s">
        <v>14776</v>
      </c>
      <c r="C53257" s="1" t="s">
        <v>14775</v>
      </c>
    </row>
    <row r="53258" spans="1:3" x14ac:dyDescent="0.3">
      <c r="A53258">
        <v>53257</v>
      </c>
      <c r="B53258" s="1" t="s">
        <v>14776</v>
      </c>
      <c r="C53258" s="1" t="s">
        <v>14473</v>
      </c>
    </row>
    <row r="53259" spans="1:3" x14ac:dyDescent="0.3">
      <c r="A53259">
        <v>53258</v>
      </c>
      <c r="B53259" s="1" t="s">
        <v>14776</v>
      </c>
      <c r="C53259" s="1" t="s">
        <v>13917</v>
      </c>
    </row>
    <row r="53260" spans="1:3" x14ac:dyDescent="0.3">
      <c r="A53260">
        <v>53259</v>
      </c>
      <c r="B53260" s="1" t="s">
        <v>14776</v>
      </c>
      <c r="C53260" s="1" t="s">
        <v>13790</v>
      </c>
    </row>
    <row r="53261" spans="1:3" x14ac:dyDescent="0.3">
      <c r="A53261">
        <v>53260</v>
      </c>
      <c r="B53261" s="1" t="s">
        <v>14780</v>
      </c>
      <c r="C53261" s="1" t="s">
        <v>7599</v>
      </c>
    </row>
    <row r="53262" spans="1:3" x14ac:dyDescent="0.3">
      <c r="A53262">
        <v>53261</v>
      </c>
      <c r="B53262" s="1" t="s">
        <v>14780</v>
      </c>
      <c r="C53262" s="1" t="s">
        <v>1478</v>
      </c>
    </row>
    <row r="53263" spans="1:3" x14ac:dyDescent="0.3">
      <c r="A53263">
        <v>53262</v>
      </c>
      <c r="B53263" s="1" t="s">
        <v>14780</v>
      </c>
      <c r="C53263" s="1" t="s">
        <v>14443</v>
      </c>
    </row>
    <row r="53264" spans="1:3" x14ac:dyDescent="0.3">
      <c r="A53264">
        <v>53263</v>
      </c>
      <c r="B53264" s="1" t="s">
        <v>14780</v>
      </c>
      <c r="C53264" s="1" t="s">
        <v>14443</v>
      </c>
    </row>
    <row r="53265" spans="1:3" x14ac:dyDescent="0.3">
      <c r="A53265">
        <v>53264</v>
      </c>
      <c r="B53265" s="1" t="s">
        <v>14780</v>
      </c>
      <c r="C53265" s="1" t="s">
        <v>14781</v>
      </c>
    </row>
    <row r="53266" spans="1:3" x14ac:dyDescent="0.3">
      <c r="A53266">
        <v>53265</v>
      </c>
      <c r="B53266" s="1" t="s">
        <v>14780</v>
      </c>
      <c r="C53266" s="1" t="s">
        <v>14444</v>
      </c>
    </row>
    <row r="53267" spans="1:3" x14ac:dyDescent="0.3">
      <c r="A53267">
        <v>53266</v>
      </c>
      <c r="B53267" s="1" t="s">
        <v>14780</v>
      </c>
      <c r="C53267" s="1" t="s">
        <v>14772</v>
      </c>
    </row>
    <row r="53268" spans="1:3" x14ac:dyDescent="0.3">
      <c r="A53268">
        <v>53267</v>
      </c>
      <c r="B53268" s="1" t="s">
        <v>14780</v>
      </c>
      <c r="C53268" s="1" t="s">
        <v>13949</v>
      </c>
    </row>
    <row r="53269" spans="1:3" x14ac:dyDescent="0.3">
      <c r="A53269">
        <v>53268</v>
      </c>
      <c r="B53269" s="1" t="s">
        <v>14780</v>
      </c>
      <c r="C53269" s="1" t="s">
        <v>14782</v>
      </c>
    </row>
    <row r="53270" spans="1:3" x14ac:dyDescent="0.3">
      <c r="A53270">
        <v>53269</v>
      </c>
      <c r="B53270" s="1" t="s">
        <v>14780</v>
      </c>
      <c r="C53270" s="1" t="s">
        <v>14773</v>
      </c>
    </row>
    <row r="53271" spans="1:3" x14ac:dyDescent="0.3">
      <c r="A53271">
        <v>53270</v>
      </c>
      <c r="B53271" s="1" t="s">
        <v>14780</v>
      </c>
      <c r="C53271" s="1" t="s">
        <v>1902</v>
      </c>
    </row>
    <row r="53272" spans="1:3" x14ac:dyDescent="0.3">
      <c r="A53272">
        <v>53271</v>
      </c>
      <c r="B53272" s="1" t="s">
        <v>14780</v>
      </c>
      <c r="C53272" s="1" t="s">
        <v>14773</v>
      </c>
    </row>
    <row r="53273" spans="1:3" x14ac:dyDescent="0.3">
      <c r="A53273">
        <v>53272</v>
      </c>
      <c r="B53273" s="1" t="s">
        <v>14780</v>
      </c>
      <c r="C53273" s="1" t="s">
        <v>14783</v>
      </c>
    </row>
    <row r="53274" spans="1:3" x14ac:dyDescent="0.3">
      <c r="A53274">
        <v>53273</v>
      </c>
      <c r="B53274" s="1" t="s">
        <v>14780</v>
      </c>
      <c r="C53274" s="1" t="s">
        <v>14784</v>
      </c>
    </row>
    <row r="53275" spans="1:3" x14ac:dyDescent="0.3">
      <c r="A53275">
        <v>53274</v>
      </c>
      <c r="B53275" s="1" t="s">
        <v>14780</v>
      </c>
      <c r="C53275" s="1" t="s">
        <v>14782</v>
      </c>
    </row>
    <row r="53276" spans="1:3" x14ac:dyDescent="0.3">
      <c r="A53276">
        <v>53275</v>
      </c>
      <c r="B53276" s="1" t="s">
        <v>14780</v>
      </c>
      <c r="C53276" s="1" t="s">
        <v>1902</v>
      </c>
    </row>
    <row r="53277" spans="1:3" x14ac:dyDescent="0.3">
      <c r="A53277">
        <v>53276</v>
      </c>
      <c r="B53277" s="1" t="s">
        <v>14780</v>
      </c>
      <c r="C53277" s="1" t="s">
        <v>14785</v>
      </c>
    </row>
    <row r="53278" spans="1:3" x14ac:dyDescent="0.3">
      <c r="A53278">
        <v>53277</v>
      </c>
      <c r="B53278" s="1" t="s">
        <v>14780</v>
      </c>
      <c r="C53278" s="1" t="s">
        <v>14773</v>
      </c>
    </row>
    <row r="53279" spans="1:3" x14ac:dyDescent="0.3">
      <c r="A53279">
        <v>53278</v>
      </c>
      <c r="B53279" s="1" t="s">
        <v>14780</v>
      </c>
      <c r="C53279" s="1" t="s">
        <v>13793</v>
      </c>
    </row>
    <row r="53280" spans="1:3" x14ac:dyDescent="0.3">
      <c r="A53280">
        <v>53279</v>
      </c>
      <c r="B53280" s="1" t="s">
        <v>14780</v>
      </c>
      <c r="C53280" s="1" t="s">
        <v>1902</v>
      </c>
    </row>
    <row r="53281" spans="1:3" x14ac:dyDescent="0.3">
      <c r="A53281">
        <v>53280</v>
      </c>
      <c r="B53281" s="1" t="s">
        <v>14780</v>
      </c>
      <c r="C53281" s="1" t="s">
        <v>14070</v>
      </c>
    </row>
    <row r="53282" spans="1:3" x14ac:dyDescent="0.3">
      <c r="A53282">
        <v>53281</v>
      </c>
      <c r="B53282" s="1" t="s">
        <v>14780</v>
      </c>
      <c r="C53282" s="1" t="s">
        <v>14773</v>
      </c>
    </row>
    <row r="53283" spans="1:3" x14ac:dyDescent="0.3">
      <c r="A53283">
        <v>53282</v>
      </c>
      <c r="B53283" s="1" t="s">
        <v>14780</v>
      </c>
      <c r="C53283" s="1" t="s">
        <v>14276</v>
      </c>
    </row>
    <row r="53284" spans="1:3" x14ac:dyDescent="0.3">
      <c r="A53284">
        <v>53283</v>
      </c>
      <c r="B53284" s="1" t="s">
        <v>14780</v>
      </c>
      <c r="C53284" s="1" t="s">
        <v>1902</v>
      </c>
    </row>
    <row r="53285" spans="1:3" x14ac:dyDescent="0.3">
      <c r="A53285">
        <v>53284</v>
      </c>
      <c r="B53285" s="1" t="s">
        <v>14780</v>
      </c>
      <c r="C53285" s="1" t="s">
        <v>14751</v>
      </c>
    </row>
    <row r="53286" spans="1:3" x14ac:dyDescent="0.3">
      <c r="A53286">
        <v>53285</v>
      </c>
      <c r="B53286" s="1" t="s">
        <v>14780</v>
      </c>
      <c r="C53286" s="1" t="s">
        <v>14779</v>
      </c>
    </row>
    <row r="53287" spans="1:3" x14ac:dyDescent="0.3">
      <c r="A53287">
        <v>53286</v>
      </c>
      <c r="B53287" s="1" t="s">
        <v>14780</v>
      </c>
      <c r="C53287" s="1" t="s">
        <v>14754</v>
      </c>
    </row>
    <row r="53288" spans="1:3" x14ac:dyDescent="0.3">
      <c r="A53288">
        <v>53287</v>
      </c>
      <c r="B53288" s="1" t="s">
        <v>14780</v>
      </c>
      <c r="C53288" s="1" t="s">
        <v>14754</v>
      </c>
    </row>
    <row r="53289" spans="1:3" x14ac:dyDescent="0.3">
      <c r="A53289">
        <v>53288</v>
      </c>
      <c r="B53289" s="1" t="s">
        <v>14780</v>
      </c>
      <c r="C53289" s="1" t="s">
        <v>14756</v>
      </c>
    </row>
    <row r="53290" spans="1:3" x14ac:dyDescent="0.3">
      <c r="A53290">
        <v>53289</v>
      </c>
      <c r="B53290" s="1" t="s">
        <v>14780</v>
      </c>
      <c r="C53290" s="1" t="s">
        <v>14757</v>
      </c>
    </row>
    <row r="53291" spans="1:3" x14ac:dyDescent="0.3">
      <c r="A53291">
        <v>53290</v>
      </c>
      <c r="B53291" s="1" t="s">
        <v>14780</v>
      </c>
      <c r="C53291" s="1" t="s">
        <v>14756</v>
      </c>
    </row>
    <row r="53292" spans="1:3" x14ac:dyDescent="0.3">
      <c r="A53292">
        <v>53291</v>
      </c>
      <c r="B53292" s="1" t="s">
        <v>14780</v>
      </c>
      <c r="C53292" s="1" t="s">
        <v>14757</v>
      </c>
    </row>
    <row r="53293" spans="1:3" x14ac:dyDescent="0.3">
      <c r="A53293">
        <v>53292</v>
      </c>
      <c r="B53293" s="1" t="s">
        <v>14780</v>
      </c>
      <c r="C53293" s="1" t="s">
        <v>14774</v>
      </c>
    </row>
    <row r="53294" spans="1:3" x14ac:dyDescent="0.3">
      <c r="A53294">
        <v>53293</v>
      </c>
      <c r="B53294" s="1" t="s">
        <v>14780</v>
      </c>
      <c r="C53294" s="1" t="s">
        <v>14761</v>
      </c>
    </row>
    <row r="53295" spans="1:3" x14ac:dyDescent="0.3">
      <c r="A53295">
        <v>53294</v>
      </c>
      <c r="B53295" s="1" t="s">
        <v>14780</v>
      </c>
      <c r="C53295" s="1" t="s">
        <v>14774</v>
      </c>
    </row>
    <row r="53296" spans="1:3" x14ac:dyDescent="0.3">
      <c r="A53296">
        <v>53295</v>
      </c>
      <c r="B53296" s="1" t="s">
        <v>14780</v>
      </c>
      <c r="C53296" s="1" t="s">
        <v>14786</v>
      </c>
    </row>
    <row r="53297" spans="1:3" x14ac:dyDescent="0.3">
      <c r="A53297">
        <v>53296</v>
      </c>
      <c r="B53297" s="1" t="s">
        <v>14780</v>
      </c>
      <c r="C53297" s="1" t="s">
        <v>14781</v>
      </c>
    </row>
    <row r="53298" spans="1:3" x14ac:dyDescent="0.3">
      <c r="A53298">
        <v>53297</v>
      </c>
      <c r="B53298" s="1" t="s">
        <v>14780</v>
      </c>
      <c r="C53298" s="1" t="s">
        <v>14787</v>
      </c>
    </row>
    <row r="53299" spans="1:3" x14ac:dyDescent="0.3">
      <c r="A53299">
        <v>53298</v>
      </c>
      <c r="B53299" s="1" t="s">
        <v>14780</v>
      </c>
      <c r="C53299" s="1" t="s">
        <v>14773</v>
      </c>
    </row>
    <row r="53300" spans="1:3" x14ac:dyDescent="0.3">
      <c r="A53300">
        <v>53299</v>
      </c>
      <c r="B53300" s="1" t="s">
        <v>14780</v>
      </c>
      <c r="C53300" s="1" t="s">
        <v>14774</v>
      </c>
    </row>
    <row r="53301" spans="1:3" x14ac:dyDescent="0.3">
      <c r="A53301">
        <v>53300</v>
      </c>
      <c r="B53301" s="1" t="s">
        <v>14780</v>
      </c>
      <c r="C53301" s="1" t="s">
        <v>14774</v>
      </c>
    </row>
    <row r="53302" spans="1:3" x14ac:dyDescent="0.3">
      <c r="A53302">
        <v>53301</v>
      </c>
      <c r="B53302" s="1" t="s">
        <v>14780</v>
      </c>
      <c r="C53302" s="1" t="s">
        <v>14774</v>
      </c>
    </row>
    <row r="53303" spans="1:3" x14ac:dyDescent="0.3">
      <c r="A53303">
        <v>53302</v>
      </c>
      <c r="B53303" s="1" t="s">
        <v>14780</v>
      </c>
      <c r="C53303" s="1" t="s">
        <v>14774</v>
      </c>
    </row>
    <row r="53304" spans="1:3" x14ac:dyDescent="0.3">
      <c r="A53304">
        <v>53303</v>
      </c>
      <c r="B53304" s="1" t="s">
        <v>14780</v>
      </c>
      <c r="C53304" s="1" t="s">
        <v>1944</v>
      </c>
    </row>
    <row r="53305" spans="1:3" x14ac:dyDescent="0.3">
      <c r="A53305">
        <v>53304</v>
      </c>
      <c r="B53305" s="1" t="s">
        <v>14780</v>
      </c>
      <c r="C53305" s="1" t="s">
        <v>1778</v>
      </c>
    </row>
    <row r="53306" spans="1:3" x14ac:dyDescent="0.3">
      <c r="A53306">
        <v>53305</v>
      </c>
      <c r="B53306" s="1" t="s">
        <v>14780</v>
      </c>
      <c r="C53306" s="1" t="s">
        <v>14775</v>
      </c>
    </row>
    <row r="53307" spans="1:3" x14ac:dyDescent="0.3">
      <c r="A53307">
        <v>53306</v>
      </c>
      <c r="B53307" s="1" t="s">
        <v>14780</v>
      </c>
      <c r="C53307" s="1" t="s">
        <v>14473</v>
      </c>
    </row>
    <row r="53308" spans="1:3" x14ac:dyDescent="0.3">
      <c r="A53308">
        <v>53307</v>
      </c>
      <c r="B53308" s="1" t="s">
        <v>14780</v>
      </c>
      <c r="C53308" s="1" t="s">
        <v>13917</v>
      </c>
    </row>
    <row r="53309" spans="1:3" x14ac:dyDescent="0.3">
      <c r="A53309">
        <v>53308</v>
      </c>
      <c r="B53309" s="1" t="s">
        <v>14780</v>
      </c>
      <c r="C53309" s="1" t="s">
        <v>13790</v>
      </c>
    </row>
    <row r="53310" spans="1:3" x14ac:dyDescent="0.3">
      <c r="A53310">
        <v>53309</v>
      </c>
      <c r="B53310" s="1" t="s">
        <v>14788</v>
      </c>
      <c r="C53310" s="1" t="s">
        <v>7599</v>
      </c>
    </row>
    <row r="53311" spans="1:3" x14ac:dyDescent="0.3">
      <c r="A53311">
        <v>53310</v>
      </c>
      <c r="B53311" s="1" t="s">
        <v>14788</v>
      </c>
      <c r="C53311" s="1" t="s">
        <v>1478</v>
      </c>
    </row>
    <row r="53312" spans="1:3" x14ac:dyDescent="0.3">
      <c r="A53312">
        <v>53311</v>
      </c>
      <c r="B53312" s="1" t="s">
        <v>14788</v>
      </c>
      <c r="C53312" s="1" t="s">
        <v>14443</v>
      </c>
    </row>
    <row r="53313" spans="1:3" x14ac:dyDescent="0.3">
      <c r="A53313">
        <v>53312</v>
      </c>
      <c r="B53313" s="1" t="s">
        <v>14788</v>
      </c>
      <c r="C53313" s="1" t="s">
        <v>14443</v>
      </c>
    </row>
    <row r="53314" spans="1:3" x14ac:dyDescent="0.3">
      <c r="A53314">
        <v>53313</v>
      </c>
      <c r="B53314" s="1" t="s">
        <v>14788</v>
      </c>
      <c r="C53314" s="1" t="s">
        <v>14444</v>
      </c>
    </row>
    <row r="53315" spans="1:3" x14ac:dyDescent="0.3">
      <c r="A53315">
        <v>53314</v>
      </c>
      <c r="B53315" s="1" t="s">
        <v>14788</v>
      </c>
      <c r="C53315" s="1" t="s">
        <v>14751</v>
      </c>
    </row>
    <row r="53316" spans="1:3" x14ac:dyDescent="0.3">
      <c r="A53316">
        <v>53315</v>
      </c>
      <c r="B53316" s="1" t="s">
        <v>14788</v>
      </c>
      <c r="C53316" s="1" t="s">
        <v>14752</v>
      </c>
    </row>
    <row r="53317" spans="1:3" x14ac:dyDescent="0.3">
      <c r="A53317">
        <v>53316</v>
      </c>
      <c r="B53317" s="1" t="s">
        <v>14788</v>
      </c>
      <c r="C53317" s="1" t="s">
        <v>14752</v>
      </c>
    </row>
    <row r="53318" spans="1:3" x14ac:dyDescent="0.3">
      <c r="A53318">
        <v>53317</v>
      </c>
      <c r="B53318" s="1" t="s">
        <v>14788</v>
      </c>
      <c r="C53318" s="1" t="s">
        <v>14753</v>
      </c>
    </row>
    <row r="53319" spans="1:3" x14ac:dyDescent="0.3">
      <c r="A53319">
        <v>53318</v>
      </c>
      <c r="B53319" s="1" t="s">
        <v>14788</v>
      </c>
      <c r="C53319" s="1" t="s">
        <v>1902</v>
      </c>
    </row>
    <row r="53320" spans="1:3" x14ac:dyDescent="0.3">
      <c r="A53320">
        <v>53319</v>
      </c>
      <c r="B53320" s="1" t="s">
        <v>14788</v>
      </c>
      <c r="C53320" s="1" t="s">
        <v>14753</v>
      </c>
    </row>
    <row r="53321" spans="1:3" x14ac:dyDescent="0.3">
      <c r="A53321">
        <v>53320</v>
      </c>
      <c r="B53321" s="1" t="s">
        <v>14788</v>
      </c>
      <c r="C53321" s="1" t="s">
        <v>14789</v>
      </c>
    </row>
    <row r="53322" spans="1:3" x14ac:dyDescent="0.3">
      <c r="A53322">
        <v>53321</v>
      </c>
      <c r="B53322" s="1" t="s">
        <v>14788</v>
      </c>
      <c r="C53322" s="1" t="s">
        <v>14790</v>
      </c>
    </row>
    <row r="53323" spans="1:3" x14ac:dyDescent="0.3">
      <c r="A53323">
        <v>53322</v>
      </c>
      <c r="B53323" s="1" t="s">
        <v>14788</v>
      </c>
      <c r="C53323" s="1" t="s">
        <v>14752</v>
      </c>
    </row>
    <row r="53324" spans="1:3" x14ac:dyDescent="0.3">
      <c r="A53324">
        <v>53323</v>
      </c>
      <c r="B53324" s="1" t="s">
        <v>14788</v>
      </c>
      <c r="C53324" s="1" t="s">
        <v>1902</v>
      </c>
    </row>
    <row r="53325" spans="1:3" x14ac:dyDescent="0.3">
      <c r="A53325">
        <v>53324</v>
      </c>
      <c r="B53325" s="1" t="s">
        <v>14788</v>
      </c>
      <c r="C53325" s="1" t="s">
        <v>14791</v>
      </c>
    </row>
    <row r="53326" spans="1:3" x14ac:dyDescent="0.3">
      <c r="A53326">
        <v>53325</v>
      </c>
      <c r="B53326" s="1" t="s">
        <v>14788</v>
      </c>
      <c r="C53326" s="1" t="s">
        <v>14752</v>
      </c>
    </row>
    <row r="53327" spans="1:3" x14ac:dyDescent="0.3">
      <c r="A53327">
        <v>53326</v>
      </c>
      <c r="B53327" s="1" t="s">
        <v>14788</v>
      </c>
      <c r="C53327" s="1" t="s">
        <v>13793</v>
      </c>
    </row>
    <row r="53328" spans="1:3" x14ac:dyDescent="0.3">
      <c r="A53328">
        <v>53327</v>
      </c>
      <c r="B53328" s="1" t="s">
        <v>14788</v>
      </c>
      <c r="C53328" s="1" t="s">
        <v>1902</v>
      </c>
    </row>
    <row r="53329" spans="1:3" x14ac:dyDescent="0.3">
      <c r="A53329">
        <v>53328</v>
      </c>
      <c r="B53329" s="1" t="s">
        <v>14788</v>
      </c>
      <c r="C53329" s="1" t="s">
        <v>14792</v>
      </c>
    </row>
    <row r="53330" spans="1:3" x14ac:dyDescent="0.3">
      <c r="A53330">
        <v>53329</v>
      </c>
      <c r="B53330" s="1" t="s">
        <v>14788</v>
      </c>
      <c r="C53330" s="1" t="s">
        <v>14792</v>
      </c>
    </row>
    <row r="53331" spans="1:3" x14ac:dyDescent="0.3">
      <c r="A53331">
        <v>53330</v>
      </c>
      <c r="B53331" s="1" t="s">
        <v>14788</v>
      </c>
      <c r="C53331" s="1" t="s">
        <v>14276</v>
      </c>
    </row>
    <row r="53332" spans="1:3" x14ac:dyDescent="0.3">
      <c r="A53332">
        <v>53331</v>
      </c>
      <c r="B53332" s="1" t="s">
        <v>14788</v>
      </c>
      <c r="C53332" s="1" t="s">
        <v>14792</v>
      </c>
    </row>
    <row r="53333" spans="1:3" x14ac:dyDescent="0.3">
      <c r="A53333">
        <v>53332</v>
      </c>
      <c r="B53333" s="1" t="s">
        <v>14788</v>
      </c>
      <c r="C53333" s="1" t="s">
        <v>14793</v>
      </c>
    </row>
    <row r="53334" spans="1:3" x14ac:dyDescent="0.3">
      <c r="A53334">
        <v>53333</v>
      </c>
      <c r="B53334" s="1" t="s">
        <v>14788</v>
      </c>
      <c r="C53334" s="1" t="s">
        <v>1902</v>
      </c>
    </row>
    <row r="53335" spans="1:3" x14ac:dyDescent="0.3">
      <c r="A53335">
        <v>53334</v>
      </c>
      <c r="B53335" s="1" t="s">
        <v>14788</v>
      </c>
      <c r="C53335" s="1" t="s">
        <v>14751</v>
      </c>
    </row>
    <row r="53336" spans="1:3" x14ac:dyDescent="0.3">
      <c r="A53336">
        <v>53335</v>
      </c>
      <c r="B53336" s="1" t="s">
        <v>14788</v>
      </c>
      <c r="C53336" s="1" t="s">
        <v>14753</v>
      </c>
    </row>
    <row r="53337" spans="1:3" x14ac:dyDescent="0.3">
      <c r="A53337">
        <v>53336</v>
      </c>
      <c r="B53337" s="1" t="s">
        <v>14788</v>
      </c>
      <c r="C53337" s="1" t="s">
        <v>14754</v>
      </c>
    </row>
    <row r="53338" spans="1:3" x14ac:dyDescent="0.3">
      <c r="A53338">
        <v>53337</v>
      </c>
      <c r="B53338" s="1" t="s">
        <v>14788</v>
      </c>
      <c r="C53338" s="1" t="s">
        <v>14754</v>
      </c>
    </row>
    <row r="53339" spans="1:3" x14ac:dyDescent="0.3">
      <c r="A53339">
        <v>53338</v>
      </c>
      <c r="B53339" s="1" t="s">
        <v>14788</v>
      </c>
      <c r="C53339" s="1" t="s">
        <v>14756</v>
      </c>
    </row>
    <row r="53340" spans="1:3" x14ac:dyDescent="0.3">
      <c r="A53340">
        <v>53339</v>
      </c>
      <c r="B53340" s="1" t="s">
        <v>14788</v>
      </c>
      <c r="C53340" s="1" t="s">
        <v>14757</v>
      </c>
    </row>
    <row r="53341" spans="1:3" x14ac:dyDescent="0.3">
      <c r="A53341">
        <v>53340</v>
      </c>
      <c r="B53341" s="1" t="s">
        <v>14788</v>
      </c>
      <c r="C53341" s="1" t="s">
        <v>14756</v>
      </c>
    </row>
    <row r="53342" spans="1:3" x14ac:dyDescent="0.3">
      <c r="A53342">
        <v>53341</v>
      </c>
      <c r="B53342" s="1" t="s">
        <v>14788</v>
      </c>
      <c r="C53342" s="1" t="s">
        <v>14757</v>
      </c>
    </row>
    <row r="53343" spans="1:3" x14ac:dyDescent="0.3">
      <c r="A53343">
        <v>53342</v>
      </c>
      <c r="B53343" s="1" t="s">
        <v>14788</v>
      </c>
      <c r="C53343" s="1" t="s">
        <v>14774</v>
      </c>
    </row>
    <row r="53344" spans="1:3" x14ac:dyDescent="0.3">
      <c r="A53344">
        <v>53343</v>
      </c>
      <c r="B53344" s="1" t="s">
        <v>14788</v>
      </c>
      <c r="C53344" s="1" t="s">
        <v>14761</v>
      </c>
    </row>
    <row r="53345" spans="1:3" x14ac:dyDescent="0.3">
      <c r="A53345">
        <v>53344</v>
      </c>
      <c r="B53345" s="1" t="s">
        <v>14788</v>
      </c>
      <c r="C53345" s="1" t="s">
        <v>14774</v>
      </c>
    </row>
    <row r="53346" spans="1:3" x14ac:dyDescent="0.3">
      <c r="A53346">
        <v>53345</v>
      </c>
      <c r="B53346" s="1" t="s">
        <v>14788</v>
      </c>
      <c r="C53346" s="1" t="s">
        <v>14786</v>
      </c>
    </row>
    <row r="53347" spans="1:3" x14ac:dyDescent="0.3">
      <c r="A53347">
        <v>53346</v>
      </c>
      <c r="B53347" s="1" t="s">
        <v>14788</v>
      </c>
      <c r="C53347" s="1" t="s">
        <v>14781</v>
      </c>
    </row>
    <row r="53348" spans="1:3" x14ac:dyDescent="0.3">
      <c r="A53348">
        <v>53347</v>
      </c>
      <c r="B53348" s="1" t="s">
        <v>14788</v>
      </c>
      <c r="C53348" s="1" t="s">
        <v>14787</v>
      </c>
    </row>
    <row r="53349" spans="1:3" x14ac:dyDescent="0.3">
      <c r="A53349">
        <v>53348</v>
      </c>
      <c r="B53349" s="1" t="s">
        <v>14788</v>
      </c>
      <c r="C53349" s="1" t="s">
        <v>14773</v>
      </c>
    </row>
    <row r="53350" spans="1:3" x14ac:dyDescent="0.3">
      <c r="A53350">
        <v>53349</v>
      </c>
      <c r="B53350" s="1" t="s">
        <v>14788</v>
      </c>
      <c r="C53350" s="1" t="s">
        <v>14774</v>
      </c>
    </row>
    <row r="53351" spans="1:3" x14ac:dyDescent="0.3">
      <c r="A53351">
        <v>53350</v>
      </c>
      <c r="B53351" s="1" t="s">
        <v>14788</v>
      </c>
      <c r="C53351" s="1" t="s">
        <v>14774</v>
      </c>
    </row>
    <row r="53352" spans="1:3" x14ac:dyDescent="0.3">
      <c r="A53352">
        <v>53351</v>
      </c>
      <c r="B53352" s="1" t="s">
        <v>14788</v>
      </c>
      <c r="C53352" s="1" t="s">
        <v>14774</v>
      </c>
    </row>
    <row r="53353" spans="1:3" x14ac:dyDescent="0.3">
      <c r="A53353">
        <v>53352</v>
      </c>
      <c r="B53353" s="1" t="s">
        <v>14788</v>
      </c>
      <c r="C53353" s="1" t="s">
        <v>14774</v>
      </c>
    </row>
    <row r="53354" spans="1:3" x14ac:dyDescent="0.3">
      <c r="A53354">
        <v>53353</v>
      </c>
      <c r="B53354" s="1" t="s">
        <v>14788</v>
      </c>
      <c r="C53354" s="1" t="s">
        <v>1944</v>
      </c>
    </row>
    <row r="53355" spans="1:3" x14ac:dyDescent="0.3">
      <c r="A53355">
        <v>53354</v>
      </c>
      <c r="B53355" s="1" t="s">
        <v>14788</v>
      </c>
      <c r="C53355" s="1" t="s">
        <v>1778</v>
      </c>
    </row>
    <row r="53356" spans="1:3" x14ac:dyDescent="0.3">
      <c r="A53356">
        <v>53355</v>
      </c>
      <c r="B53356" s="1" t="s">
        <v>14788</v>
      </c>
      <c r="C53356" s="1" t="s">
        <v>14775</v>
      </c>
    </row>
    <row r="53357" spans="1:3" x14ac:dyDescent="0.3">
      <c r="A53357">
        <v>53356</v>
      </c>
      <c r="B53357" s="1" t="s">
        <v>14788</v>
      </c>
      <c r="C53357" s="1" t="s">
        <v>14473</v>
      </c>
    </row>
    <row r="53358" spans="1:3" x14ac:dyDescent="0.3">
      <c r="A53358">
        <v>53357</v>
      </c>
      <c r="B53358" s="1" t="s">
        <v>14788</v>
      </c>
      <c r="C53358" s="1" t="s">
        <v>13917</v>
      </c>
    </row>
    <row r="53359" spans="1:3" x14ac:dyDescent="0.3">
      <c r="A53359">
        <v>53358</v>
      </c>
      <c r="B53359" s="1" t="s">
        <v>14788</v>
      </c>
      <c r="C53359" s="1" t="s">
        <v>13790</v>
      </c>
    </row>
    <row r="53360" spans="1:3" x14ac:dyDescent="0.3">
      <c r="A53360">
        <v>53359</v>
      </c>
      <c r="B53360" s="1" t="s">
        <v>14794</v>
      </c>
      <c r="C53360" s="1" t="s">
        <v>7599</v>
      </c>
    </row>
    <row r="53361" spans="1:3" x14ac:dyDescent="0.3">
      <c r="A53361">
        <v>53360</v>
      </c>
      <c r="B53361" s="1" t="s">
        <v>14794</v>
      </c>
      <c r="C53361" s="1" t="s">
        <v>1478</v>
      </c>
    </row>
    <row r="53362" spans="1:3" x14ac:dyDescent="0.3">
      <c r="A53362">
        <v>53361</v>
      </c>
      <c r="B53362" s="1" t="s">
        <v>14794</v>
      </c>
      <c r="C53362" s="1" t="s">
        <v>14443</v>
      </c>
    </row>
    <row r="53363" spans="1:3" x14ac:dyDescent="0.3">
      <c r="A53363">
        <v>53362</v>
      </c>
      <c r="B53363" s="1" t="s">
        <v>14794</v>
      </c>
      <c r="C53363" s="1" t="s">
        <v>14443</v>
      </c>
    </row>
    <row r="53364" spans="1:3" x14ac:dyDescent="0.3">
      <c r="A53364">
        <v>53363</v>
      </c>
      <c r="B53364" s="1" t="s">
        <v>14794</v>
      </c>
      <c r="C53364" s="1" t="s">
        <v>14761</v>
      </c>
    </row>
    <row r="53365" spans="1:3" x14ac:dyDescent="0.3">
      <c r="A53365">
        <v>53364</v>
      </c>
      <c r="B53365" s="1" t="s">
        <v>14794</v>
      </c>
      <c r="C53365" s="1" t="s">
        <v>14755</v>
      </c>
    </row>
    <row r="53366" spans="1:3" x14ac:dyDescent="0.3">
      <c r="A53366">
        <v>53365</v>
      </c>
      <c r="B53366" s="1" t="s">
        <v>14794</v>
      </c>
      <c r="C53366" s="1" t="s">
        <v>14444</v>
      </c>
    </row>
    <row r="53367" spans="1:3" x14ac:dyDescent="0.3">
      <c r="A53367">
        <v>53366</v>
      </c>
      <c r="B53367" s="1" t="s">
        <v>14794</v>
      </c>
      <c r="C53367" s="1" t="s">
        <v>14756</v>
      </c>
    </row>
    <row r="53368" spans="1:3" x14ac:dyDescent="0.3">
      <c r="A53368">
        <v>53367</v>
      </c>
      <c r="B53368" s="1" t="s">
        <v>14794</v>
      </c>
      <c r="C53368" s="1" t="s">
        <v>14757</v>
      </c>
    </row>
    <row r="53369" spans="1:3" x14ac:dyDescent="0.3">
      <c r="A53369">
        <v>53368</v>
      </c>
      <c r="B53369" s="1" t="s">
        <v>14794</v>
      </c>
      <c r="C53369" s="1" t="s">
        <v>3698</v>
      </c>
    </row>
    <row r="53370" spans="1:3" x14ac:dyDescent="0.3">
      <c r="A53370">
        <v>53369</v>
      </c>
      <c r="B53370" s="1" t="s">
        <v>14794</v>
      </c>
      <c r="C53370" s="1" t="s">
        <v>14756</v>
      </c>
    </row>
    <row r="53371" spans="1:3" x14ac:dyDescent="0.3">
      <c r="A53371">
        <v>53370</v>
      </c>
      <c r="B53371" s="1" t="s">
        <v>14794</v>
      </c>
      <c r="C53371" s="1" t="s">
        <v>14757</v>
      </c>
    </row>
    <row r="53372" spans="1:3" x14ac:dyDescent="0.3">
      <c r="A53372">
        <v>53371</v>
      </c>
      <c r="B53372" s="1" t="s">
        <v>14794</v>
      </c>
      <c r="C53372" s="1" t="s">
        <v>14756</v>
      </c>
    </row>
    <row r="53373" spans="1:3" x14ac:dyDescent="0.3">
      <c r="A53373">
        <v>53372</v>
      </c>
      <c r="B53373" s="1" t="s">
        <v>14794</v>
      </c>
      <c r="C53373" s="1" t="s">
        <v>14757</v>
      </c>
    </row>
    <row r="53374" spans="1:3" x14ac:dyDescent="0.3">
      <c r="A53374">
        <v>53373</v>
      </c>
      <c r="B53374" s="1" t="s">
        <v>14794</v>
      </c>
      <c r="C53374" s="1" t="s">
        <v>14756</v>
      </c>
    </row>
    <row r="53375" spans="1:3" x14ac:dyDescent="0.3">
      <c r="A53375">
        <v>53374</v>
      </c>
      <c r="B53375" s="1" t="s">
        <v>14794</v>
      </c>
      <c r="C53375" s="1" t="s">
        <v>14757</v>
      </c>
    </row>
    <row r="53376" spans="1:3" x14ac:dyDescent="0.3">
      <c r="A53376">
        <v>53375</v>
      </c>
      <c r="B53376" s="1" t="s">
        <v>14794</v>
      </c>
      <c r="C53376" s="1" t="s">
        <v>14756</v>
      </c>
    </row>
    <row r="53377" spans="1:3" x14ac:dyDescent="0.3">
      <c r="A53377">
        <v>53376</v>
      </c>
      <c r="B53377" s="1" t="s">
        <v>14794</v>
      </c>
      <c r="C53377" s="1" t="s">
        <v>14757</v>
      </c>
    </row>
    <row r="53378" spans="1:3" x14ac:dyDescent="0.3">
      <c r="A53378">
        <v>53377</v>
      </c>
      <c r="B53378" s="1" t="s">
        <v>14794</v>
      </c>
      <c r="C53378" s="1" t="s">
        <v>14756</v>
      </c>
    </row>
    <row r="53379" spans="1:3" x14ac:dyDescent="0.3">
      <c r="A53379">
        <v>53378</v>
      </c>
      <c r="B53379" s="1" t="s">
        <v>14794</v>
      </c>
      <c r="C53379" s="1" t="s">
        <v>14757</v>
      </c>
    </row>
    <row r="53380" spans="1:3" x14ac:dyDescent="0.3">
      <c r="A53380">
        <v>53379</v>
      </c>
      <c r="B53380" s="1" t="s">
        <v>14794</v>
      </c>
      <c r="C53380" s="1" t="s">
        <v>14758</v>
      </c>
    </row>
    <row r="53381" spans="1:3" x14ac:dyDescent="0.3">
      <c r="A53381">
        <v>53380</v>
      </c>
      <c r="B53381" s="1" t="s">
        <v>14794</v>
      </c>
      <c r="C53381" s="1" t="s">
        <v>14756</v>
      </c>
    </row>
    <row r="53382" spans="1:3" x14ac:dyDescent="0.3">
      <c r="A53382">
        <v>53381</v>
      </c>
      <c r="B53382" s="1" t="s">
        <v>14794</v>
      </c>
      <c r="C53382" s="1" t="s">
        <v>14759</v>
      </c>
    </row>
    <row r="53383" spans="1:3" x14ac:dyDescent="0.3">
      <c r="A53383">
        <v>53382</v>
      </c>
      <c r="B53383" s="1" t="s">
        <v>14794</v>
      </c>
      <c r="C53383" s="1" t="s">
        <v>14757</v>
      </c>
    </row>
    <row r="53384" spans="1:3" x14ac:dyDescent="0.3">
      <c r="A53384">
        <v>53383</v>
      </c>
      <c r="B53384" s="1" t="s">
        <v>14794</v>
      </c>
      <c r="C53384" s="1" t="s">
        <v>14756</v>
      </c>
    </row>
    <row r="53385" spans="1:3" x14ac:dyDescent="0.3">
      <c r="A53385">
        <v>53384</v>
      </c>
      <c r="B53385" s="1" t="s">
        <v>14794</v>
      </c>
      <c r="C53385" s="1" t="s">
        <v>14757</v>
      </c>
    </row>
    <row r="53386" spans="1:3" x14ac:dyDescent="0.3">
      <c r="A53386">
        <v>53385</v>
      </c>
      <c r="B53386" s="1" t="s">
        <v>14794</v>
      </c>
      <c r="C53386" s="1" t="s">
        <v>14756</v>
      </c>
    </row>
    <row r="53387" spans="1:3" x14ac:dyDescent="0.3">
      <c r="A53387">
        <v>53386</v>
      </c>
      <c r="B53387" s="1" t="s">
        <v>14794</v>
      </c>
      <c r="C53387" s="1" t="s">
        <v>14757</v>
      </c>
    </row>
    <row r="53388" spans="1:3" x14ac:dyDescent="0.3">
      <c r="A53388">
        <v>53387</v>
      </c>
      <c r="B53388" s="1" t="s">
        <v>14794</v>
      </c>
      <c r="C53388" s="1" t="s">
        <v>14756</v>
      </c>
    </row>
    <row r="53389" spans="1:3" x14ac:dyDescent="0.3">
      <c r="A53389">
        <v>53388</v>
      </c>
      <c r="B53389" s="1" t="s">
        <v>14794</v>
      </c>
      <c r="C53389" s="1" t="s">
        <v>14757</v>
      </c>
    </row>
    <row r="53390" spans="1:3" x14ac:dyDescent="0.3">
      <c r="A53390">
        <v>53389</v>
      </c>
      <c r="B53390" s="1" t="s">
        <v>14794</v>
      </c>
      <c r="C53390" s="1" t="s">
        <v>1902</v>
      </c>
    </row>
    <row r="53391" spans="1:3" x14ac:dyDescent="0.3">
      <c r="A53391">
        <v>53390</v>
      </c>
      <c r="B53391" s="1" t="s">
        <v>14794</v>
      </c>
      <c r="C53391" s="1" t="s">
        <v>14756</v>
      </c>
    </row>
    <row r="53392" spans="1:3" x14ac:dyDescent="0.3">
      <c r="A53392">
        <v>53391</v>
      </c>
      <c r="B53392" s="1" t="s">
        <v>14794</v>
      </c>
      <c r="C53392" s="1" t="s">
        <v>14757</v>
      </c>
    </row>
    <row r="53393" spans="1:3" x14ac:dyDescent="0.3">
      <c r="A53393">
        <v>53392</v>
      </c>
      <c r="B53393" s="1" t="s">
        <v>14794</v>
      </c>
      <c r="C53393" s="1" t="s">
        <v>14795</v>
      </c>
    </row>
    <row r="53394" spans="1:3" x14ac:dyDescent="0.3">
      <c r="A53394">
        <v>53393</v>
      </c>
      <c r="B53394" s="1" t="s">
        <v>14794</v>
      </c>
      <c r="C53394" s="1" t="s">
        <v>14756</v>
      </c>
    </row>
    <row r="53395" spans="1:3" x14ac:dyDescent="0.3">
      <c r="A53395">
        <v>53394</v>
      </c>
      <c r="B53395" s="1" t="s">
        <v>14794</v>
      </c>
      <c r="C53395" s="1" t="s">
        <v>14757</v>
      </c>
    </row>
    <row r="53396" spans="1:3" x14ac:dyDescent="0.3">
      <c r="A53396">
        <v>53395</v>
      </c>
      <c r="B53396" s="1" t="s">
        <v>14794</v>
      </c>
      <c r="C53396" s="1" t="s">
        <v>13792</v>
      </c>
    </row>
    <row r="53397" spans="1:3" x14ac:dyDescent="0.3">
      <c r="A53397">
        <v>53396</v>
      </c>
      <c r="B53397" s="1" t="s">
        <v>14794</v>
      </c>
      <c r="C53397" s="1" t="s">
        <v>14756</v>
      </c>
    </row>
    <row r="53398" spans="1:3" x14ac:dyDescent="0.3">
      <c r="A53398">
        <v>53397</v>
      </c>
      <c r="B53398" s="1" t="s">
        <v>14794</v>
      </c>
      <c r="C53398" s="1" t="s">
        <v>14757</v>
      </c>
    </row>
    <row r="53399" spans="1:3" x14ac:dyDescent="0.3">
      <c r="A53399">
        <v>53398</v>
      </c>
      <c r="B53399" s="1" t="s">
        <v>14794</v>
      </c>
      <c r="C53399" s="1" t="s">
        <v>14796</v>
      </c>
    </row>
    <row r="53400" spans="1:3" x14ac:dyDescent="0.3">
      <c r="A53400">
        <v>53399</v>
      </c>
      <c r="B53400" s="1" t="s">
        <v>14794</v>
      </c>
      <c r="C53400" s="1" t="s">
        <v>14797</v>
      </c>
    </row>
    <row r="53401" spans="1:3" x14ac:dyDescent="0.3">
      <c r="A53401">
        <v>53400</v>
      </c>
      <c r="B53401" s="1" t="s">
        <v>14794</v>
      </c>
      <c r="C53401" s="1" t="s">
        <v>14756</v>
      </c>
    </row>
    <row r="53402" spans="1:3" x14ac:dyDescent="0.3">
      <c r="A53402">
        <v>53401</v>
      </c>
      <c r="B53402" s="1" t="s">
        <v>14794</v>
      </c>
      <c r="C53402" s="1" t="s">
        <v>14757</v>
      </c>
    </row>
    <row r="53403" spans="1:3" x14ac:dyDescent="0.3">
      <c r="A53403">
        <v>53402</v>
      </c>
      <c r="B53403" s="1" t="s">
        <v>14794</v>
      </c>
      <c r="C53403" s="1" t="s">
        <v>14756</v>
      </c>
    </row>
    <row r="53404" spans="1:3" x14ac:dyDescent="0.3">
      <c r="A53404">
        <v>53403</v>
      </c>
      <c r="B53404" s="1" t="s">
        <v>14794</v>
      </c>
      <c r="C53404" s="1" t="s">
        <v>14757</v>
      </c>
    </row>
    <row r="53405" spans="1:3" x14ac:dyDescent="0.3">
      <c r="A53405">
        <v>53404</v>
      </c>
      <c r="B53405" s="1" t="s">
        <v>14794</v>
      </c>
      <c r="C53405" s="1" t="s">
        <v>14758</v>
      </c>
    </row>
    <row r="53406" spans="1:3" x14ac:dyDescent="0.3">
      <c r="A53406">
        <v>53405</v>
      </c>
      <c r="B53406" s="1" t="s">
        <v>14794</v>
      </c>
      <c r="C53406" s="1" t="s">
        <v>14756</v>
      </c>
    </row>
    <row r="53407" spans="1:3" x14ac:dyDescent="0.3">
      <c r="A53407">
        <v>53406</v>
      </c>
      <c r="B53407" s="1" t="s">
        <v>14794</v>
      </c>
      <c r="C53407" s="1" t="s">
        <v>1902</v>
      </c>
    </row>
    <row r="53408" spans="1:3" x14ac:dyDescent="0.3">
      <c r="A53408">
        <v>53407</v>
      </c>
      <c r="B53408" s="1" t="s">
        <v>14794</v>
      </c>
      <c r="C53408" s="1" t="s">
        <v>14756</v>
      </c>
    </row>
    <row r="53409" spans="1:3" x14ac:dyDescent="0.3">
      <c r="A53409">
        <v>53408</v>
      </c>
      <c r="B53409" s="1" t="s">
        <v>14794</v>
      </c>
      <c r="C53409" s="1" t="s">
        <v>14757</v>
      </c>
    </row>
    <row r="53410" spans="1:3" x14ac:dyDescent="0.3">
      <c r="A53410">
        <v>53409</v>
      </c>
      <c r="B53410" s="1" t="s">
        <v>14794</v>
      </c>
      <c r="C53410" s="1" t="s">
        <v>14798</v>
      </c>
    </row>
    <row r="53411" spans="1:3" x14ac:dyDescent="0.3">
      <c r="A53411">
        <v>53410</v>
      </c>
      <c r="B53411" s="1" t="s">
        <v>14794</v>
      </c>
      <c r="C53411" s="1" t="s">
        <v>14757</v>
      </c>
    </row>
    <row r="53412" spans="1:3" x14ac:dyDescent="0.3">
      <c r="A53412">
        <v>53411</v>
      </c>
      <c r="B53412" s="1" t="s">
        <v>14794</v>
      </c>
      <c r="C53412" s="1" t="s">
        <v>13793</v>
      </c>
    </row>
    <row r="53413" spans="1:3" x14ac:dyDescent="0.3">
      <c r="A53413">
        <v>53412</v>
      </c>
      <c r="B53413" s="1" t="s">
        <v>14794</v>
      </c>
      <c r="C53413" s="1" t="s">
        <v>1902</v>
      </c>
    </row>
    <row r="53414" spans="1:3" x14ac:dyDescent="0.3">
      <c r="A53414">
        <v>53413</v>
      </c>
      <c r="B53414" s="1" t="s">
        <v>14794</v>
      </c>
      <c r="C53414" s="1" t="s">
        <v>14757</v>
      </c>
    </row>
    <row r="53415" spans="1:3" x14ac:dyDescent="0.3">
      <c r="A53415">
        <v>53414</v>
      </c>
      <c r="B53415" s="1" t="s">
        <v>14794</v>
      </c>
      <c r="C53415" s="1" t="s">
        <v>14070</v>
      </c>
    </row>
    <row r="53416" spans="1:3" x14ac:dyDescent="0.3">
      <c r="A53416">
        <v>53415</v>
      </c>
      <c r="B53416" s="1" t="s">
        <v>14794</v>
      </c>
      <c r="C53416" s="1" t="s">
        <v>14757</v>
      </c>
    </row>
    <row r="53417" spans="1:3" x14ac:dyDescent="0.3">
      <c r="A53417">
        <v>53416</v>
      </c>
      <c r="B53417" s="1" t="s">
        <v>14794</v>
      </c>
      <c r="C53417" s="1" t="s">
        <v>14276</v>
      </c>
    </row>
    <row r="53418" spans="1:3" x14ac:dyDescent="0.3">
      <c r="A53418">
        <v>53417</v>
      </c>
      <c r="B53418" s="1" t="s">
        <v>14794</v>
      </c>
      <c r="C53418" s="1" t="s">
        <v>14757</v>
      </c>
    </row>
    <row r="53419" spans="1:3" x14ac:dyDescent="0.3">
      <c r="A53419">
        <v>53418</v>
      </c>
      <c r="B53419" s="1" t="s">
        <v>14794</v>
      </c>
      <c r="C53419" s="1" t="s">
        <v>14284</v>
      </c>
    </row>
    <row r="53420" spans="1:3" x14ac:dyDescent="0.3">
      <c r="A53420">
        <v>53419</v>
      </c>
      <c r="B53420" s="1" t="s">
        <v>14794</v>
      </c>
      <c r="C53420" s="1" t="s">
        <v>14756</v>
      </c>
    </row>
    <row r="53421" spans="1:3" x14ac:dyDescent="0.3">
      <c r="A53421">
        <v>53420</v>
      </c>
      <c r="B53421" s="1" t="s">
        <v>14794</v>
      </c>
      <c r="C53421" s="1" t="s">
        <v>14757</v>
      </c>
    </row>
    <row r="53422" spans="1:3" x14ac:dyDescent="0.3">
      <c r="A53422">
        <v>53421</v>
      </c>
      <c r="B53422" s="1" t="s">
        <v>14794</v>
      </c>
      <c r="C53422" s="1" t="s">
        <v>1902</v>
      </c>
    </row>
    <row r="53423" spans="1:3" x14ac:dyDescent="0.3">
      <c r="A53423">
        <v>53422</v>
      </c>
      <c r="B53423" s="1" t="s">
        <v>14794</v>
      </c>
      <c r="C53423" s="1" t="s">
        <v>14756</v>
      </c>
    </row>
    <row r="53424" spans="1:3" x14ac:dyDescent="0.3">
      <c r="A53424">
        <v>53423</v>
      </c>
      <c r="B53424" s="1" t="s">
        <v>14794</v>
      </c>
      <c r="C53424" s="1" t="s">
        <v>14757</v>
      </c>
    </row>
    <row r="53425" spans="1:3" x14ac:dyDescent="0.3">
      <c r="A53425">
        <v>53424</v>
      </c>
      <c r="B53425" s="1" t="s">
        <v>14794</v>
      </c>
      <c r="C53425" s="1" t="s">
        <v>14751</v>
      </c>
    </row>
    <row r="53426" spans="1:3" x14ac:dyDescent="0.3">
      <c r="A53426">
        <v>53425</v>
      </c>
      <c r="B53426" s="1" t="s">
        <v>14794</v>
      </c>
      <c r="C53426" s="1" t="s">
        <v>14779</v>
      </c>
    </row>
    <row r="53427" spans="1:3" x14ac:dyDescent="0.3">
      <c r="A53427">
        <v>53426</v>
      </c>
      <c r="B53427" s="1" t="s">
        <v>14794</v>
      </c>
      <c r="C53427" s="1" t="s">
        <v>14754</v>
      </c>
    </row>
    <row r="53428" spans="1:3" x14ac:dyDescent="0.3">
      <c r="A53428">
        <v>53427</v>
      </c>
      <c r="B53428" s="1" t="s">
        <v>14794</v>
      </c>
      <c r="C53428" s="1" t="s">
        <v>14754</v>
      </c>
    </row>
    <row r="53429" spans="1:3" x14ac:dyDescent="0.3">
      <c r="A53429">
        <v>53428</v>
      </c>
      <c r="B53429" s="1" t="s">
        <v>14794</v>
      </c>
      <c r="C53429" s="1" t="s">
        <v>14756</v>
      </c>
    </row>
    <row r="53430" spans="1:3" x14ac:dyDescent="0.3">
      <c r="A53430">
        <v>53429</v>
      </c>
      <c r="B53430" s="1" t="s">
        <v>14794</v>
      </c>
      <c r="C53430" s="1" t="s">
        <v>14757</v>
      </c>
    </row>
    <row r="53431" spans="1:3" x14ac:dyDescent="0.3">
      <c r="A53431">
        <v>53430</v>
      </c>
      <c r="B53431" s="1" t="s">
        <v>14794</v>
      </c>
      <c r="C53431" s="1" t="s">
        <v>14756</v>
      </c>
    </row>
    <row r="53432" spans="1:3" x14ac:dyDescent="0.3">
      <c r="A53432">
        <v>53431</v>
      </c>
      <c r="B53432" s="1" t="s">
        <v>14794</v>
      </c>
      <c r="C53432" s="1" t="s">
        <v>14757</v>
      </c>
    </row>
    <row r="53433" spans="1:3" x14ac:dyDescent="0.3">
      <c r="A53433">
        <v>53432</v>
      </c>
      <c r="B53433" s="1" t="s">
        <v>14794</v>
      </c>
      <c r="C53433" s="1" t="s">
        <v>14774</v>
      </c>
    </row>
    <row r="53434" spans="1:3" x14ac:dyDescent="0.3">
      <c r="A53434">
        <v>53433</v>
      </c>
      <c r="B53434" s="1" t="s">
        <v>14794</v>
      </c>
      <c r="C53434" s="1" t="s">
        <v>14761</v>
      </c>
    </row>
    <row r="53435" spans="1:3" x14ac:dyDescent="0.3">
      <c r="A53435">
        <v>53434</v>
      </c>
      <c r="B53435" s="1" t="s">
        <v>14794</v>
      </c>
      <c r="C53435" s="1" t="s">
        <v>14774</v>
      </c>
    </row>
    <row r="53436" spans="1:3" x14ac:dyDescent="0.3">
      <c r="A53436">
        <v>53435</v>
      </c>
      <c r="B53436" s="1" t="s">
        <v>14794</v>
      </c>
      <c r="C53436" s="1" t="s">
        <v>14786</v>
      </c>
    </row>
    <row r="53437" spans="1:3" x14ac:dyDescent="0.3">
      <c r="A53437">
        <v>53436</v>
      </c>
      <c r="B53437" s="1" t="s">
        <v>14794</v>
      </c>
      <c r="C53437" s="1" t="s">
        <v>14781</v>
      </c>
    </row>
    <row r="53438" spans="1:3" x14ac:dyDescent="0.3">
      <c r="A53438">
        <v>53437</v>
      </c>
      <c r="B53438" s="1" t="s">
        <v>14794</v>
      </c>
      <c r="C53438" s="1" t="s">
        <v>14787</v>
      </c>
    </row>
    <row r="53439" spans="1:3" x14ac:dyDescent="0.3">
      <c r="A53439">
        <v>53438</v>
      </c>
      <c r="B53439" s="1" t="s">
        <v>14794</v>
      </c>
      <c r="C53439" s="1" t="s">
        <v>14773</v>
      </c>
    </row>
    <row r="53440" spans="1:3" x14ac:dyDescent="0.3">
      <c r="A53440">
        <v>53439</v>
      </c>
      <c r="B53440" s="1" t="s">
        <v>14794</v>
      </c>
      <c r="C53440" s="1" t="s">
        <v>14774</v>
      </c>
    </row>
    <row r="53441" spans="1:3" x14ac:dyDescent="0.3">
      <c r="A53441">
        <v>53440</v>
      </c>
      <c r="B53441" s="1" t="s">
        <v>14794</v>
      </c>
      <c r="C53441" s="1" t="s">
        <v>14774</v>
      </c>
    </row>
    <row r="53442" spans="1:3" x14ac:dyDescent="0.3">
      <c r="A53442">
        <v>53441</v>
      </c>
      <c r="B53442" s="1" t="s">
        <v>14794</v>
      </c>
      <c r="C53442" s="1" t="s">
        <v>14774</v>
      </c>
    </row>
    <row r="53443" spans="1:3" x14ac:dyDescent="0.3">
      <c r="A53443">
        <v>53442</v>
      </c>
      <c r="B53443" s="1" t="s">
        <v>14794</v>
      </c>
      <c r="C53443" s="1" t="s">
        <v>14774</v>
      </c>
    </row>
    <row r="53444" spans="1:3" x14ac:dyDescent="0.3">
      <c r="A53444">
        <v>53443</v>
      </c>
      <c r="B53444" s="1" t="s">
        <v>14794</v>
      </c>
      <c r="C53444" s="1" t="s">
        <v>1944</v>
      </c>
    </row>
    <row r="53445" spans="1:3" x14ac:dyDescent="0.3">
      <c r="A53445">
        <v>53444</v>
      </c>
      <c r="B53445" s="1" t="s">
        <v>14794</v>
      </c>
      <c r="C53445" s="1" t="s">
        <v>1778</v>
      </c>
    </row>
    <row r="53446" spans="1:3" x14ac:dyDescent="0.3">
      <c r="A53446">
        <v>53445</v>
      </c>
      <c r="B53446" s="1" t="s">
        <v>14794</v>
      </c>
      <c r="C53446" s="1" t="s">
        <v>14775</v>
      </c>
    </row>
    <row r="53447" spans="1:3" x14ac:dyDescent="0.3">
      <c r="A53447">
        <v>53446</v>
      </c>
      <c r="B53447" s="1" t="s">
        <v>14794</v>
      </c>
      <c r="C53447" s="1" t="s">
        <v>14473</v>
      </c>
    </row>
    <row r="53448" spans="1:3" x14ac:dyDescent="0.3">
      <c r="A53448">
        <v>53447</v>
      </c>
      <c r="B53448" s="1" t="s">
        <v>14794</v>
      </c>
      <c r="C53448" s="1" t="s">
        <v>13917</v>
      </c>
    </row>
    <row r="53449" spans="1:3" x14ac:dyDescent="0.3">
      <c r="A53449">
        <v>53448</v>
      </c>
      <c r="B53449" s="1" t="s">
        <v>14794</v>
      </c>
      <c r="C53449" s="1" t="s">
        <v>13790</v>
      </c>
    </row>
    <row r="53450" spans="1:3" x14ac:dyDescent="0.3">
      <c r="A53450">
        <v>53449</v>
      </c>
      <c r="B53450" s="1" t="s">
        <v>14799</v>
      </c>
      <c r="C53450" s="1" t="s">
        <v>7599</v>
      </c>
    </row>
    <row r="53451" spans="1:3" x14ac:dyDescent="0.3">
      <c r="A53451">
        <v>53450</v>
      </c>
      <c r="B53451" s="1" t="s">
        <v>14799</v>
      </c>
      <c r="C53451" s="1" t="s">
        <v>1478</v>
      </c>
    </row>
    <row r="53452" spans="1:3" x14ac:dyDescent="0.3">
      <c r="A53452">
        <v>53451</v>
      </c>
      <c r="B53452" s="1" t="s">
        <v>14799</v>
      </c>
      <c r="C53452" s="1" t="s">
        <v>14443</v>
      </c>
    </row>
    <row r="53453" spans="1:3" x14ac:dyDescent="0.3">
      <c r="A53453">
        <v>53452</v>
      </c>
      <c r="B53453" s="1" t="s">
        <v>14799</v>
      </c>
      <c r="C53453" s="1" t="s">
        <v>14443</v>
      </c>
    </row>
    <row r="53454" spans="1:3" x14ac:dyDescent="0.3">
      <c r="A53454">
        <v>53453</v>
      </c>
      <c r="B53454" s="1" t="s">
        <v>14799</v>
      </c>
      <c r="C53454" s="1" t="s">
        <v>14756</v>
      </c>
    </row>
    <row r="53455" spans="1:3" x14ac:dyDescent="0.3">
      <c r="A53455">
        <v>53454</v>
      </c>
      <c r="B53455" s="1" t="s">
        <v>14799</v>
      </c>
      <c r="C53455" s="1" t="s">
        <v>14757</v>
      </c>
    </row>
    <row r="53456" spans="1:3" x14ac:dyDescent="0.3">
      <c r="A53456">
        <v>53455</v>
      </c>
      <c r="B53456" s="1" t="s">
        <v>14799</v>
      </c>
      <c r="C53456" s="1" t="s">
        <v>14751</v>
      </c>
    </row>
    <row r="53457" spans="1:3" x14ac:dyDescent="0.3">
      <c r="A53457">
        <v>53456</v>
      </c>
      <c r="B53457" s="1" t="s">
        <v>14799</v>
      </c>
      <c r="C53457" s="1" t="s">
        <v>14444</v>
      </c>
    </row>
    <row r="53458" spans="1:3" x14ac:dyDescent="0.3">
      <c r="A53458">
        <v>53457</v>
      </c>
      <c r="B53458" s="1" t="s">
        <v>14799</v>
      </c>
      <c r="C53458" s="1" t="s">
        <v>14754</v>
      </c>
    </row>
    <row r="53459" spans="1:3" x14ac:dyDescent="0.3">
      <c r="A53459">
        <v>53458</v>
      </c>
      <c r="B53459" s="1" t="s">
        <v>14799</v>
      </c>
      <c r="C53459" s="1" t="s">
        <v>14751</v>
      </c>
    </row>
    <row r="53460" spans="1:3" x14ac:dyDescent="0.3">
      <c r="A53460">
        <v>53459</v>
      </c>
      <c r="B53460" s="1" t="s">
        <v>14799</v>
      </c>
      <c r="C53460" s="1" t="s">
        <v>3698</v>
      </c>
    </row>
    <row r="53461" spans="1:3" x14ac:dyDescent="0.3">
      <c r="A53461">
        <v>53460</v>
      </c>
      <c r="B53461" s="1" t="s">
        <v>14799</v>
      </c>
      <c r="C53461" s="1" t="s">
        <v>14755</v>
      </c>
    </row>
    <row r="53462" spans="1:3" x14ac:dyDescent="0.3">
      <c r="A53462">
        <v>53461</v>
      </c>
      <c r="B53462" s="1" t="s">
        <v>14799</v>
      </c>
      <c r="C53462" s="1" t="s">
        <v>14755</v>
      </c>
    </row>
    <row r="53463" spans="1:3" x14ac:dyDescent="0.3">
      <c r="A53463">
        <v>53462</v>
      </c>
      <c r="B53463" s="1" t="s">
        <v>14799</v>
      </c>
      <c r="C53463" s="1" t="s">
        <v>14754</v>
      </c>
    </row>
    <row r="53464" spans="1:3" x14ac:dyDescent="0.3">
      <c r="A53464">
        <v>53463</v>
      </c>
      <c r="B53464" s="1" t="s">
        <v>14799</v>
      </c>
      <c r="C53464" s="1" t="s">
        <v>14755</v>
      </c>
    </row>
    <row r="53465" spans="1:3" x14ac:dyDescent="0.3">
      <c r="A53465">
        <v>53464</v>
      </c>
      <c r="B53465" s="1" t="s">
        <v>14799</v>
      </c>
      <c r="C53465" s="1" t="s">
        <v>14755</v>
      </c>
    </row>
    <row r="53466" spans="1:3" x14ac:dyDescent="0.3">
      <c r="A53466">
        <v>53465</v>
      </c>
      <c r="B53466" s="1" t="s">
        <v>14799</v>
      </c>
      <c r="C53466" s="1" t="s">
        <v>14755</v>
      </c>
    </row>
    <row r="53467" spans="1:3" x14ac:dyDescent="0.3">
      <c r="A53467">
        <v>53466</v>
      </c>
      <c r="B53467" s="1" t="s">
        <v>14799</v>
      </c>
      <c r="C53467" s="1" t="s">
        <v>14755</v>
      </c>
    </row>
    <row r="53468" spans="1:3" x14ac:dyDescent="0.3">
      <c r="A53468">
        <v>53467</v>
      </c>
      <c r="B53468" s="1" t="s">
        <v>14799</v>
      </c>
      <c r="C53468" s="1" t="s">
        <v>1902</v>
      </c>
    </row>
    <row r="53469" spans="1:3" x14ac:dyDescent="0.3">
      <c r="A53469">
        <v>53468</v>
      </c>
      <c r="B53469" s="1" t="s">
        <v>14799</v>
      </c>
      <c r="C53469" s="1" t="s">
        <v>14755</v>
      </c>
    </row>
    <row r="53470" spans="1:3" x14ac:dyDescent="0.3">
      <c r="A53470">
        <v>53469</v>
      </c>
      <c r="B53470" s="1" t="s">
        <v>14799</v>
      </c>
      <c r="C53470" s="1" t="s">
        <v>14800</v>
      </c>
    </row>
    <row r="53471" spans="1:3" x14ac:dyDescent="0.3">
      <c r="A53471">
        <v>53470</v>
      </c>
      <c r="B53471" s="1" t="s">
        <v>14799</v>
      </c>
      <c r="C53471" s="1" t="s">
        <v>14755</v>
      </c>
    </row>
    <row r="53472" spans="1:3" x14ac:dyDescent="0.3">
      <c r="A53472">
        <v>53471</v>
      </c>
      <c r="B53472" s="1" t="s">
        <v>14799</v>
      </c>
      <c r="C53472" s="1" t="s">
        <v>14754</v>
      </c>
    </row>
    <row r="53473" spans="1:3" x14ac:dyDescent="0.3">
      <c r="A53473">
        <v>53472</v>
      </c>
      <c r="B53473" s="1" t="s">
        <v>14799</v>
      </c>
      <c r="C53473" s="1" t="s">
        <v>14755</v>
      </c>
    </row>
    <row r="53474" spans="1:3" x14ac:dyDescent="0.3">
      <c r="A53474">
        <v>53473</v>
      </c>
      <c r="B53474" s="1" t="s">
        <v>14799</v>
      </c>
      <c r="C53474" s="1" t="s">
        <v>1902</v>
      </c>
    </row>
    <row r="53475" spans="1:3" x14ac:dyDescent="0.3">
      <c r="A53475">
        <v>53474</v>
      </c>
      <c r="B53475" s="1" t="s">
        <v>14799</v>
      </c>
      <c r="C53475" s="1" t="s">
        <v>14801</v>
      </c>
    </row>
    <row r="53476" spans="1:3" x14ac:dyDescent="0.3">
      <c r="A53476">
        <v>53475</v>
      </c>
      <c r="B53476" s="1" t="s">
        <v>14799</v>
      </c>
      <c r="C53476" s="1" t="s">
        <v>14802</v>
      </c>
    </row>
    <row r="53477" spans="1:3" x14ac:dyDescent="0.3">
      <c r="A53477">
        <v>53476</v>
      </c>
      <c r="B53477" s="1" t="s">
        <v>14799</v>
      </c>
      <c r="C53477" s="1" t="s">
        <v>13793</v>
      </c>
    </row>
    <row r="53478" spans="1:3" x14ac:dyDescent="0.3">
      <c r="A53478">
        <v>53477</v>
      </c>
      <c r="B53478" s="1" t="s">
        <v>14799</v>
      </c>
      <c r="C53478" s="1" t="s">
        <v>1902</v>
      </c>
    </row>
    <row r="53479" spans="1:3" x14ac:dyDescent="0.3">
      <c r="A53479">
        <v>53478</v>
      </c>
      <c r="B53479" s="1" t="s">
        <v>14799</v>
      </c>
      <c r="C53479" s="1" t="s">
        <v>14755</v>
      </c>
    </row>
    <row r="53480" spans="1:3" x14ac:dyDescent="0.3">
      <c r="A53480">
        <v>53479</v>
      </c>
      <c r="B53480" s="1" t="s">
        <v>14799</v>
      </c>
      <c r="C53480" s="1" t="s">
        <v>14803</v>
      </c>
    </row>
    <row r="53481" spans="1:3" x14ac:dyDescent="0.3">
      <c r="A53481">
        <v>53480</v>
      </c>
      <c r="B53481" s="1" t="s">
        <v>14799</v>
      </c>
      <c r="C53481" s="1" t="s">
        <v>14804</v>
      </c>
    </row>
    <row r="53482" spans="1:3" x14ac:dyDescent="0.3">
      <c r="A53482">
        <v>53481</v>
      </c>
      <c r="B53482" s="1" t="s">
        <v>14799</v>
      </c>
      <c r="C53482" s="1" t="s">
        <v>14755</v>
      </c>
    </row>
    <row r="53483" spans="1:3" x14ac:dyDescent="0.3">
      <c r="A53483">
        <v>53482</v>
      </c>
      <c r="B53483" s="1" t="s">
        <v>14799</v>
      </c>
      <c r="C53483" s="1" t="s">
        <v>14276</v>
      </c>
    </row>
    <row r="53484" spans="1:3" x14ac:dyDescent="0.3">
      <c r="A53484">
        <v>53483</v>
      </c>
      <c r="B53484" s="1" t="s">
        <v>14799</v>
      </c>
      <c r="C53484" s="1" t="s">
        <v>14755</v>
      </c>
    </row>
    <row r="53485" spans="1:3" x14ac:dyDescent="0.3">
      <c r="A53485">
        <v>53484</v>
      </c>
      <c r="B53485" s="1" t="s">
        <v>14799</v>
      </c>
      <c r="C53485" s="1" t="s">
        <v>1902</v>
      </c>
    </row>
    <row r="53486" spans="1:3" x14ac:dyDescent="0.3">
      <c r="A53486">
        <v>53485</v>
      </c>
      <c r="B53486" s="1" t="s">
        <v>14799</v>
      </c>
      <c r="C53486" s="1" t="s">
        <v>14755</v>
      </c>
    </row>
    <row r="53487" spans="1:3" x14ac:dyDescent="0.3">
      <c r="A53487">
        <v>53486</v>
      </c>
      <c r="B53487" s="1" t="s">
        <v>14799</v>
      </c>
      <c r="C53487" s="1" t="s">
        <v>14751</v>
      </c>
    </row>
    <row r="53488" spans="1:3" x14ac:dyDescent="0.3">
      <c r="A53488">
        <v>53487</v>
      </c>
      <c r="B53488" s="1" t="s">
        <v>14799</v>
      </c>
      <c r="C53488" s="1" t="s">
        <v>14779</v>
      </c>
    </row>
    <row r="53489" spans="1:3" x14ac:dyDescent="0.3">
      <c r="A53489">
        <v>53488</v>
      </c>
      <c r="B53489" s="1" t="s">
        <v>14799</v>
      </c>
      <c r="C53489" s="1" t="s">
        <v>14754</v>
      </c>
    </row>
    <row r="53490" spans="1:3" x14ac:dyDescent="0.3">
      <c r="A53490">
        <v>53489</v>
      </c>
      <c r="B53490" s="1" t="s">
        <v>14799</v>
      </c>
      <c r="C53490" s="1" t="s">
        <v>14754</v>
      </c>
    </row>
    <row r="53491" spans="1:3" x14ac:dyDescent="0.3">
      <c r="A53491">
        <v>53490</v>
      </c>
      <c r="B53491" s="1" t="s">
        <v>14799</v>
      </c>
      <c r="C53491" s="1" t="s">
        <v>14756</v>
      </c>
    </row>
    <row r="53492" spans="1:3" x14ac:dyDescent="0.3">
      <c r="A53492">
        <v>53491</v>
      </c>
      <c r="B53492" s="1" t="s">
        <v>14799</v>
      </c>
      <c r="C53492" s="1" t="s">
        <v>14757</v>
      </c>
    </row>
    <row r="53493" spans="1:3" x14ac:dyDescent="0.3">
      <c r="A53493">
        <v>53492</v>
      </c>
      <c r="B53493" s="1" t="s">
        <v>14799</v>
      </c>
      <c r="C53493" s="1" t="s">
        <v>14756</v>
      </c>
    </row>
    <row r="53494" spans="1:3" x14ac:dyDescent="0.3">
      <c r="A53494">
        <v>53493</v>
      </c>
      <c r="B53494" s="1" t="s">
        <v>14799</v>
      </c>
      <c r="C53494" s="1" t="s">
        <v>14757</v>
      </c>
    </row>
    <row r="53495" spans="1:3" x14ac:dyDescent="0.3">
      <c r="A53495">
        <v>53494</v>
      </c>
      <c r="B53495" s="1" t="s">
        <v>14799</v>
      </c>
      <c r="C53495" s="1" t="s">
        <v>14774</v>
      </c>
    </row>
    <row r="53496" spans="1:3" x14ac:dyDescent="0.3">
      <c r="A53496">
        <v>53495</v>
      </c>
      <c r="B53496" s="1" t="s">
        <v>14799</v>
      </c>
      <c r="C53496" s="1" t="s">
        <v>14761</v>
      </c>
    </row>
    <row r="53497" spans="1:3" x14ac:dyDescent="0.3">
      <c r="A53497">
        <v>53496</v>
      </c>
      <c r="B53497" s="1" t="s">
        <v>14799</v>
      </c>
      <c r="C53497" s="1" t="s">
        <v>14774</v>
      </c>
    </row>
    <row r="53498" spans="1:3" x14ac:dyDescent="0.3">
      <c r="A53498">
        <v>53497</v>
      </c>
      <c r="B53498" s="1" t="s">
        <v>14799</v>
      </c>
      <c r="C53498" s="1" t="s">
        <v>14786</v>
      </c>
    </row>
    <row r="53499" spans="1:3" x14ac:dyDescent="0.3">
      <c r="A53499">
        <v>53498</v>
      </c>
      <c r="B53499" s="1" t="s">
        <v>14799</v>
      </c>
      <c r="C53499" s="1" t="s">
        <v>14781</v>
      </c>
    </row>
    <row r="53500" spans="1:3" x14ac:dyDescent="0.3">
      <c r="A53500">
        <v>53499</v>
      </c>
      <c r="B53500" s="1" t="s">
        <v>14799</v>
      </c>
      <c r="C53500" s="1" t="s">
        <v>14787</v>
      </c>
    </row>
    <row r="53501" spans="1:3" x14ac:dyDescent="0.3">
      <c r="A53501">
        <v>53500</v>
      </c>
      <c r="B53501" s="1" t="s">
        <v>14799</v>
      </c>
      <c r="C53501" s="1" t="s">
        <v>14773</v>
      </c>
    </row>
    <row r="53502" spans="1:3" x14ac:dyDescent="0.3">
      <c r="A53502">
        <v>53501</v>
      </c>
      <c r="B53502" s="1" t="s">
        <v>14799</v>
      </c>
      <c r="C53502" s="1" t="s">
        <v>14774</v>
      </c>
    </row>
    <row r="53503" spans="1:3" x14ac:dyDescent="0.3">
      <c r="A53503">
        <v>53502</v>
      </c>
      <c r="B53503" s="1" t="s">
        <v>14799</v>
      </c>
      <c r="C53503" s="1" t="s">
        <v>14774</v>
      </c>
    </row>
    <row r="53504" spans="1:3" x14ac:dyDescent="0.3">
      <c r="A53504">
        <v>53503</v>
      </c>
      <c r="B53504" s="1" t="s">
        <v>14799</v>
      </c>
      <c r="C53504" s="1" t="s">
        <v>14774</v>
      </c>
    </row>
    <row r="53505" spans="1:3" x14ac:dyDescent="0.3">
      <c r="A53505">
        <v>53504</v>
      </c>
      <c r="B53505" s="1" t="s">
        <v>14799</v>
      </c>
      <c r="C53505" s="1" t="s">
        <v>14774</v>
      </c>
    </row>
    <row r="53506" spans="1:3" x14ac:dyDescent="0.3">
      <c r="A53506">
        <v>53505</v>
      </c>
      <c r="B53506" s="1" t="s">
        <v>14799</v>
      </c>
      <c r="C53506" s="1" t="s">
        <v>1944</v>
      </c>
    </row>
    <row r="53507" spans="1:3" x14ac:dyDescent="0.3">
      <c r="A53507">
        <v>53506</v>
      </c>
      <c r="B53507" s="1" t="s">
        <v>14799</v>
      </c>
      <c r="C53507" s="1" t="s">
        <v>1778</v>
      </c>
    </row>
    <row r="53508" spans="1:3" x14ac:dyDescent="0.3">
      <c r="A53508">
        <v>53507</v>
      </c>
      <c r="B53508" s="1" t="s">
        <v>14799</v>
      </c>
      <c r="C53508" s="1" t="s">
        <v>14775</v>
      </c>
    </row>
    <row r="53509" spans="1:3" x14ac:dyDescent="0.3">
      <c r="A53509">
        <v>53508</v>
      </c>
      <c r="B53509" s="1" t="s">
        <v>14799</v>
      </c>
      <c r="C53509" s="1" t="s">
        <v>14473</v>
      </c>
    </row>
    <row r="53510" spans="1:3" x14ac:dyDescent="0.3">
      <c r="A53510">
        <v>53509</v>
      </c>
      <c r="B53510" s="1" t="s">
        <v>14799</v>
      </c>
      <c r="C53510" s="1" t="s">
        <v>13917</v>
      </c>
    </row>
    <row r="53511" spans="1:3" x14ac:dyDescent="0.3">
      <c r="A53511">
        <v>53510</v>
      </c>
      <c r="B53511" s="1" t="s">
        <v>14799</v>
      </c>
      <c r="C53511" s="1" t="s">
        <v>13790</v>
      </c>
    </row>
    <row r="53512" spans="1:3" x14ac:dyDescent="0.3">
      <c r="A53512">
        <v>53511</v>
      </c>
      <c r="B53512" s="1" t="s">
        <v>14805</v>
      </c>
      <c r="C53512" s="1" t="s">
        <v>1478</v>
      </c>
    </row>
    <row r="53513" spans="1:3" x14ac:dyDescent="0.3">
      <c r="A53513">
        <v>53512</v>
      </c>
      <c r="B53513" s="1" t="s">
        <v>14805</v>
      </c>
      <c r="C53513" s="1" t="s">
        <v>1502</v>
      </c>
    </row>
    <row r="53514" spans="1:3" x14ac:dyDescent="0.3">
      <c r="A53514">
        <v>53513</v>
      </c>
      <c r="B53514" s="1" t="s">
        <v>14806</v>
      </c>
      <c r="C53514" s="1" t="s">
        <v>7599</v>
      </c>
    </row>
    <row r="53515" spans="1:3" x14ac:dyDescent="0.3">
      <c r="A53515">
        <v>53514</v>
      </c>
      <c r="B53515" s="1" t="s">
        <v>14806</v>
      </c>
      <c r="C53515" s="1" t="s">
        <v>1478</v>
      </c>
    </row>
    <row r="53516" spans="1:3" x14ac:dyDescent="0.3">
      <c r="A53516">
        <v>53515</v>
      </c>
      <c r="B53516" s="1" t="s">
        <v>14806</v>
      </c>
      <c r="C53516" s="1" t="s">
        <v>14807</v>
      </c>
    </row>
    <row r="53517" spans="1:3" x14ac:dyDescent="0.3">
      <c r="A53517">
        <v>53516</v>
      </c>
      <c r="B53517" s="1" t="s">
        <v>14806</v>
      </c>
      <c r="C53517" s="1" t="s">
        <v>14808</v>
      </c>
    </row>
    <row r="53518" spans="1:3" x14ac:dyDescent="0.3">
      <c r="A53518">
        <v>53517</v>
      </c>
      <c r="B53518" s="1" t="s">
        <v>14806</v>
      </c>
      <c r="C53518" s="1" t="s">
        <v>14582</v>
      </c>
    </row>
    <row r="53519" spans="1:3" x14ac:dyDescent="0.3">
      <c r="A53519">
        <v>53518</v>
      </c>
      <c r="B53519" s="1" t="s">
        <v>14806</v>
      </c>
      <c r="C53519" s="1" t="s">
        <v>14807</v>
      </c>
    </row>
    <row r="53520" spans="1:3" x14ac:dyDescent="0.3">
      <c r="A53520">
        <v>53519</v>
      </c>
      <c r="B53520" s="1" t="s">
        <v>14806</v>
      </c>
      <c r="C53520" s="1" t="s">
        <v>14807</v>
      </c>
    </row>
    <row r="53521" spans="1:3" x14ac:dyDescent="0.3">
      <c r="A53521">
        <v>53520</v>
      </c>
      <c r="B53521" s="1" t="s">
        <v>14806</v>
      </c>
      <c r="C53521" s="1" t="s">
        <v>14807</v>
      </c>
    </row>
    <row r="53522" spans="1:3" x14ac:dyDescent="0.3">
      <c r="A53522">
        <v>53521</v>
      </c>
      <c r="B53522" s="1" t="s">
        <v>14806</v>
      </c>
      <c r="C53522" s="1" t="s">
        <v>14807</v>
      </c>
    </row>
    <row r="53523" spans="1:3" x14ac:dyDescent="0.3">
      <c r="A53523">
        <v>53522</v>
      </c>
      <c r="B53523" s="1" t="s">
        <v>14806</v>
      </c>
      <c r="C53523" s="1" t="s">
        <v>14580</v>
      </c>
    </row>
    <row r="53524" spans="1:3" x14ac:dyDescent="0.3">
      <c r="A53524">
        <v>53523</v>
      </c>
      <c r="B53524" s="1" t="s">
        <v>14806</v>
      </c>
      <c r="C53524" s="1" t="s">
        <v>14807</v>
      </c>
    </row>
    <row r="53525" spans="1:3" x14ac:dyDescent="0.3">
      <c r="A53525">
        <v>53524</v>
      </c>
      <c r="B53525" s="1" t="s">
        <v>14806</v>
      </c>
      <c r="C53525" s="1" t="s">
        <v>14344</v>
      </c>
    </row>
    <row r="53526" spans="1:3" x14ac:dyDescent="0.3">
      <c r="A53526">
        <v>53525</v>
      </c>
      <c r="B53526" s="1" t="s">
        <v>14806</v>
      </c>
      <c r="C53526" s="1" t="s">
        <v>14807</v>
      </c>
    </row>
    <row r="53527" spans="1:3" x14ac:dyDescent="0.3">
      <c r="A53527">
        <v>53526</v>
      </c>
      <c r="B53527" s="1" t="s">
        <v>14806</v>
      </c>
      <c r="C53527" s="1" t="s">
        <v>14807</v>
      </c>
    </row>
    <row r="53528" spans="1:3" x14ac:dyDescent="0.3">
      <c r="A53528">
        <v>53527</v>
      </c>
      <c r="B53528" s="1" t="s">
        <v>14806</v>
      </c>
      <c r="C53528" s="1" t="s">
        <v>14580</v>
      </c>
    </row>
    <row r="53529" spans="1:3" x14ac:dyDescent="0.3">
      <c r="A53529">
        <v>53528</v>
      </c>
      <c r="B53529" s="1" t="s">
        <v>14806</v>
      </c>
      <c r="C53529" s="1" t="s">
        <v>14807</v>
      </c>
    </row>
    <row r="53530" spans="1:3" x14ac:dyDescent="0.3">
      <c r="A53530">
        <v>53529</v>
      </c>
      <c r="B53530" s="1" t="s">
        <v>14806</v>
      </c>
      <c r="C53530" s="1" t="s">
        <v>14314</v>
      </c>
    </row>
    <row r="53531" spans="1:3" x14ac:dyDescent="0.3">
      <c r="A53531">
        <v>53530</v>
      </c>
      <c r="B53531" s="1" t="s">
        <v>14806</v>
      </c>
      <c r="C53531" s="1" t="s">
        <v>1902</v>
      </c>
    </row>
    <row r="53532" spans="1:3" x14ac:dyDescent="0.3">
      <c r="A53532">
        <v>53531</v>
      </c>
      <c r="B53532" s="1" t="s">
        <v>14806</v>
      </c>
      <c r="C53532" s="1" t="s">
        <v>14807</v>
      </c>
    </row>
    <row r="53533" spans="1:3" x14ac:dyDescent="0.3">
      <c r="A53533">
        <v>53532</v>
      </c>
      <c r="B53533" s="1" t="s">
        <v>14806</v>
      </c>
      <c r="C53533" s="1" t="s">
        <v>14809</v>
      </c>
    </row>
    <row r="53534" spans="1:3" x14ac:dyDescent="0.3">
      <c r="A53534">
        <v>53533</v>
      </c>
      <c r="B53534" s="1" t="s">
        <v>14806</v>
      </c>
      <c r="C53534" s="1" t="s">
        <v>14809</v>
      </c>
    </row>
    <row r="53535" spans="1:3" x14ac:dyDescent="0.3">
      <c r="A53535">
        <v>53534</v>
      </c>
      <c r="B53535" s="1" t="s">
        <v>14806</v>
      </c>
      <c r="C53535" s="1" t="s">
        <v>14810</v>
      </c>
    </row>
    <row r="53536" spans="1:3" x14ac:dyDescent="0.3">
      <c r="A53536">
        <v>53535</v>
      </c>
      <c r="B53536" s="1" t="s">
        <v>14806</v>
      </c>
      <c r="C53536" s="1" t="s">
        <v>14811</v>
      </c>
    </row>
    <row r="53537" spans="1:3" x14ac:dyDescent="0.3">
      <c r="A53537">
        <v>53536</v>
      </c>
      <c r="B53537" s="1" t="s">
        <v>14806</v>
      </c>
      <c r="C53537" s="1" t="s">
        <v>14812</v>
      </c>
    </row>
    <row r="53538" spans="1:3" x14ac:dyDescent="0.3">
      <c r="A53538">
        <v>53537</v>
      </c>
      <c r="B53538" s="1" t="s">
        <v>14806</v>
      </c>
      <c r="C53538" s="1" t="s">
        <v>14313</v>
      </c>
    </row>
    <row r="53539" spans="1:3" x14ac:dyDescent="0.3">
      <c r="A53539">
        <v>53538</v>
      </c>
      <c r="B53539" s="1" t="s">
        <v>14806</v>
      </c>
      <c r="C53539" s="1" t="s">
        <v>14314</v>
      </c>
    </row>
    <row r="53540" spans="1:3" x14ac:dyDescent="0.3">
      <c r="A53540">
        <v>53539</v>
      </c>
      <c r="B53540" s="1" t="s">
        <v>14806</v>
      </c>
      <c r="C53540" s="1" t="s">
        <v>1902</v>
      </c>
    </row>
    <row r="53541" spans="1:3" x14ac:dyDescent="0.3">
      <c r="A53541">
        <v>53540</v>
      </c>
      <c r="B53541" s="1" t="s">
        <v>14806</v>
      </c>
      <c r="C53541" s="1" t="s">
        <v>14813</v>
      </c>
    </row>
    <row r="53542" spans="1:3" x14ac:dyDescent="0.3">
      <c r="A53542">
        <v>53541</v>
      </c>
      <c r="B53542" s="1" t="s">
        <v>14806</v>
      </c>
      <c r="C53542" s="1" t="s">
        <v>3698</v>
      </c>
    </row>
    <row r="53543" spans="1:3" x14ac:dyDescent="0.3">
      <c r="A53543">
        <v>53542</v>
      </c>
      <c r="B53543" s="1" t="s">
        <v>14806</v>
      </c>
      <c r="C53543" s="1" t="s">
        <v>14814</v>
      </c>
    </row>
    <row r="53544" spans="1:3" x14ac:dyDescent="0.3">
      <c r="A53544">
        <v>53543</v>
      </c>
      <c r="B53544" s="1" t="s">
        <v>14806</v>
      </c>
      <c r="C53544" s="1" t="s">
        <v>14814</v>
      </c>
    </row>
    <row r="53545" spans="1:3" x14ac:dyDescent="0.3">
      <c r="A53545">
        <v>53544</v>
      </c>
      <c r="B53545" s="1" t="s">
        <v>14806</v>
      </c>
      <c r="C53545" s="1" t="s">
        <v>14814</v>
      </c>
    </row>
    <row r="53546" spans="1:3" x14ac:dyDescent="0.3">
      <c r="A53546">
        <v>53545</v>
      </c>
      <c r="B53546" s="1" t="s">
        <v>14806</v>
      </c>
      <c r="C53546" s="1" t="s">
        <v>14344</v>
      </c>
    </row>
    <row r="53547" spans="1:3" x14ac:dyDescent="0.3">
      <c r="A53547">
        <v>53546</v>
      </c>
      <c r="B53547" s="1" t="s">
        <v>14806</v>
      </c>
      <c r="C53547" s="1" t="s">
        <v>14815</v>
      </c>
    </row>
    <row r="53548" spans="1:3" x14ac:dyDescent="0.3">
      <c r="A53548">
        <v>53547</v>
      </c>
      <c r="B53548" s="1" t="s">
        <v>14806</v>
      </c>
      <c r="C53548" s="1" t="s">
        <v>14814</v>
      </c>
    </row>
    <row r="53549" spans="1:3" x14ac:dyDescent="0.3">
      <c r="A53549">
        <v>53548</v>
      </c>
      <c r="B53549" s="1" t="s">
        <v>14806</v>
      </c>
      <c r="C53549" s="1" t="s">
        <v>14313</v>
      </c>
    </row>
    <row r="53550" spans="1:3" x14ac:dyDescent="0.3">
      <c r="A53550">
        <v>53549</v>
      </c>
      <c r="B53550" s="1" t="s">
        <v>14806</v>
      </c>
      <c r="C53550" s="1" t="s">
        <v>14314</v>
      </c>
    </row>
    <row r="53551" spans="1:3" x14ac:dyDescent="0.3">
      <c r="A53551">
        <v>53550</v>
      </c>
      <c r="B53551" s="1" t="s">
        <v>14806</v>
      </c>
      <c r="C53551" s="1" t="s">
        <v>1902</v>
      </c>
    </row>
    <row r="53552" spans="1:3" x14ac:dyDescent="0.3">
      <c r="A53552">
        <v>53551</v>
      </c>
      <c r="B53552" s="1" t="s">
        <v>14806</v>
      </c>
      <c r="C53552" s="1" t="s">
        <v>14814</v>
      </c>
    </row>
    <row r="53553" spans="1:3" x14ac:dyDescent="0.3">
      <c r="A53553">
        <v>53552</v>
      </c>
      <c r="B53553" s="1" t="s">
        <v>14806</v>
      </c>
      <c r="C53553" s="1" t="s">
        <v>14816</v>
      </c>
    </row>
    <row r="53554" spans="1:3" x14ac:dyDescent="0.3">
      <c r="A53554">
        <v>53553</v>
      </c>
      <c r="B53554" s="1" t="s">
        <v>14806</v>
      </c>
      <c r="C53554" s="1" t="s">
        <v>14817</v>
      </c>
    </row>
    <row r="53555" spans="1:3" x14ac:dyDescent="0.3">
      <c r="A53555">
        <v>53554</v>
      </c>
      <c r="B53555" s="1" t="s">
        <v>14806</v>
      </c>
      <c r="C53555" s="1" t="s">
        <v>14818</v>
      </c>
    </row>
    <row r="53556" spans="1:3" x14ac:dyDescent="0.3">
      <c r="A53556">
        <v>53555</v>
      </c>
      <c r="B53556" s="1" t="s">
        <v>14806</v>
      </c>
      <c r="C53556" s="1" t="s">
        <v>14816</v>
      </c>
    </row>
    <row r="53557" spans="1:3" x14ac:dyDescent="0.3">
      <c r="A53557">
        <v>53556</v>
      </c>
      <c r="B53557" s="1" t="s">
        <v>14806</v>
      </c>
      <c r="C53557" s="1" t="s">
        <v>14817</v>
      </c>
    </row>
    <row r="53558" spans="1:3" x14ac:dyDescent="0.3">
      <c r="A53558">
        <v>53557</v>
      </c>
      <c r="B53558" s="1" t="s">
        <v>14806</v>
      </c>
      <c r="C53558" s="1" t="s">
        <v>14819</v>
      </c>
    </row>
    <row r="53559" spans="1:3" x14ac:dyDescent="0.3">
      <c r="A53559">
        <v>53558</v>
      </c>
      <c r="B53559" s="1" t="s">
        <v>14806</v>
      </c>
      <c r="C53559" s="1" t="s">
        <v>14820</v>
      </c>
    </row>
    <row r="53560" spans="1:3" x14ac:dyDescent="0.3">
      <c r="A53560">
        <v>53559</v>
      </c>
      <c r="B53560" s="1" t="s">
        <v>14806</v>
      </c>
      <c r="C53560" s="1" t="s">
        <v>14816</v>
      </c>
    </row>
    <row r="53561" spans="1:3" x14ac:dyDescent="0.3">
      <c r="A53561">
        <v>53560</v>
      </c>
      <c r="B53561" s="1" t="s">
        <v>14806</v>
      </c>
      <c r="C53561" s="1" t="s">
        <v>14821</v>
      </c>
    </row>
    <row r="53562" spans="1:3" x14ac:dyDescent="0.3">
      <c r="A53562">
        <v>53561</v>
      </c>
      <c r="B53562" s="1" t="s">
        <v>14806</v>
      </c>
      <c r="C53562" s="1" t="s">
        <v>14822</v>
      </c>
    </row>
    <row r="53563" spans="1:3" x14ac:dyDescent="0.3">
      <c r="A53563">
        <v>53562</v>
      </c>
      <c r="B53563" s="1" t="s">
        <v>14806</v>
      </c>
      <c r="C53563" s="1" t="s">
        <v>14816</v>
      </c>
    </row>
    <row r="53564" spans="1:3" x14ac:dyDescent="0.3">
      <c r="A53564">
        <v>53563</v>
      </c>
      <c r="B53564" s="1" t="s">
        <v>14806</v>
      </c>
      <c r="C53564" s="1" t="s">
        <v>14823</v>
      </c>
    </row>
    <row r="53565" spans="1:3" x14ac:dyDescent="0.3">
      <c r="A53565">
        <v>53564</v>
      </c>
      <c r="B53565" s="1" t="s">
        <v>14806</v>
      </c>
      <c r="C53565" s="1" t="s">
        <v>14821</v>
      </c>
    </row>
    <row r="53566" spans="1:3" x14ac:dyDescent="0.3">
      <c r="A53566">
        <v>53565</v>
      </c>
      <c r="B53566" s="1" t="s">
        <v>14806</v>
      </c>
      <c r="C53566" s="1" t="s">
        <v>14816</v>
      </c>
    </row>
    <row r="53567" spans="1:3" x14ac:dyDescent="0.3">
      <c r="A53567">
        <v>53566</v>
      </c>
      <c r="B53567" s="1" t="s">
        <v>14806</v>
      </c>
      <c r="C53567" s="1" t="s">
        <v>14823</v>
      </c>
    </row>
    <row r="53568" spans="1:3" x14ac:dyDescent="0.3">
      <c r="A53568">
        <v>53567</v>
      </c>
      <c r="B53568" s="1" t="s">
        <v>14806</v>
      </c>
      <c r="C53568" s="1" t="s">
        <v>14313</v>
      </c>
    </row>
    <row r="53569" spans="1:3" x14ac:dyDescent="0.3">
      <c r="A53569">
        <v>53568</v>
      </c>
      <c r="B53569" s="1" t="s">
        <v>14806</v>
      </c>
      <c r="C53569" s="1" t="s">
        <v>14314</v>
      </c>
    </row>
    <row r="53570" spans="1:3" x14ac:dyDescent="0.3">
      <c r="A53570">
        <v>53569</v>
      </c>
      <c r="B53570" s="1" t="s">
        <v>14806</v>
      </c>
      <c r="C53570" s="1" t="s">
        <v>1902</v>
      </c>
    </row>
    <row r="53571" spans="1:3" x14ac:dyDescent="0.3">
      <c r="A53571">
        <v>53570</v>
      </c>
      <c r="B53571" s="1" t="s">
        <v>14806</v>
      </c>
      <c r="C53571" s="1" t="s">
        <v>14809</v>
      </c>
    </row>
    <row r="53572" spans="1:3" x14ac:dyDescent="0.3">
      <c r="A53572">
        <v>53571</v>
      </c>
      <c r="B53572" s="1" t="s">
        <v>14806</v>
      </c>
      <c r="C53572" s="1" t="s">
        <v>14809</v>
      </c>
    </row>
    <row r="53573" spans="1:3" x14ac:dyDescent="0.3">
      <c r="A53573">
        <v>53572</v>
      </c>
      <c r="B53573" s="1" t="s">
        <v>14806</v>
      </c>
      <c r="C53573" s="1" t="s">
        <v>14582</v>
      </c>
    </row>
    <row r="53574" spans="1:3" x14ac:dyDescent="0.3">
      <c r="A53574">
        <v>53573</v>
      </c>
      <c r="B53574" s="1" t="s">
        <v>14806</v>
      </c>
      <c r="C53574" s="1" t="s">
        <v>14812</v>
      </c>
    </row>
    <row r="53575" spans="1:3" x14ac:dyDescent="0.3">
      <c r="A53575">
        <v>53574</v>
      </c>
      <c r="B53575" s="1" t="s">
        <v>14806</v>
      </c>
      <c r="C53575" s="1" t="s">
        <v>14824</v>
      </c>
    </row>
    <row r="53576" spans="1:3" x14ac:dyDescent="0.3">
      <c r="A53576">
        <v>53575</v>
      </c>
      <c r="B53576" s="1" t="s">
        <v>14806</v>
      </c>
      <c r="C53576" s="1" t="s">
        <v>14822</v>
      </c>
    </row>
    <row r="53577" spans="1:3" x14ac:dyDescent="0.3">
      <c r="A53577">
        <v>53576</v>
      </c>
      <c r="B53577" s="1" t="s">
        <v>14806</v>
      </c>
      <c r="C53577" s="1" t="s">
        <v>14825</v>
      </c>
    </row>
    <row r="53578" spans="1:3" x14ac:dyDescent="0.3">
      <c r="A53578">
        <v>53577</v>
      </c>
      <c r="B53578" s="1" t="s">
        <v>14806</v>
      </c>
      <c r="C53578" s="1" t="s">
        <v>14825</v>
      </c>
    </row>
    <row r="53579" spans="1:3" x14ac:dyDescent="0.3">
      <c r="A53579">
        <v>53578</v>
      </c>
      <c r="B53579" s="1" t="s">
        <v>14806</v>
      </c>
      <c r="C53579" s="1" t="s">
        <v>14314</v>
      </c>
    </row>
    <row r="53580" spans="1:3" x14ac:dyDescent="0.3">
      <c r="A53580">
        <v>53579</v>
      </c>
      <c r="B53580" s="1" t="s">
        <v>14806</v>
      </c>
      <c r="C53580" s="1" t="s">
        <v>1902</v>
      </c>
    </row>
    <row r="53581" spans="1:3" x14ac:dyDescent="0.3">
      <c r="A53581">
        <v>53580</v>
      </c>
      <c r="B53581" s="1" t="s">
        <v>14806</v>
      </c>
      <c r="C53581" s="1" t="s">
        <v>14812</v>
      </c>
    </row>
    <row r="53582" spans="1:3" x14ac:dyDescent="0.3">
      <c r="A53582">
        <v>53581</v>
      </c>
      <c r="B53582" s="1" t="s">
        <v>14806</v>
      </c>
      <c r="C53582" s="1" t="s">
        <v>14809</v>
      </c>
    </row>
    <row r="53583" spans="1:3" x14ac:dyDescent="0.3">
      <c r="A53583">
        <v>53582</v>
      </c>
      <c r="B53583" s="1" t="s">
        <v>14806</v>
      </c>
      <c r="C53583" s="1" t="s">
        <v>14826</v>
      </c>
    </row>
    <row r="53584" spans="1:3" x14ac:dyDescent="0.3">
      <c r="A53584">
        <v>53583</v>
      </c>
      <c r="B53584" s="1" t="s">
        <v>14806</v>
      </c>
      <c r="C53584" s="1" t="s">
        <v>14827</v>
      </c>
    </row>
    <row r="53585" spans="1:3" x14ac:dyDescent="0.3">
      <c r="A53585">
        <v>53584</v>
      </c>
      <c r="B53585" s="1" t="s">
        <v>14806</v>
      </c>
      <c r="C53585" s="1" t="s">
        <v>14828</v>
      </c>
    </row>
    <row r="53586" spans="1:3" x14ac:dyDescent="0.3">
      <c r="A53586">
        <v>53585</v>
      </c>
      <c r="B53586" s="1" t="s">
        <v>14806</v>
      </c>
      <c r="C53586" s="1" t="s">
        <v>14829</v>
      </c>
    </row>
    <row r="53587" spans="1:3" x14ac:dyDescent="0.3">
      <c r="A53587">
        <v>53586</v>
      </c>
      <c r="B53587" s="1" t="s">
        <v>14806</v>
      </c>
      <c r="C53587" s="1" t="s">
        <v>14829</v>
      </c>
    </row>
    <row r="53588" spans="1:3" x14ac:dyDescent="0.3">
      <c r="A53588">
        <v>53587</v>
      </c>
      <c r="B53588" s="1" t="s">
        <v>14806</v>
      </c>
      <c r="C53588" s="1" t="s">
        <v>14828</v>
      </c>
    </row>
    <row r="53589" spans="1:3" x14ac:dyDescent="0.3">
      <c r="A53589">
        <v>53588</v>
      </c>
      <c r="B53589" s="1" t="s">
        <v>14806</v>
      </c>
      <c r="C53589" s="1" t="s">
        <v>14829</v>
      </c>
    </row>
    <row r="53590" spans="1:3" x14ac:dyDescent="0.3">
      <c r="A53590">
        <v>53589</v>
      </c>
      <c r="B53590" s="1" t="s">
        <v>14806</v>
      </c>
      <c r="C53590" s="1" t="s">
        <v>14828</v>
      </c>
    </row>
    <row r="53591" spans="1:3" x14ac:dyDescent="0.3">
      <c r="A53591">
        <v>53590</v>
      </c>
      <c r="B53591" s="1" t="s">
        <v>14806</v>
      </c>
      <c r="C53591" s="1" t="s">
        <v>14313</v>
      </c>
    </row>
    <row r="53592" spans="1:3" x14ac:dyDescent="0.3">
      <c r="A53592">
        <v>53591</v>
      </c>
      <c r="B53592" s="1" t="s">
        <v>14806</v>
      </c>
      <c r="C53592" s="1" t="s">
        <v>14314</v>
      </c>
    </row>
    <row r="53593" spans="1:3" x14ac:dyDescent="0.3">
      <c r="A53593">
        <v>53592</v>
      </c>
      <c r="B53593" s="1" t="s">
        <v>14806</v>
      </c>
      <c r="C53593" s="1" t="s">
        <v>1902</v>
      </c>
    </row>
    <row r="53594" spans="1:3" x14ac:dyDescent="0.3">
      <c r="A53594">
        <v>53593</v>
      </c>
      <c r="B53594" s="1" t="s">
        <v>14806</v>
      </c>
      <c r="C53594" s="1" t="s">
        <v>14830</v>
      </c>
    </row>
    <row r="53595" spans="1:3" x14ac:dyDescent="0.3">
      <c r="A53595">
        <v>53594</v>
      </c>
      <c r="B53595" s="1" t="s">
        <v>14806</v>
      </c>
      <c r="C53595" s="1" t="s">
        <v>14831</v>
      </c>
    </row>
    <row r="53596" spans="1:3" x14ac:dyDescent="0.3">
      <c r="A53596">
        <v>53595</v>
      </c>
      <c r="B53596" s="1" t="s">
        <v>14806</v>
      </c>
      <c r="C53596" s="1" t="s">
        <v>14832</v>
      </c>
    </row>
    <row r="53597" spans="1:3" x14ac:dyDescent="0.3">
      <c r="A53597">
        <v>53596</v>
      </c>
      <c r="B53597" s="1" t="s">
        <v>14806</v>
      </c>
      <c r="C53597" s="1" t="s">
        <v>14833</v>
      </c>
    </row>
    <row r="53598" spans="1:3" x14ac:dyDescent="0.3">
      <c r="A53598">
        <v>53597</v>
      </c>
      <c r="B53598" s="1" t="s">
        <v>14806</v>
      </c>
      <c r="C53598" s="1" t="s">
        <v>14344</v>
      </c>
    </row>
    <row r="53599" spans="1:3" x14ac:dyDescent="0.3">
      <c r="A53599">
        <v>53598</v>
      </c>
      <c r="B53599" s="1" t="s">
        <v>14806</v>
      </c>
      <c r="C53599" s="1" t="s">
        <v>14833</v>
      </c>
    </row>
    <row r="53600" spans="1:3" x14ac:dyDescent="0.3">
      <c r="A53600">
        <v>53599</v>
      </c>
      <c r="B53600" s="1" t="s">
        <v>14806</v>
      </c>
      <c r="C53600" s="1" t="s">
        <v>14834</v>
      </c>
    </row>
    <row r="53601" spans="1:3" x14ac:dyDescent="0.3">
      <c r="A53601">
        <v>53600</v>
      </c>
      <c r="B53601" s="1" t="s">
        <v>14806</v>
      </c>
      <c r="C53601" s="1" t="s">
        <v>14835</v>
      </c>
    </row>
    <row r="53602" spans="1:3" x14ac:dyDescent="0.3">
      <c r="A53602">
        <v>53601</v>
      </c>
      <c r="B53602" s="1" t="s">
        <v>14806</v>
      </c>
      <c r="C53602" s="1" t="s">
        <v>14834</v>
      </c>
    </row>
    <row r="53603" spans="1:3" x14ac:dyDescent="0.3">
      <c r="A53603">
        <v>53602</v>
      </c>
      <c r="B53603" s="1" t="s">
        <v>14806</v>
      </c>
      <c r="C53603" s="1" t="s">
        <v>14833</v>
      </c>
    </row>
    <row r="53604" spans="1:3" x14ac:dyDescent="0.3">
      <c r="A53604">
        <v>53603</v>
      </c>
      <c r="B53604" s="1" t="s">
        <v>14806</v>
      </c>
      <c r="C53604" s="1" t="s">
        <v>14834</v>
      </c>
    </row>
    <row r="53605" spans="1:3" x14ac:dyDescent="0.3">
      <c r="A53605">
        <v>53604</v>
      </c>
      <c r="B53605" s="1" t="s">
        <v>14806</v>
      </c>
      <c r="C53605" s="1" t="s">
        <v>14314</v>
      </c>
    </row>
    <row r="53606" spans="1:3" x14ac:dyDescent="0.3">
      <c r="A53606">
        <v>53605</v>
      </c>
      <c r="B53606" s="1" t="s">
        <v>14806</v>
      </c>
      <c r="C53606" s="1" t="s">
        <v>1902</v>
      </c>
    </row>
    <row r="53607" spans="1:3" x14ac:dyDescent="0.3">
      <c r="A53607">
        <v>53606</v>
      </c>
      <c r="B53607" s="1" t="s">
        <v>14806</v>
      </c>
      <c r="C53607" s="1" t="s">
        <v>14809</v>
      </c>
    </row>
    <row r="53608" spans="1:3" x14ac:dyDescent="0.3">
      <c r="A53608">
        <v>53607</v>
      </c>
      <c r="B53608" s="1" t="s">
        <v>14806</v>
      </c>
      <c r="C53608" s="1" t="s">
        <v>14823</v>
      </c>
    </row>
    <row r="53609" spans="1:3" x14ac:dyDescent="0.3">
      <c r="A53609">
        <v>53608</v>
      </c>
      <c r="B53609" s="1" t="s">
        <v>14806</v>
      </c>
      <c r="C53609" s="1" t="s">
        <v>14836</v>
      </c>
    </row>
    <row r="53610" spans="1:3" x14ac:dyDescent="0.3">
      <c r="A53610">
        <v>53609</v>
      </c>
      <c r="B53610" s="1" t="s">
        <v>14806</v>
      </c>
      <c r="C53610" s="1" t="s">
        <v>14826</v>
      </c>
    </row>
    <row r="53611" spans="1:3" x14ac:dyDescent="0.3">
      <c r="A53611">
        <v>53610</v>
      </c>
      <c r="B53611" s="1" t="s">
        <v>14806</v>
      </c>
      <c r="C53611" s="1" t="s">
        <v>14836</v>
      </c>
    </row>
    <row r="53612" spans="1:3" x14ac:dyDescent="0.3">
      <c r="A53612">
        <v>53611</v>
      </c>
      <c r="B53612" s="1" t="s">
        <v>14806</v>
      </c>
      <c r="C53612" s="1" t="s">
        <v>14828</v>
      </c>
    </row>
    <row r="53613" spans="1:3" x14ac:dyDescent="0.3">
      <c r="A53613">
        <v>53612</v>
      </c>
      <c r="B53613" s="1" t="s">
        <v>14806</v>
      </c>
      <c r="C53613" s="1" t="s">
        <v>14811</v>
      </c>
    </row>
    <row r="53614" spans="1:3" x14ac:dyDescent="0.3">
      <c r="A53614">
        <v>53613</v>
      </c>
      <c r="B53614" s="1" t="s">
        <v>14806</v>
      </c>
      <c r="C53614" s="1" t="s">
        <v>14837</v>
      </c>
    </row>
    <row r="53615" spans="1:3" x14ac:dyDescent="0.3">
      <c r="A53615">
        <v>53614</v>
      </c>
      <c r="B53615" s="1" t="s">
        <v>14806</v>
      </c>
      <c r="C53615" s="1" t="s">
        <v>14344</v>
      </c>
    </row>
    <row r="53616" spans="1:3" x14ac:dyDescent="0.3">
      <c r="A53616">
        <v>53615</v>
      </c>
      <c r="B53616" s="1" t="s">
        <v>14806</v>
      </c>
      <c r="C53616" s="1" t="s">
        <v>14837</v>
      </c>
    </row>
    <row r="53617" spans="1:3" x14ac:dyDescent="0.3">
      <c r="A53617">
        <v>53616</v>
      </c>
      <c r="B53617" s="1" t="s">
        <v>14806</v>
      </c>
      <c r="C53617" s="1" t="s">
        <v>14828</v>
      </c>
    </row>
    <row r="53618" spans="1:3" x14ac:dyDescent="0.3">
      <c r="A53618">
        <v>53617</v>
      </c>
      <c r="B53618" s="1" t="s">
        <v>14806</v>
      </c>
      <c r="C53618" s="1" t="s">
        <v>14313</v>
      </c>
    </row>
    <row r="53619" spans="1:3" x14ac:dyDescent="0.3">
      <c r="A53619">
        <v>53618</v>
      </c>
      <c r="B53619" s="1" t="s">
        <v>14806</v>
      </c>
      <c r="C53619" s="1" t="s">
        <v>1902</v>
      </c>
    </row>
    <row r="53620" spans="1:3" x14ac:dyDescent="0.3">
      <c r="A53620">
        <v>53619</v>
      </c>
      <c r="B53620" s="1" t="s">
        <v>14806</v>
      </c>
      <c r="C53620" s="1" t="s">
        <v>14809</v>
      </c>
    </row>
    <row r="53621" spans="1:3" x14ac:dyDescent="0.3">
      <c r="A53621">
        <v>53620</v>
      </c>
      <c r="B53621" s="1" t="s">
        <v>14806</v>
      </c>
      <c r="C53621" s="1" t="s">
        <v>14807</v>
      </c>
    </row>
    <row r="53622" spans="1:3" x14ac:dyDescent="0.3">
      <c r="A53622">
        <v>53621</v>
      </c>
      <c r="B53622" s="1" t="s">
        <v>14806</v>
      </c>
      <c r="C53622" s="1" t="s">
        <v>14808</v>
      </c>
    </row>
    <row r="53623" spans="1:3" x14ac:dyDescent="0.3">
      <c r="A53623">
        <v>53622</v>
      </c>
      <c r="B53623" s="1" t="s">
        <v>14806</v>
      </c>
      <c r="C53623" s="1" t="s">
        <v>14580</v>
      </c>
    </row>
    <row r="53624" spans="1:3" x14ac:dyDescent="0.3">
      <c r="A53624">
        <v>53623</v>
      </c>
      <c r="B53624" s="1" t="s">
        <v>14806</v>
      </c>
      <c r="C53624" s="1" t="s">
        <v>14807</v>
      </c>
    </row>
    <row r="53625" spans="1:3" x14ac:dyDescent="0.3">
      <c r="A53625">
        <v>53624</v>
      </c>
      <c r="B53625" s="1" t="s">
        <v>14806</v>
      </c>
      <c r="C53625" s="1" t="s">
        <v>14808</v>
      </c>
    </row>
    <row r="53626" spans="1:3" x14ac:dyDescent="0.3">
      <c r="A53626">
        <v>53625</v>
      </c>
      <c r="B53626" s="1" t="s">
        <v>14806</v>
      </c>
      <c r="C53626" s="1" t="s">
        <v>14810</v>
      </c>
    </row>
    <row r="53627" spans="1:3" x14ac:dyDescent="0.3">
      <c r="A53627">
        <v>53626</v>
      </c>
      <c r="B53627" s="1" t="s">
        <v>14806</v>
      </c>
      <c r="C53627" s="1" t="s">
        <v>14838</v>
      </c>
    </row>
    <row r="53628" spans="1:3" x14ac:dyDescent="0.3">
      <c r="A53628">
        <v>53627</v>
      </c>
      <c r="B53628" s="1" t="s">
        <v>14806</v>
      </c>
      <c r="C53628" s="1" t="s">
        <v>14816</v>
      </c>
    </row>
    <row r="53629" spans="1:3" x14ac:dyDescent="0.3">
      <c r="A53629">
        <v>53628</v>
      </c>
      <c r="B53629" s="1" t="s">
        <v>14806</v>
      </c>
      <c r="C53629" s="1" t="s">
        <v>14817</v>
      </c>
    </row>
    <row r="53630" spans="1:3" x14ac:dyDescent="0.3">
      <c r="A53630">
        <v>53629</v>
      </c>
      <c r="B53630" s="1" t="s">
        <v>14806</v>
      </c>
      <c r="C53630" s="1" t="s">
        <v>14816</v>
      </c>
    </row>
    <row r="53631" spans="1:3" x14ac:dyDescent="0.3">
      <c r="A53631">
        <v>53630</v>
      </c>
      <c r="B53631" s="1" t="s">
        <v>14806</v>
      </c>
      <c r="C53631" s="1" t="s">
        <v>14817</v>
      </c>
    </row>
    <row r="53632" spans="1:3" x14ac:dyDescent="0.3">
      <c r="A53632">
        <v>53631</v>
      </c>
      <c r="B53632" s="1" t="s">
        <v>14806</v>
      </c>
      <c r="C53632" s="1" t="s">
        <v>14812</v>
      </c>
    </row>
    <row r="53633" spans="1:3" x14ac:dyDescent="0.3">
      <c r="A53633">
        <v>53632</v>
      </c>
      <c r="B53633" s="1" t="s">
        <v>14806</v>
      </c>
      <c r="C53633" s="1" t="s">
        <v>14829</v>
      </c>
    </row>
    <row r="53634" spans="1:3" x14ac:dyDescent="0.3">
      <c r="A53634">
        <v>53633</v>
      </c>
      <c r="B53634" s="1" t="s">
        <v>14806</v>
      </c>
      <c r="C53634" s="1" t="s">
        <v>14830</v>
      </c>
    </row>
    <row r="53635" spans="1:3" x14ac:dyDescent="0.3">
      <c r="A53635">
        <v>53634</v>
      </c>
      <c r="B53635" s="1" t="s">
        <v>14806</v>
      </c>
      <c r="C53635" s="1" t="s">
        <v>14833</v>
      </c>
    </row>
    <row r="53636" spans="1:3" x14ac:dyDescent="0.3">
      <c r="A53636">
        <v>53635</v>
      </c>
      <c r="B53636" s="1" t="s">
        <v>14806</v>
      </c>
      <c r="C53636" s="1" t="s">
        <v>14809</v>
      </c>
    </row>
    <row r="53637" spans="1:3" x14ac:dyDescent="0.3">
      <c r="A53637">
        <v>53636</v>
      </c>
      <c r="B53637" s="1" t="s">
        <v>14806</v>
      </c>
      <c r="C53637" s="1" t="s">
        <v>14829</v>
      </c>
    </row>
    <row r="53638" spans="1:3" x14ac:dyDescent="0.3">
      <c r="A53638">
        <v>53637</v>
      </c>
      <c r="B53638" s="1" t="s">
        <v>14806</v>
      </c>
      <c r="C53638" s="1" t="s">
        <v>14836</v>
      </c>
    </row>
    <row r="53639" spans="1:3" x14ac:dyDescent="0.3">
      <c r="A53639">
        <v>53638</v>
      </c>
      <c r="B53639" s="1" t="s">
        <v>14806</v>
      </c>
      <c r="C53639" s="1" t="s">
        <v>14809</v>
      </c>
    </row>
    <row r="53640" spans="1:3" x14ac:dyDescent="0.3">
      <c r="A53640">
        <v>53639</v>
      </c>
      <c r="B53640" s="1" t="s">
        <v>14806</v>
      </c>
      <c r="C53640" s="1" t="s">
        <v>14809</v>
      </c>
    </row>
    <row r="53641" spans="1:3" x14ac:dyDescent="0.3">
      <c r="A53641">
        <v>53640</v>
      </c>
      <c r="B53641" s="1" t="s">
        <v>14806</v>
      </c>
      <c r="C53641" s="1" t="s">
        <v>14809</v>
      </c>
    </row>
    <row r="53642" spans="1:3" x14ac:dyDescent="0.3">
      <c r="A53642">
        <v>53641</v>
      </c>
      <c r="B53642" s="1" t="s">
        <v>14806</v>
      </c>
      <c r="C53642" s="1" t="s">
        <v>14809</v>
      </c>
    </row>
    <row r="53643" spans="1:3" x14ac:dyDescent="0.3">
      <c r="A53643">
        <v>53642</v>
      </c>
      <c r="B53643" s="1" t="s">
        <v>14806</v>
      </c>
      <c r="C53643" s="1" t="s">
        <v>14809</v>
      </c>
    </row>
    <row r="53644" spans="1:3" x14ac:dyDescent="0.3">
      <c r="A53644">
        <v>53643</v>
      </c>
      <c r="B53644" s="1" t="s">
        <v>14806</v>
      </c>
      <c r="C53644" s="1" t="s">
        <v>14823</v>
      </c>
    </row>
    <row r="53645" spans="1:3" x14ac:dyDescent="0.3">
      <c r="A53645">
        <v>53644</v>
      </c>
      <c r="B53645" s="1" t="s">
        <v>14806</v>
      </c>
      <c r="C53645" s="1" t="s">
        <v>14809</v>
      </c>
    </row>
    <row r="53646" spans="1:3" x14ac:dyDescent="0.3">
      <c r="A53646">
        <v>53645</v>
      </c>
      <c r="B53646" s="1" t="s">
        <v>14806</v>
      </c>
      <c r="C53646" s="1" t="s">
        <v>1944</v>
      </c>
    </row>
    <row r="53647" spans="1:3" x14ac:dyDescent="0.3">
      <c r="A53647">
        <v>53646</v>
      </c>
      <c r="B53647" s="1" t="s">
        <v>14806</v>
      </c>
      <c r="C53647" s="1" t="s">
        <v>1778</v>
      </c>
    </row>
    <row r="53648" spans="1:3" x14ac:dyDescent="0.3">
      <c r="A53648">
        <v>53647</v>
      </c>
      <c r="B53648" s="1" t="s">
        <v>14806</v>
      </c>
      <c r="C53648" s="1" t="s">
        <v>14839</v>
      </c>
    </row>
    <row r="53649" spans="1:3" x14ac:dyDescent="0.3">
      <c r="A53649">
        <v>53648</v>
      </c>
      <c r="B53649" s="1" t="s">
        <v>14806</v>
      </c>
      <c r="C53649" s="1" t="s">
        <v>14054</v>
      </c>
    </row>
    <row r="53650" spans="1:3" x14ac:dyDescent="0.3">
      <c r="A53650">
        <v>53649</v>
      </c>
      <c r="B53650" s="1" t="s">
        <v>14806</v>
      </c>
      <c r="C53650" s="1" t="s">
        <v>13917</v>
      </c>
    </row>
    <row r="53651" spans="1:3" x14ac:dyDescent="0.3">
      <c r="A53651">
        <v>53650</v>
      </c>
      <c r="B53651" s="1" t="s">
        <v>14806</v>
      </c>
      <c r="C53651" s="1" t="s">
        <v>13790</v>
      </c>
    </row>
    <row r="53652" spans="1:3" x14ac:dyDescent="0.3">
      <c r="A53652">
        <v>53651</v>
      </c>
      <c r="B53652" s="1" t="s">
        <v>14840</v>
      </c>
      <c r="C53652" s="1" t="s">
        <v>7599</v>
      </c>
    </row>
    <row r="53653" spans="1:3" x14ac:dyDescent="0.3">
      <c r="A53653">
        <v>53652</v>
      </c>
      <c r="B53653" s="1" t="s">
        <v>14840</v>
      </c>
      <c r="C53653" s="1" t="s">
        <v>1478</v>
      </c>
    </row>
    <row r="53654" spans="1:3" x14ac:dyDescent="0.3">
      <c r="A53654">
        <v>53653</v>
      </c>
      <c r="B53654" s="1" t="s">
        <v>14840</v>
      </c>
      <c r="C53654" s="1" t="s">
        <v>14836</v>
      </c>
    </row>
    <row r="53655" spans="1:3" x14ac:dyDescent="0.3">
      <c r="A53655">
        <v>53654</v>
      </c>
      <c r="B53655" s="1" t="s">
        <v>14840</v>
      </c>
      <c r="C53655" s="1" t="s">
        <v>14841</v>
      </c>
    </row>
    <row r="53656" spans="1:3" x14ac:dyDescent="0.3">
      <c r="A53656">
        <v>53655</v>
      </c>
      <c r="B53656" s="1" t="s">
        <v>14840</v>
      </c>
      <c r="C53656" s="1" t="s">
        <v>14830</v>
      </c>
    </row>
    <row r="53657" spans="1:3" x14ac:dyDescent="0.3">
      <c r="A53657">
        <v>53656</v>
      </c>
      <c r="B53657" s="1" t="s">
        <v>14840</v>
      </c>
      <c r="C53657" s="1" t="s">
        <v>14831</v>
      </c>
    </row>
    <row r="53658" spans="1:3" x14ac:dyDescent="0.3">
      <c r="A53658">
        <v>53657</v>
      </c>
      <c r="B53658" s="1" t="s">
        <v>14840</v>
      </c>
      <c r="C53658" s="1" t="s">
        <v>14832</v>
      </c>
    </row>
    <row r="53659" spans="1:3" x14ac:dyDescent="0.3">
      <c r="A53659">
        <v>53658</v>
      </c>
      <c r="B53659" s="1" t="s">
        <v>14840</v>
      </c>
      <c r="C53659" s="1" t="s">
        <v>14833</v>
      </c>
    </row>
    <row r="53660" spans="1:3" x14ac:dyDescent="0.3">
      <c r="A53660">
        <v>53659</v>
      </c>
      <c r="B53660" s="1" t="s">
        <v>14840</v>
      </c>
      <c r="C53660" s="1" t="s">
        <v>14344</v>
      </c>
    </row>
    <row r="53661" spans="1:3" x14ac:dyDescent="0.3">
      <c r="A53661">
        <v>53660</v>
      </c>
      <c r="B53661" s="1" t="s">
        <v>14840</v>
      </c>
      <c r="C53661" s="1" t="s">
        <v>14833</v>
      </c>
    </row>
    <row r="53662" spans="1:3" x14ac:dyDescent="0.3">
      <c r="A53662">
        <v>53661</v>
      </c>
      <c r="B53662" s="1" t="s">
        <v>14840</v>
      </c>
      <c r="C53662" s="1" t="s">
        <v>14834</v>
      </c>
    </row>
    <row r="53663" spans="1:3" x14ac:dyDescent="0.3">
      <c r="A53663">
        <v>53662</v>
      </c>
      <c r="B53663" s="1" t="s">
        <v>14840</v>
      </c>
      <c r="C53663" s="1" t="s">
        <v>14835</v>
      </c>
    </row>
    <row r="53664" spans="1:3" x14ac:dyDescent="0.3">
      <c r="A53664">
        <v>53663</v>
      </c>
      <c r="B53664" s="1" t="s">
        <v>14840</v>
      </c>
      <c r="C53664" s="1" t="s">
        <v>14834</v>
      </c>
    </row>
    <row r="53665" spans="1:3" x14ac:dyDescent="0.3">
      <c r="A53665">
        <v>53664</v>
      </c>
      <c r="B53665" s="1" t="s">
        <v>14840</v>
      </c>
      <c r="C53665" s="1" t="s">
        <v>14833</v>
      </c>
    </row>
    <row r="53666" spans="1:3" x14ac:dyDescent="0.3">
      <c r="A53666">
        <v>53665</v>
      </c>
      <c r="B53666" s="1" t="s">
        <v>14840</v>
      </c>
      <c r="C53666" s="1" t="s">
        <v>14834</v>
      </c>
    </row>
    <row r="53667" spans="1:3" x14ac:dyDescent="0.3">
      <c r="A53667">
        <v>53666</v>
      </c>
      <c r="B53667" s="1" t="s">
        <v>14840</v>
      </c>
      <c r="C53667" s="1" t="s">
        <v>14314</v>
      </c>
    </row>
    <row r="53668" spans="1:3" x14ac:dyDescent="0.3">
      <c r="A53668">
        <v>53667</v>
      </c>
      <c r="B53668" s="1" t="s">
        <v>14840</v>
      </c>
      <c r="C53668" s="1" t="s">
        <v>1902</v>
      </c>
    </row>
    <row r="53669" spans="1:3" x14ac:dyDescent="0.3">
      <c r="A53669">
        <v>53668</v>
      </c>
      <c r="B53669" s="1" t="s">
        <v>14840</v>
      </c>
      <c r="C53669" s="1" t="s">
        <v>14834</v>
      </c>
    </row>
    <row r="53670" spans="1:3" x14ac:dyDescent="0.3">
      <c r="A53670">
        <v>53669</v>
      </c>
      <c r="B53670" s="1" t="s">
        <v>14840</v>
      </c>
      <c r="C53670" s="1" t="s">
        <v>14834</v>
      </c>
    </row>
    <row r="53671" spans="1:3" x14ac:dyDescent="0.3">
      <c r="A53671">
        <v>53670</v>
      </c>
      <c r="B53671" s="1" t="s">
        <v>14840</v>
      </c>
      <c r="C53671" s="1" t="s">
        <v>14833</v>
      </c>
    </row>
    <row r="53672" spans="1:3" x14ac:dyDescent="0.3">
      <c r="A53672">
        <v>53671</v>
      </c>
      <c r="B53672" s="1" t="s">
        <v>14840</v>
      </c>
      <c r="C53672" s="1" t="s">
        <v>14842</v>
      </c>
    </row>
    <row r="53673" spans="1:3" x14ac:dyDescent="0.3">
      <c r="A53673">
        <v>53672</v>
      </c>
      <c r="B53673" s="1" t="s">
        <v>14840</v>
      </c>
      <c r="C53673" s="1" t="s">
        <v>1902</v>
      </c>
    </row>
    <row r="53674" spans="1:3" x14ac:dyDescent="0.3">
      <c r="A53674">
        <v>53673</v>
      </c>
      <c r="B53674" s="1" t="s">
        <v>14840</v>
      </c>
      <c r="C53674" s="1" t="s">
        <v>14834</v>
      </c>
    </row>
    <row r="53675" spans="1:3" x14ac:dyDescent="0.3">
      <c r="A53675">
        <v>53674</v>
      </c>
      <c r="B53675" s="1" t="s">
        <v>14840</v>
      </c>
      <c r="C53675" s="1" t="s">
        <v>1902</v>
      </c>
    </row>
    <row r="53676" spans="1:3" x14ac:dyDescent="0.3">
      <c r="A53676">
        <v>53675</v>
      </c>
      <c r="B53676" s="1" t="s">
        <v>14840</v>
      </c>
      <c r="C53676" s="1" t="s">
        <v>14834</v>
      </c>
    </row>
    <row r="53677" spans="1:3" x14ac:dyDescent="0.3">
      <c r="A53677">
        <v>53676</v>
      </c>
      <c r="B53677" s="1" t="s">
        <v>14840</v>
      </c>
      <c r="C53677" s="1" t="s">
        <v>1902</v>
      </c>
    </row>
    <row r="53678" spans="1:3" x14ac:dyDescent="0.3">
      <c r="A53678">
        <v>53677</v>
      </c>
      <c r="B53678" s="1" t="s">
        <v>14840</v>
      </c>
      <c r="C53678" s="1" t="s">
        <v>14834</v>
      </c>
    </row>
    <row r="53679" spans="1:3" x14ac:dyDescent="0.3">
      <c r="A53679">
        <v>53678</v>
      </c>
      <c r="B53679" s="1" t="s">
        <v>14840</v>
      </c>
      <c r="C53679" s="1" t="s">
        <v>1902</v>
      </c>
    </row>
    <row r="53680" spans="1:3" x14ac:dyDescent="0.3">
      <c r="A53680">
        <v>53679</v>
      </c>
      <c r="B53680" s="1" t="s">
        <v>14840</v>
      </c>
      <c r="C53680" s="1" t="s">
        <v>14834</v>
      </c>
    </row>
    <row r="53681" spans="1:3" x14ac:dyDescent="0.3">
      <c r="A53681">
        <v>53680</v>
      </c>
      <c r="B53681" s="1" t="s">
        <v>14840</v>
      </c>
      <c r="C53681" s="1" t="s">
        <v>14834</v>
      </c>
    </row>
    <row r="53682" spans="1:3" x14ac:dyDescent="0.3">
      <c r="A53682">
        <v>53681</v>
      </c>
      <c r="B53682" s="1" t="s">
        <v>14840</v>
      </c>
      <c r="C53682" s="1" t="s">
        <v>14834</v>
      </c>
    </row>
    <row r="53683" spans="1:3" x14ac:dyDescent="0.3">
      <c r="A53683">
        <v>53682</v>
      </c>
      <c r="B53683" s="1" t="s">
        <v>14840</v>
      </c>
      <c r="C53683" s="1" t="s">
        <v>2583</v>
      </c>
    </row>
    <row r="53684" spans="1:3" x14ac:dyDescent="0.3">
      <c r="A53684">
        <v>53683</v>
      </c>
      <c r="B53684" s="1" t="s">
        <v>14840</v>
      </c>
      <c r="C53684" s="1" t="s">
        <v>14843</v>
      </c>
    </row>
    <row r="53685" spans="1:3" x14ac:dyDescent="0.3">
      <c r="A53685">
        <v>53684</v>
      </c>
      <c r="B53685" s="1" t="s">
        <v>14840</v>
      </c>
      <c r="C53685" s="1" t="s">
        <v>2583</v>
      </c>
    </row>
    <row r="53686" spans="1:3" x14ac:dyDescent="0.3">
      <c r="A53686">
        <v>53685</v>
      </c>
      <c r="B53686" s="1" t="s">
        <v>14840</v>
      </c>
      <c r="C53686" s="1" t="s">
        <v>1902</v>
      </c>
    </row>
    <row r="53687" spans="1:3" x14ac:dyDescent="0.3">
      <c r="A53687">
        <v>53686</v>
      </c>
      <c r="B53687" s="1" t="s">
        <v>14840</v>
      </c>
      <c r="C53687" s="1" t="s">
        <v>14844</v>
      </c>
    </row>
    <row r="53688" spans="1:3" x14ac:dyDescent="0.3">
      <c r="A53688">
        <v>53687</v>
      </c>
      <c r="B53688" s="1" t="s">
        <v>14840</v>
      </c>
      <c r="C53688" s="1" t="s">
        <v>14845</v>
      </c>
    </row>
    <row r="53689" spans="1:3" x14ac:dyDescent="0.3">
      <c r="A53689">
        <v>53688</v>
      </c>
      <c r="B53689" s="1" t="s">
        <v>14840</v>
      </c>
      <c r="C53689" s="1" t="s">
        <v>14841</v>
      </c>
    </row>
    <row r="53690" spans="1:3" x14ac:dyDescent="0.3">
      <c r="A53690">
        <v>53689</v>
      </c>
      <c r="B53690" s="1" t="s">
        <v>14840</v>
      </c>
      <c r="C53690" s="1" t="s">
        <v>14846</v>
      </c>
    </row>
    <row r="53691" spans="1:3" x14ac:dyDescent="0.3">
      <c r="A53691">
        <v>53690</v>
      </c>
      <c r="B53691" s="1" t="s">
        <v>14840</v>
      </c>
      <c r="C53691" s="1" t="s">
        <v>14807</v>
      </c>
    </row>
    <row r="53692" spans="1:3" x14ac:dyDescent="0.3">
      <c r="A53692">
        <v>53691</v>
      </c>
      <c r="B53692" s="1" t="s">
        <v>14840</v>
      </c>
      <c r="C53692" s="1" t="s">
        <v>14808</v>
      </c>
    </row>
    <row r="53693" spans="1:3" x14ac:dyDescent="0.3">
      <c r="A53693">
        <v>53692</v>
      </c>
      <c r="B53693" s="1" t="s">
        <v>14840</v>
      </c>
      <c r="C53693" s="1" t="s">
        <v>14847</v>
      </c>
    </row>
    <row r="53694" spans="1:3" x14ac:dyDescent="0.3">
      <c r="A53694">
        <v>53693</v>
      </c>
      <c r="B53694" s="1" t="s">
        <v>14840</v>
      </c>
      <c r="C53694" s="1" t="s">
        <v>14807</v>
      </c>
    </row>
    <row r="53695" spans="1:3" x14ac:dyDescent="0.3">
      <c r="A53695">
        <v>53694</v>
      </c>
      <c r="B53695" s="1" t="s">
        <v>14840</v>
      </c>
      <c r="C53695" s="1" t="s">
        <v>14808</v>
      </c>
    </row>
    <row r="53696" spans="1:3" x14ac:dyDescent="0.3">
      <c r="A53696">
        <v>53695</v>
      </c>
      <c r="B53696" s="1" t="s">
        <v>14840</v>
      </c>
      <c r="C53696" s="1" t="s">
        <v>14848</v>
      </c>
    </row>
    <row r="53697" spans="1:3" x14ac:dyDescent="0.3">
      <c r="A53697">
        <v>53696</v>
      </c>
      <c r="B53697" s="1" t="s">
        <v>14840</v>
      </c>
      <c r="C53697" s="1" t="s">
        <v>14838</v>
      </c>
    </row>
    <row r="53698" spans="1:3" x14ac:dyDescent="0.3">
      <c r="A53698">
        <v>53697</v>
      </c>
      <c r="B53698" s="1" t="s">
        <v>14840</v>
      </c>
      <c r="C53698" s="1" t="s">
        <v>14816</v>
      </c>
    </row>
    <row r="53699" spans="1:3" x14ac:dyDescent="0.3">
      <c r="A53699">
        <v>53698</v>
      </c>
      <c r="B53699" s="1" t="s">
        <v>14840</v>
      </c>
      <c r="C53699" s="1" t="s">
        <v>14817</v>
      </c>
    </row>
    <row r="53700" spans="1:3" x14ac:dyDescent="0.3">
      <c r="A53700">
        <v>53699</v>
      </c>
      <c r="B53700" s="1" t="s">
        <v>14840</v>
      </c>
      <c r="C53700" s="1" t="s">
        <v>14816</v>
      </c>
    </row>
    <row r="53701" spans="1:3" x14ac:dyDescent="0.3">
      <c r="A53701">
        <v>53700</v>
      </c>
      <c r="B53701" s="1" t="s">
        <v>14840</v>
      </c>
      <c r="C53701" s="1" t="s">
        <v>14817</v>
      </c>
    </row>
    <row r="53702" spans="1:3" x14ac:dyDescent="0.3">
      <c r="A53702">
        <v>53701</v>
      </c>
      <c r="B53702" s="1" t="s">
        <v>14840</v>
      </c>
      <c r="C53702" s="1" t="s">
        <v>14849</v>
      </c>
    </row>
    <row r="53703" spans="1:3" x14ac:dyDescent="0.3">
      <c r="A53703">
        <v>53702</v>
      </c>
      <c r="B53703" s="1" t="s">
        <v>14840</v>
      </c>
      <c r="C53703" s="1" t="s">
        <v>14829</v>
      </c>
    </row>
    <row r="53704" spans="1:3" x14ac:dyDescent="0.3">
      <c r="A53704">
        <v>53703</v>
      </c>
      <c r="B53704" s="1" t="s">
        <v>14840</v>
      </c>
      <c r="C53704" s="1" t="s">
        <v>14830</v>
      </c>
    </row>
    <row r="53705" spans="1:3" x14ac:dyDescent="0.3">
      <c r="A53705">
        <v>53704</v>
      </c>
      <c r="B53705" s="1" t="s">
        <v>14840</v>
      </c>
      <c r="C53705" s="1" t="s">
        <v>14833</v>
      </c>
    </row>
    <row r="53706" spans="1:3" x14ac:dyDescent="0.3">
      <c r="A53706">
        <v>53705</v>
      </c>
      <c r="B53706" s="1" t="s">
        <v>14840</v>
      </c>
      <c r="C53706" s="1" t="s">
        <v>14841</v>
      </c>
    </row>
    <row r="53707" spans="1:3" x14ac:dyDescent="0.3">
      <c r="A53707">
        <v>53706</v>
      </c>
      <c r="B53707" s="1" t="s">
        <v>14840</v>
      </c>
      <c r="C53707" s="1" t="s">
        <v>14829</v>
      </c>
    </row>
    <row r="53708" spans="1:3" x14ac:dyDescent="0.3">
      <c r="A53708">
        <v>53707</v>
      </c>
      <c r="B53708" s="1" t="s">
        <v>14840</v>
      </c>
      <c r="C53708" s="1" t="s">
        <v>14836</v>
      </c>
    </row>
    <row r="53709" spans="1:3" x14ac:dyDescent="0.3">
      <c r="A53709">
        <v>53708</v>
      </c>
      <c r="B53709" s="1" t="s">
        <v>14840</v>
      </c>
      <c r="C53709" s="1" t="s">
        <v>14850</v>
      </c>
    </row>
    <row r="53710" spans="1:3" x14ac:dyDescent="0.3">
      <c r="A53710">
        <v>53709</v>
      </c>
      <c r="B53710" s="1" t="s">
        <v>14840</v>
      </c>
      <c r="C53710" s="1" t="s">
        <v>14850</v>
      </c>
    </row>
    <row r="53711" spans="1:3" x14ac:dyDescent="0.3">
      <c r="A53711">
        <v>53710</v>
      </c>
      <c r="B53711" s="1" t="s">
        <v>14840</v>
      </c>
      <c r="C53711" s="1" t="s">
        <v>14841</v>
      </c>
    </row>
    <row r="53712" spans="1:3" x14ac:dyDescent="0.3">
      <c r="A53712">
        <v>53711</v>
      </c>
      <c r="B53712" s="1" t="s">
        <v>14840</v>
      </c>
      <c r="C53712" s="1" t="s">
        <v>14850</v>
      </c>
    </row>
    <row r="53713" spans="1:3" x14ac:dyDescent="0.3">
      <c r="A53713">
        <v>53712</v>
      </c>
      <c r="B53713" s="1" t="s">
        <v>14840</v>
      </c>
      <c r="C53713" s="1" t="s">
        <v>14850</v>
      </c>
    </row>
    <row r="53714" spans="1:3" x14ac:dyDescent="0.3">
      <c r="A53714">
        <v>53713</v>
      </c>
      <c r="B53714" s="1" t="s">
        <v>14840</v>
      </c>
      <c r="C53714" s="1" t="s">
        <v>14846</v>
      </c>
    </row>
    <row r="53715" spans="1:3" x14ac:dyDescent="0.3">
      <c r="A53715">
        <v>53714</v>
      </c>
      <c r="B53715" s="1" t="s">
        <v>14840</v>
      </c>
      <c r="C53715" s="1" t="s">
        <v>14841</v>
      </c>
    </row>
    <row r="53716" spans="1:3" x14ac:dyDescent="0.3">
      <c r="A53716">
        <v>53715</v>
      </c>
      <c r="B53716" s="1" t="s">
        <v>14840</v>
      </c>
      <c r="C53716" s="1" t="s">
        <v>1944</v>
      </c>
    </row>
    <row r="53717" spans="1:3" x14ac:dyDescent="0.3">
      <c r="A53717">
        <v>53716</v>
      </c>
      <c r="B53717" s="1" t="s">
        <v>14840</v>
      </c>
      <c r="C53717" s="1" t="s">
        <v>1778</v>
      </c>
    </row>
    <row r="53718" spans="1:3" x14ac:dyDescent="0.3">
      <c r="A53718">
        <v>53717</v>
      </c>
      <c r="B53718" s="1" t="s">
        <v>14840</v>
      </c>
      <c r="C53718" s="1" t="s">
        <v>14839</v>
      </c>
    </row>
    <row r="53719" spans="1:3" x14ac:dyDescent="0.3">
      <c r="A53719">
        <v>53718</v>
      </c>
      <c r="B53719" s="1" t="s">
        <v>14840</v>
      </c>
      <c r="C53719" s="1" t="s">
        <v>14054</v>
      </c>
    </row>
    <row r="53720" spans="1:3" x14ac:dyDescent="0.3">
      <c r="A53720">
        <v>53719</v>
      </c>
      <c r="B53720" s="1" t="s">
        <v>14840</v>
      </c>
      <c r="C53720" s="1" t="s">
        <v>13917</v>
      </c>
    </row>
    <row r="53721" spans="1:3" x14ac:dyDescent="0.3">
      <c r="A53721">
        <v>53720</v>
      </c>
      <c r="B53721" s="1" t="s">
        <v>14840</v>
      </c>
      <c r="C53721" s="1" t="s">
        <v>13790</v>
      </c>
    </row>
    <row r="53722" spans="1:3" x14ac:dyDescent="0.3">
      <c r="A53722">
        <v>53721</v>
      </c>
      <c r="B53722" s="1" t="s">
        <v>14851</v>
      </c>
      <c r="C53722" s="1" t="s">
        <v>14098</v>
      </c>
    </row>
    <row r="53723" spans="1:3" x14ac:dyDescent="0.3">
      <c r="A53723">
        <v>53722</v>
      </c>
      <c r="B53723" s="1" t="s">
        <v>14851</v>
      </c>
      <c r="C53723" s="1" t="s">
        <v>13571</v>
      </c>
    </row>
    <row r="53724" spans="1:3" x14ac:dyDescent="0.3">
      <c r="A53724">
        <v>53723</v>
      </c>
      <c r="B53724" s="1" t="s">
        <v>14851</v>
      </c>
      <c r="C53724" s="1" t="s">
        <v>14099</v>
      </c>
    </row>
    <row r="53725" spans="1:3" x14ac:dyDescent="0.3">
      <c r="A53725">
        <v>53724</v>
      </c>
      <c r="B53725" s="1" t="s">
        <v>14851</v>
      </c>
      <c r="C53725" s="1" t="s">
        <v>14100</v>
      </c>
    </row>
    <row r="53726" spans="1:3" x14ac:dyDescent="0.3">
      <c r="A53726">
        <v>53725</v>
      </c>
      <c r="B53726" s="1" t="s">
        <v>14851</v>
      </c>
      <c r="C53726" s="1" t="s">
        <v>12326</v>
      </c>
    </row>
    <row r="53727" spans="1:3" x14ac:dyDescent="0.3">
      <c r="A53727">
        <v>53726</v>
      </c>
      <c r="B53727" s="1" t="s">
        <v>14851</v>
      </c>
      <c r="C53727" s="1" t="s">
        <v>1478</v>
      </c>
    </row>
    <row r="53728" spans="1:3" x14ac:dyDescent="0.3">
      <c r="A53728">
        <v>53727</v>
      </c>
      <c r="B53728" s="1" t="s">
        <v>14851</v>
      </c>
      <c r="C53728" s="1" t="s">
        <v>14810</v>
      </c>
    </row>
    <row r="53729" spans="1:3" x14ac:dyDescent="0.3">
      <c r="A53729">
        <v>53728</v>
      </c>
      <c r="B53729" s="1" t="s">
        <v>14851</v>
      </c>
      <c r="C53729" s="1" t="s">
        <v>14811</v>
      </c>
    </row>
    <row r="53730" spans="1:3" x14ac:dyDescent="0.3">
      <c r="A53730">
        <v>53729</v>
      </c>
      <c r="B53730" s="1" t="s">
        <v>14851</v>
      </c>
      <c r="C53730" s="1" t="s">
        <v>14812</v>
      </c>
    </row>
    <row r="53731" spans="1:3" x14ac:dyDescent="0.3">
      <c r="A53731">
        <v>53730</v>
      </c>
      <c r="B53731" s="1" t="s">
        <v>14851</v>
      </c>
      <c r="C53731" s="1" t="s">
        <v>14313</v>
      </c>
    </row>
    <row r="53732" spans="1:3" x14ac:dyDescent="0.3">
      <c r="A53732">
        <v>53731</v>
      </c>
      <c r="B53732" s="1" t="s">
        <v>14851</v>
      </c>
      <c r="C53732" s="1" t="s">
        <v>14314</v>
      </c>
    </row>
    <row r="53733" spans="1:3" x14ac:dyDescent="0.3">
      <c r="A53733">
        <v>53732</v>
      </c>
      <c r="B53733" s="1" t="s">
        <v>14851</v>
      </c>
      <c r="C53733" s="1" t="s">
        <v>1902</v>
      </c>
    </row>
    <row r="53734" spans="1:3" x14ac:dyDescent="0.3">
      <c r="A53734">
        <v>53733</v>
      </c>
      <c r="B53734" s="1" t="s">
        <v>14851</v>
      </c>
      <c r="C53734" s="1" t="s">
        <v>14852</v>
      </c>
    </row>
    <row r="53735" spans="1:3" x14ac:dyDescent="0.3">
      <c r="A53735">
        <v>53734</v>
      </c>
      <c r="B53735" s="1" t="s">
        <v>14851</v>
      </c>
      <c r="C53735" s="1" t="s">
        <v>14853</v>
      </c>
    </row>
    <row r="53736" spans="1:3" x14ac:dyDescent="0.3">
      <c r="A53736">
        <v>53735</v>
      </c>
      <c r="B53736" s="1" t="s">
        <v>14851</v>
      </c>
      <c r="C53736" s="1" t="s">
        <v>14854</v>
      </c>
    </row>
    <row r="53737" spans="1:3" x14ac:dyDescent="0.3">
      <c r="A53737">
        <v>53736</v>
      </c>
      <c r="B53737" s="1" t="s">
        <v>14851</v>
      </c>
      <c r="C53737" s="1" t="s">
        <v>14855</v>
      </c>
    </row>
    <row r="53738" spans="1:3" x14ac:dyDescent="0.3">
      <c r="A53738">
        <v>53737</v>
      </c>
      <c r="B53738" s="1" t="s">
        <v>14851</v>
      </c>
      <c r="C53738" s="1" t="s">
        <v>13870</v>
      </c>
    </row>
    <row r="53739" spans="1:3" x14ac:dyDescent="0.3">
      <c r="A53739">
        <v>53738</v>
      </c>
      <c r="B53739" s="1" t="s">
        <v>14851</v>
      </c>
      <c r="C53739" s="1" t="s">
        <v>14811</v>
      </c>
    </row>
    <row r="53740" spans="1:3" x14ac:dyDescent="0.3">
      <c r="A53740">
        <v>53739</v>
      </c>
      <c r="B53740" s="1" t="s">
        <v>14851</v>
      </c>
      <c r="C53740" s="1" t="s">
        <v>14812</v>
      </c>
    </row>
    <row r="53741" spans="1:3" x14ac:dyDescent="0.3">
      <c r="A53741">
        <v>53740</v>
      </c>
      <c r="B53741" s="1" t="s">
        <v>14851</v>
      </c>
      <c r="C53741" s="1" t="s">
        <v>1902</v>
      </c>
    </row>
    <row r="53742" spans="1:3" x14ac:dyDescent="0.3">
      <c r="A53742">
        <v>53741</v>
      </c>
      <c r="B53742" s="1" t="s">
        <v>14851</v>
      </c>
      <c r="C53742" s="1" t="s">
        <v>1902</v>
      </c>
    </row>
    <row r="53743" spans="1:3" x14ac:dyDescent="0.3">
      <c r="A53743">
        <v>53742</v>
      </c>
      <c r="B53743" s="1" t="s">
        <v>14851</v>
      </c>
      <c r="C53743" s="1" t="s">
        <v>1902</v>
      </c>
    </row>
    <row r="53744" spans="1:3" x14ac:dyDescent="0.3">
      <c r="A53744">
        <v>53743</v>
      </c>
      <c r="B53744" s="1" t="s">
        <v>14851</v>
      </c>
      <c r="C53744" s="1" t="s">
        <v>1902</v>
      </c>
    </row>
    <row r="53745" spans="1:3" x14ac:dyDescent="0.3">
      <c r="A53745">
        <v>53744</v>
      </c>
      <c r="B53745" s="1" t="s">
        <v>14851</v>
      </c>
      <c r="C53745" s="1" t="s">
        <v>14856</v>
      </c>
    </row>
    <row r="53746" spans="1:3" x14ac:dyDescent="0.3">
      <c r="A53746">
        <v>53745</v>
      </c>
      <c r="B53746" s="1" t="s">
        <v>14851</v>
      </c>
      <c r="C53746" s="1" t="s">
        <v>2583</v>
      </c>
    </row>
    <row r="53747" spans="1:3" x14ac:dyDescent="0.3">
      <c r="A53747">
        <v>53746</v>
      </c>
      <c r="B53747" s="1" t="s">
        <v>14851</v>
      </c>
      <c r="C53747" s="1" t="s">
        <v>2583</v>
      </c>
    </row>
    <row r="53748" spans="1:3" x14ac:dyDescent="0.3">
      <c r="A53748">
        <v>53747</v>
      </c>
      <c r="B53748" s="1" t="s">
        <v>14851</v>
      </c>
      <c r="C53748" s="1" t="s">
        <v>1902</v>
      </c>
    </row>
    <row r="53749" spans="1:3" x14ac:dyDescent="0.3">
      <c r="A53749">
        <v>53748</v>
      </c>
      <c r="B53749" s="1" t="s">
        <v>14851</v>
      </c>
      <c r="C53749" s="1" t="s">
        <v>14844</v>
      </c>
    </row>
    <row r="53750" spans="1:3" x14ac:dyDescent="0.3">
      <c r="A53750">
        <v>53749</v>
      </c>
      <c r="B53750" s="1" t="s">
        <v>14851</v>
      </c>
      <c r="C53750" s="1" t="s">
        <v>14845</v>
      </c>
    </row>
    <row r="53751" spans="1:3" x14ac:dyDescent="0.3">
      <c r="A53751">
        <v>53750</v>
      </c>
      <c r="B53751" s="1" t="s">
        <v>14851</v>
      </c>
      <c r="C53751" s="1" t="s">
        <v>14810</v>
      </c>
    </row>
    <row r="53752" spans="1:3" x14ac:dyDescent="0.3">
      <c r="A53752">
        <v>53751</v>
      </c>
      <c r="B53752" s="1" t="s">
        <v>14851</v>
      </c>
      <c r="C53752" s="1" t="s">
        <v>14838</v>
      </c>
    </row>
    <row r="53753" spans="1:3" x14ac:dyDescent="0.3">
      <c r="A53753">
        <v>53752</v>
      </c>
      <c r="B53753" s="1" t="s">
        <v>14851</v>
      </c>
      <c r="C53753" s="1" t="s">
        <v>14816</v>
      </c>
    </row>
    <row r="53754" spans="1:3" x14ac:dyDescent="0.3">
      <c r="A53754">
        <v>53753</v>
      </c>
      <c r="B53754" s="1" t="s">
        <v>14851</v>
      </c>
      <c r="C53754" s="1" t="s">
        <v>14817</v>
      </c>
    </row>
    <row r="53755" spans="1:3" x14ac:dyDescent="0.3">
      <c r="A53755">
        <v>53754</v>
      </c>
      <c r="B53755" s="1" t="s">
        <v>14851</v>
      </c>
      <c r="C53755" s="1" t="s">
        <v>14816</v>
      </c>
    </row>
    <row r="53756" spans="1:3" x14ac:dyDescent="0.3">
      <c r="A53756">
        <v>53755</v>
      </c>
      <c r="B53756" s="1" t="s">
        <v>14851</v>
      </c>
      <c r="C53756" s="1" t="s">
        <v>14817</v>
      </c>
    </row>
    <row r="53757" spans="1:3" x14ac:dyDescent="0.3">
      <c r="A53757">
        <v>53756</v>
      </c>
      <c r="B53757" s="1" t="s">
        <v>14851</v>
      </c>
      <c r="C53757" s="1" t="s">
        <v>14812</v>
      </c>
    </row>
    <row r="53758" spans="1:3" x14ac:dyDescent="0.3">
      <c r="A53758">
        <v>53757</v>
      </c>
      <c r="B53758" s="1" t="s">
        <v>14851</v>
      </c>
      <c r="C53758" s="1" t="s">
        <v>14829</v>
      </c>
    </row>
    <row r="53759" spans="1:3" x14ac:dyDescent="0.3">
      <c r="A53759">
        <v>53758</v>
      </c>
      <c r="B53759" s="1" t="s">
        <v>14851</v>
      </c>
      <c r="C53759" s="1" t="s">
        <v>14857</v>
      </c>
    </row>
    <row r="53760" spans="1:3" x14ac:dyDescent="0.3">
      <c r="A53760">
        <v>53759</v>
      </c>
      <c r="B53760" s="1" t="s">
        <v>14851</v>
      </c>
      <c r="C53760" s="1" t="s">
        <v>14833</v>
      </c>
    </row>
    <row r="53761" spans="1:3" x14ac:dyDescent="0.3">
      <c r="A53761">
        <v>53760</v>
      </c>
      <c r="B53761" s="1" t="s">
        <v>14851</v>
      </c>
      <c r="C53761" s="1" t="s">
        <v>14857</v>
      </c>
    </row>
    <row r="53762" spans="1:3" x14ac:dyDescent="0.3">
      <c r="A53762">
        <v>53761</v>
      </c>
      <c r="B53762" s="1" t="s">
        <v>14851</v>
      </c>
      <c r="C53762" s="1" t="s">
        <v>14829</v>
      </c>
    </row>
    <row r="53763" spans="1:3" x14ac:dyDescent="0.3">
      <c r="A53763">
        <v>53762</v>
      </c>
      <c r="B53763" s="1" t="s">
        <v>14851</v>
      </c>
      <c r="C53763" s="1" t="s">
        <v>14836</v>
      </c>
    </row>
    <row r="53764" spans="1:3" x14ac:dyDescent="0.3">
      <c r="A53764">
        <v>53763</v>
      </c>
      <c r="B53764" s="1" t="s">
        <v>14851</v>
      </c>
      <c r="C53764" s="1" t="s">
        <v>14857</v>
      </c>
    </row>
    <row r="53765" spans="1:3" x14ac:dyDescent="0.3">
      <c r="A53765">
        <v>53764</v>
      </c>
      <c r="B53765" s="1" t="s">
        <v>14851</v>
      </c>
      <c r="C53765" s="1" t="s">
        <v>14857</v>
      </c>
    </row>
    <row r="53766" spans="1:3" x14ac:dyDescent="0.3">
      <c r="A53766">
        <v>53765</v>
      </c>
      <c r="B53766" s="1" t="s">
        <v>14851</v>
      </c>
      <c r="C53766" s="1" t="s">
        <v>14857</v>
      </c>
    </row>
    <row r="53767" spans="1:3" x14ac:dyDescent="0.3">
      <c r="A53767">
        <v>53766</v>
      </c>
      <c r="B53767" s="1" t="s">
        <v>14851</v>
      </c>
      <c r="C53767" s="1" t="s">
        <v>14857</v>
      </c>
    </row>
    <row r="53768" spans="1:3" x14ac:dyDescent="0.3">
      <c r="A53768">
        <v>53767</v>
      </c>
      <c r="B53768" s="1" t="s">
        <v>14851</v>
      </c>
      <c r="C53768" s="1" t="s">
        <v>14846</v>
      </c>
    </row>
    <row r="53769" spans="1:3" x14ac:dyDescent="0.3">
      <c r="A53769">
        <v>53768</v>
      </c>
      <c r="B53769" s="1" t="s">
        <v>14851</v>
      </c>
      <c r="C53769" s="1" t="s">
        <v>1944</v>
      </c>
    </row>
    <row r="53770" spans="1:3" x14ac:dyDescent="0.3">
      <c r="A53770">
        <v>53769</v>
      </c>
      <c r="B53770" s="1" t="s">
        <v>14851</v>
      </c>
      <c r="C53770" s="1" t="s">
        <v>1778</v>
      </c>
    </row>
    <row r="53771" spans="1:3" x14ac:dyDescent="0.3">
      <c r="A53771">
        <v>53770</v>
      </c>
      <c r="B53771" s="1" t="s">
        <v>14851</v>
      </c>
      <c r="C53771" s="1" t="s">
        <v>14839</v>
      </c>
    </row>
    <row r="53772" spans="1:3" x14ac:dyDescent="0.3">
      <c r="A53772">
        <v>53771</v>
      </c>
      <c r="B53772" s="1" t="s">
        <v>14851</v>
      </c>
      <c r="C53772" s="1" t="s">
        <v>14054</v>
      </c>
    </row>
    <row r="53773" spans="1:3" x14ac:dyDescent="0.3">
      <c r="A53773">
        <v>53772</v>
      </c>
      <c r="B53773" s="1" t="s">
        <v>14851</v>
      </c>
      <c r="C53773" s="1" t="s">
        <v>13917</v>
      </c>
    </row>
    <row r="53774" spans="1:3" x14ac:dyDescent="0.3">
      <c r="A53774">
        <v>53773</v>
      </c>
      <c r="B53774" s="1" t="s">
        <v>14851</v>
      </c>
      <c r="C53774" s="1" t="s">
        <v>13790</v>
      </c>
    </row>
    <row r="53775" spans="1:3" x14ac:dyDescent="0.3">
      <c r="A53775">
        <v>53774</v>
      </c>
      <c r="B53775" s="1" t="s">
        <v>14858</v>
      </c>
      <c r="C53775" s="1" t="s">
        <v>14098</v>
      </c>
    </row>
    <row r="53776" spans="1:3" x14ac:dyDescent="0.3">
      <c r="A53776">
        <v>53775</v>
      </c>
      <c r="B53776" s="1" t="s">
        <v>14858</v>
      </c>
      <c r="C53776" s="1" t="s">
        <v>13571</v>
      </c>
    </row>
    <row r="53777" spans="1:3" x14ac:dyDescent="0.3">
      <c r="A53777">
        <v>53776</v>
      </c>
      <c r="B53777" s="1" t="s">
        <v>14858</v>
      </c>
      <c r="C53777" s="1" t="s">
        <v>14099</v>
      </c>
    </row>
    <row r="53778" spans="1:3" x14ac:dyDescent="0.3">
      <c r="A53778">
        <v>53777</v>
      </c>
      <c r="B53778" s="1" t="s">
        <v>14858</v>
      </c>
      <c r="C53778" s="1" t="s">
        <v>14100</v>
      </c>
    </row>
    <row r="53779" spans="1:3" x14ac:dyDescent="0.3">
      <c r="A53779">
        <v>53778</v>
      </c>
      <c r="B53779" s="1" t="s">
        <v>14858</v>
      </c>
      <c r="C53779" s="1" t="s">
        <v>12326</v>
      </c>
    </row>
    <row r="53780" spans="1:3" x14ac:dyDescent="0.3">
      <c r="A53780">
        <v>53779</v>
      </c>
      <c r="B53780" s="1" t="s">
        <v>14858</v>
      </c>
      <c r="C53780" s="1" t="s">
        <v>1478</v>
      </c>
    </row>
    <row r="53781" spans="1:3" x14ac:dyDescent="0.3">
      <c r="A53781">
        <v>53780</v>
      </c>
      <c r="B53781" s="1" t="s">
        <v>14858</v>
      </c>
      <c r="C53781" s="1" t="s">
        <v>14807</v>
      </c>
    </row>
    <row r="53782" spans="1:3" x14ac:dyDescent="0.3">
      <c r="A53782">
        <v>53781</v>
      </c>
      <c r="B53782" s="1" t="s">
        <v>14858</v>
      </c>
      <c r="C53782" s="1" t="s">
        <v>14808</v>
      </c>
    </row>
    <row r="53783" spans="1:3" x14ac:dyDescent="0.3">
      <c r="A53783">
        <v>53782</v>
      </c>
      <c r="B53783" s="1" t="s">
        <v>14858</v>
      </c>
      <c r="C53783" s="1" t="s">
        <v>14582</v>
      </c>
    </row>
    <row r="53784" spans="1:3" x14ac:dyDescent="0.3">
      <c r="A53784">
        <v>53783</v>
      </c>
      <c r="B53784" s="1" t="s">
        <v>14858</v>
      </c>
      <c r="C53784" s="1" t="s">
        <v>14807</v>
      </c>
    </row>
    <row r="53785" spans="1:3" x14ac:dyDescent="0.3">
      <c r="A53785">
        <v>53784</v>
      </c>
      <c r="B53785" s="1" t="s">
        <v>14858</v>
      </c>
      <c r="C53785" s="1" t="s">
        <v>14807</v>
      </c>
    </row>
    <row r="53786" spans="1:3" x14ac:dyDescent="0.3">
      <c r="A53786">
        <v>53785</v>
      </c>
      <c r="B53786" s="1" t="s">
        <v>14858</v>
      </c>
      <c r="C53786" s="1" t="s">
        <v>14807</v>
      </c>
    </row>
    <row r="53787" spans="1:3" x14ac:dyDescent="0.3">
      <c r="A53787">
        <v>53786</v>
      </c>
      <c r="B53787" s="1" t="s">
        <v>14858</v>
      </c>
      <c r="C53787" s="1" t="s">
        <v>14807</v>
      </c>
    </row>
    <row r="53788" spans="1:3" x14ac:dyDescent="0.3">
      <c r="A53788">
        <v>53787</v>
      </c>
      <c r="B53788" s="1" t="s">
        <v>14858</v>
      </c>
      <c r="C53788" s="1" t="s">
        <v>14580</v>
      </c>
    </row>
    <row r="53789" spans="1:3" x14ac:dyDescent="0.3">
      <c r="A53789">
        <v>53788</v>
      </c>
      <c r="B53789" s="1" t="s">
        <v>14858</v>
      </c>
      <c r="C53789" s="1" t="s">
        <v>14807</v>
      </c>
    </row>
    <row r="53790" spans="1:3" x14ac:dyDescent="0.3">
      <c r="A53790">
        <v>53789</v>
      </c>
      <c r="B53790" s="1" t="s">
        <v>14858</v>
      </c>
      <c r="C53790" s="1" t="s">
        <v>14344</v>
      </c>
    </row>
    <row r="53791" spans="1:3" x14ac:dyDescent="0.3">
      <c r="A53791">
        <v>53790</v>
      </c>
      <c r="B53791" s="1" t="s">
        <v>14858</v>
      </c>
      <c r="C53791" s="1" t="s">
        <v>14807</v>
      </c>
    </row>
    <row r="53792" spans="1:3" x14ac:dyDescent="0.3">
      <c r="A53792">
        <v>53791</v>
      </c>
      <c r="B53792" s="1" t="s">
        <v>14858</v>
      </c>
      <c r="C53792" s="1" t="s">
        <v>14807</v>
      </c>
    </row>
    <row r="53793" spans="1:3" x14ac:dyDescent="0.3">
      <c r="A53793">
        <v>53792</v>
      </c>
      <c r="B53793" s="1" t="s">
        <v>14858</v>
      </c>
      <c r="C53793" s="1" t="s">
        <v>14580</v>
      </c>
    </row>
    <row r="53794" spans="1:3" x14ac:dyDescent="0.3">
      <c r="A53794">
        <v>53793</v>
      </c>
      <c r="B53794" s="1" t="s">
        <v>14858</v>
      </c>
      <c r="C53794" s="1" t="s">
        <v>14807</v>
      </c>
    </row>
    <row r="53795" spans="1:3" x14ac:dyDescent="0.3">
      <c r="A53795">
        <v>53794</v>
      </c>
      <c r="B53795" s="1" t="s">
        <v>14858</v>
      </c>
      <c r="C53795" s="1" t="s">
        <v>14314</v>
      </c>
    </row>
    <row r="53796" spans="1:3" x14ac:dyDescent="0.3">
      <c r="A53796">
        <v>53795</v>
      </c>
      <c r="B53796" s="1" t="s">
        <v>14858</v>
      </c>
      <c r="C53796" s="1" t="s">
        <v>1902</v>
      </c>
    </row>
    <row r="53797" spans="1:3" x14ac:dyDescent="0.3">
      <c r="A53797">
        <v>53796</v>
      </c>
      <c r="B53797" s="1" t="s">
        <v>14858</v>
      </c>
      <c r="C53797" s="1" t="s">
        <v>14807</v>
      </c>
    </row>
    <row r="53798" spans="1:3" x14ac:dyDescent="0.3">
      <c r="A53798">
        <v>53797</v>
      </c>
      <c r="B53798" s="1" t="s">
        <v>14858</v>
      </c>
      <c r="C53798" s="1" t="s">
        <v>14807</v>
      </c>
    </row>
    <row r="53799" spans="1:3" x14ac:dyDescent="0.3">
      <c r="A53799">
        <v>53798</v>
      </c>
      <c r="B53799" s="1" t="s">
        <v>14858</v>
      </c>
      <c r="C53799" s="1" t="s">
        <v>14540</v>
      </c>
    </row>
    <row r="53800" spans="1:3" x14ac:dyDescent="0.3">
      <c r="A53800">
        <v>53799</v>
      </c>
      <c r="B53800" s="1" t="s">
        <v>14858</v>
      </c>
      <c r="C53800" s="1" t="s">
        <v>14614</v>
      </c>
    </row>
    <row r="53801" spans="1:3" x14ac:dyDescent="0.3">
      <c r="A53801">
        <v>53800</v>
      </c>
      <c r="B53801" s="1" t="s">
        <v>14858</v>
      </c>
      <c r="C53801" s="1" t="s">
        <v>14807</v>
      </c>
    </row>
    <row r="53802" spans="1:3" x14ac:dyDescent="0.3">
      <c r="A53802">
        <v>53801</v>
      </c>
      <c r="B53802" s="1" t="s">
        <v>14858</v>
      </c>
      <c r="C53802" s="1" t="s">
        <v>14580</v>
      </c>
    </row>
    <row r="53803" spans="1:3" x14ac:dyDescent="0.3">
      <c r="A53803">
        <v>53802</v>
      </c>
      <c r="B53803" s="1" t="s">
        <v>14858</v>
      </c>
      <c r="C53803" s="1" t="s">
        <v>14807</v>
      </c>
    </row>
    <row r="53804" spans="1:3" x14ac:dyDescent="0.3">
      <c r="A53804">
        <v>53803</v>
      </c>
      <c r="B53804" s="1" t="s">
        <v>14858</v>
      </c>
      <c r="C53804" s="1" t="s">
        <v>14859</v>
      </c>
    </row>
    <row r="53805" spans="1:3" x14ac:dyDescent="0.3">
      <c r="A53805">
        <v>53804</v>
      </c>
      <c r="B53805" s="1" t="s">
        <v>14858</v>
      </c>
      <c r="C53805" s="1" t="s">
        <v>14807</v>
      </c>
    </row>
    <row r="53806" spans="1:3" x14ac:dyDescent="0.3">
      <c r="A53806">
        <v>53805</v>
      </c>
      <c r="B53806" s="1" t="s">
        <v>14858</v>
      </c>
      <c r="C53806" s="1" t="s">
        <v>1902</v>
      </c>
    </row>
    <row r="53807" spans="1:3" x14ac:dyDescent="0.3">
      <c r="A53807">
        <v>53806</v>
      </c>
      <c r="B53807" s="1" t="s">
        <v>14858</v>
      </c>
      <c r="C53807" s="1" t="s">
        <v>14807</v>
      </c>
    </row>
    <row r="53808" spans="1:3" x14ac:dyDescent="0.3">
      <c r="A53808">
        <v>53807</v>
      </c>
      <c r="B53808" s="1" t="s">
        <v>14858</v>
      </c>
      <c r="C53808" s="1" t="s">
        <v>14807</v>
      </c>
    </row>
    <row r="53809" spans="1:3" x14ac:dyDescent="0.3">
      <c r="A53809">
        <v>53808</v>
      </c>
      <c r="B53809" s="1" t="s">
        <v>14858</v>
      </c>
      <c r="C53809" s="1" t="s">
        <v>1902</v>
      </c>
    </row>
    <row r="53810" spans="1:3" x14ac:dyDescent="0.3">
      <c r="A53810">
        <v>53809</v>
      </c>
      <c r="B53810" s="1" t="s">
        <v>14858</v>
      </c>
      <c r="C53810" s="1" t="s">
        <v>14807</v>
      </c>
    </row>
    <row r="53811" spans="1:3" x14ac:dyDescent="0.3">
      <c r="A53811">
        <v>53810</v>
      </c>
      <c r="B53811" s="1" t="s">
        <v>14858</v>
      </c>
      <c r="C53811" s="1" t="s">
        <v>14807</v>
      </c>
    </row>
    <row r="53812" spans="1:3" x14ac:dyDescent="0.3">
      <c r="A53812">
        <v>53811</v>
      </c>
      <c r="B53812" s="1" t="s">
        <v>14858</v>
      </c>
      <c r="C53812" s="1" t="s">
        <v>1902</v>
      </c>
    </row>
    <row r="53813" spans="1:3" x14ac:dyDescent="0.3">
      <c r="A53813">
        <v>53812</v>
      </c>
      <c r="B53813" s="1" t="s">
        <v>14858</v>
      </c>
      <c r="C53813" s="1" t="s">
        <v>14807</v>
      </c>
    </row>
    <row r="53814" spans="1:3" x14ac:dyDescent="0.3">
      <c r="A53814">
        <v>53813</v>
      </c>
      <c r="B53814" s="1" t="s">
        <v>14858</v>
      </c>
      <c r="C53814" s="1" t="s">
        <v>14807</v>
      </c>
    </row>
    <row r="53815" spans="1:3" x14ac:dyDescent="0.3">
      <c r="A53815">
        <v>53814</v>
      </c>
      <c r="B53815" s="1" t="s">
        <v>14858</v>
      </c>
      <c r="C53815" s="1" t="s">
        <v>1902</v>
      </c>
    </row>
    <row r="53816" spans="1:3" x14ac:dyDescent="0.3">
      <c r="A53816">
        <v>53815</v>
      </c>
      <c r="B53816" s="1" t="s">
        <v>14858</v>
      </c>
      <c r="C53816" s="1" t="s">
        <v>14807</v>
      </c>
    </row>
    <row r="53817" spans="1:3" x14ac:dyDescent="0.3">
      <c r="A53817">
        <v>53816</v>
      </c>
      <c r="B53817" s="1" t="s">
        <v>14858</v>
      </c>
      <c r="C53817" s="1" t="s">
        <v>14540</v>
      </c>
    </row>
    <row r="53818" spans="1:3" x14ac:dyDescent="0.3">
      <c r="A53818">
        <v>53817</v>
      </c>
      <c r="B53818" s="1" t="s">
        <v>14858</v>
      </c>
      <c r="C53818" s="1" t="s">
        <v>14807</v>
      </c>
    </row>
    <row r="53819" spans="1:3" x14ac:dyDescent="0.3">
      <c r="A53819">
        <v>53818</v>
      </c>
      <c r="B53819" s="1" t="s">
        <v>14858</v>
      </c>
      <c r="C53819" s="1" t="s">
        <v>14344</v>
      </c>
    </row>
    <row r="53820" spans="1:3" x14ac:dyDescent="0.3">
      <c r="A53820">
        <v>53819</v>
      </c>
      <c r="B53820" s="1" t="s">
        <v>14858</v>
      </c>
      <c r="C53820" s="1" t="s">
        <v>14807</v>
      </c>
    </row>
    <row r="53821" spans="1:3" x14ac:dyDescent="0.3">
      <c r="A53821">
        <v>53820</v>
      </c>
      <c r="B53821" s="1" t="s">
        <v>14858</v>
      </c>
      <c r="C53821" s="1" t="s">
        <v>2583</v>
      </c>
    </row>
    <row r="53822" spans="1:3" x14ac:dyDescent="0.3">
      <c r="A53822">
        <v>53821</v>
      </c>
      <c r="B53822" s="1" t="s">
        <v>14858</v>
      </c>
      <c r="C53822" s="1" t="s">
        <v>14860</v>
      </c>
    </row>
    <row r="53823" spans="1:3" x14ac:dyDescent="0.3">
      <c r="A53823">
        <v>53822</v>
      </c>
      <c r="B53823" s="1" t="s">
        <v>14858</v>
      </c>
      <c r="C53823" s="1" t="s">
        <v>2583</v>
      </c>
    </row>
    <row r="53824" spans="1:3" x14ac:dyDescent="0.3">
      <c r="A53824">
        <v>53823</v>
      </c>
      <c r="B53824" s="1" t="s">
        <v>14858</v>
      </c>
      <c r="C53824" s="1" t="s">
        <v>1902</v>
      </c>
    </row>
    <row r="53825" spans="1:3" x14ac:dyDescent="0.3">
      <c r="A53825">
        <v>53824</v>
      </c>
      <c r="B53825" s="1" t="s">
        <v>14858</v>
      </c>
      <c r="C53825" s="1" t="s">
        <v>14844</v>
      </c>
    </row>
    <row r="53826" spans="1:3" x14ac:dyDescent="0.3">
      <c r="A53826">
        <v>53825</v>
      </c>
      <c r="B53826" s="1" t="s">
        <v>14858</v>
      </c>
      <c r="C53826" s="1" t="s">
        <v>14845</v>
      </c>
    </row>
    <row r="53827" spans="1:3" x14ac:dyDescent="0.3">
      <c r="A53827">
        <v>53826</v>
      </c>
      <c r="B53827" s="1" t="s">
        <v>14858</v>
      </c>
      <c r="C53827" s="1" t="s">
        <v>14809</v>
      </c>
    </row>
    <row r="53828" spans="1:3" x14ac:dyDescent="0.3">
      <c r="A53828">
        <v>53827</v>
      </c>
      <c r="B53828" s="1" t="s">
        <v>14858</v>
      </c>
      <c r="C53828" s="1" t="s">
        <v>14809</v>
      </c>
    </row>
    <row r="53829" spans="1:3" x14ac:dyDescent="0.3">
      <c r="A53829">
        <v>53828</v>
      </c>
      <c r="B53829" s="1" t="s">
        <v>14858</v>
      </c>
      <c r="C53829" s="1" t="s">
        <v>14807</v>
      </c>
    </row>
    <row r="53830" spans="1:3" x14ac:dyDescent="0.3">
      <c r="A53830">
        <v>53829</v>
      </c>
      <c r="B53830" s="1" t="s">
        <v>14858</v>
      </c>
      <c r="C53830" s="1" t="s">
        <v>14808</v>
      </c>
    </row>
    <row r="53831" spans="1:3" x14ac:dyDescent="0.3">
      <c r="A53831">
        <v>53830</v>
      </c>
      <c r="B53831" s="1" t="s">
        <v>14858</v>
      </c>
      <c r="C53831" s="1" t="s">
        <v>14580</v>
      </c>
    </row>
    <row r="53832" spans="1:3" x14ac:dyDescent="0.3">
      <c r="A53832">
        <v>53831</v>
      </c>
      <c r="B53832" s="1" t="s">
        <v>14858</v>
      </c>
      <c r="C53832" s="1" t="s">
        <v>14807</v>
      </c>
    </row>
    <row r="53833" spans="1:3" x14ac:dyDescent="0.3">
      <c r="A53833">
        <v>53832</v>
      </c>
      <c r="B53833" s="1" t="s">
        <v>14858</v>
      </c>
      <c r="C53833" s="1" t="s">
        <v>14808</v>
      </c>
    </row>
    <row r="53834" spans="1:3" x14ac:dyDescent="0.3">
      <c r="A53834">
        <v>53833</v>
      </c>
      <c r="B53834" s="1" t="s">
        <v>14858</v>
      </c>
      <c r="C53834" s="1" t="s">
        <v>14848</v>
      </c>
    </row>
    <row r="53835" spans="1:3" x14ac:dyDescent="0.3">
      <c r="A53835">
        <v>53834</v>
      </c>
      <c r="B53835" s="1" t="s">
        <v>14858</v>
      </c>
      <c r="C53835" s="1" t="s">
        <v>14838</v>
      </c>
    </row>
    <row r="53836" spans="1:3" x14ac:dyDescent="0.3">
      <c r="A53836">
        <v>53835</v>
      </c>
      <c r="B53836" s="1" t="s">
        <v>14858</v>
      </c>
      <c r="C53836" s="1" t="s">
        <v>14816</v>
      </c>
    </row>
    <row r="53837" spans="1:3" x14ac:dyDescent="0.3">
      <c r="A53837">
        <v>53836</v>
      </c>
      <c r="B53837" s="1" t="s">
        <v>14858</v>
      </c>
      <c r="C53837" s="1" t="s">
        <v>14817</v>
      </c>
    </row>
    <row r="53838" spans="1:3" x14ac:dyDescent="0.3">
      <c r="A53838">
        <v>53837</v>
      </c>
      <c r="B53838" s="1" t="s">
        <v>14858</v>
      </c>
      <c r="C53838" s="1" t="s">
        <v>14816</v>
      </c>
    </row>
    <row r="53839" spans="1:3" x14ac:dyDescent="0.3">
      <c r="A53839">
        <v>53838</v>
      </c>
      <c r="B53839" s="1" t="s">
        <v>14858</v>
      </c>
      <c r="C53839" s="1" t="s">
        <v>14817</v>
      </c>
    </row>
    <row r="53840" spans="1:3" x14ac:dyDescent="0.3">
      <c r="A53840">
        <v>53839</v>
      </c>
      <c r="B53840" s="1" t="s">
        <v>14858</v>
      </c>
      <c r="C53840" s="1" t="s">
        <v>14849</v>
      </c>
    </row>
    <row r="53841" spans="1:3" x14ac:dyDescent="0.3">
      <c r="A53841">
        <v>53840</v>
      </c>
      <c r="B53841" s="1" t="s">
        <v>14858</v>
      </c>
      <c r="C53841" s="1" t="s">
        <v>14829</v>
      </c>
    </row>
    <row r="53842" spans="1:3" x14ac:dyDescent="0.3">
      <c r="A53842">
        <v>53841</v>
      </c>
      <c r="B53842" s="1" t="s">
        <v>14858</v>
      </c>
      <c r="C53842" s="1" t="s">
        <v>14809</v>
      </c>
    </row>
    <row r="53843" spans="1:3" x14ac:dyDescent="0.3">
      <c r="A53843">
        <v>53842</v>
      </c>
      <c r="B53843" s="1" t="s">
        <v>14858</v>
      </c>
      <c r="C53843" s="1" t="s">
        <v>14833</v>
      </c>
    </row>
    <row r="53844" spans="1:3" x14ac:dyDescent="0.3">
      <c r="A53844">
        <v>53843</v>
      </c>
      <c r="B53844" s="1" t="s">
        <v>14858</v>
      </c>
      <c r="C53844" s="1" t="s">
        <v>14809</v>
      </c>
    </row>
    <row r="53845" spans="1:3" x14ac:dyDescent="0.3">
      <c r="A53845">
        <v>53844</v>
      </c>
      <c r="B53845" s="1" t="s">
        <v>14858</v>
      </c>
      <c r="C53845" s="1" t="s">
        <v>14829</v>
      </c>
    </row>
    <row r="53846" spans="1:3" x14ac:dyDescent="0.3">
      <c r="A53846">
        <v>53845</v>
      </c>
      <c r="B53846" s="1" t="s">
        <v>14858</v>
      </c>
      <c r="C53846" s="1" t="s">
        <v>14836</v>
      </c>
    </row>
    <row r="53847" spans="1:3" x14ac:dyDescent="0.3">
      <c r="A53847">
        <v>53846</v>
      </c>
      <c r="B53847" s="1" t="s">
        <v>14858</v>
      </c>
      <c r="C53847" s="1" t="s">
        <v>14809</v>
      </c>
    </row>
    <row r="53848" spans="1:3" x14ac:dyDescent="0.3">
      <c r="A53848">
        <v>53847</v>
      </c>
      <c r="B53848" s="1" t="s">
        <v>14858</v>
      </c>
      <c r="C53848" s="1" t="s">
        <v>14809</v>
      </c>
    </row>
    <row r="53849" spans="1:3" x14ac:dyDescent="0.3">
      <c r="A53849">
        <v>53848</v>
      </c>
      <c r="B53849" s="1" t="s">
        <v>14858</v>
      </c>
      <c r="C53849" s="1" t="s">
        <v>14809</v>
      </c>
    </row>
    <row r="53850" spans="1:3" x14ac:dyDescent="0.3">
      <c r="A53850">
        <v>53849</v>
      </c>
      <c r="B53850" s="1" t="s">
        <v>14858</v>
      </c>
      <c r="C53850" s="1" t="s">
        <v>14809</v>
      </c>
    </row>
    <row r="53851" spans="1:3" x14ac:dyDescent="0.3">
      <c r="A53851">
        <v>53850</v>
      </c>
      <c r="B53851" s="1" t="s">
        <v>14858</v>
      </c>
      <c r="C53851" s="1" t="s">
        <v>14809</v>
      </c>
    </row>
    <row r="53852" spans="1:3" x14ac:dyDescent="0.3">
      <c r="A53852">
        <v>53851</v>
      </c>
      <c r="B53852" s="1" t="s">
        <v>14858</v>
      </c>
      <c r="C53852" s="1" t="s">
        <v>14846</v>
      </c>
    </row>
    <row r="53853" spans="1:3" x14ac:dyDescent="0.3">
      <c r="A53853">
        <v>53852</v>
      </c>
      <c r="B53853" s="1" t="s">
        <v>14858</v>
      </c>
      <c r="C53853" s="1" t="s">
        <v>14809</v>
      </c>
    </row>
    <row r="53854" spans="1:3" x14ac:dyDescent="0.3">
      <c r="A53854">
        <v>53853</v>
      </c>
      <c r="B53854" s="1" t="s">
        <v>14858</v>
      </c>
      <c r="C53854" s="1" t="s">
        <v>1944</v>
      </c>
    </row>
    <row r="53855" spans="1:3" x14ac:dyDescent="0.3">
      <c r="A53855">
        <v>53854</v>
      </c>
      <c r="B53855" s="1" t="s">
        <v>14858</v>
      </c>
      <c r="C53855" s="1" t="s">
        <v>1778</v>
      </c>
    </row>
    <row r="53856" spans="1:3" x14ac:dyDescent="0.3">
      <c r="A53856">
        <v>53855</v>
      </c>
      <c r="B53856" s="1" t="s">
        <v>14858</v>
      </c>
      <c r="C53856" s="1" t="s">
        <v>14839</v>
      </c>
    </row>
    <row r="53857" spans="1:3" x14ac:dyDescent="0.3">
      <c r="A53857">
        <v>53856</v>
      </c>
      <c r="B53857" s="1" t="s">
        <v>14858</v>
      </c>
      <c r="C53857" s="1" t="s">
        <v>14054</v>
      </c>
    </row>
    <row r="53858" spans="1:3" x14ac:dyDescent="0.3">
      <c r="A53858">
        <v>53857</v>
      </c>
      <c r="B53858" s="1" t="s">
        <v>14858</v>
      </c>
      <c r="C53858" s="1" t="s">
        <v>13917</v>
      </c>
    </row>
    <row r="53859" spans="1:3" x14ac:dyDescent="0.3">
      <c r="A53859">
        <v>53858</v>
      </c>
      <c r="B53859" s="1" t="s">
        <v>14858</v>
      </c>
      <c r="C53859" s="1" t="s">
        <v>13790</v>
      </c>
    </row>
    <row r="53860" spans="1:3" x14ac:dyDescent="0.3">
      <c r="A53860">
        <v>53859</v>
      </c>
      <c r="B53860" s="1" t="s">
        <v>14861</v>
      </c>
      <c r="C53860" s="1" t="s">
        <v>7599</v>
      </c>
    </row>
    <row r="53861" spans="1:3" x14ac:dyDescent="0.3">
      <c r="A53861">
        <v>53860</v>
      </c>
      <c r="B53861" s="1" t="s">
        <v>14861</v>
      </c>
      <c r="C53861" s="1" t="s">
        <v>1478</v>
      </c>
    </row>
    <row r="53862" spans="1:3" x14ac:dyDescent="0.3">
      <c r="A53862">
        <v>53861</v>
      </c>
      <c r="B53862" s="1" t="s">
        <v>14861</v>
      </c>
      <c r="C53862" s="1" t="s">
        <v>14816</v>
      </c>
    </row>
    <row r="53863" spans="1:3" x14ac:dyDescent="0.3">
      <c r="A53863">
        <v>53862</v>
      </c>
      <c r="B53863" s="1" t="s">
        <v>14861</v>
      </c>
      <c r="C53863" s="1" t="s">
        <v>14817</v>
      </c>
    </row>
    <row r="53864" spans="1:3" x14ac:dyDescent="0.3">
      <c r="A53864">
        <v>53863</v>
      </c>
      <c r="B53864" s="1" t="s">
        <v>14861</v>
      </c>
      <c r="C53864" s="1" t="s">
        <v>3698</v>
      </c>
    </row>
    <row r="53865" spans="1:3" x14ac:dyDescent="0.3">
      <c r="A53865">
        <v>53864</v>
      </c>
      <c r="B53865" s="1" t="s">
        <v>14861</v>
      </c>
      <c r="C53865" s="1" t="s">
        <v>14814</v>
      </c>
    </row>
    <row r="53866" spans="1:3" x14ac:dyDescent="0.3">
      <c r="A53866">
        <v>53865</v>
      </c>
      <c r="B53866" s="1" t="s">
        <v>14861</v>
      </c>
      <c r="C53866" s="1" t="s">
        <v>14814</v>
      </c>
    </row>
    <row r="53867" spans="1:3" x14ac:dyDescent="0.3">
      <c r="A53867">
        <v>53866</v>
      </c>
      <c r="B53867" s="1" t="s">
        <v>14861</v>
      </c>
      <c r="C53867" s="1" t="s">
        <v>14814</v>
      </c>
    </row>
    <row r="53868" spans="1:3" x14ac:dyDescent="0.3">
      <c r="A53868">
        <v>53867</v>
      </c>
      <c r="B53868" s="1" t="s">
        <v>14861</v>
      </c>
      <c r="C53868" s="1" t="s">
        <v>14862</v>
      </c>
    </row>
    <row r="53869" spans="1:3" x14ac:dyDescent="0.3">
      <c r="A53869">
        <v>53868</v>
      </c>
      <c r="B53869" s="1" t="s">
        <v>14861</v>
      </c>
      <c r="C53869" s="1" t="s">
        <v>14815</v>
      </c>
    </row>
    <row r="53870" spans="1:3" x14ac:dyDescent="0.3">
      <c r="A53870">
        <v>53869</v>
      </c>
      <c r="B53870" s="1" t="s">
        <v>14861</v>
      </c>
      <c r="C53870" s="1" t="s">
        <v>14814</v>
      </c>
    </row>
    <row r="53871" spans="1:3" x14ac:dyDescent="0.3">
      <c r="A53871">
        <v>53870</v>
      </c>
      <c r="B53871" s="1" t="s">
        <v>14861</v>
      </c>
      <c r="C53871" s="1" t="s">
        <v>14313</v>
      </c>
    </row>
    <row r="53872" spans="1:3" x14ac:dyDescent="0.3">
      <c r="A53872">
        <v>53871</v>
      </c>
      <c r="B53872" s="1" t="s">
        <v>14861</v>
      </c>
      <c r="C53872" s="1" t="s">
        <v>14314</v>
      </c>
    </row>
    <row r="53873" spans="1:3" x14ac:dyDescent="0.3">
      <c r="A53873">
        <v>53872</v>
      </c>
      <c r="B53873" s="1" t="s">
        <v>14861</v>
      </c>
      <c r="C53873" s="1" t="s">
        <v>1902</v>
      </c>
    </row>
    <row r="53874" spans="1:3" x14ac:dyDescent="0.3">
      <c r="A53874">
        <v>53873</v>
      </c>
      <c r="B53874" s="1" t="s">
        <v>14861</v>
      </c>
      <c r="C53874" s="1" t="s">
        <v>14814</v>
      </c>
    </row>
    <row r="53875" spans="1:3" x14ac:dyDescent="0.3">
      <c r="A53875">
        <v>53874</v>
      </c>
      <c r="B53875" s="1" t="s">
        <v>14861</v>
      </c>
      <c r="C53875" s="1" t="s">
        <v>14814</v>
      </c>
    </row>
    <row r="53876" spans="1:3" x14ac:dyDescent="0.3">
      <c r="A53876">
        <v>53875</v>
      </c>
      <c r="B53876" s="1" t="s">
        <v>14861</v>
      </c>
      <c r="C53876" s="1" t="s">
        <v>14863</v>
      </c>
    </row>
    <row r="53877" spans="1:3" x14ac:dyDescent="0.3">
      <c r="A53877">
        <v>53876</v>
      </c>
      <c r="B53877" s="1" t="s">
        <v>14861</v>
      </c>
      <c r="C53877" s="1" t="s">
        <v>14814</v>
      </c>
    </row>
    <row r="53878" spans="1:3" x14ac:dyDescent="0.3">
      <c r="A53878">
        <v>53877</v>
      </c>
      <c r="B53878" s="1" t="s">
        <v>14861</v>
      </c>
      <c r="C53878" s="1" t="s">
        <v>14209</v>
      </c>
    </row>
    <row r="53879" spans="1:3" x14ac:dyDescent="0.3">
      <c r="A53879">
        <v>53878</v>
      </c>
      <c r="B53879" s="1" t="s">
        <v>14861</v>
      </c>
      <c r="C53879" s="1" t="s">
        <v>14210</v>
      </c>
    </row>
    <row r="53880" spans="1:3" x14ac:dyDescent="0.3">
      <c r="A53880">
        <v>53879</v>
      </c>
      <c r="B53880" s="1" t="s">
        <v>14861</v>
      </c>
      <c r="C53880" s="1" t="s">
        <v>1902</v>
      </c>
    </row>
    <row r="53881" spans="1:3" x14ac:dyDescent="0.3">
      <c r="A53881">
        <v>53880</v>
      </c>
      <c r="B53881" s="1" t="s">
        <v>14861</v>
      </c>
      <c r="C53881" s="1" t="s">
        <v>1902</v>
      </c>
    </row>
    <row r="53882" spans="1:3" x14ac:dyDescent="0.3">
      <c r="A53882">
        <v>53881</v>
      </c>
      <c r="B53882" s="1" t="s">
        <v>14861</v>
      </c>
      <c r="C53882" s="1" t="s">
        <v>1902</v>
      </c>
    </row>
    <row r="53883" spans="1:3" x14ac:dyDescent="0.3">
      <c r="A53883">
        <v>53882</v>
      </c>
      <c r="B53883" s="1" t="s">
        <v>14861</v>
      </c>
      <c r="C53883" s="1" t="s">
        <v>1902</v>
      </c>
    </row>
    <row r="53884" spans="1:3" x14ac:dyDescent="0.3">
      <c r="A53884">
        <v>53883</v>
      </c>
      <c r="B53884" s="1" t="s">
        <v>14861</v>
      </c>
      <c r="C53884" s="1" t="s">
        <v>14376</v>
      </c>
    </row>
    <row r="53885" spans="1:3" x14ac:dyDescent="0.3">
      <c r="A53885">
        <v>53884</v>
      </c>
      <c r="B53885" s="1" t="s">
        <v>14861</v>
      </c>
      <c r="C53885" s="1" t="s">
        <v>14864</v>
      </c>
    </row>
    <row r="53886" spans="1:3" x14ac:dyDescent="0.3">
      <c r="A53886">
        <v>53885</v>
      </c>
      <c r="B53886" s="1" t="s">
        <v>14861</v>
      </c>
      <c r="C53886" s="1" t="s">
        <v>2583</v>
      </c>
    </row>
    <row r="53887" spans="1:3" x14ac:dyDescent="0.3">
      <c r="A53887">
        <v>53886</v>
      </c>
      <c r="B53887" s="1" t="s">
        <v>14861</v>
      </c>
      <c r="C53887" s="1" t="s">
        <v>14864</v>
      </c>
    </row>
    <row r="53888" spans="1:3" x14ac:dyDescent="0.3">
      <c r="A53888">
        <v>53887</v>
      </c>
      <c r="B53888" s="1" t="s">
        <v>14861</v>
      </c>
      <c r="C53888" s="1" t="s">
        <v>2583</v>
      </c>
    </row>
    <row r="53889" spans="1:3" x14ac:dyDescent="0.3">
      <c r="A53889">
        <v>53888</v>
      </c>
      <c r="B53889" s="1" t="s">
        <v>14861</v>
      </c>
      <c r="C53889" s="1" t="s">
        <v>1902</v>
      </c>
    </row>
    <row r="53890" spans="1:3" x14ac:dyDescent="0.3">
      <c r="A53890">
        <v>53889</v>
      </c>
      <c r="B53890" s="1" t="s">
        <v>14861</v>
      </c>
      <c r="C53890" s="1" t="s">
        <v>14844</v>
      </c>
    </row>
    <row r="53891" spans="1:3" x14ac:dyDescent="0.3">
      <c r="A53891">
        <v>53890</v>
      </c>
      <c r="B53891" s="1" t="s">
        <v>14861</v>
      </c>
      <c r="C53891" s="1" t="s">
        <v>14845</v>
      </c>
    </row>
    <row r="53892" spans="1:3" x14ac:dyDescent="0.3">
      <c r="A53892">
        <v>53891</v>
      </c>
      <c r="B53892" s="1" t="s">
        <v>14861</v>
      </c>
      <c r="C53892" s="1" t="s">
        <v>14807</v>
      </c>
    </row>
    <row r="53893" spans="1:3" x14ac:dyDescent="0.3">
      <c r="A53893">
        <v>53892</v>
      </c>
      <c r="B53893" s="1" t="s">
        <v>14861</v>
      </c>
      <c r="C53893" s="1" t="s">
        <v>14808</v>
      </c>
    </row>
    <row r="53894" spans="1:3" x14ac:dyDescent="0.3">
      <c r="A53894">
        <v>53893</v>
      </c>
      <c r="B53894" s="1" t="s">
        <v>14861</v>
      </c>
      <c r="C53894" s="1" t="s">
        <v>14847</v>
      </c>
    </row>
    <row r="53895" spans="1:3" x14ac:dyDescent="0.3">
      <c r="A53895">
        <v>53894</v>
      </c>
      <c r="B53895" s="1" t="s">
        <v>14861</v>
      </c>
      <c r="C53895" s="1" t="s">
        <v>14807</v>
      </c>
    </row>
    <row r="53896" spans="1:3" x14ac:dyDescent="0.3">
      <c r="A53896">
        <v>53895</v>
      </c>
      <c r="B53896" s="1" t="s">
        <v>14861</v>
      </c>
      <c r="C53896" s="1" t="s">
        <v>14808</v>
      </c>
    </row>
    <row r="53897" spans="1:3" x14ac:dyDescent="0.3">
      <c r="A53897">
        <v>53896</v>
      </c>
      <c r="B53897" s="1" t="s">
        <v>14861</v>
      </c>
      <c r="C53897" s="1" t="s">
        <v>14848</v>
      </c>
    </row>
    <row r="53898" spans="1:3" x14ac:dyDescent="0.3">
      <c r="A53898">
        <v>53897</v>
      </c>
      <c r="B53898" s="1" t="s">
        <v>14861</v>
      </c>
      <c r="C53898" s="1" t="s">
        <v>14864</v>
      </c>
    </row>
    <row r="53899" spans="1:3" x14ac:dyDescent="0.3">
      <c r="A53899">
        <v>53898</v>
      </c>
      <c r="B53899" s="1" t="s">
        <v>14861</v>
      </c>
      <c r="C53899" s="1" t="s">
        <v>14816</v>
      </c>
    </row>
    <row r="53900" spans="1:3" x14ac:dyDescent="0.3">
      <c r="A53900">
        <v>53899</v>
      </c>
      <c r="B53900" s="1" t="s">
        <v>14861</v>
      </c>
      <c r="C53900" s="1" t="s">
        <v>14817</v>
      </c>
    </row>
    <row r="53901" spans="1:3" x14ac:dyDescent="0.3">
      <c r="A53901">
        <v>53900</v>
      </c>
      <c r="B53901" s="1" t="s">
        <v>14861</v>
      </c>
      <c r="C53901" s="1" t="s">
        <v>14816</v>
      </c>
    </row>
    <row r="53902" spans="1:3" x14ac:dyDescent="0.3">
      <c r="A53902">
        <v>53901</v>
      </c>
      <c r="B53902" s="1" t="s">
        <v>14861</v>
      </c>
      <c r="C53902" s="1" t="s">
        <v>14817</v>
      </c>
    </row>
    <row r="53903" spans="1:3" x14ac:dyDescent="0.3">
      <c r="A53903">
        <v>53902</v>
      </c>
      <c r="B53903" s="1" t="s">
        <v>14861</v>
      </c>
      <c r="C53903" s="1" t="s">
        <v>14849</v>
      </c>
    </row>
    <row r="53904" spans="1:3" x14ac:dyDescent="0.3">
      <c r="A53904">
        <v>53903</v>
      </c>
      <c r="B53904" s="1" t="s">
        <v>14861</v>
      </c>
      <c r="C53904" s="1" t="s">
        <v>14829</v>
      </c>
    </row>
    <row r="53905" spans="1:3" x14ac:dyDescent="0.3">
      <c r="A53905">
        <v>53904</v>
      </c>
      <c r="B53905" s="1" t="s">
        <v>14861</v>
      </c>
      <c r="C53905" s="1" t="s">
        <v>14857</v>
      </c>
    </row>
    <row r="53906" spans="1:3" x14ac:dyDescent="0.3">
      <c r="A53906">
        <v>53905</v>
      </c>
      <c r="B53906" s="1" t="s">
        <v>14861</v>
      </c>
      <c r="C53906" s="1" t="s">
        <v>14833</v>
      </c>
    </row>
    <row r="53907" spans="1:3" x14ac:dyDescent="0.3">
      <c r="A53907">
        <v>53906</v>
      </c>
      <c r="B53907" s="1" t="s">
        <v>14861</v>
      </c>
      <c r="C53907" s="1" t="s">
        <v>14857</v>
      </c>
    </row>
    <row r="53908" spans="1:3" x14ac:dyDescent="0.3">
      <c r="A53908">
        <v>53907</v>
      </c>
      <c r="B53908" s="1" t="s">
        <v>14861</v>
      </c>
      <c r="C53908" s="1" t="s">
        <v>14829</v>
      </c>
    </row>
    <row r="53909" spans="1:3" x14ac:dyDescent="0.3">
      <c r="A53909">
        <v>53908</v>
      </c>
      <c r="B53909" s="1" t="s">
        <v>14861</v>
      </c>
      <c r="C53909" s="1" t="s">
        <v>14836</v>
      </c>
    </row>
    <row r="53910" spans="1:3" x14ac:dyDescent="0.3">
      <c r="A53910">
        <v>53909</v>
      </c>
      <c r="B53910" s="1" t="s">
        <v>14861</v>
      </c>
      <c r="C53910" s="1" t="s">
        <v>14857</v>
      </c>
    </row>
    <row r="53911" spans="1:3" x14ac:dyDescent="0.3">
      <c r="A53911">
        <v>53910</v>
      </c>
      <c r="B53911" s="1" t="s">
        <v>14861</v>
      </c>
      <c r="C53911" s="1" t="s">
        <v>14857</v>
      </c>
    </row>
    <row r="53912" spans="1:3" x14ac:dyDescent="0.3">
      <c r="A53912">
        <v>53911</v>
      </c>
      <c r="B53912" s="1" t="s">
        <v>14861</v>
      </c>
      <c r="C53912" s="1" t="s">
        <v>14857</v>
      </c>
    </row>
    <row r="53913" spans="1:3" x14ac:dyDescent="0.3">
      <c r="A53913">
        <v>53912</v>
      </c>
      <c r="B53913" s="1" t="s">
        <v>14861</v>
      </c>
      <c r="C53913" s="1" t="s">
        <v>14857</v>
      </c>
    </row>
    <row r="53914" spans="1:3" x14ac:dyDescent="0.3">
      <c r="A53914">
        <v>53913</v>
      </c>
      <c r="B53914" s="1" t="s">
        <v>14861</v>
      </c>
      <c r="C53914" s="1" t="s">
        <v>14857</v>
      </c>
    </row>
    <row r="53915" spans="1:3" x14ac:dyDescent="0.3">
      <c r="A53915">
        <v>53914</v>
      </c>
      <c r="B53915" s="1" t="s">
        <v>14861</v>
      </c>
      <c r="C53915" s="1" t="s">
        <v>14846</v>
      </c>
    </row>
    <row r="53916" spans="1:3" x14ac:dyDescent="0.3">
      <c r="A53916">
        <v>53915</v>
      </c>
      <c r="B53916" s="1" t="s">
        <v>14861</v>
      </c>
      <c r="C53916" s="1" t="s">
        <v>14857</v>
      </c>
    </row>
    <row r="53917" spans="1:3" x14ac:dyDescent="0.3">
      <c r="A53917">
        <v>53916</v>
      </c>
      <c r="B53917" s="1" t="s">
        <v>14861</v>
      </c>
      <c r="C53917" s="1" t="s">
        <v>1944</v>
      </c>
    </row>
    <row r="53918" spans="1:3" x14ac:dyDescent="0.3">
      <c r="A53918">
        <v>53917</v>
      </c>
      <c r="B53918" s="1" t="s">
        <v>14861</v>
      </c>
      <c r="C53918" s="1" t="s">
        <v>1778</v>
      </c>
    </row>
    <row r="53919" spans="1:3" x14ac:dyDescent="0.3">
      <c r="A53919">
        <v>53918</v>
      </c>
      <c r="B53919" s="1" t="s">
        <v>14861</v>
      </c>
      <c r="C53919" s="1" t="s">
        <v>14839</v>
      </c>
    </row>
    <row r="53920" spans="1:3" x14ac:dyDescent="0.3">
      <c r="A53920">
        <v>53919</v>
      </c>
      <c r="B53920" s="1" t="s">
        <v>14861</v>
      </c>
      <c r="C53920" s="1" t="s">
        <v>14054</v>
      </c>
    </row>
    <row r="53921" spans="1:3" x14ac:dyDescent="0.3">
      <c r="A53921">
        <v>53920</v>
      </c>
      <c r="B53921" s="1" t="s">
        <v>14861</v>
      </c>
      <c r="C53921" s="1" t="s">
        <v>13917</v>
      </c>
    </row>
    <row r="53922" spans="1:3" x14ac:dyDescent="0.3">
      <c r="A53922">
        <v>53921</v>
      </c>
      <c r="B53922" s="1" t="s">
        <v>14861</v>
      </c>
      <c r="C53922" s="1" t="s">
        <v>13790</v>
      </c>
    </row>
    <row r="53923" spans="1:3" x14ac:dyDescent="0.3">
      <c r="A53923">
        <v>53922</v>
      </c>
      <c r="B53923" s="1" t="s">
        <v>14865</v>
      </c>
      <c r="C53923" s="1" t="s">
        <v>14098</v>
      </c>
    </row>
    <row r="53924" spans="1:3" x14ac:dyDescent="0.3">
      <c r="A53924">
        <v>53923</v>
      </c>
      <c r="B53924" s="1" t="s">
        <v>14865</v>
      </c>
      <c r="C53924" s="1" t="s">
        <v>13571</v>
      </c>
    </row>
    <row r="53925" spans="1:3" x14ac:dyDescent="0.3">
      <c r="A53925">
        <v>53924</v>
      </c>
      <c r="B53925" s="1" t="s">
        <v>14865</v>
      </c>
      <c r="C53925" s="1" t="s">
        <v>14099</v>
      </c>
    </row>
    <row r="53926" spans="1:3" x14ac:dyDescent="0.3">
      <c r="A53926">
        <v>53925</v>
      </c>
      <c r="B53926" s="1" t="s">
        <v>14865</v>
      </c>
      <c r="C53926" s="1" t="s">
        <v>14100</v>
      </c>
    </row>
    <row r="53927" spans="1:3" x14ac:dyDescent="0.3">
      <c r="A53927">
        <v>53926</v>
      </c>
      <c r="B53927" s="1" t="s">
        <v>14865</v>
      </c>
      <c r="C53927" s="1" t="s">
        <v>12326</v>
      </c>
    </row>
    <row r="53928" spans="1:3" x14ac:dyDescent="0.3">
      <c r="A53928">
        <v>53927</v>
      </c>
      <c r="B53928" s="1" t="s">
        <v>14865</v>
      </c>
      <c r="C53928" s="1" t="s">
        <v>1478</v>
      </c>
    </row>
    <row r="53929" spans="1:3" x14ac:dyDescent="0.3">
      <c r="A53929">
        <v>53928</v>
      </c>
      <c r="B53929" s="1" t="s">
        <v>14865</v>
      </c>
      <c r="C53929" s="1" t="s">
        <v>14836</v>
      </c>
    </row>
    <row r="53930" spans="1:3" x14ac:dyDescent="0.3">
      <c r="A53930">
        <v>53929</v>
      </c>
      <c r="B53930" s="1" t="s">
        <v>14865</v>
      </c>
      <c r="C53930" s="1" t="s">
        <v>14866</v>
      </c>
    </row>
    <row r="53931" spans="1:3" x14ac:dyDescent="0.3">
      <c r="A53931">
        <v>53930</v>
      </c>
      <c r="B53931" s="1" t="s">
        <v>14865</v>
      </c>
      <c r="C53931" s="1" t="s">
        <v>14836</v>
      </c>
    </row>
    <row r="53932" spans="1:3" x14ac:dyDescent="0.3">
      <c r="A53932">
        <v>53931</v>
      </c>
      <c r="B53932" s="1" t="s">
        <v>14865</v>
      </c>
      <c r="C53932" s="1" t="s">
        <v>14828</v>
      </c>
    </row>
    <row r="53933" spans="1:3" x14ac:dyDescent="0.3">
      <c r="A53933">
        <v>53932</v>
      </c>
      <c r="B53933" s="1" t="s">
        <v>14865</v>
      </c>
      <c r="C53933" s="1" t="s">
        <v>14867</v>
      </c>
    </row>
    <row r="53934" spans="1:3" x14ac:dyDescent="0.3">
      <c r="A53934">
        <v>53933</v>
      </c>
      <c r="B53934" s="1" t="s">
        <v>14865</v>
      </c>
      <c r="C53934" s="1" t="s">
        <v>14837</v>
      </c>
    </row>
    <row r="53935" spans="1:3" x14ac:dyDescent="0.3">
      <c r="A53935">
        <v>53934</v>
      </c>
      <c r="B53935" s="1" t="s">
        <v>14865</v>
      </c>
      <c r="C53935" s="1" t="s">
        <v>14868</v>
      </c>
    </row>
    <row r="53936" spans="1:3" x14ac:dyDescent="0.3">
      <c r="A53936">
        <v>53935</v>
      </c>
      <c r="B53936" s="1" t="s">
        <v>14865</v>
      </c>
      <c r="C53936" s="1" t="s">
        <v>14837</v>
      </c>
    </row>
    <row r="53937" spans="1:3" x14ac:dyDescent="0.3">
      <c r="A53937">
        <v>53936</v>
      </c>
      <c r="B53937" s="1" t="s">
        <v>14865</v>
      </c>
      <c r="C53937" s="1" t="s">
        <v>14828</v>
      </c>
    </row>
    <row r="53938" spans="1:3" x14ac:dyDescent="0.3">
      <c r="A53938">
        <v>53937</v>
      </c>
      <c r="B53938" s="1" t="s">
        <v>14865</v>
      </c>
      <c r="C53938" s="1" t="s">
        <v>14313</v>
      </c>
    </row>
    <row r="53939" spans="1:3" x14ac:dyDescent="0.3">
      <c r="A53939">
        <v>53938</v>
      </c>
      <c r="B53939" s="1" t="s">
        <v>14865</v>
      </c>
      <c r="C53939" s="1" t="s">
        <v>1902</v>
      </c>
    </row>
    <row r="53940" spans="1:3" x14ac:dyDescent="0.3">
      <c r="A53940">
        <v>53939</v>
      </c>
      <c r="B53940" s="1" t="s">
        <v>14865</v>
      </c>
      <c r="C53940" s="1" t="s">
        <v>14828</v>
      </c>
    </row>
    <row r="53941" spans="1:3" x14ac:dyDescent="0.3">
      <c r="A53941">
        <v>53940</v>
      </c>
      <c r="B53941" s="1" t="s">
        <v>14865</v>
      </c>
      <c r="C53941" s="1" t="s">
        <v>14854</v>
      </c>
    </row>
    <row r="53942" spans="1:3" x14ac:dyDescent="0.3">
      <c r="A53942">
        <v>53941</v>
      </c>
      <c r="B53942" s="1" t="s">
        <v>14865</v>
      </c>
      <c r="C53942" s="1" t="s">
        <v>14867</v>
      </c>
    </row>
    <row r="53943" spans="1:3" x14ac:dyDescent="0.3">
      <c r="A53943">
        <v>53942</v>
      </c>
      <c r="B53943" s="1" t="s">
        <v>14865</v>
      </c>
      <c r="C53943" s="1" t="s">
        <v>14837</v>
      </c>
    </row>
    <row r="53944" spans="1:3" x14ac:dyDescent="0.3">
      <c r="A53944">
        <v>53943</v>
      </c>
      <c r="B53944" s="1" t="s">
        <v>14865</v>
      </c>
      <c r="C53944" s="1" t="s">
        <v>14828</v>
      </c>
    </row>
    <row r="53945" spans="1:3" x14ac:dyDescent="0.3">
      <c r="A53945">
        <v>53944</v>
      </c>
      <c r="B53945" s="1" t="s">
        <v>14865</v>
      </c>
      <c r="C53945" s="1" t="s">
        <v>14869</v>
      </c>
    </row>
    <row r="53946" spans="1:3" x14ac:dyDescent="0.3">
      <c r="A53946">
        <v>53945</v>
      </c>
      <c r="B53946" s="1" t="s">
        <v>14865</v>
      </c>
      <c r="C53946" s="1" t="s">
        <v>1902</v>
      </c>
    </row>
    <row r="53947" spans="1:3" x14ac:dyDescent="0.3">
      <c r="A53947">
        <v>53946</v>
      </c>
      <c r="B53947" s="1" t="s">
        <v>14865</v>
      </c>
      <c r="C53947" s="1" t="s">
        <v>1902</v>
      </c>
    </row>
    <row r="53948" spans="1:3" x14ac:dyDescent="0.3">
      <c r="A53948">
        <v>53947</v>
      </c>
      <c r="B53948" s="1" t="s">
        <v>14865</v>
      </c>
      <c r="C53948" s="1" t="s">
        <v>14866</v>
      </c>
    </row>
    <row r="53949" spans="1:3" x14ac:dyDescent="0.3">
      <c r="A53949">
        <v>53948</v>
      </c>
      <c r="B53949" s="1" t="s">
        <v>14865</v>
      </c>
      <c r="C53949" s="1" t="s">
        <v>1902</v>
      </c>
    </row>
    <row r="53950" spans="1:3" x14ac:dyDescent="0.3">
      <c r="A53950">
        <v>53949</v>
      </c>
      <c r="B53950" s="1" t="s">
        <v>14865</v>
      </c>
      <c r="C53950" s="1" t="s">
        <v>1902</v>
      </c>
    </row>
    <row r="53951" spans="1:3" x14ac:dyDescent="0.3">
      <c r="A53951">
        <v>53950</v>
      </c>
      <c r="B53951" s="1" t="s">
        <v>14865</v>
      </c>
      <c r="C53951" s="1" t="s">
        <v>14828</v>
      </c>
    </row>
    <row r="53952" spans="1:3" x14ac:dyDescent="0.3">
      <c r="A53952">
        <v>53951</v>
      </c>
      <c r="B53952" s="1" t="s">
        <v>14865</v>
      </c>
      <c r="C53952" s="1" t="s">
        <v>14828</v>
      </c>
    </row>
    <row r="53953" spans="1:3" x14ac:dyDescent="0.3">
      <c r="A53953">
        <v>53952</v>
      </c>
      <c r="B53953" s="1" t="s">
        <v>14865</v>
      </c>
      <c r="C53953" s="1" t="s">
        <v>2583</v>
      </c>
    </row>
    <row r="53954" spans="1:3" x14ac:dyDescent="0.3">
      <c r="A53954">
        <v>53953</v>
      </c>
      <c r="B53954" s="1" t="s">
        <v>14865</v>
      </c>
      <c r="C53954" s="1" t="s">
        <v>14866</v>
      </c>
    </row>
    <row r="53955" spans="1:3" x14ac:dyDescent="0.3">
      <c r="A53955">
        <v>53954</v>
      </c>
      <c r="B53955" s="1" t="s">
        <v>14865</v>
      </c>
      <c r="C53955" s="1" t="s">
        <v>14828</v>
      </c>
    </row>
    <row r="53956" spans="1:3" x14ac:dyDescent="0.3">
      <c r="A53956">
        <v>53955</v>
      </c>
      <c r="B53956" s="1" t="s">
        <v>14865</v>
      </c>
      <c r="C53956" s="1" t="s">
        <v>2583</v>
      </c>
    </row>
    <row r="53957" spans="1:3" x14ac:dyDescent="0.3">
      <c r="A53957">
        <v>53956</v>
      </c>
      <c r="B53957" s="1" t="s">
        <v>14865</v>
      </c>
      <c r="C53957" s="1" t="s">
        <v>1902</v>
      </c>
    </row>
    <row r="53958" spans="1:3" x14ac:dyDescent="0.3">
      <c r="A53958">
        <v>53957</v>
      </c>
      <c r="B53958" s="1" t="s">
        <v>14865</v>
      </c>
      <c r="C53958" s="1" t="s">
        <v>14844</v>
      </c>
    </row>
    <row r="53959" spans="1:3" x14ac:dyDescent="0.3">
      <c r="A53959">
        <v>53958</v>
      </c>
      <c r="B53959" s="1" t="s">
        <v>14865</v>
      </c>
      <c r="C53959" s="1" t="s">
        <v>14845</v>
      </c>
    </row>
    <row r="53960" spans="1:3" x14ac:dyDescent="0.3">
      <c r="A53960">
        <v>53959</v>
      </c>
      <c r="B53960" s="1" t="s">
        <v>14865</v>
      </c>
      <c r="C53960" s="1" t="s">
        <v>14870</v>
      </c>
    </row>
    <row r="53961" spans="1:3" x14ac:dyDescent="0.3">
      <c r="A53961">
        <v>53960</v>
      </c>
      <c r="B53961" s="1" t="s">
        <v>14865</v>
      </c>
      <c r="C53961" s="1" t="s">
        <v>14848</v>
      </c>
    </row>
    <row r="53962" spans="1:3" x14ac:dyDescent="0.3">
      <c r="A53962">
        <v>53961</v>
      </c>
      <c r="B53962" s="1" t="s">
        <v>14865</v>
      </c>
      <c r="C53962" s="1" t="s">
        <v>14838</v>
      </c>
    </row>
    <row r="53963" spans="1:3" x14ac:dyDescent="0.3">
      <c r="A53963">
        <v>53962</v>
      </c>
      <c r="B53963" s="1" t="s">
        <v>14865</v>
      </c>
      <c r="C53963" s="1" t="s">
        <v>14816</v>
      </c>
    </row>
    <row r="53964" spans="1:3" x14ac:dyDescent="0.3">
      <c r="A53964">
        <v>53963</v>
      </c>
      <c r="B53964" s="1" t="s">
        <v>14865</v>
      </c>
      <c r="C53964" s="1" t="s">
        <v>14817</v>
      </c>
    </row>
    <row r="53965" spans="1:3" x14ac:dyDescent="0.3">
      <c r="A53965">
        <v>53964</v>
      </c>
      <c r="B53965" s="1" t="s">
        <v>14865</v>
      </c>
      <c r="C53965" s="1" t="s">
        <v>14816</v>
      </c>
    </row>
    <row r="53966" spans="1:3" x14ac:dyDescent="0.3">
      <c r="A53966">
        <v>53965</v>
      </c>
      <c r="B53966" s="1" t="s">
        <v>14865</v>
      </c>
      <c r="C53966" s="1" t="s">
        <v>14817</v>
      </c>
    </row>
    <row r="53967" spans="1:3" x14ac:dyDescent="0.3">
      <c r="A53967">
        <v>53966</v>
      </c>
      <c r="B53967" s="1" t="s">
        <v>14865</v>
      </c>
      <c r="C53967" s="1" t="s">
        <v>14849</v>
      </c>
    </row>
    <row r="53968" spans="1:3" x14ac:dyDescent="0.3">
      <c r="A53968">
        <v>53967</v>
      </c>
      <c r="B53968" s="1" t="s">
        <v>14865</v>
      </c>
      <c r="C53968" s="1" t="s">
        <v>14829</v>
      </c>
    </row>
    <row r="53969" spans="1:3" x14ac:dyDescent="0.3">
      <c r="A53969">
        <v>53968</v>
      </c>
      <c r="B53969" s="1" t="s">
        <v>14865</v>
      </c>
      <c r="C53969" s="1" t="s">
        <v>14870</v>
      </c>
    </row>
    <row r="53970" spans="1:3" x14ac:dyDescent="0.3">
      <c r="A53970">
        <v>53969</v>
      </c>
      <c r="B53970" s="1" t="s">
        <v>14865</v>
      </c>
      <c r="C53970" s="1" t="s">
        <v>14833</v>
      </c>
    </row>
    <row r="53971" spans="1:3" x14ac:dyDescent="0.3">
      <c r="A53971">
        <v>53970</v>
      </c>
      <c r="B53971" s="1" t="s">
        <v>14865</v>
      </c>
      <c r="C53971" s="1" t="s">
        <v>14870</v>
      </c>
    </row>
    <row r="53972" spans="1:3" x14ac:dyDescent="0.3">
      <c r="A53972">
        <v>53971</v>
      </c>
      <c r="B53972" s="1" t="s">
        <v>14865</v>
      </c>
      <c r="C53972" s="1" t="s">
        <v>14829</v>
      </c>
    </row>
    <row r="53973" spans="1:3" x14ac:dyDescent="0.3">
      <c r="A53973">
        <v>53972</v>
      </c>
      <c r="B53973" s="1" t="s">
        <v>14865</v>
      </c>
      <c r="C53973" s="1" t="s">
        <v>14836</v>
      </c>
    </row>
    <row r="53974" spans="1:3" x14ac:dyDescent="0.3">
      <c r="A53974">
        <v>53973</v>
      </c>
      <c r="B53974" s="1" t="s">
        <v>14865</v>
      </c>
      <c r="C53974" s="1" t="s">
        <v>14870</v>
      </c>
    </row>
    <row r="53975" spans="1:3" x14ac:dyDescent="0.3">
      <c r="A53975">
        <v>53974</v>
      </c>
      <c r="B53975" s="1" t="s">
        <v>14865</v>
      </c>
      <c r="C53975" s="1" t="s">
        <v>14870</v>
      </c>
    </row>
    <row r="53976" spans="1:3" x14ac:dyDescent="0.3">
      <c r="A53976">
        <v>53975</v>
      </c>
      <c r="B53976" s="1" t="s">
        <v>14865</v>
      </c>
      <c r="C53976" s="1" t="s">
        <v>14870</v>
      </c>
    </row>
    <row r="53977" spans="1:3" x14ac:dyDescent="0.3">
      <c r="A53977">
        <v>53976</v>
      </c>
      <c r="B53977" s="1" t="s">
        <v>14865</v>
      </c>
      <c r="C53977" s="1" t="s">
        <v>14870</v>
      </c>
    </row>
    <row r="53978" spans="1:3" x14ac:dyDescent="0.3">
      <c r="A53978">
        <v>53977</v>
      </c>
      <c r="B53978" s="1" t="s">
        <v>14865</v>
      </c>
      <c r="C53978" s="1" t="s">
        <v>14846</v>
      </c>
    </row>
    <row r="53979" spans="1:3" x14ac:dyDescent="0.3">
      <c r="A53979">
        <v>53978</v>
      </c>
      <c r="B53979" s="1" t="s">
        <v>14865</v>
      </c>
      <c r="C53979" s="1" t="s">
        <v>1944</v>
      </c>
    </row>
    <row r="53980" spans="1:3" x14ac:dyDescent="0.3">
      <c r="A53980">
        <v>53979</v>
      </c>
      <c r="B53980" s="1" t="s">
        <v>14865</v>
      </c>
      <c r="C53980" s="1" t="s">
        <v>1778</v>
      </c>
    </row>
    <row r="53981" spans="1:3" x14ac:dyDescent="0.3">
      <c r="A53981">
        <v>53980</v>
      </c>
      <c r="B53981" s="1" t="s">
        <v>14865</v>
      </c>
      <c r="C53981" s="1" t="s">
        <v>14839</v>
      </c>
    </row>
    <row r="53982" spans="1:3" x14ac:dyDescent="0.3">
      <c r="A53982">
        <v>53981</v>
      </c>
      <c r="B53982" s="1" t="s">
        <v>14865</v>
      </c>
      <c r="C53982" s="1" t="s">
        <v>14054</v>
      </c>
    </row>
    <row r="53983" spans="1:3" x14ac:dyDescent="0.3">
      <c r="A53983">
        <v>53982</v>
      </c>
      <c r="B53983" s="1" t="s">
        <v>14865</v>
      </c>
      <c r="C53983" s="1" t="s">
        <v>13917</v>
      </c>
    </row>
    <row r="53984" spans="1:3" x14ac:dyDescent="0.3">
      <c r="A53984">
        <v>53983</v>
      </c>
      <c r="B53984" s="1" t="s">
        <v>14865</v>
      </c>
      <c r="C53984" s="1" t="s">
        <v>13790</v>
      </c>
    </row>
    <row r="53985" spans="1:3" x14ac:dyDescent="0.3">
      <c r="A53985">
        <v>53984</v>
      </c>
      <c r="B53985" s="1" t="s">
        <v>14871</v>
      </c>
      <c r="C53985" s="1" t="s">
        <v>13820</v>
      </c>
    </row>
    <row r="53986" spans="1:3" x14ac:dyDescent="0.3">
      <c r="A53986">
        <v>53985</v>
      </c>
      <c r="B53986" s="1" t="s">
        <v>14871</v>
      </c>
      <c r="C53986" s="1" t="s">
        <v>1478</v>
      </c>
    </row>
    <row r="53987" spans="1:3" x14ac:dyDescent="0.3">
      <c r="A53987">
        <v>53986</v>
      </c>
      <c r="B53987" s="1" t="s">
        <v>14871</v>
      </c>
      <c r="C53987" s="1" t="s">
        <v>1502</v>
      </c>
    </row>
    <row r="53988" spans="1:3" x14ac:dyDescent="0.3">
      <c r="A53988">
        <v>53987</v>
      </c>
      <c r="B53988" s="1" t="s">
        <v>14872</v>
      </c>
      <c r="C53988" s="1" t="s">
        <v>7599</v>
      </c>
    </row>
    <row r="53989" spans="1:3" x14ac:dyDescent="0.3">
      <c r="A53989">
        <v>53988</v>
      </c>
      <c r="B53989" s="1" t="s">
        <v>14872</v>
      </c>
      <c r="C53989" s="1" t="s">
        <v>1478</v>
      </c>
    </row>
    <row r="53990" spans="1:3" x14ac:dyDescent="0.3">
      <c r="A53990">
        <v>53989</v>
      </c>
      <c r="B53990" s="1" t="s">
        <v>14872</v>
      </c>
      <c r="C53990" s="1" t="s">
        <v>14443</v>
      </c>
    </row>
    <row r="53991" spans="1:3" x14ac:dyDescent="0.3">
      <c r="A53991">
        <v>53990</v>
      </c>
      <c r="B53991" s="1" t="s">
        <v>14872</v>
      </c>
      <c r="C53991" s="1" t="s">
        <v>14443</v>
      </c>
    </row>
    <row r="53992" spans="1:3" x14ac:dyDescent="0.3">
      <c r="A53992">
        <v>53991</v>
      </c>
      <c r="B53992" s="1" t="s">
        <v>14872</v>
      </c>
      <c r="C53992" s="1" t="s">
        <v>14444</v>
      </c>
    </row>
    <row r="53993" spans="1:3" x14ac:dyDescent="0.3">
      <c r="A53993">
        <v>53992</v>
      </c>
      <c r="B53993" s="1" t="s">
        <v>14872</v>
      </c>
      <c r="C53993" s="1" t="s">
        <v>14873</v>
      </c>
    </row>
    <row r="53994" spans="1:3" x14ac:dyDescent="0.3">
      <c r="A53994">
        <v>53993</v>
      </c>
      <c r="B53994" s="1" t="s">
        <v>14872</v>
      </c>
      <c r="C53994" s="1" t="s">
        <v>14050</v>
      </c>
    </row>
    <row r="53995" spans="1:3" x14ac:dyDescent="0.3">
      <c r="A53995">
        <v>53994</v>
      </c>
      <c r="B53995" s="1" t="s">
        <v>14872</v>
      </c>
      <c r="C53995" s="1" t="s">
        <v>14873</v>
      </c>
    </row>
    <row r="53996" spans="1:3" x14ac:dyDescent="0.3">
      <c r="A53996">
        <v>53995</v>
      </c>
      <c r="B53996" s="1" t="s">
        <v>14872</v>
      </c>
      <c r="C53996" s="1" t="s">
        <v>14873</v>
      </c>
    </row>
    <row r="53997" spans="1:3" x14ac:dyDescent="0.3">
      <c r="A53997">
        <v>53996</v>
      </c>
      <c r="B53997" s="1" t="s">
        <v>14872</v>
      </c>
      <c r="C53997" s="1" t="s">
        <v>14874</v>
      </c>
    </row>
    <row r="53998" spans="1:3" x14ac:dyDescent="0.3">
      <c r="A53998">
        <v>53997</v>
      </c>
      <c r="B53998" s="1" t="s">
        <v>14872</v>
      </c>
      <c r="C53998" s="1" t="s">
        <v>14873</v>
      </c>
    </row>
    <row r="53999" spans="1:3" x14ac:dyDescent="0.3">
      <c r="A53999">
        <v>53998</v>
      </c>
      <c r="B53999" s="1" t="s">
        <v>14872</v>
      </c>
      <c r="C53999" s="1" t="s">
        <v>14873</v>
      </c>
    </row>
    <row r="54000" spans="1:3" x14ac:dyDescent="0.3">
      <c r="A54000">
        <v>53999</v>
      </c>
      <c r="B54000" s="1" t="s">
        <v>14872</v>
      </c>
      <c r="C54000" s="1" t="s">
        <v>14873</v>
      </c>
    </row>
    <row r="54001" spans="1:3" x14ac:dyDescent="0.3">
      <c r="A54001">
        <v>54000</v>
      </c>
      <c r="B54001" s="1" t="s">
        <v>14872</v>
      </c>
      <c r="C54001" s="1" t="s">
        <v>14873</v>
      </c>
    </row>
    <row r="54002" spans="1:3" x14ac:dyDescent="0.3">
      <c r="A54002">
        <v>54001</v>
      </c>
      <c r="B54002" s="1" t="s">
        <v>14872</v>
      </c>
      <c r="C54002" s="1" t="s">
        <v>13785</v>
      </c>
    </row>
    <row r="54003" spans="1:3" x14ac:dyDescent="0.3">
      <c r="A54003">
        <v>54002</v>
      </c>
      <c r="B54003" s="1" t="s">
        <v>14872</v>
      </c>
      <c r="C54003" s="1" t="s">
        <v>14873</v>
      </c>
    </row>
    <row r="54004" spans="1:3" x14ac:dyDescent="0.3">
      <c r="A54004">
        <v>54003</v>
      </c>
      <c r="B54004" s="1" t="s">
        <v>14872</v>
      </c>
      <c r="C54004" s="1" t="s">
        <v>1902</v>
      </c>
    </row>
    <row r="54005" spans="1:3" x14ac:dyDescent="0.3">
      <c r="A54005">
        <v>54004</v>
      </c>
      <c r="B54005" s="1" t="s">
        <v>14872</v>
      </c>
      <c r="C54005" s="1" t="s">
        <v>14444</v>
      </c>
    </row>
    <row r="54006" spans="1:3" x14ac:dyDescent="0.3">
      <c r="A54006">
        <v>54005</v>
      </c>
      <c r="B54006" s="1" t="s">
        <v>14872</v>
      </c>
      <c r="C54006" s="1" t="s">
        <v>14875</v>
      </c>
    </row>
    <row r="54007" spans="1:3" x14ac:dyDescent="0.3">
      <c r="A54007">
        <v>54006</v>
      </c>
      <c r="B54007" s="1" t="s">
        <v>14872</v>
      </c>
      <c r="C54007" s="1" t="s">
        <v>14876</v>
      </c>
    </row>
    <row r="54008" spans="1:3" x14ac:dyDescent="0.3">
      <c r="A54008">
        <v>54007</v>
      </c>
      <c r="B54008" s="1" t="s">
        <v>14872</v>
      </c>
      <c r="C54008" s="1" t="s">
        <v>14877</v>
      </c>
    </row>
    <row r="54009" spans="1:3" x14ac:dyDescent="0.3">
      <c r="A54009">
        <v>54008</v>
      </c>
      <c r="B54009" s="1" t="s">
        <v>14872</v>
      </c>
      <c r="C54009" s="1" t="s">
        <v>14878</v>
      </c>
    </row>
    <row r="54010" spans="1:3" x14ac:dyDescent="0.3">
      <c r="A54010">
        <v>54009</v>
      </c>
      <c r="B54010" s="1" t="s">
        <v>14872</v>
      </c>
      <c r="C54010" s="1" t="s">
        <v>14050</v>
      </c>
    </row>
    <row r="54011" spans="1:3" x14ac:dyDescent="0.3">
      <c r="A54011">
        <v>54010</v>
      </c>
      <c r="B54011" s="1" t="s">
        <v>14872</v>
      </c>
      <c r="C54011" s="1" t="s">
        <v>14877</v>
      </c>
    </row>
    <row r="54012" spans="1:3" x14ac:dyDescent="0.3">
      <c r="A54012">
        <v>54011</v>
      </c>
      <c r="B54012" s="1" t="s">
        <v>14872</v>
      </c>
      <c r="C54012" s="1" t="s">
        <v>14878</v>
      </c>
    </row>
    <row r="54013" spans="1:3" x14ac:dyDescent="0.3">
      <c r="A54013">
        <v>54012</v>
      </c>
      <c r="B54013" s="1" t="s">
        <v>14872</v>
      </c>
      <c r="C54013" s="1" t="s">
        <v>14875</v>
      </c>
    </row>
    <row r="54014" spans="1:3" x14ac:dyDescent="0.3">
      <c r="A54014">
        <v>54013</v>
      </c>
      <c r="B54014" s="1" t="s">
        <v>14872</v>
      </c>
      <c r="C54014" s="1" t="s">
        <v>14877</v>
      </c>
    </row>
    <row r="54015" spans="1:3" x14ac:dyDescent="0.3">
      <c r="A54015">
        <v>54014</v>
      </c>
      <c r="B54015" s="1" t="s">
        <v>14872</v>
      </c>
      <c r="C54015" s="1" t="s">
        <v>14878</v>
      </c>
    </row>
    <row r="54016" spans="1:3" x14ac:dyDescent="0.3">
      <c r="A54016">
        <v>54015</v>
      </c>
      <c r="B54016" s="1" t="s">
        <v>14872</v>
      </c>
      <c r="C54016" s="1" t="s">
        <v>14875</v>
      </c>
    </row>
    <row r="54017" spans="1:3" x14ac:dyDescent="0.3">
      <c r="A54017">
        <v>54016</v>
      </c>
      <c r="B54017" s="1" t="s">
        <v>14872</v>
      </c>
      <c r="C54017" s="1" t="s">
        <v>14877</v>
      </c>
    </row>
    <row r="54018" spans="1:3" x14ac:dyDescent="0.3">
      <c r="A54018">
        <v>54017</v>
      </c>
      <c r="B54018" s="1" t="s">
        <v>14872</v>
      </c>
      <c r="C54018" s="1" t="s">
        <v>14878</v>
      </c>
    </row>
    <row r="54019" spans="1:3" x14ac:dyDescent="0.3">
      <c r="A54019">
        <v>54018</v>
      </c>
      <c r="B54019" s="1" t="s">
        <v>14872</v>
      </c>
      <c r="C54019" s="1" t="s">
        <v>14879</v>
      </c>
    </row>
    <row r="54020" spans="1:3" x14ac:dyDescent="0.3">
      <c r="A54020">
        <v>54019</v>
      </c>
      <c r="B54020" s="1" t="s">
        <v>14872</v>
      </c>
      <c r="C54020" s="1" t="s">
        <v>14878</v>
      </c>
    </row>
    <row r="54021" spans="1:3" x14ac:dyDescent="0.3">
      <c r="A54021">
        <v>54020</v>
      </c>
      <c r="B54021" s="1" t="s">
        <v>14872</v>
      </c>
      <c r="C54021" s="1" t="s">
        <v>14875</v>
      </c>
    </row>
    <row r="54022" spans="1:3" x14ac:dyDescent="0.3">
      <c r="A54022">
        <v>54021</v>
      </c>
      <c r="B54022" s="1" t="s">
        <v>14872</v>
      </c>
      <c r="C54022" s="1" t="s">
        <v>14877</v>
      </c>
    </row>
    <row r="54023" spans="1:3" x14ac:dyDescent="0.3">
      <c r="A54023">
        <v>54022</v>
      </c>
      <c r="B54023" s="1" t="s">
        <v>14872</v>
      </c>
      <c r="C54023" s="1" t="s">
        <v>14878</v>
      </c>
    </row>
    <row r="54024" spans="1:3" x14ac:dyDescent="0.3">
      <c r="A54024">
        <v>54023</v>
      </c>
      <c r="B54024" s="1" t="s">
        <v>14872</v>
      </c>
      <c r="C54024" s="1" t="s">
        <v>14875</v>
      </c>
    </row>
    <row r="54025" spans="1:3" x14ac:dyDescent="0.3">
      <c r="A54025">
        <v>54024</v>
      </c>
      <c r="B54025" s="1" t="s">
        <v>14872</v>
      </c>
      <c r="C54025" s="1" t="s">
        <v>14877</v>
      </c>
    </row>
    <row r="54026" spans="1:3" x14ac:dyDescent="0.3">
      <c r="A54026">
        <v>54025</v>
      </c>
      <c r="B54026" s="1" t="s">
        <v>14872</v>
      </c>
      <c r="C54026" s="1" t="s">
        <v>14878</v>
      </c>
    </row>
    <row r="54027" spans="1:3" x14ac:dyDescent="0.3">
      <c r="A54027">
        <v>54026</v>
      </c>
      <c r="B54027" s="1" t="s">
        <v>14872</v>
      </c>
      <c r="C54027" s="1" t="s">
        <v>14877</v>
      </c>
    </row>
    <row r="54028" spans="1:3" x14ac:dyDescent="0.3">
      <c r="A54028">
        <v>54027</v>
      </c>
      <c r="B54028" s="1" t="s">
        <v>14872</v>
      </c>
      <c r="C54028" s="1" t="s">
        <v>4569</v>
      </c>
    </row>
    <row r="54029" spans="1:3" x14ac:dyDescent="0.3">
      <c r="A54029">
        <v>54028</v>
      </c>
      <c r="B54029" s="1" t="s">
        <v>14872</v>
      </c>
      <c r="C54029" s="1" t="s">
        <v>13785</v>
      </c>
    </row>
    <row r="54030" spans="1:3" x14ac:dyDescent="0.3">
      <c r="A54030">
        <v>54029</v>
      </c>
      <c r="B54030" s="1" t="s">
        <v>14872</v>
      </c>
      <c r="C54030" s="1" t="s">
        <v>4569</v>
      </c>
    </row>
    <row r="54031" spans="1:3" x14ac:dyDescent="0.3">
      <c r="A54031">
        <v>54030</v>
      </c>
      <c r="B54031" s="1" t="s">
        <v>14872</v>
      </c>
      <c r="C54031" s="1" t="s">
        <v>14877</v>
      </c>
    </row>
    <row r="54032" spans="1:3" x14ac:dyDescent="0.3">
      <c r="A54032">
        <v>54031</v>
      </c>
      <c r="B54032" s="1" t="s">
        <v>14872</v>
      </c>
      <c r="C54032" s="1" t="s">
        <v>14878</v>
      </c>
    </row>
    <row r="54033" spans="1:3" x14ac:dyDescent="0.3">
      <c r="A54033">
        <v>54032</v>
      </c>
      <c r="B54033" s="1" t="s">
        <v>14872</v>
      </c>
      <c r="C54033" s="1" t="s">
        <v>1902</v>
      </c>
    </row>
    <row r="54034" spans="1:3" x14ac:dyDescent="0.3">
      <c r="A54034">
        <v>54033</v>
      </c>
      <c r="B54034" s="1" t="s">
        <v>14872</v>
      </c>
      <c r="C54034" s="1" t="s">
        <v>14875</v>
      </c>
    </row>
    <row r="54035" spans="1:3" x14ac:dyDescent="0.3">
      <c r="A54035">
        <v>54034</v>
      </c>
      <c r="B54035" s="1" t="s">
        <v>14872</v>
      </c>
      <c r="C54035" s="1" t="s">
        <v>14876</v>
      </c>
    </row>
    <row r="54036" spans="1:3" x14ac:dyDescent="0.3">
      <c r="A54036">
        <v>54035</v>
      </c>
      <c r="B54036" s="1" t="s">
        <v>14872</v>
      </c>
      <c r="C54036" s="1" t="s">
        <v>14877</v>
      </c>
    </row>
    <row r="54037" spans="1:3" x14ac:dyDescent="0.3">
      <c r="A54037">
        <v>54036</v>
      </c>
      <c r="B54037" s="1" t="s">
        <v>14872</v>
      </c>
      <c r="C54037" s="1" t="s">
        <v>14878</v>
      </c>
    </row>
    <row r="54038" spans="1:3" x14ac:dyDescent="0.3">
      <c r="A54038">
        <v>54037</v>
      </c>
      <c r="B54038" s="1" t="s">
        <v>14872</v>
      </c>
      <c r="C54038" s="1" t="s">
        <v>14444</v>
      </c>
    </row>
    <row r="54039" spans="1:3" x14ac:dyDescent="0.3">
      <c r="A54039">
        <v>54038</v>
      </c>
      <c r="B54039" s="1" t="s">
        <v>14872</v>
      </c>
      <c r="C54039" s="1" t="s">
        <v>14880</v>
      </c>
    </row>
    <row r="54040" spans="1:3" x14ac:dyDescent="0.3">
      <c r="A54040">
        <v>54039</v>
      </c>
      <c r="B54040" s="1" t="s">
        <v>14872</v>
      </c>
      <c r="C54040" s="1" t="s">
        <v>14881</v>
      </c>
    </row>
    <row r="54041" spans="1:3" x14ac:dyDescent="0.3">
      <c r="A54041">
        <v>54040</v>
      </c>
      <c r="B54041" s="1" t="s">
        <v>14872</v>
      </c>
      <c r="C54041" s="1" t="s">
        <v>14050</v>
      </c>
    </row>
    <row r="54042" spans="1:3" x14ac:dyDescent="0.3">
      <c r="A54042">
        <v>54041</v>
      </c>
      <c r="B54042" s="1" t="s">
        <v>14872</v>
      </c>
      <c r="C54042" s="1" t="s">
        <v>14880</v>
      </c>
    </row>
    <row r="54043" spans="1:3" x14ac:dyDescent="0.3">
      <c r="A54043">
        <v>54042</v>
      </c>
      <c r="B54043" s="1" t="s">
        <v>14872</v>
      </c>
      <c r="C54043" s="1" t="s">
        <v>14882</v>
      </c>
    </row>
    <row r="54044" spans="1:3" x14ac:dyDescent="0.3">
      <c r="A54044">
        <v>54043</v>
      </c>
      <c r="B54044" s="1" t="s">
        <v>14872</v>
      </c>
      <c r="C54044" s="1" t="s">
        <v>14883</v>
      </c>
    </row>
    <row r="54045" spans="1:3" x14ac:dyDescent="0.3">
      <c r="A54045">
        <v>54044</v>
      </c>
      <c r="B54045" s="1" t="s">
        <v>14872</v>
      </c>
      <c r="C54045" s="1" t="s">
        <v>14880</v>
      </c>
    </row>
    <row r="54046" spans="1:3" x14ac:dyDescent="0.3">
      <c r="A54046">
        <v>54045</v>
      </c>
      <c r="B54046" s="1" t="s">
        <v>14872</v>
      </c>
      <c r="C54046" s="1" t="s">
        <v>13413</v>
      </c>
    </row>
    <row r="54047" spans="1:3" x14ac:dyDescent="0.3">
      <c r="A54047">
        <v>54046</v>
      </c>
      <c r="B54047" s="1" t="s">
        <v>14872</v>
      </c>
      <c r="C54047" s="1" t="s">
        <v>14883</v>
      </c>
    </row>
    <row r="54048" spans="1:3" x14ac:dyDescent="0.3">
      <c r="A54048">
        <v>54047</v>
      </c>
      <c r="B54048" s="1" t="s">
        <v>14872</v>
      </c>
      <c r="C54048" s="1" t="s">
        <v>14880</v>
      </c>
    </row>
    <row r="54049" spans="1:3" x14ac:dyDescent="0.3">
      <c r="A54049">
        <v>54048</v>
      </c>
      <c r="B54049" s="1" t="s">
        <v>14872</v>
      </c>
      <c r="C54049" s="1" t="s">
        <v>13785</v>
      </c>
    </row>
    <row r="54050" spans="1:3" x14ac:dyDescent="0.3">
      <c r="A54050">
        <v>54049</v>
      </c>
      <c r="B54050" s="1" t="s">
        <v>14872</v>
      </c>
      <c r="C54050" s="1" t="s">
        <v>14880</v>
      </c>
    </row>
    <row r="54051" spans="1:3" x14ac:dyDescent="0.3">
      <c r="A54051">
        <v>54050</v>
      </c>
      <c r="B54051" s="1" t="s">
        <v>14872</v>
      </c>
      <c r="C54051" s="1" t="s">
        <v>14882</v>
      </c>
    </row>
    <row r="54052" spans="1:3" x14ac:dyDescent="0.3">
      <c r="A54052">
        <v>54051</v>
      </c>
      <c r="B54052" s="1" t="s">
        <v>14872</v>
      </c>
      <c r="C54052" s="1" t="s">
        <v>14883</v>
      </c>
    </row>
    <row r="54053" spans="1:3" x14ac:dyDescent="0.3">
      <c r="A54053">
        <v>54052</v>
      </c>
      <c r="B54053" s="1" t="s">
        <v>14872</v>
      </c>
      <c r="C54053" s="1" t="s">
        <v>1902</v>
      </c>
    </row>
    <row r="54054" spans="1:3" x14ac:dyDescent="0.3">
      <c r="A54054">
        <v>54053</v>
      </c>
      <c r="B54054" s="1" t="s">
        <v>14872</v>
      </c>
      <c r="C54054" s="1" t="s">
        <v>14880</v>
      </c>
    </row>
    <row r="54055" spans="1:3" x14ac:dyDescent="0.3">
      <c r="A54055">
        <v>54054</v>
      </c>
      <c r="B54055" s="1" t="s">
        <v>14872</v>
      </c>
      <c r="C54055" s="1" t="s">
        <v>14444</v>
      </c>
    </row>
    <row r="54056" spans="1:3" x14ac:dyDescent="0.3">
      <c r="A54056">
        <v>54055</v>
      </c>
      <c r="B54056" s="1" t="s">
        <v>14872</v>
      </c>
      <c r="C54056" s="1" t="s">
        <v>13413</v>
      </c>
    </row>
    <row r="54057" spans="1:3" x14ac:dyDescent="0.3">
      <c r="A54057">
        <v>54056</v>
      </c>
      <c r="B54057" s="1" t="s">
        <v>14872</v>
      </c>
      <c r="C54057" s="1" t="s">
        <v>14050</v>
      </c>
    </row>
    <row r="54058" spans="1:3" x14ac:dyDescent="0.3">
      <c r="A54058">
        <v>54057</v>
      </c>
      <c r="B54058" s="1" t="s">
        <v>14872</v>
      </c>
      <c r="C54058" s="1" t="s">
        <v>13413</v>
      </c>
    </row>
    <row r="54059" spans="1:3" x14ac:dyDescent="0.3">
      <c r="A54059">
        <v>54058</v>
      </c>
      <c r="B54059" s="1" t="s">
        <v>14872</v>
      </c>
      <c r="C54059" s="1" t="s">
        <v>13413</v>
      </c>
    </row>
    <row r="54060" spans="1:3" x14ac:dyDescent="0.3">
      <c r="A54060">
        <v>54059</v>
      </c>
      <c r="B54060" s="1" t="s">
        <v>14872</v>
      </c>
      <c r="C54060" s="1" t="s">
        <v>14876</v>
      </c>
    </row>
    <row r="54061" spans="1:3" x14ac:dyDescent="0.3">
      <c r="A54061">
        <v>54060</v>
      </c>
      <c r="B54061" s="1" t="s">
        <v>14872</v>
      </c>
      <c r="C54061" s="1" t="s">
        <v>14884</v>
      </c>
    </row>
    <row r="54062" spans="1:3" x14ac:dyDescent="0.3">
      <c r="A54062">
        <v>54061</v>
      </c>
      <c r="B54062" s="1" t="s">
        <v>14872</v>
      </c>
      <c r="C54062" s="1" t="s">
        <v>14885</v>
      </c>
    </row>
    <row r="54063" spans="1:3" x14ac:dyDescent="0.3">
      <c r="A54063">
        <v>54062</v>
      </c>
      <c r="B54063" s="1" t="s">
        <v>14872</v>
      </c>
      <c r="C54063" s="1" t="s">
        <v>13413</v>
      </c>
    </row>
    <row r="54064" spans="1:3" x14ac:dyDescent="0.3">
      <c r="A54064">
        <v>54063</v>
      </c>
      <c r="B54064" s="1" t="s">
        <v>14872</v>
      </c>
      <c r="C54064" s="1" t="s">
        <v>14886</v>
      </c>
    </row>
    <row r="54065" spans="1:3" x14ac:dyDescent="0.3">
      <c r="A54065">
        <v>54064</v>
      </c>
      <c r="B54065" s="1" t="s">
        <v>14872</v>
      </c>
      <c r="C54065" s="1" t="s">
        <v>14876</v>
      </c>
    </row>
    <row r="54066" spans="1:3" x14ac:dyDescent="0.3">
      <c r="A54066">
        <v>54065</v>
      </c>
      <c r="B54066" s="1" t="s">
        <v>14872</v>
      </c>
      <c r="C54066" s="1" t="s">
        <v>14886</v>
      </c>
    </row>
    <row r="54067" spans="1:3" x14ac:dyDescent="0.3">
      <c r="A54067">
        <v>54066</v>
      </c>
      <c r="B54067" s="1" t="s">
        <v>14872</v>
      </c>
      <c r="C54067" s="1" t="s">
        <v>13413</v>
      </c>
    </row>
    <row r="54068" spans="1:3" x14ac:dyDescent="0.3">
      <c r="A54068">
        <v>54067</v>
      </c>
      <c r="B54068" s="1" t="s">
        <v>14872</v>
      </c>
      <c r="C54068" s="1" t="s">
        <v>14886</v>
      </c>
    </row>
    <row r="54069" spans="1:3" x14ac:dyDescent="0.3">
      <c r="A54069">
        <v>54068</v>
      </c>
      <c r="B54069" s="1" t="s">
        <v>14872</v>
      </c>
      <c r="C54069" s="1" t="s">
        <v>13413</v>
      </c>
    </row>
    <row r="54070" spans="1:3" x14ac:dyDescent="0.3">
      <c r="A54070">
        <v>54069</v>
      </c>
      <c r="B54070" s="1" t="s">
        <v>14872</v>
      </c>
      <c r="C54070" s="1" t="s">
        <v>14886</v>
      </c>
    </row>
    <row r="54071" spans="1:3" x14ac:dyDescent="0.3">
      <c r="A54071">
        <v>54070</v>
      </c>
      <c r="B54071" s="1" t="s">
        <v>14872</v>
      </c>
      <c r="C54071" s="1" t="s">
        <v>13413</v>
      </c>
    </row>
    <row r="54072" spans="1:3" x14ac:dyDescent="0.3">
      <c r="A54072">
        <v>54071</v>
      </c>
      <c r="B54072" s="1" t="s">
        <v>14872</v>
      </c>
      <c r="C54072" s="1" t="s">
        <v>1902</v>
      </c>
    </row>
    <row r="54073" spans="1:3" x14ac:dyDescent="0.3">
      <c r="A54073">
        <v>54072</v>
      </c>
      <c r="B54073" s="1" t="s">
        <v>14872</v>
      </c>
      <c r="C54073" s="1" t="s">
        <v>13413</v>
      </c>
    </row>
    <row r="54074" spans="1:3" x14ac:dyDescent="0.3">
      <c r="A54074">
        <v>54073</v>
      </c>
      <c r="B54074" s="1" t="s">
        <v>14872</v>
      </c>
      <c r="C54074" s="1" t="s">
        <v>14444</v>
      </c>
    </row>
    <row r="54075" spans="1:3" x14ac:dyDescent="0.3">
      <c r="A54075">
        <v>54074</v>
      </c>
      <c r="B54075" s="1" t="s">
        <v>14872</v>
      </c>
      <c r="C54075" s="1" t="s">
        <v>14887</v>
      </c>
    </row>
    <row r="54076" spans="1:3" x14ac:dyDescent="0.3">
      <c r="A54076">
        <v>54075</v>
      </c>
      <c r="B54076" s="1" t="s">
        <v>14872</v>
      </c>
      <c r="C54076" s="1" t="s">
        <v>14888</v>
      </c>
    </row>
    <row r="54077" spans="1:3" x14ac:dyDescent="0.3">
      <c r="A54077">
        <v>54076</v>
      </c>
      <c r="B54077" s="1" t="s">
        <v>14872</v>
      </c>
      <c r="C54077" s="1" t="s">
        <v>14050</v>
      </c>
    </row>
    <row r="54078" spans="1:3" x14ac:dyDescent="0.3">
      <c r="A54078">
        <v>54077</v>
      </c>
      <c r="B54078" s="1" t="s">
        <v>14872</v>
      </c>
      <c r="C54078" s="1" t="s">
        <v>14888</v>
      </c>
    </row>
    <row r="54079" spans="1:3" x14ac:dyDescent="0.3">
      <c r="A54079">
        <v>54078</v>
      </c>
      <c r="B54079" s="1" t="s">
        <v>14872</v>
      </c>
      <c r="C54079" s="1" t="s">
        <v>14889</v>
      </c>
    </row>
    <row r="54080" spans="1:3" x14ac:dyDescent="0.3">
      <c r="A54080">
        <v>54079</v>
      </c>
      <c r="B54080" s="1" t="s">
        <v>14872</v>
      </c>
      <c r="C54080" s="1" t="s">
        <v>14888</v>
      </c>
    </row>
    <row r="54081" spans="1:3" x14ac:dyDescent="0.3">
      <c r="A54081">
        <v>54080</v>
      </c>
      <c r="B54081" s="1" t="s">
        <v>14872</v>
      </c>
      <c r="C54081" s="1" t="s">
        <v>14889</v>
      </c>
    </row>
    <row r="54082" spans="1:3" x14ac:dyDescent="0.3">
      <c r="A54082">
        <v>54081</v>
      </c>
      <c r="B54082" s="1" t="s">
        <v>14872</v>
      </c>
      <c r="C54082" s="1" t="s">
        <v>14890</v>
      </c>
    </row>
    <row r="54083" spans="1:3" x14ac:dyDescent="0.3">
      <c r="A54083">
        <v>54082</v>
      </c>
      <c r="B54083" s="1" t="s">
        <v>14872</v>
      </c>
      <c r="C54083" s="1" t="s">
        <v>14889</v>
      </c>
    </row>
    <row r="54084" spans="1:3" x14ac:dyDescent="0.3">
      <c r="A54084">
        <v>54083</v>
      </c>
      <c r="B54084" s="1" t="s">
        <v>14872</v>
      </c>
      <c r="C54084" s="1" t="s">
        <v>14888</v>
      </c>
    </row>
    <row r="54085" spans="1:3" x14ac:dyDescent="0.3">
      <c r="A54085">
        <v>54084</v>
      </c>
      <c r="B54085" s="1" t="s">
        <v>14872</v>
      </c>
      <c r="C54085" s="1" t="s">
        <v>14889</v>
      </c>
    </row>
    <row r="54086" spans="1:3" x14ac:dyDescent="0.3">
      <c r="A54086">
        <v>54085</v>
      </c>
      <c r="B54086" s="1" t="s">
        <v>14872</v>
      </c>
      <c r="C54086" s="1" t="s">
        <v>14888</v>
      </c>
    </row>
    <row r="54087" spans="1:3" x14ac:dyDescent="0.3">
      <c r="A54087">
        <v>54086</v>
      </c>
      <c r="B54087" s="1" t="s">
        <v>14872</v>
      </c>
      <c r="C54087" s="1" t="s">
        <v>13785</v>
      </c>
    </row>
    <row r="54088" spans="1:3" x14ac:dyDescent="0.3">
      <c r="A54088">
        <v>54087</v>
      </c>
      <c r="B54088" s="1" t="s">
        <v>14872</v>
      </c>
      <c r="C54088" s="1" t="s">
        <v>14888</v>
      </c>
    </row>
    <row r="54089" spans="1:3" x14ac:dyDescent="0.3">
      <c r="A54089">
        <v>54088</v>
      </c>
      <c r="B54089" s="1" t="s">
        <v>14872</v>
      </c>
      <c r="C54089" s="1" t="s">
        <v>1902</v>
      </c>
    </row>
    <row r="54090" spans="1:3" x14ac:dyDescent="0.3">
      <c r="A54090">
        <v>54089</v>
      </c>
      <c r="B54090" s="1" t="s">
        <v>14872</v>
      </c>
      <c r="C54090" s="1" t="s">
        <v>14889</v>
      </c>
    </row>
    <row r="54091" spans="1:3" x14ac:dyDescent="0.3">
      <c r="A54091">
        <v>54090</v>
      </c>
      <c r="B54091" s="1" t="s">
        <v>14872</v>
      </c>
      <c r="C54091" s="1" t="s">
        <v>14887</v>
      </c>
    </row>
    <row r="54092" spans="1:3" x14ac:dyDescent="0.3">
      <c r="A54092">
        <v>54091</v>
      </c>
      <c r="B54092" s="1" t="s">
        <v>14872</v>
      </c>
      <c r="C54092" s="1" t="s">
        <v>14888</v>
      </c>
    </row>
    <row r="54093" spans="1:3" x14ac:dyDescent="0.3">
      <c r="A54093">
        <v>54092</v>
      </c>
      <c r="B54093" s="1" t="s">
        <v>14872</v>
      </c>
      <c r="C54093" s="1" t="s">
        <v>14444</v>
      </c>
    </row>
    <row r="54094" spans="1:3" x14ac:dyDescent="0.3">
      <c r="A54094">
        <v>54093</v>
      </c>
      <c r="B54094" s="1" t="s">
        <v>14872</v>
      </c>
      <c r="C54094" s="1" t="s">
        <v>14891</v>
      </c>
    </row>
    <row r="54095" spans="1:3" x14ac:dyDescent="0.3">
      <c r="A54095">
        <v>54094</v>
      </c>
      <c r="B54095" s="1" t="s">
        <v>14872</v>
      </c>
      <c r="C54095" s="1" t="s">
        <v>14884</v>
      </c>
    </row>
    <row r="54096" spans="1:3" x14ac:dyDescent="0.3">
      <c r="A54096">
        <v>54095</v>
      </c>
      <c r="B54096" s="1" t="s">
        <v>14872</v>
      </c>
      <c r="C54096" s="1" t="s">
        <v>14892</v>
      </c>
    </row>
    <row r="54097" spans="1:3" x14ac:dyDescent="0.3">
      <c r="A54097">
        <v>54096</v>
      </c>
      <c r="B54097" s="1" t="s">
        <v>14872</v>
      </c>
      <c r="C54097" s="1" t="s">
        <v>14893</v>
      </c>
    </row>
    <row r="54098" spans="1:3" x14ac:dyDescent="0.3">
      <c r="A54098">
        <v>54097</v>
      </c>
      <c r="B54098" s="1" t="s">
        <v>14872</v>
      </c>
      <c r="C54098" s="1" t="s">
        <v>14894</v>
      </c>
    </row>
    <row r="54099" spans="1:3" x14ac:dyDescent="0.3">
      <c r="A54099">
        <v>54098</v>
      </c>
      <c r="B54099" s="1" t="s">
        <v>14872</v>
      </c>
      <c r="C54099" s="1" t="s">
        <v>13785</v>
      </c>
    </row>
    <row r="54100" spans="1:3" x14ac:dyDescent="0.3">
      <c r="A54100">
        <v>54099</v>
      </c>
      <c r="B54100" s="1" t="s">
        <v>14872</v>
      </c>
      <c r="C54100" s="1" t="s">
        <v>1902</v>
      </c>
    </row>
    <row r="54101" spans="1:3" x14ac:dyDescent="0.3">
      <c r="A54101">
        <v>54100</v>
      </c>
      <c r="B54101" s="1" t="s">
        <v>14872</v>
      </c>
      <c r="C54101" s="1" t="s">
        <v>14444</v>
      </c>
    </row>
    <row r="54102" spans="1:3" x14ac:dyDescent="0.3">
      <c r="A54102">
        <v>54101</v>
      </c>
      <c r="B54102" s="1" t="s">
        <v>14872</v>
      </c>
      <c r="C54102" s="1" t="s">
        <v>14895</v>
      </c>
    </row>
    <row r="54103" spans="1:3" x14ac:dyDescent="0.3">
      <c r="A54103">
        <v>54102</v>
      </c>
      <c r="B54103" s="1" t="s">
        <v>14872</v>
      </c>
      <c r="C54103" s="1" t="s">
        <v>14050</v>
      </c>
    </row>
    <row r="54104" spans="1:3" x14ac:dyDescent="0.3">
      <c r="A54104">
        <v>54103</v>
      </c>
      <c r="B54104" s="1" t="s">
        <v>14872</v>
      </c>
      <c r="C54104" s="1" t="s">
        <v>14896</v>
      </c>
    </row>
    <row r="54105" spans="1:3" x14ac:dyDescent="0.3">
      <c r="A54105">
        <v>54104</v>
      </c>
      <c r="B54105" s="1" t="s">
        <v>14872</v>
      </c>
      <c r="C54105" s="1" t="s">
        <v>14896</v>
      </c>
    </row>
    <row r="54106" spans="1:3" x14ac:dyDescent="0.3">
      <c r="A54106">
        <v>54105</v>
      </c>
      <c r="B54106" s="1" t="s">
        <v>14872</v>
      </c>
      <c r="C54106" s="1" t="s">
        <v>14897</v>
      </c>
    </row>
    <row r="54107" spans="1:3" x14ac:dyDescent="0.3">
      <c r="A54107">
        <v>54106</v>
      </c>
      <c r="B54107" s="1" t="s">
        <v>14872</v>
      </c>
      <c r="C54107" s="1" t="s">
        <v>14896</v>
      </c>
    </row>
    <row r="54108" spans="1:3" x14ac:dyDescent="0.3">
      <c r="A54108">
        <v>54107</v>
      </c>
      <c r="B54108" s="1" t="s">
        <v>14872</v>
      </c>
      <c r="C54108" s="1" t="s">
        <v>14896</v>
      </c>
    </row>
    <row r="54109" spans="1:3" x14ac:dyDescent="0.3">
      <c r="A54109">
        <v>54108</v>
      </c>
      <c r="B54109" s="1" t="s">
        <v>14872</v>
      </c>
      <c r="C54109" s="1" t="s">
        <v>14896</v>
      </c>
    </row>
    <row r="54110" spans="1:3" x14ac:dyDescent="0.3">
      <c r="A54110">
        <v>54109</v>
      </c>
      <c r="B54110" s="1" t="s">
        <v>14872</v>
      </c>
      <c r="C54110" s="1" t="s">
        <v>14895</v>
      </c>
    </row>
    <row r="54111" spans="1:3" x14ac:dyDescent="0.3">
      <c r="A54111">
        <v>54110</v>
      </c>
      <c r="B54111" s="1" t="s">
        <v>14872</v>
      </c>
      <c r="C54111" s="1" t="s">
        <v>14896</v>
      </c>
    </row>
    <row r="54112" spans="1:3" x14ac:dyDescent="0.3">
      <c r="A54112">
        <v>54111</v>
      </c>
      <c r="B54112" s="1" t="s">
        <v>14872</v>
      </c>
      <c r="C54112" s="1" t="s">
        <v>13785</v>
      </c>
    </row>
    <row r="54113" spans="1:3" x14ac:dyDescent="0.3">
      <c r="A54113">
        <v>54112</v>
      </c>
      <c r="B54113" s="1" t="s">
        <v>14872</v>
      </c>
      <c r="C54113" s="1" t="s">
        <v>14896</v>
      </c>
    </row>
    <row r="54114" spans="1:3" x14ac:dyDescent="0.3">
      <c r="A54114">
        <v>54113</v>
      </c>
      <c r="B54114" s="1" t="s">
        <v>14872</v>
      </c>
      <c r="C54114" s="1" t="s">
        <v>1902</v>
      </c>
    </row>
    <row r="54115" spans="1:3" x14ac:dyDescent="0.3">
      <c r="A54115">
        <v>54114</v>
      </c>
      <c r="B54115" s="1" t="s">
        <v>14872</v>
      </c>
      <c r="C54115" s="1" t="s">
        <v>14895</v>
      </c>
    </row>
    <row r="54116" spans="1:3" x14ac:dyDescent="0.3">
      <c r="A54116">
        <v>54115</v>
      </c>
      <c r="B54116" s="1" t="s">
        <v>14872</v>
      </c>
      <c r="C54116" s="1" t="s">
        <v>14444</v>
      </c>
    </row>
    <row r="54117" spans="1:3" x14ac:dyDescent="0.3">
      <c r="A54117">
        <v>54116</v>
      </c>
      <c r="B54117" s="1" t="s">
        <v>14872</v>
      </c>
      <c r="C54117" s="1" t="s">
        <v>14898</v>
      </c>
    </row>
    <row r="54118" spans="1:3" x14ac:dyDescent="0.3">
      <c r="A54118">
        <v>54117</v>
      </c>
      <c r="B54118" s="1" t="s">
        <v>14872</v>
      </c>
      <c r="C54118" s="1" t="s">
        <v>14899</v>
      </c>
    </row>
    <row r="54119" spans="1:3" x14ac:dyDescent="0.3">
      <c r="A54119">
        <v>54118</v>
      </c>
      <c r="B54119" s="1" t="s">
        <v>14872</v>
      </c>
      <c r="C54119" s="1" t="s">
        <v>14898</v>
      </c>
    </row>
    <row r="54120" spans="1:3" x14ac:dyDescent="0.3">
      <c r="A54120">
        <v>54119</v>
      </c>
      <c r="B54120" s="1" t="s">
        <v>14872</v>
      </c>
      <c r="C54120" s="1" t="s">
        <v>14899</v>
      </c>
    </row>
    <row r="54121" spans="1:3" x14ac:dyDescent="0.3">
      <c r="A54121">
        <v>54120</v>
      </c>
      <c r="B54121" s="1" t="s">
        <v>14872</v>
      </c>
      <c r="C54121" s="1" t="s">
        <v>14898</v>
      </c>
    </row>
    <row r="54122" spans="1:3" x14ac:dyDescent="0.3">
      <c r="A54122">
        <v>54121</v>
      </c>
      <c r="B54122" s="1" t="s">
        <v>14872</v>
      </c>
      <c r="C54122" s="1" t="s">
        <v>14899</v>
      </c>
    </row>
    <row r="54123" spans="1:3" x14ac:dyDescent="0.3">
      <c r="A54123">
        <v>54122</v>
      </c>
      <c r="B54123" s="1" t="s">
        <v>14872</v>
      </c>
      <c r="C54123" s="1" t="s">
        <v>14884</v>
      </c>
    </row>
    <row r="54124" spans="1:3" x14ac:dyDescent="0.3">
      <c r="A54124">
        <v>54123</v>
      </c>
      <c r="B54124" s="1" t="s">
        <v>14872</v>
      </c>
      <c r="C54124" s="1" t="s">
        <v>14898</v>
      </c>
    </row>
    <row r="54125" spans="1:3" x14ac:dyDescent="0.3">
      <c r="A54125">
        <v>54124</v>
      </c>
      <c r="B54125" s="1" t="s">
        <v>14872</v>
      </c>
      <c r="C54125" s="1" t="s">
        <v>14899</v>
      </c>
    </row>
    <row r="54126" spans="1:3" x14ac:dyDescent="0.3">
      <c r="A54126">
        <v>54125</v>
      </c>
      <c r="B54126" s="1" t="s">
        <v>14872</v>
      </c>
      <c r="C54126" s="1" t="s">
        <v>14898</v>
      </c>
    </row>
    <row r="54127" spans="1:3" x14ac:dyDescent="0.3">
      <c r="A54127">
        <v>54126</v>
      </c>
      <c r="B54127" s="1" t="s">
        <v>14872</v>
      </c>
      <c r="C54127" s="1" t="s">
        <v>14898</v>
      </c>
    </row>
    <row r="54128" spans="1:3" x14ac:dyDescent="0.3">
      <c r="A54128">
        <v>54127</v>
      </c>
      <c r="B54128" s="1" t="s">
        <v>14872</v>
      </c>
      <c r="C54128" s="1" t="s">
        <v>14899</v>
      </c>
    </row>
    <row r="54129" spans="1:3" x14ac:dyDescent="0.3">
      <c r="A54129">
        <v>54128</v>
      </c>
      <c r="B54129" s="1" t="s">
        <v>14872</v>
      </c>
      <c r="C54129" s="1" t="s">
        <v>14899</v>
      </c>
    </row>
    <row r="54130" spans="1:3" x14ac:dyDescent="0.3">
      <c r="A54130">
        <v>54129</v>
      </c>
      <c r="B54130" s="1" t="s">
        <v>14872</v>
      </c>
      <c r="C54130" s="1" t="s">
        <v>13785</v>
      </c>
    </row>
    <row r="54131" spans="1:3" x14ac:dyDescent="0.3">
      <c r="A54131">
        <v>54130</v>
      </c>
      <c r="B54131" s="1" t="s">
        <v>14872</v>
      </c>
      <c r="C54131" s="1" t="s">
        <v>14898</v>
      </c>
    </row>
    <row r="54132" spans="1:3" x14ac:dyDescent="0.3">
      <c r="A54132">
        <v>54131</v>
      </c>
      <c r="B54132" s="1" t="s">
        <v>14872</v>
      </c>
      <c r="C54132" s="1" t="s">
        <v>1902</v>
      </c>
    </row>
    <row r="54133" spans="1:3" x14ac:dyDescent="0.3">
      <c r="A54133">
        <v>54132</v>
      </c>
      <c r="B54133" s="1" t="s">
        <v>14872</v>
      </c>
      <c r="C54133" s="1" t="s">
        <v>14898</v>
      </c>
    </row>
    <row r="54134" spans="1:3" x14ac:dyDescent="0.3">
      <c r="A54134">
        <v>54133</v>
      </c>
      <c r="B54134" s="1" t="s">
        <v>14872</v>
      </c>
      <c r="C54134" s="1" t="s">
        <v>14899</v>
      </c>
    </row>
    <row r="54135" spans="1:3" x14ac:dyDescent="0.3">
      <c r="A54135">
        <v>54134</v>
      </c>
      <c r="B54135" s="1" t="s">
        <v>14872</v>
      </c>
      <c r="C54135" s="1" t="s">
        <v>14873</v>
      </c>
    </row>
    <row r="54136" spans="1:3" x14ac:dyDescent="0.3">
      <c r="A54136">
        <v>54135</v>
      </c>
      <c r="B54136" s="1" t="s">
        <v>14872</v>
      </c>
      <c r="C54136" s="1" t="s">
        <v>14900</v>
      </c>
    </row>
    <row r="54137" spans="1:3" x14ac:dyDescent="0.3">
      <c r="A54137">
        <v>54136</v>
      </c>
      <c r="B54137" s="1" t="s">
        <v>14872</v>
      </c>
      <c r="C54137" s="1" t="s">
        <v>14875</v>
      </c>
    </row>
    <row r="54138" spans="1:3" x14ac:dyDescent="0.3">
      <c r="A54138">
        <v>54137</v>
      </c>
      <c r="B54138" s="1" t="s">
        <v>14872</v>
      </c>
      <c r="C54138" s="1" t="s">
        <v>14877</v>
      </c>
    </row>
    <row r="54139" spans="1:3" x14ac:dyDescent="0.3">
      <c r="A54139">
        <v>54138</v>
      </c>
      <c r="B54139" s="1" t="s">
        <v>14872</v>
      </c>
      <c r="C54139" s="1" t="s">
        <v>14878</v>
      </c>
    </row>
    <row r="54140" spans="1:3" x14ac:dyDescent="0.3">
      <c r="A54140">
        <v>54139</v>
      </c>
      <c r="B54140" s="1" t="s">
        <v>14872</v>
      </c>
      <c r="C54140" s="1" t="s">
        <v>14901</v>
      </c>
    </row>
    <row r="54141" spans="1:3" x14ac:dyDescent="0.3">
      <c r="A54141">
        <v>54140</v>
      </c>
      <c r="B54141" s="1" t="s">
        <v>14872</v>
      </c>
      <c r="C54141" s="1" t="s">
        <v>14879</v>
      </c>
    </row>
    <row r="54142" spans="1:3" x14ac:dyDescent="0.3">
      <c r="A54142">
        <v>54141</v>
      </c>
      <c r="B54142" s="1" t="s">
        <v>14872</v>
      </c>
      <c r="C54142" s="1" t="s">
        <v>14877</v>
      </c>
    </row>
    <row r="54143" spans="1:3" x14ac:dyDescent="0.3">
      <c r="A54143">
        <v>54142</v>
      </c>
      <c r="B54143" s="1" t="s">
        <v>14872</v>
      </c>
      <c r="C54143" s="1" t="s">
        <v>14878</v>
      </c>
    </row>
    <row r="54144" spans="1:3" x14ac:dyDescent="0.3">
      <c r="A54144">
        <v>54143</v>
      </c>
      <c r="B54144" s="1" t="s">
        <v>14872</v>
      </c>
      <c r="C54144" s="1" t="s">
        <v>14880</v>
      </c>
    </row>
    <row r="54145" spans="1:3" x14ac:dyDescent="0.3">
      <c r="A54145">
        <v>54144</v>
      </c>
      <c r="B54145" s="1" t="s">
        <v>14872</v>
      </c>
      <c r="C54145" s="1" t="s">
        <v>14883</v>
      </c>
    </row>
    <row r="54146" spans="1:3" x14ac:dyDescent="0.3">
      <c r="A54146">
        <v>54145</v>
      </c>
      <c r="B54146" s="1" t="s">
        <v>14872</v>
      </c>
      <c r="C54146" s="1" t="s">
        <v>14882</v>
      </c>
    </row>
    <row r="54147" spans="1:3" x14ac:dyDescent="0.3">
      <c r="A54147">
        <v>54146</v>
      </c>
      <c r="B54147" s="1" t="s">
        <v>14872</v>
      </c>
      <c r="C54147" s="1" t="s">
        <v>14883</v>
      </c>
    </row>
    <row r="54148" spans="1:3" x14ac:dyDescent="0.3">
      <c r="A54148">
        <v>54147</v>
      </c>
      <c r="B54148" s="1" t="s">
        <v>14872</v>
      </c>
      <c r="C54148" s="1" t="s">
        <v>13413</v>
      </c>
    </row>
    <row r="54149" spans="1:3" x14ac:dyDescent="0.3">
      <c r="A54149">
        <v>54148</v>
      </c>
      <c r="B54149" s="1" t="s">
        <v>14872</v>
      </c>
      <c r="C54149" s="1" t="s">
        <v>13413</v>
      </c>
    </row>
    <row r="54150" spans="1:3" x14ac:dyDescent="0.3">
      <c r="A54150">
        <v>54149</v>
      </c>
      <c r="B54150" s="1" t="s">
        <v>14872</v>
      </c>
      <c r="C54150" s="1" t="s">
        <v>14888</v>
      </c>
    </row>
    <row r="54151" spans="1:3" x14ac:dyDescent="0.3">
      <c r="A54151">
        <v>54150</v>
      </c>
      <c r="B54151" s="1" t="s">
        <v>14872</v>
      </c>
      <c r="C54151" s="1" t="s">
        <v>14888</v>
      </c>
    </row>
    <row r="54152" spans="1:3" x14ac:dyDescent="0.3">
      <c r="A54152">
        <v>54151</v>
      </c>
      <c r="B54152" s="1" t="s">
        <v>14872</v>
      </c>
      <c r="C54152" s="1" t="s">
        <v>14891</v>
      </c>
    </row>
    <row r="54153" spans="1:3" x14ac:dyDescent="0.3">
      <c r="A54153">
        <v>54152</v>
      </c>
      <c r="B54153" s="1" t="s">
        <v>14872</v>
      </c>
      <c r="C54153" s="1" t="s">
        <v>14902</v>
      </c>
    </row>
    <row r="54154" spans="1:3" x14ac:dyDescent="0.3">
      <c r="A54154">
        <v>54153</v>
      </c>
      <c r="B54154" s="1" t="s">
        <v>14872</v>
      </c>
      <c r="C54154" s="1" t="s">
        <v>14896</v>
      </c>
    </row>
    <row r="54155" spans="1:3" x14ac:dyDescent="0.3">
      <c r="A54155">
        <v>54154</v>
      </c>
      <c r="B54155" s="1" t="s">
        <v>14872</v>
      </c>
      <c r="C54155" s="1" t="s">
        <v>14899</v>
      </c>
    </row>
    <row r="54156" spans="1:3" x14ac:dyDescent="0.3">
      <c r="A54156">
        <v>54155</v>
      </c>
      <c r="B54156" s="1" t="s">
        <v>14872</v>
      </c>
      <c r="C54156" s="1" t="s">
        <v>14881</v>
      </c>
    </row>
    <row r="54157" spans="1:3" x14ac:dyDescent="0.3">
      <c r="A54157">
        <v>54156</v>
      </c>
      <c r="B54157" s="1" t="s">
        <v>14872</v>
      </c>
      <c r="C54157" s="1" t="s">
        <v>14898</v>
      </c>
    </row>
    <row r="54158" spans="1:3" x14ac:dyDescent="0.3">
      <c r="A54158">
        <v>54157</v>
      </c>
      <c r="B54158" s="1" t="s">
        <v>14872</v>
      </c>
      <c r="C54158" s="1" t="s">
        <v>14899</v>
      </c>
    </row>
    <row r="54159" spans="1:3" x14ac:dyDescent="0.3">
      <c r="A54159">
        <v>54158</v>
      </c>
      <c r="B54159" s="1" t="s">
        <v>14872</v>
      </c>
      <c r="C54159" s="1" t="s">
        <v>14901</v>
      </c>
    </row>
    <row r="54160" spans="1:3" x14ac:dyDescent="0.3">
      <c r="A54160">
        <v>54159</v>
      </c>
      <c r="B54160" s="1" t="s">
        <v>14872</v>
      </c>
      <c r="C54160" s="1" t="s">
        <v>1944</v>
      </c>
    </row>
    <row r="54161" spans="1:3" x14ac:dyDescent="0.3">
      <c r="A54161">
        <v>54160</v>
      </c>
      <c r="B54161" s="1" t="s">
        <v>14872</v>
      </c>
      <c r="C54161" s="1" t="s">
        <v>1778</v>
      </c>
    </row>
    <row r="54162" spans="1:3" x14ac:dyDescent="0.3">
      <c r="A54162">
        <v>54161</v>
      </c>
      <c r="B54162" s="1" t="s">
        <v>14872</v>
      </c>
      <c r="C54162" s="1" t="s">
        <v>14903</v>
      </c>
    </row>
    <row r="54163" spans="1:3" x14ac:dyDescent="0.3">
      <c r="A54163">
        <v>54162</v>
      </c>
      <c r="B54163" s="1" t="s">
        <v>14872</v>
      </c>
      <c r="C54163" s="1" t="s">
        <v>14473</v>
      </c>
    </row>
    <row r="54164" spans="1:3" x14ac:dyDescent="0.3">
      <c r="A54164">
        <v>54163</v>
      </c>
      <c r="B54164" s="1" t="s">
        <v>14872</v>
      </c>
      <c r="C54164" s="1" t="s">
        <v>13917</v>
      </c>
    </row>
    <row r="54165" spans="1:3" x14ac:dyDescent="0.3">
      <c r="A54165">
        <v>54164</v>
      </c>
      <c r="B54165" s="1" t="s">
        <v>14872</v>
      </c>
      <c r="C54165" s="1" t="s">
        <v>13790</v>
      </c>
    </row>
    <row r="54166" spans="1:3" x14ac:dyDescent="0.3">
      <c r="A54166">
        <v>54165</v>
      </c>
      <c r="B54166" s="1" t="s">
        <v>14904</v>
      </c>
      <c r="C54166" s="1" t="s">
        <v>7599</v>
      </c>
    </row>
    <row r="54167" spans="1:3" x14ac:dyDescent="0.3">
      <c r="A54167">
        <v>54166</v>
      </c>
      <c r="B54167" s="1" t="s">
        <v>14904</v>
      </c>
      <c r="C54167" s="1" t="s">
        <v>1478</v>
      </c>
    </row>
    <row r="54168" spans="1:3" x14ac:dyDescent="0.3">
      <c r="A54168">
        <v>54167</v>
      </c>
      <c r="B54168" s="1" t="s">
        <v>14904</v>
      </c>
      <c r="C54168" s="1" t="s">
        <v>14443</v>
      </c>
    </row>
    <row r="54169" spans="1:3" x14ac:dyDescent="0.3">
      <c r="A54169">
        <v>54168</v>
      </c>
      <c r="B54169" s="1" t="s">
        <v>14904</v>
      </c>
      <c r="C54169" s="1" t="s">
        <v>14443</v>
      </c>
    </row>
    <row r="54170" spans="1:3" x14ac:dyDescent="0.3">
      <c r="A54170">
        <v>54169</v>
      </c>
      <c r="B54170" s="1" t="s">
        <v>14904</v>
      </c>
      <c r="C54170" s="1" t="s">
        <v>14899</v>
      </c>
    </row>
    <row r="54171" spans="1:3" x14ac:dyDescent="0.3">
      <c r="A54171">
        <v>54170</v>
      </c>
      <c r="B54171" s="1" t="s">
        <v>14904</v>
      </c>
      <c r="C54171" s="1" t="s">
        <v>14444</v>
      </c>
    </row>
    <row r="54172" spans="1:3" x14ac:dyDescent="0.3">
      <c r="A54172">
        <v>54171</v>
      </c>
      <c r="B54172" s="1" t="s">
        <v>14904</v>
      </c>
      <c r="C54172" s="1" t="s">
        <v>14895</v>
      </c>
    </row>
    <row r="54173" spans="1:3" x14ac:dyDescent="0.3">
      <c r="A54173">
        <v>54172</v>
      </c>
      <c r="B54173" s="1" t="s">
        <v>14904</v>
      </c>
      <c r="C54173" s="1" t="s">
        <v>3698</v>
      </c>
    </row>
    <row r="54174" spans="1:3" x14ac:dyDescent="0.3">
      <c r="A54174">
        <v>54173</v>
      </c>
      <c r="B54174" s="1" t="s">
        <v>14904</v>
      </c>
      <c r="C54174" s="1" t="s">
        <v>14896</v>
      </c>
    </row>
    <row r="54175" spans="1:3" x14ac:dyDescent="0.3">
      <c r="A54175">
        <v>54174</v>
      </c>
      <c r="B54175" s="1" t="s">
        <v>14904</v>
      </c>
      <c r="C54175" s="1" t="s">
        <v>14896</v>
      </c>
    </row>
    <row r="54176" spans="1:3" x14ac:dyDescent="0.3">
      <c r="A54176">
        <v>54175</v>
      </c>
      <c r="B54176" s="1" t="s">
        <v>14904</v>
      </c>
      <c r="C54176" s="1" t="s">
        <v>14897</v>
      </c>
    </row>
    <row r="54177" spans="1:3" x14ac:dyDescent="0.3">
      <c r="A54177">
        <v>54176</v>
      </c>
      <c r="B54177" s="1" t="s">
        <v>14904</v>
      </c>
      <c r="C54177" s="1" t="s">
        <v>14896</v>
      </c>
    </row>
    <row r="54178" spans="1:3" x14ac:dyDescent="0.3">
      <c r="A54178">
        <v>54177</v>
      </c>
      <c r="B54178" s="1" t="s">
        <v>14904</v>
      </c>
      <c r="C54178" s="1" t="s">
        <v>14896</v>
      </c>
    </row>
    <row r="54179" spans="1:3" x14ac:dyDescent="0.3">
      <c r="A54179">
        <v>54178</v>
      </c>
      <c r="B54179" s="1" t="s">
        <v>14904</v>
      </c>
      <c r="C54179" s="1" t="s">
        <v>14896</v>
      </c>
    </row>
    <row r="54180" spans="1:3" x14ac:dyDescent="0.3">
      <c r="A54180">
        <v>54179</v>
      </c>
      <c r="B54180" s="1" t="s">
        <v>14904</v>
      </c>
      <c r="C54180" s="1" t="s">
        <v>14895</v>
      </c>
    </row>
    <row r="54181" spans="1:3" x14ac:dyDescent="0.3">
      <c r="A54181">
        <v>54180</v>
      </c>
      <c r="B54181" s="1" t="s">
        <v>14904</v>
      </c>
      <c r="C54181" s="1" t="s">
        <v>14896</v>
      </c>
    </row>
    <row r="54182" spans="1:3" x14ac:dyDescent="0.3">
      <c r="A54182">
        <v>54181</v>
      </c>
      <c r="B54182" s="1" t="s">
        <v>14904</v>
      </c>
      <c r="C54182" s="1" t="s">
        <v>13785</v>
      </c>
    </row>
    <row r="54183" spans="1:3" x14ac:dyDescent="0.3">
      <c r="A54183">
        <v>54182</v>
      </c>
      <c r="B54183" s="1" t="s">
        <v>14904</v>
      </c>
      <c r="C54183" s="1" t="s">
        <v>14896</v>
      </c>
    </row>
    <row r="54184" spans="1:3" x14ac:dyDescent="0.3">
      <c r="A54184">
        <v>54183</v>
      </c>
      <c r="B54184" s="1" t="s">
        <v>14904</v>
      </c>
      <c r="C54184" s="1" t="s">
        <v>1902</v>
      </c>
    </row>
    <row r="54185" spans="1:3" x14ac:dyDescent="0.3">
      <c r="A54185">
        <v>54184</v>
      </c>
      <c r="B54185" s="1" t="s">
        <v>14904</v>
      </c>
      <c r="C54185" s="1" t="s">
        <v>14895</v>
      </c>
    </row>
    <row r="54186" spans="1:3" x14ac:dyDescent="0.3">
      <c r="A54186">
        <v>54185</v>
      </c>
      <c r="B54186" s="1" t="s">
        <v>14904</v>
      </c>
      <c r="C54186" s="1" t="s">
        <v>14896</v>
      </c>
    </row>
    <row r="54187" spans="1:3" x14ac:dyDescent="0.3">
      <c r="A54187">
        <v>54186</v>
      </c>
      <c r="B54187" s="1" t="s">
        <v>14904</v>
      </c>
      <c r="C54187" s="1" t="s">
        <v>14896</v>
      </c>
    </row>
    <row r="54188" spans="1:3" x14ac:dyDescent="0.3">
      <c r="A54188">
        <v>54187</v>
      </c>
      <c r="B54188" s="1" t="s">
        <v>14904</v>
      </c>
      <c r="C54188" s="1" t="s">
        <v>13935</v>
      </c>
    </row>
    <row r="54189" spans="1:3" x14ac:dyDescent="0.3">
      <c r="A54189">
        <v>54188</v>
      </c>
      <c r="B54189" s="1" t="s">
        <v>14904</v>
      </c>
      <c r="C54189" s="1" t="s">
        <v>14896</v>
      </c>
    </row>
    <row r="54190" spans="1:3" x14ac:dyDescent="0.3">
      <c r="A54190">
        <v>54189</v>
      </c>
      <c r="B54190" s="1" t="s">
        <v>14904</v>
      </c>
      <c r="C54190" s="1" t="s">
        <v>14897</v>
      </c>
    </row>
    <row r="54191" spans="1:3" x14ac:dyDescent="0.3">
      <c r="A54191">
        <v>54190</v>
      </c>
      <c r="B54191" s="1" t="s">
        <v>14904</v>
      </c>
      <c r="C54191" s="1" t="s">
        <v>14896</v>
      </c>
    </row>
    <row r="54192" spans="1:3" x14ac:dyDescent="0.3">
      <c r="A54192">
        <v>54191</v>
      </c>
      <c r="B54192" s="1" t="s">
        <v>14904</v>
      </c>
      <c r="C54192" s="1" t="s">
        <v>14896</v>
      </c>
    </row>
    <row r="54193" spans="1:3" x14ac:dyDescent="0.3">
      <c r="A54193">
        <v>54192</v>
      </c>
      <c r="B54193" s="1" t="s">
        <v>14904</v>
      </c>
      <c r="C54193" s="1" t="s">
        <v>1902</v>
      </c>
    </row>
    <row r="54194" spans="1:3" x14ac:dyDescent="0.3">
      <c r="A54194">
        <v>54193</v>
      </c>
      <c r="B54194" s="1" t="s">
        <v>14904</v>
      </c>
      <c r="C54194" s="1" t="s">
        <v>14897</v>
      </c>
    </row>
    <row r="54195" spans="1:3" x14ac:dyDescent="0.3">
      <c r="A54195">
        <v>54194</v>
      </c>
      <c r="B54195" s="1" t="s">
        <v>14904</v>
      </c>
      <c r="C54195" s="1" t="s">
        <v>14896</v>
      </c>
    </row>
    <row r="54196" spans="1:3" x14ac:dyDescent="0.3">
      <c r="A54196">
        <v>54195</v>
      </c>
      <c r="B54196" s="1" t="s">
        <v>14904</v>
      </c>
      <c r="C54196" s="1" t="s">
        <v>14209</v>
      </c>
    </row>
    <row r="54197" spans="1:3" x14ac:dyDescent="0.3">
      <c r="A54197">
        <v>54196</v>
      </c>
      <c r="B54197" s="1" t="s">
        <v>14904</v>
      </c>
      <c r="C54197" s="1" t="s">
        <v>14210</v>
      </c>
    </row>
    <row r="54198" spans="1:3" x14ac:dyDescent="0.3">
      <c r="A54198">
        <v>54197</v>
      </c>
      <c r="B54198" s="1" t="s">
        <v>14904</v>
      </c>
      <c r="C54198" s="1" t="s">
        <v>1902</v>
      </c>
    </row>
    <row r="54199" spans="1:3" x14ac:dyDescent="0.3">
      <c r="A54199">
        <v>54198</v>
      </c>
      <c r="B54199" s="1" t="s">
        <v>14904</v>
      </c>
      <c r="C54199" s="1" t="s">
        <v>14895</v>
      </c>
    </row>
    <row r="54200" spans="1:3" x14ac:dyDescent="0.3">
      <c r="A54200">
        <v>54199</v>
      </c>
      <c r="B54200" s="1" t="s">
        <v>14904</v>
      </c>
      <c r="C54200" s="1" t="s">
        <v>14896</v>
      </c>
    </row>
    <row r="54201" spans="1:3" x14ac:dyDescent="0.3">
      <c r="A54201">
        <v>54200</v>
      </c>
      <c r="B54201" s="1" t="s">
        <v>14904</v>
      </c>
      <c r="C54201" s="1" t="s">
        <v>14905</v>
      </c>
    </row>
    <row r="54202" spans="1:3" x14ac:dyDescent="0.3">
      <c r="A54202">
        <v>54201</v>
      </c>
      <c r="B54202" s="1" t="s">
        <v>14904</v>
      </c>
      <c r="C54202" s="1" t="s">
        <v>14896</v>
      </c>
    </row>
    <row r="54203" spans="1:3" x14ac:dyDescent="0.3">
      <c r="A54203">
        <v>54202</v>
      </c>
      <c r="B54203" s="1" t="s">
        <v>14904</v>
      </c>
      <c r="C54203" s="1" t="s">
        <v>14895</v>
      </c>
    </row>
    <row r="54204" spans="1:3" x14ac:dyDescent="0.3">
      <c r="A54204">
        <v>54203</v>
      </c>
      <c r="B54204" s="1" t="s">
        <v>14904</v>
      </c>
      <c r="C54204" s="1" t="s">
        <v>1902</v>
      </c>
    </row>
    <row r="54205" spans="1:3" x14ac:dyDescent="0.3">
      <c r="A54205">
        <v>54204</v>
      </c>
      <c r="B54205" s="1" t="s">
        <v>14904</v>
      </c>
      <c r="C54205" s="1" t="s">
        <v>14873</v>
      </c>
    </row>
    <row r="54206" spans="1:3" x14ac:dyDescent="0.3">
      <c r="A54206">
        <v>54205</v>
      </c>
      <c r="B54206" s="1" t="s">
        <v>14904</v>
      </c>
      <c r="C54206" s="1" t="s">
        <v>14900</v>
      </c>
    </row>
    <row r="54207" spans="1:3" x14ac:dyDescent="0.3">
      <c r="A54207">
        <v>54206</v>
      </c>
      <c r="B54207" s="1" t="s">
        <v>14904</v>
      </c>
      <c r="C54207" s="1" t="s">
        <v>14875</v>
      </c>
    </row>
    <row r="54208" spans="1:3" x14ac:dyDescent="0.3">
      <c r="A54208">
        <v>54207</v>
      </c>
      <c r="B54208" s="1" t="s">
        <v>14904</v>
      </c>
      <c r="C54208" s="1" t="s">
        <v>14877</v>
      </c>
    </row>
    <row r="54209" spans="1:3" x14ac:dyDescent="0.3">
      <c r="A54209">
        <v>54208</v>
      </c>
      <c r="B54209" s="1" t="s">
        <v>14904</v>
      </c>
      <c r="C54209" s="1" t="s">
        <v>14878</v>
      </c>
    </row>
    <row r="54210" spans="1:3" x14ac:dyDescent="0.3">
      <c r="A54210">
        <v>54209</v>
      </c>
      <c r="B54210" s="1" t="s">
        <v>14904</v>
      </c>
      <c r="C54210" s="1" t="s">
        <v>14901</v>
      </c>
    </row>
    <row r="54211" spans="1:3" x14ac:dyDescent="0.3">
      <c r="A54211">
        <v>54210</v>
      </c>
      <c r="B54211" s="1" t="s">
        <v>14904</v>
      </c>
      <c r="C54211" s="1" t="s">
        <v>14879</v>
      </c>
    </row>
    <row r="54212" spans="1:3" x14ac:dyDescent="0.3">
      <c r="A54212">
        <v>54211</v>
      </c>
      <c r="B54212" s="1" t="s">
        <v>14904</v>
      </c>
      <c r="C54212" s="1" t="s">
        <v>14877</v>
      </c>
    </row>
    <row r="54213" spans="1:3" x14ac:dyDescent="0.3">
      <c r="A54213">
        <v>54212</v>
      </c>
      <c r="B54213" s="1" t="s">
        <v>14904</v>
      </c>
      <c r="C54213" s="1" t="s">
        <v>14878</v>
      </c>
    </row>
    <row r="54214" spans="1:3" x14ac:dyDescent="0.3">
      <c r="A54214">
        <v>54213</v>
      </c>
      <c r="B54214" s="1" t="s">
        <v>14904</v>
      </c>
      <c r="C54214" s="1" t="s">
        <v>14880</v>
      </c>
    </row>
    <row r="54215" spans="1:3" x14ac:dyDescent="0.3">
      <c r="A54215">
        <v>54214</v>
      </c>
      <c r="B54215" s="1" t="s">
        <v>14904</v>
      </c>
      <c r="C54215" s="1" t="s">
        <v>14883</v>
      </c>
    </row>
    <row r="54216" spans="1:3" x14ac:dyDescent="0.3">
      <c r="A54216">
        <v>54215</v>
      </c>
      <c r="B54216" s="1" t="s">
        <v>14904</v>
      </c>
      <c r="C54216" s="1" t="s">
        <v>14882</v>
      </c>
    </row>
    <row r="54217" spans="1:3" x14ac:dyDescent="0.3">
      <c r="A54217">
        <v>54216</v>
      </c>
      <c r="B54217" s="1" t="s">
        <v>14904</v>
      </c>
      <c r="C54217" s="1" t="s">
        <v>14883</v>
      </c>
    </row>
    <row r="54218" spans="1:3" x14ac:dyDescent="0.3">
      <c r="A54218">
        <v>54217</v>
      </c>
      <c r="B54218" s="1" t="s">
        <v>14904</v>
      </c>
      <c r="C54218" s="1" t="s">
        <v>13413</v>
      </c>
    </row>
    <row r="54219" spans="1:3" x14ac:dyDescent="0.3">
      <c r="A54219">
        <v>54218</v>
      </c>
      <c r="B54219" s="1" t="s">
        <v>14904</v>
      </c>
      <c r="C54219" s="1" t="s">
        <v>13413</v>
      </c>
    </row>
    <row r="54220" spans="1:3" x14ac:dyDescent="0.3">
      <c r="A54220">
        <v>54219</v>
      </c>
      <c r="B54220" s="1" t="s">
        <v>14904</v>
      </c>
      <c r="C54220" s="1" t="s">
        <v>14888</v>
      </c>
    </row>
    <row r="54221" spans="1:3" x14ac:dyDescent="0.3">
      <c r="A54221">
        <v>54220</v>
      </c>
      <c r="B54221" s="1" t="s">
        <v>14904</v>
      </c>
      <c r="C54221" s="1" t="s">
        <v>14888</v>
      </c>
    </row>
    <row r="54222" spans="1:3" x14ac:dyDescent="0.3">
      <c r="A54222">
        <v>54221</v>
      </c>
      <c r="B54222" s="1" t="s">
        <v>14904</v>
      </c>
      <c r="C54222" s="1" t="s">
        <v>14906</v>
      </c>
    </row>
    <row r="54223" spans="1:3" x14ac:dyDescent="0.3">
      <c r="A54223">
        <v>54222</v>
      </c>
      <c r="B54223" s="1" t="s">
        <v>14904</v>
      </c>
      <c r="C54223" s="1" t="s">
        <v>14902</v>
      </c>
    </row>
    <row r="54224" spans="1:3" x14ac:dyDescent="0.3">
      <c r="A54224">
        <v>54223</v>
      </c>
      <c r="B54224" s="1" t="s">
        <v>14904</v>
      </c>
      <c r="C54224" s="1" t="s">
        <v>14896</v>
      </c>
    </row>
    <row r="54225" spans="1:3" x14ac:dyDescent="0.3">
      <c r="A54225">
        <v>54224</v>
      </c>
      <c r="B54225" s="1" t="s">
        <v>14904</v>
      </c>
      <c r="C54225" s="1" t="s">
        <v>14899</v>
      </c>
    </row>
    <row r="54226" spans="1:3" x14ac:dyDescent="0.3">
      <c r="A54226">
        <v>54225</v>
      </c>
      <c r="B54226" s="1" t="s">
        <v>14904</v>
      </c>
      <c r="C54226" s="1" t="s">
        <v>14907</v>
      </c>
    </row>
    <row r="54227" spans="1:3" x14ac:dyDescent="0.3">
      <c r="A54227">
        <v>54226</v>
      </c>
      <c r="B54227" s="1" t="s">
        <v>14904</v>
      </c>
      <c r="C54227" s="1" t="s">
        <v>14898</v>
      </c>
    </row>
    <row r="54228" spans="1:3" x14ac:dyDescent="0.3">
      <c r="A54228">
        <v>54227</v>
      </c>
      <c r="B54228" s="1" t="s">
        <v>14904</v>
      </c>
      <c r="C54228" s="1" t="s">
        <v>14899</v>
      </c>
    </row>
    <row r="54229" spans="1:3" x14ac:dyDescent="0.3">
      <c r="A54229">
        <v>54228</v>
      </c>
      <c r="B54229" s="1" t="s">
        <v>14904</v>
      </c>
      <c r="C54229" s="1" t="s">
        <v>14907</v>
      </c>
    </row>
    <row r="54230" spans="1:3" x14ac:dyDescent="0.3">
      <c r="A54230">
        <v>54229</v>
      </c>
      <c r="B54230" s="1" t="s">
        <v>14904</v>
      </c>
      <c r="C54230" s="1" t="s">
        <v>1944</v>
      </c>
    </row>
    <row r="54231" spans="1:3" x14ac:dyDescent="0.3">
      <c r="A54231">
        <v>54230</v>
      </c>
      <c r="B54231" s="1" t="s">
        <v>14904</v>
      </c>
      <c r="C54231" s="1" t="s">
        <v>1778</v>
      </c>
    </row>
    <row r="54232" spans="1:3" x14ac:dyDescent="0.3">
      <c r="A54232">
        <v>54231</v>
      </c>
      <c r="B54232" s="1" t="s">
        <v>14904</v>
      </c>
      <c r="C54232" s="1" t="s">
        <v>14903</v>
      </c>
    </row>
    <row r="54233" spans="1:3" x14ac:dyDescent="0.3">
      <c r="A54233">
        <v>54232</v>
      </c>
      <c r="B54233" s="1" t="s">
        <v>14904</v>
      </c>
      <c r="C54233" s="1" t="s">
        <v>14473</v>
      </c>
    </row>
    <row r="54234" spans="1:3" x14ac:dyDescent="0.3">
      <c r="A54234">
        <v>54233</v>
      </c>
      <c r="B54234" s="1" t="s">
        <v>14904</v>
      </c>
      <c r="C54234" s="1" t="s">
        <v>13917</v>
      </c>
    </row>
    <row r="54235" spans="1:3" x14ac:dyDescent="0.3">
      <c r="A54235">
        <v>54234</v>
      </c>
      <c r="B54235" s="1" t="s">
        <v>14904</v>
      </c>
      <c r="C54235" s="1" t="s">
        <v>13790</v>
      </c>
    </row>
    <row r="54236" spans="1:3" x14ac:dyDescent="0.3">
      <c r="A54236">
        <v>54235</v>
      </c>
      <c r="B54236" s="1" t="s">
        <v>14908</v>
      </c>
      <c r="C54236" s="1" t="s">
        <v>7599</v>
      </c>
    </row>
    <row r="54237" spans="1:3" x14ac:dyDescent="0.3">
      <c r="A54237">
        <v>54236</v>
      </c>
      <c r="B54237" s="1" t="s">
        <v>14908</v>
      </c>
      <c r="C54237" s="1" t="s">
        <v>1478</v>
      </c>
    </row>
    <row r="54238" spans="1:3" x14ac:dyDescent="0.3">
      <c r="A54238">
        <v>54237</v>
      </c>
      <c r="B54238" s="1" t="s">
        <v>14908</v>
      </c>
      <c r="C54238" s="1" t="s">
        <v>14443</v>
      </c>
    </row>
    <row r="54239" spans="1:3" x14ac:dyDescent="0.3">
      <c r="A54239">
        <v>54238</v>
      </c>
      <c r="B54239" s="1" t="s">
        <v>14908</v>
      </c>
      <c r="C54239" s="1" t="s">
        <v>14443</v>
      </c>
    </row>
    <row r="54240" spans="1:3" x14ac:dyDescent="0.3">
      <c r="A54240">
        <v>54239</v>
      </c>
      <c r="B54240" s="1" t="s">
        <v>14908</v>
      </c>
      <c r="C54240" s="1" t="s">
        <v>14909</v>
      </c>
    </row>
    <row r="54241" spans="1:3" x14ac:dyDescent="0.3">
      <c r="A54241">
        <v>54240</v>
      </c>
      <c r="B54241" s="1" t="s">
        <v>14908</v>
      </c>
      <c r="C54241" s="1" t="s">
        <v>14444</v>
      </c>
    </row>
    <row r="54242" spans="1:3" x14ac:dyDescent="0.3">
      <c r="A54242">
        <v>54241</v>
      </c>
      <c r="B54242" s="1" t="s">
        <v>14908</v>
      </c>
      <c r="C54242" s="1" t="s">
        <v>14898</v>
      </c>
    </row>
    <row r="54243" spans="1:3" x14ac:dyDescent="0.3">
      <c r="A54243">
        <v>54242</v>
      </c>
      <c r="B54243" s="1" t="s">
        <v>14908</v>
      </c>
      <c r="C54243" s="1" t="s">
        <v>14899</v>
      </c>
    </row>
    <row r="54244" spans="1:3" x14ac:dyDescent="0.3">
      <c r="A54244">
        <v>54243</v>
      </c>
      <c r="B54244" s="1" t="s">
        <v>14908</v>
      </c>
      <c r="C54244" s="1" t="s">
        <v>14898</v>
      </c>
    </row>
    <row r="54245" spans="1:3" x14ac:dyDescent="0.3">
      <c r="A54245">
        <v>54244</v>
      </c>
      <c r="B54245" s="1" t="s">
        <v>14908</v>
      </c>
      <c r="C54245" s="1" t="s">
        <v>14899</v>
      </c>
    </row>
    <row r="54246" spans="1:3" x14ac:dyDescent="0.3">
      <c r="A54246">
        <v>54245</v>
      </c>
      <c r="B54246" s="1" t="s">
        <v>14908</v>
      </c>
      <c r="C54246" s="1" t="s">
        <v>14898</v>
      </c>
    </row>
    <row r="54247" spans="1:3" x14ac:dyDescent="0.3">
      <c r="A54247">
        <v>54246</v>
      </c>
      <c r="B54247" s="1" t="s">
        <v>14908</v>
      </c>
      <c r="C54247" s="1" t="s">
        <v>14899</v>
      </c>
    </row>
    <row r="54248" spans="1:3" x14ac:dyDescent="0.3">
      <c r="A54248">
        <v>54247</v>
      </c>
      <c r="B54248" s="1" t="s">
        <v>14908</v>
      </c>
      <c r="C54248" s="1" t="s">
        <v>14910</v>
      </c>
    </row>
    <row r="54249" spans="1:3" x14ac:dyDescent="0.3">
      <c r="A54249">
        <v>54248</v>
      </c>
      <c r="B54249" s="1" t="s">
        <v>14908</v>
      </c>
      <c r="C54249" s="1" t="s">
        <v>14898</v>
      </c>
    </row>
    <row r="54250" spans="1:3" x14ac:dyDescent="0.3">
      <c r="A54250">
        <v>54249</v>
      </c>
      <c r="B54250" s="1" t="s">
        <v>14908</v>
      </c>
      <c r="C54250" s="1" t="s">
        <v>14899</v>
      </c>
    </row>
    <row r="54251" spans="1:3" x14ac:dyDescent="0.3">
      <c r="A54251">
        <v>54250</v>
      </c>
      <c r="B54251" s="1" t="s">
        <v>14908</v>
      </c>
      <c r="C54251" s="1" t="s">
        <v>14898</v>
      </c>
    </row>
    <row r="54252" spans="1:3" x14ac:dyDescent="0.3">
      <c r="A54252">
        <v>54251</v>
      </c>
      <c r="B54252" s="1" t="s">
        <v>14908</v>
      </c>
      <c r="C54252" s="1" t="s">
        <v>14898</v>
      </c>
    </row>
    <row r="54253" spans="1:3" x14ac:dyDescent="0.3">
      <c r="A54253">
        <v>54252</v>
      </c>
      <c r="B54253" s="1" t="s">
        <v>14908</v>
      </c>
      <c r="C54253" s="1" t="s">
        <v>14899</v>
      </c>
    </row>
    <row r="54254" spans="1:3" x14ac:dyDescent="0.3">
      <c r="A54254">
        <v>54253</v>
      </c>
      <c r="B54254" s="1" t="s">
        <v>14908</v>
      </c>
      <c r="C54254" s="1" t="s">
        <v>14899</v>
      </c>
    </row>
    <row r="54255" spans="1:3" x14ac:dyDescent="0.3">
      <c r="A54255">
        <v>54254</v>
      </c>
      <c r="B54255" s="1" t="s">
        <v>14908</v>
      </c>
      <c r="C54255" s="1" t="s">
        <v>13785</v>
      </c>
    </row>
    <row r="54256" spans="1:3" x14ac:dyDescent="0.3">
      <c r="A54256">
        <v>54255</v>
      </c>
      <c r="B54256" s="1" t="s">
        <v>14908</v>
      </c>
      <c r="C54256" s="1" t="s">
        <v>14898</v>
      </c>
    </row>
    <row r="54257" spans="1:3" x14ac:dyDescent="0.3">
      <c r="A54257">
        <v>54256</v>
      </c>
      <c r="B54257" s="1" t="s">
        <v>14908</v>
      </c>
      <c r="C54257" s="1" t="s">
        <v>1902</v>
      </c>
    </row>
    <row r="54258" spans="1:3" x14ac:dyDescent="0.3">
      <c r="A54258">
        <v>54257</v>
      </c>
      <c r="B54258" s="1" t="s">
        <v>14908</v>
      </c>
      <c r="C54258" s="1" t="s">
        <v>14898</v>
      </c>
    </row>
    <row r="54259" spans="1:3" x14ac:dyDescent="0.3">
      <c r="A54259">
        <v>54258</v>
      </c>
      <c r="B54259" s="1" t="s">
        <v>14908</v>
      </c>
      <c r="C54259" s="1" t="s">
        <v>14899</v>
      </c>
    </row>
    <row r="54260" spans="1:3" x14ac:dyDescent="0.3">
      <c r="A54260">
        <v>54259</v>
      </c>
      <c r="B54260" s="1" t="s">
        <v>14908</v>
      </c>
      <c r="C54260" s="1" t="s">
        <v>14898</v>
      </c>
    </row>
    <row r="54261" spans="1:3" x14ac:dyDescent="0.3">
      <c r="A54261">
        <v>54260</v>
      </c>
      <c r="B54261" s="1" t="s">
        <v>14908</v>
      </c>
      <c r="C54261" s="1" t="s">
        <v>14899</v>
      </c>
    </row>
    <row r="54262" spans="1:3" x14ac:dyDescent="0.3">
      <c r="A54262">
        <v>54261</v>
      </c>
      <c r="B54262" s="1" t="s">
        <v>14908</v>
      </c>
      <c r="C54262" s="1" t="s">
        <v>14911</v>
      </c>
    </row>
    <row r="54263" spans="1:3" x14ac:dyDescent="0.3">
      <c r="A54263">
        <v>54262</v>
      </c>
      <c r="B54263" s="1" t="s">
        <v>14908</v>
      </c>
      <c r="C54263" s="1" t="s">
        <v>14898</v>
      </c>
    </row>
    <row r="54264" spans="1:3" x14ac:dyDescent="0.3">
      <c r="A54264">
        <v>54263</v>
      </c>
      <c r="B54264" s="1" t="s">
        <v>14908</v>
      </c>
      <c r="C54264" s="1" t="s">
        <v>14899</v>
      </c>
    </row>
    <row r="54265" spans="1:3" x14ac:dyDescent="0.3">
      <c r="A54265">
        <v>54264</v>
      </c>
      <c r="B54265" s="1" t="s">
        <v>14908</v>
      </c>
      <c r="C54265" s="1" t="s">
        <v>14910</v>
      </c>
    </row>
    <row r="54266" spans="1:3" x14ac:dyDescent="0.3">
      <c r="A54266">
        <v>54265</v>
      </c>
      <c r="B54266" s="1" t="s">
        <v>14908</v>
      </c>
      <c r="C54266" s="1" t="s">
        <v>14898</v>
      </c>
    </row>
    <row r="54267" spans="1:3" x14ac:dyDescent="0.3">
      <c r="A54267">
        <v>54266</v>
      </c>
      <c r="B54267" s="1" t="s">
        <v>14908</v>
      </c>
      <c r="C54267" s="1" t="s">
        <v>14899</v>
      </c>
    </row>
    <row r="54268" spans="1:3" x14ac:dyDescent="0.3">
      <c r="A54268">
        <v>54267</v>
      </c>
      <c r="B54268" s="1" t="s">
        <v>14908</v>
      </c>
      <c r="C54268" s="1" t="s">
        <v>14898</v>
      </c>
    </row>
    <row r="54269" spans="1:3" x14ac:dyDescent="0.3">
      <c r="A54269">
        <v>54268</v>
      </c>
      <c r="B54269" s="1" t="s">
        <v>14908</v>
      </c>
      <c r="C54269" s="1" t="s">
        <v>1902</v>
      </c>
    </row>
    <row r="54270" spans="1:3" x14ac:dyDescent="0.3">
      <c r="A54270">
        <v>54269</v>
      </c>
      <c r="B54270" s="1" t="s">
        <v>14908</v>
      </c>
      <c r="C54270" s="1" t="s">
        <v>14899</v>
      </c>
    </row>
    <row r="54271" spans="1:3" x14ac:dyDescent="0.3">
      <c r="A54271">
        <v>54270</v>
      </c>
      <c r="B54271" s="1" t="s">
        <v>14908</v>
      </c>
      <c r="C54271" s="1" t="s">
        <v>14209</v>
      </c>
    </row>
    <row r="54272" spans="1:3" x14ac:dyDescent="0.3">
      <c r="A54272">
        <v>54271</v>
      </c>
      <c r="B54272" s="1" t="s">
        <v>14908</v>
      </c>
      <c r="C54272" s="1" t="s">
        <v>14210</v>
      </c>
    </row>
    <row r="54273" spans="1:3" x14ac:dyDescent="0.3">
      <c r="A54273">
        <v>54272</v>
      </c>
      <c r="B54273" s="1" t="s">
        <v>14908</v>
      </c>
      <c r="C54273" s="1" t="s">
        <v>1902</v>
      </c>
    </row>
    <row r="54274" spans="1:3" x14ac:dyDescent="0.3">
      <c r="A54274">
        <v>54273</v>
      </c>
      <c r="B54274" s="1" t="s">
        <v>14908</v>
      </c>
      <c r="C54274" s="1" t="s">
        <v>14898</v>
      </c>
    </row>
    <row r="54275" spans="1:3" x14ac:dyDescent="0.3">
      <c r="A54275">
        <v>54274</v>
      </c>
      <c r="B54275" s="1" t="s">
        <v>14908</v>
      </c>
      <c r="C54275" s="1" t="s">
        <v>14899</v>
      </c>
    </row>
    <row r="54276" spans="1:3" x14ac:dyDescent="0.3">
      <c r="A54276">
        <v>54275</v>
      </c>
      <c r="B54276" s="1" t="s">
        <v>14908</v>
      </c>
      <c r="C54276" s="1" t="s">
        <v>14912</v>
      </c>
    </row>
    <row r="54277" spans="1:3" x14ac:dyDescent="0.3">
      <c r="A54277">
        <v>54276</v>
      </c>
      <c r="B54277" s="1" t="s">
        <v>14908</v>
      </c>
      <c r="C54277" s="1" t="s">
        <v>14913</v>
      </c>
    </row>
    <row r="54278" spans="1:3" x14ac:dyDescent="0.3">
      <c r="A54278">
        <v>54277</v>
      </c>
      <c r="B54278" s="1" t="s">
        <v>14908</v>
      </c>
      <c r="C54278" s="1" t="s">
        <v>14898</v>
      </c>
    </row>
    <row r="54279" spans="1:3" x14ac:dyDescent="0.3">
      <c r="A54279">
        <v>54278</v>
      </c>
      <c r="B54279" s="1" t="s">
        <v>14908</v>
      </c>
      <c r="C54279" s="1" t="s">
        <v>14898</v>
      </c>
    </row>
    <row r="54280" spans="1:3" x14ac:dyDescent="0.3">
      <c r="A54280">
        <v>54279</v>
      </c>
      <c r="B54280" s="1" t="s">
        <v>14908</v>
      </c>
      <c r="C54280" s="1" t="s">
        <v>14899</v>
      </c>
    </row>
    <row r="54281" spans="1:3" x14ac:dyDescent="0.3">
      <c r="A54281">
        <v>54280</v>
      </c>
      <c r="B54281" s="1" t="s">
        <v>14908</v>
      </c>
      <c r="C54281" s="1" t="s">
        <v>14284</v>
      </c>
    </row>
    <row r="54282" spans="1:3" x14ac:dyDescent="0.3">
      <c r="A54282">
        <v>54281</v>
      </c>
      <c r="B54282" s="1" t="s">
        <v>14908</v>
      </c>
      <c r="C54282" s="1" t="s">
        <v>1902</v>
      </c>
    </row>
    <row r="54283" spans="1:3" x14ac:dyDescent="0.3">
      <c r="A54283">
        <v>54282</v>
      </c>
      <c r="B54283" s="1" t="s">
        <v>14908</v>
      </c>
      <c r="C54283" s="1" t="s">
        <v>14873</v>
      </c>
    </row>
    <row r="54284" spans="1:3" x14ac:dyDescent="0.3">
      <c r="A54284">
        <v>54283</v>
      </c>
      <c r="B54284" s="1" t="s">
        <v>14908</v>
      </c>
      <c r="C54284" s="1" t="s">
        <v>14900</v>
      </c>
    </row>
    <row r="54285" spans="1:3" x14ac:dyDescent="0.3">
      <c r="A54285">
        <v>54284</v>
      </c>
      <c r="B54285" s="1" t="s">
        <v>14908</v>
      </c>
      <c r="C54285" s="1" t="s">
        <v>14875</v>
      </c>
    </row>
    <row r="54286" spans="1:3" x14ac:dyDescent="0.3">
      <c r="A54286">
        <v>54285</v>
      </c>
      <c r="B54286" s="1" t="s">
        <v>14908</v>
      </c>
      <c r="C54286" s="1" t="s">
        <v>14877</v>
      </c>
    </row>
    <row r="54287" spans="1:3" x14ac:dyDescent="0.3">
      <c r="A54287">
        <v>54286</v>
      </c>
      <c r="B54287" s="1" t="s">
        <v>14908</v>
      </c>
      <c r="C54287" s="1" t="s">
        <v>14878</v>
      </c>
    </row>
    <row r="54288" spans="1:3" x14ac:dyDescent="0.3">
      <c r="A54288">
        <v>54287</v>
      </c>
      <c r="B54288" s="1" t="s">
        <v>14908</v>
      </c>
      <c r="C54288" s="1" t="s">
        <v>14901</v>
      </c>
    </row>
    <row r="54289" spans="1:3" x14ac:dyDescent="0.3">
      <c r="A54289">
        <v>54288</v>
      </c>
      <c r="B54289" s="1" t="s">
        <v>14908</v>
      </c>
      <c r="C54289" s="1" t="s">
        <v>14879</v>
      </c>
    </row>
    <row r="54290" spans="1:3" x14ac:dyDescent="0.3">
      <c r="A54290">
        <v>54289</v>
      </c>
      <c r="B54290" s="1" t="s">
        <v>14908</v>
      </c>
      <c r="C54290" s="1" t="s">
        <v>14877</v>
      </c>
    </row>
    <row r="54291" spans="1:3" x14ac:dyDescent="0.3">
      <c r="A54291">
        <v>54290</v>
      </c>
      <c r="B54291" s="1" t="s">
        <v>14908</v>
      </c>
      <c r="C54291" s="1" t="s">
        <v>14878</v>
      </c>
    </row>
    <row r="54292" spans="1:3" x14ac:dyDescent="0.3">
      <c r="A54292">
        <v>54291</v>
      </c>
      <c r="B54292" s="1" t="s">
        <v>14908</v>
      </c>
      <c r="C54292" s="1" t="s">
        <v>14880</v>
      </c>
    </row>
    <row r="54293" spans="1:3" x14ac:dyDescent="0.3">
      <c r="A54293">
        <v>54292</v>
      </c>
      <c r="B54293" s="1" t="s">
        <v>14908</v>
      </c>
      <c r="C54293" s="1" t="s">
        <v>14883</v>
      </c>
    </row>
    <row r="54294" spans="1:3" x14ac:dyDescent="0.3">
      <c r="A54294">
        <v>54293</v>
      </c>
      <c r="B54294" s="1" t="s">
        <v>14908</v>
      </c>
      <c r="C54294" s="1" t="s">
        <v>14882</v>
      </c>
    </row>
    <row r="54295" spans="1:3" x14ac:dyDescent="0.3">
      <c r="A54295">
        <v>54294</v>
      </c>
      <c r="B54295" s="1" t="s">
        <v>14908</v>
      </c>
      <c r="C54295" s="1" t="s">
        <v>14883</v>
      </c>
    </row>
    <row r="54296" spans="1:3" x14ac:dyDescent="0.3">
      <c r="A54296">
        <v>54295</v>
      </c>
      <c r="B54296" s="1" t="s">
        <v>14908</v>
      </c>
      <c r="C54296" s="1" t="s">
        <v>13413</v>
      </c>
    </row>
    <row r="54297" spans="1:3" x14ac:dyDescent="0.3">
      <c r="A54297">
        <v>54296</v>
      </c>
      <c r="B54297" s="1" t="s">
        <v>14908</v>
      </c>
      <c r="C54297" s="1" t="s">
        <v>13413</v>
      </c>
    </row>
    <row r="54298" spans="1:3" x14ac:dyDescent="0.3">
      <c r="A54298">
        <v>54297</v>
      </c>
      <c r="B54298" s="1" t="s">
        <v>14908</v>
      </c>
      <c r="C54298" s="1" t="s">
        <v>14888</v>
      </c>
    </row>
    <row r="54299" spans="1:3" x14ac:dyDescent="0.3">
      <c r="A54299">
        <v>54298</v>
      </c>
      <c r="B54299" s="1" t="s">
        <v>14908</v>
      </c>
      <c r="C54299" s="1" t="s">
        <v>14888</v>
      </c>
    </row>
    <row r="54300" spans="1:3" x14ac:dyDescent="0.3">
      <c r="A54300">
        <v>54299</v>
      </c>
      <c r="B54300" s="1" t="s">
        <v>14908</v>
      </c>
      <c r="C54300" s="1" t="s">
        <v>14906</v>
      </c>
    </row>
    <row r="54301" spans="1:3" x14ac:dyDescent="0.3">
      <c r="A54301">
        <v>54300</v>
      </c>
      <c r="B54301" s="1" t="s">
        <v>14908</v>
      </c>
      <c r="C54301" s="1" t="s">
        <v>14909</v>
      </c>
    </row>
    <row r="54302" spans="1:3" x14ac:dyDescent="0.3">
      <c r="A54302">
        <v>54301</v>
      </c>
      <c r="B54302" s="1" t="s">
        <v>14908</v>
      </c>
      <c r="C54302" s="1" t="s">
        <v>14896</v>
      </c>
    </row>
    <row r="54303" spans="1:3" x14ac:dyDescent="0.3">
      <c r="A54303">
        <v>54302</v>
      </c>
      <c r="B54303" s="1" t="s">
        <v>14908</v>
      </c>
      <c r="C54303" s="1" t="s">
        <v>14899</v>
      </c>
    </row>
    <row r="54304" spans="1:3" x14ac:dyDescent="0.3">
      <c r="A54304">
        <v>54303</v>
      </c>
      <c r="B54304" s="1" t="s">
        <v>14908</v>
      </c>
      <c r="C54304" s="1" t="s">
        <v>14907</v>
      </c>
    </row>
    <row r="54305" spans="1:3" x14ac:dyDescent="0.3">
      <c r="A54305">
        <v>54304</v>
      </c>
      <c r="B54305" s="1" t="s">
        <v>14908</v>
      </c>
      <c r="C54305" s="1" t="s">
        <v>14898</v>
      </c>
    </row>
    <row r="54306" spans="1:3" x14ac:dyDescent="0.3">
      <c r="A54306">
        <v>54305</v>
      </c>
      <c r="B54306" s="1" t="s">
        <v>14908</v>
      </c>
      <c r="C54306" s="1" t="s">
        <v>14899</v>
      </c>
    </row>
    <row r="54307" spans="1:3" x14ac:dyDescent="0.3">
      <c r="A54307">
        <v>54306</v>
      </c>
      <c r="B54307" s="1" t="s">
        <v>14908</v>
      </c>
      <c r="C54307" s="1" t="s">
        <v>14907</v>
      </c>
    </row>
    <row r="54308" spans="1:3" x14ac:dyDescent="0.3">
      <c r="A54308">
        <v>54307</v>
      </c>
      <c r="B54308" s="1" t="s">
        <v>14908</v>
      </c>
      <c r="C54308" s="1" t="s">
        <v>1944</v>
      </c>
    </row>
    <row r="54309" spans="1:3" x14ac:dyDescent="0.3">
      <c r="A54309">
        <v>54308</v>
      </c>
      <c r="B54309" s="1" t="s">
        <v>14908</v>
      </c>
      <c r="C54309" s="1" t="s">
        <v>1778</v>
      </c>
    </row>
    <row r="54310" spans="1:3" x14ac:dyDescent="0.3">
      <c r="A54310">
        <v>54309</v>
      </c>
      <c r="B54310" s="1" t="s">
        <v>14908</v>
      </c>
      <c r="C54310" s="1" t="s">
        <v>14903</v>
      </c>
    </row>
    <row r="54311" spans="1:3" x14ac:dyDescent="0.3">
      <c r="A54311">
        <v>54310</v>
      </c>
      <c r="B54311" s="1" t="s">
        <v>14908</v>
      </c>
      <c r="C54311" s="1" t="s">
        <v>14473</v>
      </c>
    </row>
    <row r="54312" spans="1:3" x14ac:dyDescent="0.3">
      <c r="A54312">
        <v>54311</v>
      </c>
      <c r="B54312" s="1" t="s">
        <v>14908</v>
      </c>
      <c r="C54312" s="1" t="s">
        <v>13917</v>
      </c>
    </row>
    <row r="54313" spans="1:3" x14ac:dyDescent="0.3">
      <c r="A54313">
        <v>54312</v>
      </c>
      <c r="B54313" s="1" t="s">
        <v>14908</v>
      </c>
      <c r="C54313" s="1" t="s">
        <v>13790</v>
      </c>
    </row>
    <row r="54314" spans="1:3" x14ac:dyDescent="0.3">
      <c r="A54314">
        <v>54313</v>
      </c>
      <c r="B54314" s="1" t="s">
        <v>14914</v>
      </c>
      <c r="C54314" s="1" t="s">
        <v>7599</v>
      </c>
    </row>
    <row r="54315" spans="1:3" x14ac:dyDescent="0.3">
      <c r="A54315">
        <v>54314</v>
      </c>
      <c r="B54315" s="1" t="s">
        <v>14914</v>
      </c>
      <c r="C54315" s="1" t="s">
        <v>1478</v>
      </c>
    </row>
    <row r="54316" spans="1:3" x14ac:dyDescent="0.3">
      <c r="A54316">
        <v>54315</v>
      </c>
      <c r="B54316" s="1" t="s">
        <v>14914</v>
      </c>
      <c r="C54316" s="1" t="s">
        <v>14443</v>
      </c>
    </row>
    <row r="54317" spans="1:3" x14ac:dyDescent="0.3">
      <c r="A54317">
        <v>54316</v>
      </c>
      <c r="B54317" s="1" t="s">
        <v>14914</v>
      </c>
      <c r="C54317" s="1" t="s">
        <v>14443</v>
      </c>
    </row>
    <row r="54318" spans="1:3" x14ac:dyDescent="0.3">
      <c r="A54318">
        <v>54317</v>
      </c>
      <c r="B54318" s="1" t="s">
        <v>14914</v>
      </c>
      <c r="C54318" s="1" t="s">
        <v>13413</v>
      </c>
    </row>
    <row r="54319" spans="1:3" x14ac:dyDescent="0.3">
      <c r="A54319">
        <v>54318</v>
      </c>
      <c r="B54319" s="1" t="s">
        <v>14914</v>
      </c>
      <c r="C54319" s="1" t="s">
        <v>14876</v>
      </c>
    </row>
    <row r="54320" spans="1:3" x14ac:dyDescent="0.3">
      <c r="A54320">
        <v>54319</v>
      </c>
      <c r="B54320" s="1" t="s">
        <v>14914</v>
      </c>
      <c r="C54320" s="1" t="s">
        <v>14875</v>
      </c>
    </row>
    <row r="54321" spans="1:3" x14ac:dyDescent="0.3">
      <c r="A54321">
        <v>54320</v>
      </c>
      <c r="B54321" s="1" t="s">
        <v>14914</v>
      </c>
      <c r="C54321" s="1" t="s">
        <v>14877</v>
      </c>
    </row>
    <row r="54322" spans="1:3" x14ac:dyDescent="0.3">
      <c r="A54322">
        <v>54321</v>
      </c>
      <c r="B54322" s="1" t="s">
        <v>14914</v>
      </c>
      <c r="C54322" s="1" t="s">
        <v>14878</v>
      </c>
    </row>
    <row r="54323" spans="1:3" x14ac:dyDescent="0.3">
      <c r="A54323">
        <v>54322</v>
      </c>
      <c r="B54323" s="1" t="s">
        <v>14914</v>
      </c>
      <c r="C54323" s="1" t="s">
        <v>14444</v>
      </c>
    </row>
    <row r="54324" spans="1:3" x14ac:dyDescent="0.3">
      <c r="A54324">
        <v>54323</v>
      </c>
      <c r="B54324" s="1" t="s">
        <v>14914</v>
      </c>
      <c r="C54324" s="1" t="s">
        <v>14880</v>
      </c>
    </row>
    <row r="54325" spans="1:3" x14ac:dyDescent="0.3">
      <c r="A54325">
        <v>54324</v>
      </c>
      <c r="B54325" s="1" t="s">
        <v>14914</v>
      </c>
      <c r="C54325" s="1" t="s">
        <v>14881</v>
      </c>
    </row>
    <row r="54326" spans="1:3" x14ac:dyDescent="0.3">
      <c r="A54326">
        <v>54325</v>
      </c>
      <c r="B54326" s="1" t="s">
        <v>14914</v>
      </c>
      <c r="C54326" s="1" t="s">
        <v>13699</v>
      </c>
    </row>
    <row r="54327" spans="1:3" x14ac:dyDescent="0.3">
      <c r="A54327">
        <v>54326</v>
      </c>
      <c r="B54327" s="1" t="s">
        <v>14914</v>
      </c>
      <c r="C54327" s="1" t="s">
        <v>14880</v>
      </c>
    </row>
    <row r="54328" spans="1:3" x14ac:dyDescent="0.3">
      <c r="A54328">
        <v>54327</v>
      </c>
      <c r="B54328" s="1" t="s">
        <v>14914</v>
      </c>
      <c r="C54328" s="1" t="s">
        <v>14882</v>
      </c>
    </row>
    <row r="54329" spans="1:3" x14ac:dyDescent="0.3">
      <c r="A54329">
        <v>54328</v>
      </c>
      <c r="B54329" s="1" t="s">
        <v>14914</v>
      </c>
      <c r="C54329" s="1" t="s">
        <v>14883</v>
      </c>
    </row>
    <row r="54330" spans="1:3" x14ac:dyDescent="0.3">
      <c r="A54330">
        <v>54329</v>
      </c>
      <c r="B54330" s="1" t="s">
        <v>14914</v>
      </c>
      <c r="C54330" s="1" t="s">
        <v>14880</v>
      </c>
    </row>
    <row r="54331" spans="1:3" x14ac:dyDescent="0.3">
      <c r="A54331">
        <v>54330</v>
      </c>
      <c r="B54331" s="1" t="s">
        <v>14914</v>
      </c>
      <c r="C54331" s="1" t="s">
        <v>13413</v>
      </c>
    </row>
    <row r="54332" spans="1:3" x14ac:dyDescent="0.3">
      <c r="A54332">
        <v>54331</v>
      </c>
      <c r="B54332" s="1" t="s">
        <v>14914</v>
      </c>
      <c r="C54332" s="1" t="s">
        <v>14883</v>
      </c>
    </row>
    <row r="54333" spans="1:3" x14ac:dyDescent="0.3">
      <c r="A54333">
        <v>54332</v>
      </c>
      <c r="B54333" s="1" t="s">
        <v>14914</v>
      </c>
      <c r="C54333" s="1" t="s">
        <v>14880</v>
      </c>
    </row>
    <row r="54334" spans="1:3" x14ac:dyDescent="0.3">
      <c r="A54334">
        <v>54333</v>
      </c>
      <c r="B54334" s="1" t="s">
        <v>14914</v>
      </c>
      <c r="C54334" s="1" t="s">
        <v>13785</v>
      </c>
    </row>
    <row r="54335" spans="1:3" x14ac:dyDescent="0.3">
      <c r="A54335">
        <v>54334</v>
      </c>
      <c r="B54335" s="1" t="s">
        <v>14914</v>
      </c>
      <c r="C54335" s="1" t="s">
        <v>14880</v>
      </c>
    </row>
    <row r="54336" spans="1:3" x14ac:dyDescent="0.3">
      <c r="A54336">
        <v>54335</v>
      </c>
      <c r="B54336" s="1" t="s">
        <v>14914</v>
      </c>
      <c r="C54336" s="1" t="s">
        <v>14882</v>
      </c>
    </row>
    <row r="54337" spans="1:3" x14ac:dyDescent="0.3">
      <c r="A54337">
        <v>54336</v>
      </c>
      <c r="B54337" s="1" t="s">
        <v>14914</v>
      </c>
      <c r="C54337" s="1" t="s">
        <v>14883</v>
      </c>
    </row>
    <row r="54338" spans="1:3" x14ac:dyDescent="0.3">
      <c r="A54338">
        <v>54337</v>
      </c>
      <c r="B54338" s="1" t="s">
        <v>14914</v>
      </c>
      <c r="C54338" s="1" t="s">
        <v>1902</v>
      </c>
    </row>
    <row r="54339" spans="1:3" x14ac:dyDescent="0.3">
      <c r="A54339">
        <v>54338</v>
      </c>
      <c r="B54339" s="1" t="s">
        <v>14914</v>
      </c>
      <c r="C54339" s="1" t="s">
        <v>14880</v>
      </c>
    </row>
    <row r="54340" spans="1:3" x14ac:dyDescent="0.3">
      <c r="A54340">
        <v>54339</v>
      </c>
      <c r="B54340" s="1" t="s">
        <v>14914</v>
      </c>
      <c r="C54340" s="1" t="s">
        <v>14880</v>
      </c>
    </row>
    <row r="54341" spans="1:3" x14ac:dyDescent="0.3">
      <c r="A54341">
        <v>54340</v>
      </c>
      <c r="B54341" s="1" t="s">
        <v>14914</v>
      </c>
      <c r="C54341" s="1" t="s">
        <v>14915</v>
      </c>
    </row>
    <row r="54342" spans="1:3" x14ac:dyDescent="0.3">
      <c r="A54342">
        <v>54341</v>
      </c>
      <c r="B54342" s="1" t="s">
        <v>14914</v>
      </c>
      <c r="C54342" s="1" t="s">
        <v>14916</v>
      </c>
    </row>
    <row r="54343" spans="1:3" x14ac:dyDescent="0.3">
      <c r="A54343">
        <v>54342</v>
      </c>
      <c r="B54343" s="1" t="s">
        <v>14914</v>
      </c>
      <c r="C54343" s="1" t="s">
        <v>7823</v>
      </c>
    </row>
    <row r="54344" spans="1:3" x14ac:dyDescent="0.3">
      <c r="A54344">
        <v>54343</v>
      </c>
      <c r="B54344" s="1" t="s">
        <v>14914</v>
      </c>
      <c r="C54344" s="1" t="s">
        <v>14917</v>
      </c>
    </row>
    <row r="54345" spans="1:3" x14ac:dyDescent="0.3">
      <c r="A54345">
        <v>54344</v>
      </c>
      <c r="B54345" s="1" t="s">
        <v>14914</v>
      </c>
      <c r="C54345" s="1" t="s">
        <v>14880</v>
      </c>
    </row>
    <row r="54346" spans="1:3" x14ac:dyDescent="0.3">
      <c r="A54346">
        <v>54345</v>
      </c>
      <c r="B54346" s="1" t="s">
        <v>14914</v>
      </c>
      <c r="C54346" s="1" t="s">
        <v>14882</v>
      </c>
    </row>
    <row r="54347" spans="1:3" x14ac:dyDescent="0.3">
      <c r="A54347">
        <v>54346</v>
      </c>
      <c r="B54347" s="1" t="s">
        <v>14914</v>
      </c>
      <c r="C54347" s="1" t="s">
        <v>14883</v>
      </c>
    </row>
    <row r="54348" spans="1:3" x14ac:dyDescent="0.3">
      <c r="A54348">
        <v>54347</v>
      </c>
      <c r="B54348" s="1" t="s">
        <v>14914</v>
      </c>
      <c r="C54348" s="1" t="s">
        <v>14880</v>
      </c>
    </row>
    <row r="54349" spans="1:3" x14ac:dyDescent="0.3">
      <c r="A54349">
        <v>54348</v>
      </c>
      <c r="B54349" s="1" t="s">
        <v>14914</v>
      </c>
      <c r="C54349" s="1" t="s">
        <v>1902</v>
      </c>
    </row>
    <row r="54350" spans="1:3" x14ac:dyDescent="0.3">
      <c r="A54350">
        <v>54349</v>
      </c>
      <c r="B54350" s="1" t="s">
        <v>14914</v>
      </c>
      <c r="C54350" s="1" t="s">
        <v>14918</v>
      </c>
    </row>
    <row r="54351" spans="1:3" x14ac:dyDescent="0.3">
      <c r="A54351">
        <v>54350</v>
      </c>
      <c r="B54351" s="1" t="s">
        <v>14914</v>
      </c>
      <c r="C54351" s="1" t="s">
        <v>14209</v>
      </c>
    </row>
    <row r="54352" spans="1:3" x14ac:dyDescent="0.3">
      <c r="A54352">
        <v>54351</v>
      </c>
      <c r="B54352" s="1" t="s">
        <v>14914</v>
      </c>
      <c r="C54352" s="1" t="s">
        <v>14210</v>
      </c>
    </row>
    <row r="54353" spans="1:3" x14ac:dyDescent="0.3">
      <c r="A54353">
        <v>54352</v>
      </c>
      <c r="B54353" s="1" t="s">
        <v>14914</v>
      </c>
      <c r="C54353" s="1" t="s">
        <v>1902</v>
      </c>
    </row>
    <row r="54354" spans="1:3" x14ac:dyDescent="0.3">
      <c r="A54354">
        <v>54353</v>
      </c>
      <c r="B54354" s="1" t="s">
        <v>14914</v>
      </c>
      <c r="C54354" s="1" t="s">
        <v>14880</v>
      </c>
    </row>
    <row r="54355" spans="1:3" x14ac:dyDescent="0.3">
      <c r="A54355">
        <v>54354</v>
      </c>
      <c r="B54355" s="1" t="s">
        <v>14914</v>
      </c>
      <c r="C54355" s="1" t="s">
        <v>14883</v>
      </c>
    </row>
    <row r="54356" spans="1:3" x14ac:dyDescent="0.3">
      <c r="A54356">
        <v>54355</v>
      </c>
      <c r="B54356" s="1" t="s">
        <v>14914</v>
      </c>
      <c r="C54356" s="1" t="s">
        <v>14915</v>
      </c>
    </row>
    <row r="54357" spans="1:3" x14ac:dyDescent="0.3">
      <c r="A54357">
        <v>54356</v>
      </c>
      <c r="B54357" s="1" t="s">
        <v>14914</v>
      </c>
      <c r="C54357" s="1" t="s">
        <v>7823</v>
      </c>
    </row>
    <row r="54358" spans="1:3" x14ac:dyDescent="0.3">
      <c r="A54358">
        <v>54357</v>
      </c>
      <c r="B54358" s="1" t="s">
        <v>14914</v>
      </c>
      <c r="C54358" s="1" t="s">
        <v>14917</v>
      </c>
    </row>
    <row r="54359" spans="1:3" x14ac:dyDescent="0.3">
      <c r="A54359">
        <v>54358</v>
      </c>
      <c r="B54359" s="1" t="s">
        <v>14914</v>
      </c>
      <c r="C54359" s="1" t="s">
        <v>14880</v>
      </c>
    </row>
    <row r="54360" spans="1:3" x14ac:dyDescent="0.3">
      <c r="A54360">
        <v>54359</v>
      </c>
      <c r="B54360" s="1" t="s">
        <v>14914</v>
      </c>
      <c r="C54360" s="1" t="s">
        <v>14284</v>
      </c>
    </row>
    <row r="54361" spans="1:3" x14ac:dyDescent="0.3">
      <c r="A54361">
        <v>54360</v>
      </c>
      <c r="B54361" s="1" t="s">
        <v>14914</v>
      </c>
      <c r="C54361" s="1" t="s">
        <v>14883</v>
      </c>
    </row>
    <row r="54362" spans="1:3" x14ac:dyDescent="0.3">
      <c r="A54362">
        <v>54361</v>
      </c>
      <c r="B54362" s="1" t="s">
        <v>14914</v>
      </c>
      <c r="C54362" s="1" t="s">
        <v>1902</v>
      </c>
    </row>
    <row r="54363" spans="1:3" x14ac:dyDescent="0.3">
      <c r="A54363">
        <v>54362</v>
      </c>
      <c r="B54363" s="1" t="s">
        <v>14914</v>
      </c>
      <c r="C54363" s="1" t="s">
        <v>14873</v>
      </c>
    </row>
    <row r="54364" spans="1:3" x14ac:dyDescent="0.3">
      <c r="A54364">
        <v>54363</v>
      </c>
      <c r="B54364" s="1" t="s">
        <v>14914</v>
      </c>
      <c r="C54364" s="1" t="s">
        <v>14900</v>
      </c>
    </row>
    <row r="54365" spans="1:3" x14ac:dyDescent="0.3">
      <c r="A54365">
        <v>54364</v>
      </c>
      <c r="B54365" s="1" t="s">
        <v>14914</v>
      </c>
      <c r="C54365" s="1" t="s">
        <v>14875</v>
      </c>
    </row>
    <row r="54366" spans="1:3" x14ac:dyDescent="0.3">
      <c r="A54366">
        <v>54365</v>
      </c>
      <c r="B54366" s="1" t="s">
        <v>14914</v>
      </c>
      <c r="C54366" s="1" t="s">
        <v>14877</v>
      </c>
    </row>
    <row r="54367" spans="1:3" x14ac:dyDescent="0.3">
      <c r="A54367">
        <v>54366</v>
      </c>
      <c r="B54367" s="1" t="s">
        <v>14914</v>
      </c>
      <c r="C54367" s="1" t="s">
        <v>14878</v>
      </c>
    </row>
    <row r="54368" spans="1:3" x14ac:dyDescent="0.3">
      <c r="A54368">
        <v>54367</v>
      </c>
      <c r="B54368" s="1" t="s">
        <v>14914</v>
      </c>
      <c r="C54368" s="1" t="s">
        <v>14901</v>
      </c>
    </row>
    <row r="54369" spans="1:3" x14ac:dyDescent="0.3">
      <c r="A54369">
        <v>54368</v>
      </c>
      <c r="B54369" s="1" t="s">
        <v>14914</v>
      </c>
      <c r="C54369" s="1" t="s">
        <v>14879</v>
      </c>
    </row>
    <row r="54370" spans="1:3" x14ac:dyDescent="0.3">
      <c r="A54370">
        <v>54369</v>
      </c>
      <c r="B54370" s="1" t="s">
        <v>14914</v>
      </c>
      <c r="C54370" s="1" t="s">
        <v>14877</v>
      </c>
    </row>
    <row r="54371" spans="1:3" x14ac:dyDescent="0.3">
      <c r="A54371">
        <v>54370</v>
      </c>
      <c r="B54371" s="1" t="s">
        <v>14914</v>
      </c>
      <c r="C54371" s="1" t="s">
        <v>14878</v>
      </c>
    </row>
    <row r="54372" spans="1:3" x14ac:dyDescent="0.3">
      <c r="A54372">
        <v>54371</v>
      </c>
      <c r="B54372" s="1" t="s">
        <v>14914</v>
      </c>
      <c r="C54372" s="1" t="s">
        <v>14880</v>
      </c>
    </row>
    <row r="54373" spans="1:3" x14ac:dyDescent="0.3">
      <c r="A54373">
        <v>54372</v>
      </c>
      <c r="B54373" s="1" t="s">
        <v>14914</v>
      </c>
      <c r="C54373" s="1" t="s">
        <v>14883</v>
      </c>
    </row>
    <row r="54374" spans="1:3" x14ac:dyDescent="0.3">
      <c r="A54374">
        <v>54373</v>
      </c>
      <c r="B54374" s="1" t="s">
        <v>14914</v>
      </c>
      <c r="C54374" s="1" t="s">
        <v>14882</v>
      </c>
    </row>
    <row r="54375" spans="1:3" x14ac:dyDescent="0.3">
      <c r="A54375">
        <v>54374</v>
      </c>
      <c r="B54375" s="1" t="s">
        <v>14914</v>
      </c>
      <c r="C54375" s="1" t="s">
        <v>14883</v>
      </c>
    </row>
    <row r="54376" spans="1:3" x14ac:dyDescent="0.3">
      <c r="A54376">
        <v>54375</v>
      </c>
      <c r="B54376" s="1" t="s">
        <v>14914</v>
      </c>
      <c r="C54376" s="1" t="s">
        <v>13413</v>
      </c>
    </row>
    <row r="54377" spans="1:3" x14ac:dyDescent="0.3">
      <c r="A54377">
        <v>54376</v>
      </c>
      <c r="B54377" s="1" t="s">
        <v>14914</v>
      </c>
      <c r="C54377" s="1" t="s">
        <v>13413</v>
      </c>
    </row>
    <row r="54378" spans="1:3" x14ac:dyDescent="0.3">
      <c r="A54378">
        <v>54377</v>
      </c>
      <c r="B54378" s="1" t="s">
        <v>14914</v>
      </c>
      <c r="C54378" s="1" t="s">
        <v>14888</v>
      </c>
    </row>
    <row r="54379" spans="1:3" x14ac:dyDescent="0.3">
      <c r="A54379">
        <v>54378</v>
      </c>
      <c r="B54379" s="1" t="s">
        <v>14914</v>
      </c>
      <c r="C54379" s="1" t="s">
        <v>14888</v>
      </c>
    </row>
    <row r="54380" spans="1:3" x14ac:dyDescent="0.3">
      <c r="A54380">
        <v>54379</v>
      </c>
      <c r="B54380" s="1" t="s">
        <v>14914</v>
      </c>
      <c r="C54380" s="1" t="s">
        <v>14906</v>
      </c>
    </row>
    <row r="54381" spans="1:3" x14ac:dyDescent="0.3">
      <c r="A54381">
        <v>54380</v>
      </c>
      <c r="B54381" s="1" t="s">
        <v>14914</v>
      </c>
      <c r="C54381" s="1" t="s">
        <v>14902</v>
      </c>
    </row>
    <row r="54382" spans="1:3" x14ac:dyDescent="0.3">
      <c r="A54382">
        <v>54381</v>
      </c>
      <c r="B54382" s="1" t="s">
        <v>14914</v>
      </c>
      <c r="C54382" s="1" t="s">
        <v>14896</v>
      </c>
    </row>
    <row r="54383" spans="1:3" x14ac:dyDescent="0.3">
      <c r="A54383">
        <v>54382</v>
      </c>
      <c r="B54383" s="1" t="s">
        <v>14914</v>
      </c>
      <c r="C54383" s="1" t="s">
        <v>14899</v>
      </c>
    </row>
    <row r="54384" spans="1:3" x14ac:dyDescent="0.3">
      <c r="A54384">
        <v>54383</v>
      </c>
      <c r="B54384" s="1" t="s">
        <v>14914</v>
      </c>
      <c r="C54384" s="1" t="s">
        <v>14881</v>
      </c>
    </row>
    <row r="54385" spans="1:3" x14ac:dyDescent="0.3">
      <c r="A54385">
        <v>54384</v>
      </c>
      <c r="B54385" s="1" t="s">
        <v>14914</v>
      </c>
      <c r="C54385" s="1" t="s">
        <v>14898</v>
      </c>
    </row>
    <row r="54386" spans="1:3" x14ac:dyDescent="0.3">
      <c r="A54386">
        <v>54385</v>
      </c>
      <c r="B54386" s="1" t="s">
        <v>14914</v>
      </c>
      <c r="C54386" s="1" t="s">
        <v>14899</v>
      </c>
    </row>
    <row r="54387" spans="1:3" x14ac:dyDescent="0.3">
      <c r="A54387">
        <v>54386</v>
      </c>
      <c r="B54387" s="1" t="s">
        <v>14914</v>
      </c>
      <c r="C54387" s="1" t="s">
        <v>14901</v>
      </c>
    </row>
    <row r="54388" spans="1:3" x14ac:dyDescent="0.3">
      <c r="A54388">
        <v>54387</v>
      </c>
      <c r="B54388" s="1" t="s">
        <v>14914</v>
      </c>
      <c r="C54388" s="1" t="s">
        <v>1944</v>
      </c>
    </row>
    <row r="54389" spans="1:3" x14ac:dyDescent="0.3">
      <c r="A54389">
        <v>54388</v>
      </c>
      <c r="B54389" s="1" t="s">
        <v>14914</v>
      </c>
      <c r="C54389" s="1" t="s">
        <v>1778</v>
      </c>
    </row>
    <row r="54390" spans="1:3" x14ac:dyDescent="0.3">
      <c r="A54390">
        <v>54389</v>
      </c>
      <c r="B54390" s="1" t="s">
        <v>14914</v>
      </c>
      <c r="C54390" s="1" t="s">
        <v>14903</v>
      </c>
    </row>
    <row r="54391" spans="1:3" x14ac:dyDescent="0.3">
      <c r="A54391">
        <v>54390</v>
      </c>
      <c r="B54391" s="1" t="s">
        <v>14914</v>
      </c>
      <c r="C54391" s="1" t="s">
        <v>14473</v>
      </c>
    </row>
    <row r="54392" spans="1:3" x14ac:dyDescent="0.3">
      <c r="A54392">
        <v>54391</v>
      </c>
      <c r="B54392" s="1" t="s">
        <v>14914</v>
      </c>
      <c r="C54392" s="1" t="s">
        <v>13917</v>
      </c>
    </row>
    <row r="54393" spans="1:3" x14ac:dyDescent="0.3">
      <c r="A54393">
        <v>54392</v>
      </c>
      <c r="B54393" s="1" t="s">
        <v>14914</v>
      </c>
      <c r="C54393" s="1" t="s">
        <v>13790</v>
      </c>
    </row>
    <row r="54394" spans="1:3" x14ac:dyDescent="0.3">
      <c r="A54394">
        <v>54393</v>
      </c>
      <c r="B54394" s="1" t="s">
        <v>14919</v>
      </c>
      <c r="C54394" s="1" t="s">
        <v>7599</v>
      </c>
    </row>
    <row r="54395" spans="1:3" x14ac:dyDescent="0.3">
      <c r="A54395">
        <v>54394</v>
      </c>
      <c r="B54395" s="1" t="s">
        <v>14919</v>
      </c>
      <c r="C54395" s="1" t="s">
        <v>1478</v>
      </c>
    </row>
    <row r="54396" spans="1:3" x14ac:dyDescent="0.3">
      <c r="A54396">
        <v>54395</v>
      </c>
      <c r="B54396" s="1" t="s">
        <v>14919</v>
      </c>
      <c r="C54396" s="1" t="s">
        <v>14443</v>
      </c>
    </row>
    <row r="54397" spans="1:3" x14ac:dyDescent="0.3">
      <c r="A54397">
        <v>54396</v>
      </c>
      <c r="B54397" s="1" t="s">
        <v>14919</v>
      </c>
      <c r="C54397" s="1" t="s">
        <v>14443</v>
      </c>
    </row>
    <row r="54398" spans="1:3" x14ac:dyDescent="0.3">
      <c r="A54398">
        <v>54397</v>
      </c>
      <c r="B54398" s="1" t="s">
        <v>14919</v>
      </c>
      <c r="C54398" s="1" t="s">
        <v>14875</v>
      </c>
    </row>
    <row r="54399" spans="1:3" x14ac:dyDescent="0.3">
      <c r="A54399">
        <v>54398</v>
      </c>
      <c r="B54399" s="1" t="s">
        <v>14919</v>
      </c>
      <c r="C54399" s="1" t="s">
        <v>14877</v>
      </c>
    </row>
    <row r="54400" spans="1:3" x14ac:dyDescent="0.3">
      <c r="A54400">
        <v>54399</v>
      </c>
      <c r="B54400" s="1" t="s">
        <v>14919</v>
      </c>
      <c r="C54400" s="1" t="s">
        <v>14878</v>
      </c>
    </row>
    <row r="54401" spans="1:3" x14ac:dyDescent="0.3">
      <c r="A54401">
        <v>54400</v>
      </c>
      <c r="B54401" s="1" t="s">
        <v>14919</v>
      </c>
      <c r="C54401" s="1" t="s">
        <v>14444</v>
      </c>
    </row>
    <row r="54402" spans="1:3" x14ac:dyDescent="0.3">
      <c r="A54402">
        <v>54401</v>
      </c>
      <c r="B54402" s="1" t="s">
        <v>14919</v>
      </c>
      <c r="C54402" s="1" t="s">
        <v>14873</v>
      </c>
    </row>
    <row r="54403" spans="1:3" x14ac:dyDescent="0.3">
      <c r="A54403">
        <v>54402</v>
      </c>
      <c r="B54403" s="1" t="s">
        <v>14919</v>
      </c>
      <c r="C54403" s="1" t="s">
        <v>14050</v>
      </c>
    </row>
    <row r="54404" spans="1:3" x14ac:dyDescent="0.3">
      <c r="A54404">
        <v>54403</v>
      </c>
      <c r="B54404" s="1" t="s">
        <v>14919</v>
      </c>
      <c r="C54404" s="1" t="s">
        <v>14873</v>
      </c>
    </row>
    <row r="54405" spans="1:3" x14ac:dyDescent="0.3">
      <c r="A54405">
        <v>54404</v>
      </c>
      <c r="B54405" s="1" t="s">
        <v>14919</v>
      </c>
      <c r="C54405" s="1" t="s">
        <v>14873</v>
      </c>
    </row>
    <row r="54406" spans="1:3" x14ac:dyDescent="0.3">
      <c r="A54406">
        <v>54405</v>
      </c>
      <c r="B54406" s="1" t="s">
        <v>14919</v>
      </c>
      <c r="C54406" s="1" t="s">
        <v>14874</v>
      </c>
    </row>
    <row r="54407" spans="1:3" x14ac:dyDescent="0.3">
      <c r="A54407">
        <v>54406</v>
      </c>
      <c r="B54407" s="1" t="s">
        <v>14919</v>
      </c>
      <c r="C54407" s="1" t="s">
        <v>14873</v>
      </c>
    </row>
    <row r="54408" spans="1:3" x14ac:dyDescent="0.3">
      <c r="A54408">
        <v>54407</v>
      </c>
      <c r="B54408" s="1" t="s">
        <v>14919</v>
      </c>
      <c r="C54408" s="1" t="s">
        <v>14873</v>
      </c>
    </row>
    <row r="54409" spans="1:3" x14ac:dyDescent="0.3">
      <c r="A54409">
        <v>54408</v>
      </c>
      <c r="B54409" s="1" t="s">
        <v>14919</v>
      </c>
      <c r="C54409" s="1" t="s">
        <v>14873</v>
      </c>
    </row>
    <row r="54410" spans="1:3" x14ac:dyDescent="0.3">
      <c r="A54410">
        <v>54409</v>
      </c>
      <c r="B54410" s="1" t="s">
        <v>14919</v>
      </c>
      <c r="C54410" s="1" t="s">
        <v>14873</v>
      </c>
    </row>
    <row r="54411" spans="1:3" x14ac:dyDescent="0.3">
      <c r="A54411">
        <v>54410</v>
      </c>
      <c r="B54411" s="1" t="s">
        <v>14919</v>
      </c>
      <c r="C54411" s="1" t="s">
        <v>13785</v>
      </c>
    </row>
    <row r="54412" spans="1:3" x14ac:dyDescent="0.3">
      <c r="A54412">
        <v>54411</v>
      </c>
      <c r="B54412" s="1" t="s">
        <v>14919</v>
      </c>
      <c r="C54412" s="1" t="s">
        <v>14873</v>
      </c>
    </row>
    <row r="54413" spans="1:3" x14ac:dyDescent="0.3">
      <c r="A54413">
        <v>54412</v>
      </c>
      <c r="B54413" s="1" t="s">
        <v>14919</v>
      </c>
      <c r="C54413" s="1" t="s">
        <v>1902</v>
      </c>
    </row>
    <row r="54414" spans="1:3" x14ac:dyDescent="0.3">
      <c r="A54414">
        <v>54413</v>
      </c>
      <c r="B54414" s="1" t="s">
        <v>14919</v>
      </c>
      <c r="C54414" s="1" t="s">
        <v>14873</v>
      </c>
    </row>
    <row r="54415" spans="1:3" x14ac:dyDescent="0.3">
      <c r="A54415">
        <v>54414</v>
      </c>
      <c r="B54415" s="1" t="s">
        <v>14919</v>
      </c>
      <c r="C54415" s="1" t="s">
        <v>14874</v>
      </c>
    </row>
    <row r="54416" spans="1:3" x14ac:dyDescent="0.3">
      <c r="A54416">
        <v>54415</v>
      </c>
      <c r="B54416" s="1" t="s">
        <v>14919</v>
      </c>
      <c r="C54416" s="1" t="s">
        <v>14873</v>
      </c>
    </row>
    <row r="54417" spans="1:3" x14ac:dyDescent="0.3">
      <c r="A54417">
        <v>54416</v>
      </c>
      <c r="B54417" s="1" t="s">
        <v>14919</v>
      </c>
      <c r="C54417" s="1" t="s">
        <v>14873</v>
      </c>
    </row>
    <row r="54418" spans="1:3" x14ac:dyDescent="0.3">
      <c r="A54418">
        <v>54417</v>
      </c>
      <c r="B54418" s="1" t="s">
        <v>14919</v>
      </c>
      <c r="C54418" s="1" t="s">
        <v>14874</v>
      </c>
    </row>
    <row r="54419" spans="1:3" x14ac:dyDescent="0.3">
      <c r="A54419">
        <v>54418</v>
      </c>
      <c r="B54419" s="1" t="s">
        <v>14919</v>
      </c>
      <c r="C54419" s="1" t="s">
        <v>14873</v>
      </c>
    </row>
    <row r="54420" spans="1:3" x14ac:dyDescent="0.3">
      <c r="A54420">
        <v>54419</v>
      </c>
      <c r="B54420" s="1" t="s">
        <v>14919</v>
      </c>
      <c r="C54420" s="1" t="s">
        <v>1902</v>
      </c>
    </row>
    <row r="54421" spans="1:3" x14ac:dyDescent="0.3">
      <c r="A54421">
        <v>54420</v>
      </c>
      <c r="B54421" s="1" t="s">
        <v>14919</v>
      </c>
      <c r="C54421" s="1" t="s">
        <v>14874</v>
      </c>
    </row>
    <row r="54422" spans="1:3" x14ac:dyDescent="0.3">
      <c r="A54422">
        <v>54421</v>
      </c>
      <c r="B54422" s="1" t="s">
        <v>14919</v>
      </c>
      <c r="C54422" s="1" t="s">
        <v>14873</v>
      </c>
    </row>
    <row r="54423" spans="1:3" x14ac:dyDescent="0.3">
      <c r="A54423">
        <v>54422</v>
      </c>
      <c r="B54423" s="1" t="s">
        <v>14919</v>
      </c>
      <c r="C54423" s="1" t="s">
        <v>14209</v>
      </c>
    </row>
    <row r="54424" spans="1:3" x14ac:dyDescent="0.3">
      <c r="A54424">
        <v>54423</v>
      </c>
      <c r="B54424" s="1" t="s">
        <v>14919</v>
      </c>
      <c r="C54424" s="1" t="s">
        <v>14210</v>
      </c>
    </row>
    <row r="54425" spans="1:3" x14ac:dyDescent="0.3">
      <c r="A54425">
        <v>54424</v>
      </c>
      <c r="B54425" s="1" t="s">
        <v>14919</v>
      </c>
      <c r="C54425" s="1" t="s">
        <v>1902</v>
      </c>
    </row>
    <row r="54426" spans="1:3" x14ac:dyDescent="0.3">
      <c r="A54426">
        <v>54425</v>
      </c>
      <c r="B54426" s="1" t="s">
        <v>14919</v>
      </c>
      <c r="C54426" s="1" t="s">
        <v>14920</v>
      </c>
    </row>
    <row r="54427" spans="1:3" x14ac:dyDescent="0.3">
      <c r="A54427">
        <v>54426</v>
      </c>
      <c r="B54427" s="1" t="s">
        <v>14919</v>
      </c>
      <c r="C54427" s="1" t="s">
        <v>14873</v>
      </c>
    </row>
    <row r="54428" spans="1:3" x14ac:dyDescent="0.3">
      <c r="A54428">
        <v>54427</v>
      </c>
      <c r="B54428" s="1" t="s">
        <v>14919</v>
      </c>
      <c r="C54428" s="1" t="s">
        <v>14873</v>
      </c>
    </row>
    <row r="54429" spans="1:3" x14ac:dyDescent="0.3">
      <c r="A54429">
        <v>54428</v>
      </c>
      <c r="B54429" s="1" t="s">
        <v>14919</v>
      </c>
      <c r="C54429" s="1" t="s">
        <v>1902</v>
      </c>
    </row>
    <row r="54430" spans="1:3" x14ac:dyDescent="0.3">
      <c r="A54430">
        <v>54429</v>
      </c>
      <c r="B54430" s="1" t="s">
        <v>14919</v>
      </c>
      <c r="C54430" s="1" t="s">
        <v>14873</v>
      </c>
    </row>
    <row r="54431" spans="1:3" x14ac:dyDescent="0.3">
      <c r="A54431">
        <v>54430</v>
      </c>
      <c r="B54431" s="1" t="s">
        <v>14919</v>
      </c>
      <c r="C54431" s="1" t="s">
        <v>14900</v>
      </c>
    </row>
    <row r="54432" spans="1:3" x14ac:dyDescent="0.3">
      <c r="A54432">
        <v>54431</v>
      </c>
      <c r="B54432" s="1" t="s">
        <v>14919</v>
      </c>
      <c r="C54432" s="1" t="s">
        <v>14875</v>
      </c>
    </row>
    <row r="54433" spans="1:3" x14ac:dyDescent="0.3">
      <c r="A54433">
        <v>54432</v>
      </c>
      <c r="B54433" s="1" t="s">
        <v>14919</v>
      </c>
      <c r="C54433" s="1" t="s">
        <v>14877</v>
      </c>
    </row>
    <row r="54434" spans="1:3" x14ac:dyDescent="0.3">
      <c r="A54434">
        <v>54433</v>
      </c>
      <c r="B54434" s="1" t="s">
        <v>14919</v>
      </c>
      <c r="C54434" s="1" t="s">
        <v>14878</v>
      </c>
    </row>
    <row r="54435" spans="1:3" x14ac:dyDescent="0.3">
      <c r="A54435">
        <v>54434</v>
      </c>
      <c r="B54435" s="1" t="s">
        <v>14919</v>
      </c>
      <c r="C54435" s="1" t="s">
        <v>14901</v>
      </c>
    </row>
    <row r="54436" spans="1:3" x14ac:dyDescent="0.3">
      <c r="A54436">
        <v>54435</v>
      </c>
      <c r="B54436" s="1" t="s">
        <v>14919</v>
      </c>
      <c r="C54436" s="1" t="s">
        <v>14879</v>
      </c>
    </row>
    <row r="54437" spans="1:3" x14ac:dyDescent="0.3">
      <c r="A54437">
        <v>54436</v>
      </c>
      <c r="B54437" s="1" t="s">
        <v>14919</v>
      </c>
      <c r="C54437" s="1" t="s">
        <v>14877</v>
      </c>
    </row>
    <row r="54438" spans="1:3" x14ac:dyDescent="0.3">
      <c r="A54438">
        <v>54437</v>
      </c>
      <c r="B54438" s="1" t="s">
        <v>14919</v>
      </c>
      <c r="C54438" s="1" t="s">
        <v>14878</v>
      </c>
    </row>
    <row r="54439" spans="1:3" x14ac:dyDescent="0.3">
      <c r="A54439">
        <v>54438</v>
      </c>
      <c r="B54439" s="1" t="s">
        <v>14919</v>
      </c>
      <c r="C54439" s="1" t="s">
        <v>14880</v>
      </c>
    </row>
    <row r="54440" spans="1:3" x14ac:dyDescent="0.3">
      <c r="A54440">
        <v>54439</v>
      </c>
      <c r="B54440" s="1" t="s">
        <v>14919</v>
      </c>
      <c r="C54440" s="1" t="s">
        <v>14883</v>
      </c>
    </row>
    <row r="54441" spans="1:3" x14ac:dyDescent="0.3">
      <c r="A54441">
        <v>54440</v>
      </c>
      <c r="B54441" s="1" t="s">
        <v>14919</v>
      </c>
      <c r="C54441" s="1" t="s">
        <v>14882</v>
      </c>
    </row>
    <row r="54442" spans="1:3" x14ac:dyDescent="0.3">
      <c r="A54442">
        <v>54441</v>
      </c>
      <c r="B54442" s="1" t="s">
        <v>14919</v>
      </c>
      <c r="C54442" s="1" t="s">
        <v>14883</v>
      </c>
    </row>
    <row r="54443" spans="1:3" x14ac:dyDescent="0.3">
      <c r="A54443">
        <v>54442</v>
      </c>
      <c r="B54443" s="1" t="s">
        <v>14919</v>
      </c>
      <c r="C54443" s="1" t="s">
        <v>13413</v>
      </c>
    </row>
    <row r="54444" spans="1:3" x14ac:dyDescent="0.3">
      <c r="A54444">
        <v>54443</v>
      </c>
      <c r="B54444" s="1" t="s">
        <v>14919</v>
      </c>
      <c r="C54444" s="1" t="s">
        <v>13413</v>
      </c>
    </row>
    <row r="54445" spans="1:3" x14ac:dyDescent="0.3">
      <c r="A54445">
        <v>54444</v>
      </c>
      <c r="B54445" s="1" t="s">
        <v>14919</v>
      </c>
      <c r="C54445" s="1" t="s">
        <v>14888</v>
      </c>
    </row>
    <row r="54446" spans="1:3" x14ac:dyDescent="0.3">
      <c r="A54446">
        <v>54445</v>
      </c>
      <c r="B54446" s="1" t="s">
        <v>14919</v>
      </c>
      <c r="C54446" s="1" t="s">
        <v>14888</v>
      </c>
    </row>
    <row r="54447" spans="1:3" x14ac:dyDescent="0.3">
      <c r="A54447">
        <v>54446</v>
      </c>
      <c r="B54447" s="1" t="s">
        <v>14919</v>
      </c>
      <c r="C54447" s="1" t="s">
        <v>14906</v>
      </c>
    </row>
    <row r="54448" spans="1:3" x14ac:dyDescent="0.3">
      <c r="A54448">
        <v>54447</v>
      </c>
      <c r="B54448" s="1" t="s">
        <v>14919</v>
      </c>
      <c r="C54448" s="1" t="s">
        <v>14902</v>
      </c>
    </row>
    <row r="54449" spans="1:3" x14ac:dyDescent="0.3">
      <c r="A54449">
        <v>54448</v>
      </c>
      <c r="B54449" s="1" t="s">
        <v>14919</v>
      </c>
      <c r="C54449" s="1" t="s">
        <v>14896</v>
      </c>
    </row>
    <row r="54450" spans="1:3" x14ac:dyDescent="0.3">
      <c r="A54450">
        <v>54449</v>
      </c>
      <c r="B54450" s="1" t="s">
        <v>14919</v>
      </c>
      <c r="C54450" s="1" t="s">
        <v>14899</v>
      </c>
    </row>
    <row r="54451" spans="1:3" x14ac:dyDescent="0.3">
      <c r="A54451">
        <v>54450</v>
      </c>
      <c r="B54451" s="1" t="s">
        <v>14919</v>
      </c>
      <c r="C54451" s="1" t="s">
        <v>14907</v>
      </c>
    </row>
    <row r="54452" spans="1:3" x14ac:dyDescent="0.3">
      <c r="A54452">
        <v>54451</v>
      </c>
      <c r="B54452" s="1" t="s">
        <v>14919</v>
      </c>
      <c r="C54452" s="1" t="s">
        <v>14898</v>
      </c>
    </row>
    <row r="54453" spans="1:3" x14ac:dyDescent="0.3">
      <c r="A54453">
        <v>54452</v>
      </c>
      <c r="B54453" s="1" t="s">
        <v>14919</v>
      </c>
      <c r="C54453" s="1" t="s">
        <v>14899</v>
      </c>
    </row>
    <row r="54454" spans="1:3" x14ac:dyDescent="0.3">
      <c r="A54454">
        <v>54453</v>
      </c>
      <c r="B54454" s="1" t="s">
        <v>14919</v>
      </c>
      <c r="C54454" s="1" t="s">
        <v>14907</v>
      </c>
    </row>
    <row r="54455" spans="1:3" x14ac:dyDescent="0.3">
      <c r="A54455">
        <v>54454</v>
      </c>
      <c r="B54455" s="1" t="s">
        <v>14919</v>
      </c>
      <c r="C54455" s="1" t="s">
        <v>1944</v>
      </c>
    </row>
    <row r="54456" spans="1:3" x14ac:dyDescent="0.3">
      <c r="A54456">
        <v>54455</v>
      </c>
      <c r="B54456" s="1" t="s">
        <v>14919</v>
      </c>
      <c r="C54456" s="1" t="s">
        <v>1778</v>
      </c>
    </row>
    <row r="54457" spans="1:3" x14ac:dyDescent="0.3">
      <c r="A54457">
        <v>54456</v>
      </c>
      <c r="B54457" s="1" t="s">
        <v>14919</v>
      </c>
      <c r="C54457" s="1" t="s">
        <v>14903</v>
      </c>
    </row>
    <row r="54458" spans="1:3" x14ac:dyDescent="0.3">
      <c r="A54458">
        <v>54457</v>
      </c>
      <c r="B54458" s="1" t="s">
        <v>14919</v>
      </c>
      <c r="C54458" s="1" t="s">
        <v>14473</v>
      </c>
    </row>
    <row r="54459" spans="1:3" x14ac:dyDescent="0.3">
      <c r="A54459">
        <v>54458</v>
      </c>
      <c r="B54459" s="1" t="s">
        <v>14919</v>
      </c>
      <c r="C54459" s="1" t="s">
        <v>13917</v>
      </c>
    </row>
    <row r="54460" spans="1:3" x14ac:dyDescent="0.3">
      <c r="A54460">
        <v>54459</v>
      </c>
      <c r="B54460" s="1" t="s">
        <v>14919</v>
      </c>
      <c r="C54460" s="1" t="s">
        <v>13790</v>
      </c>
    </row>
    <row r="54461" spans="1:3" x14ac:dyDescent="0.3">
      <c r="A54461">
        <v>54460</v>
      </c>
      <c r="B54461" s="1" t="s">
        <v>14921</v>
      </c>
      <c r="C54461" s="1" t="s">
        <v>7599</v>
      </c>
    </row>
    <row r="54462" spans="1:3" x14ac:dyDescent="0.3">
      <c r="A54462">
        <v>54461</v>
      </c>
      <c r="B54462" s="1" t="s">
        <v>14921</v>
      </c>
      <c r="C54462" s="1" t="s">
        <v>1478</v>
      </c>
    </row>
    <row r="54463" spans="1:3" x14ac:dyDescent="0.3">
      <c r="A54463">
        <v>54462</v>
      </c>
      <c r="B54463" s="1" t="s">
        <v>14921</v>
      </c>
      <c r="C54463" s="1" t="s">
        <v>14443</v>
      </c>
    </row>
    <row r="54464" spans="1:3" x14ac:dyDescent="0.3">
      <c r="A54464">
        <v>54463</v>
      </c>
      <c r="B54464" s="1" t="s">
        <v>14921</v>
      </c>
      <c r="C54464" s="1" t="s">
        <v>14443</v>
      </c>
    </row>
    <row r="54465" spans="1:3" x14ac:dyDescent="0.3">
      <c r="A54465">
        <v>54464</v>
      </c>
      <c r="B54465" s="1" t="s">
        <v>14921</v>
      </c>
      <c r="C54465" s="1" t="s">
        <v>14882</v>
      </c>
    </row>
    <row r="54466" spans="1:3" x14ac:dyDescent="0.3">
      <c r="A54466">
        <v>54465</v>
      </c>
      <c r="B54466" s="1" t="s">
        <v>14921</v>
      </c>
      <c r="C54466" s="1" t="s">
        <v>14922</v>
      </c>
    </row>
    <row r="54467" spans="1:3" x14ac:dyDescent="0.3">
      <c r="A54467">
        <v>54466</v>
      </c>
      <c r="B54467" s="1" t="s">
        <v>14921</v>
      </c>
      <c r="C54467" s="1" t="s">
        <v>14873</v>
      </c>
    </row>
    <row r="54468" spans="1:3" x14ac:dyDescent="0.3">
      <c r="A54468">
        <v>54467</v>
      </c>
      <c r="B54468" s="1" t="s">
        <v>14921</v>
      </c>
      <c r="C54468" s="1" t="s">
        <v>14444</v>
      </c>
    </row>
    <row r="54469" spans="1:3" x14ac:dyDescent="0.3">
      <c r="A54469">
        <v>54468</v>
      </c>
      <c r="B54469" s="1" t="s">
        <v>14921</v>
      </c>
      <c r="C54469" s="1" t="s">
        <v>14875</v>
      </c>
    </row>
    <row r="54470" spans="1:3" x14ac:dyDescent="0.3">
      <c r="A54470">
        <v>54469</v>
      </c>
      <c r="B54470" s="1" t="s">
        <v>14921</v>
      </c>
      <c r="C54470" s="1" t="s">
        <v>14876</v>
      </c>
    </row>
    <row r="54471" spans="1:3" x14ac:dyDescent="0.3">
      <c r="A54471">
        <v>54470</v>
      </c>
      <c r="B54471" s="1" t="s">
        <v>14921</v>
      </c>
      <c r="C54471" s="1" t="s">
        <v>14877</v>
      </c>
    </row>
    <row r="54472" spans="1:3" x14ac:dyDescent="0.3">
      <c r="A54472">
        <v>54471</v>
      </c>
      <c r="B54472" s="1" t="s">
        <v>14921</v>
      </c>
      <c r="C54472" s="1" t="s">
        <v>14878</v>
      </c>
    </row>
    <row r="54473" spans="1:3" x14ac:dyDescent="0.3">
      <c r="A54473">
        <v>54472</v>
      </c>
      <c r="B54473" s="1" t="s">
        <v>14921</v>
      </c>
      <c r="C54473" s="1" t="s">
        <v>3698</v>
      </c>
    </row>
    <row r="54474" spans="1:3" x14ac:dyDescent="0.3">
      <c r="A54474">
        <v>54473</v>
      </c>
      <c r="B54474" s="1" t="s">
        <v>14921</v>
      </c>
      <c r="C54474" s="1" t="s">
        <v>14877</v>
      </c>
    </row>
    <row r="54475" spans="1:3" x14ac:dyDescent="0.3">
      <c r="A54475">
        <v>54474</v>
      </c>
      <c r="B54475" s="1" t="s">
        <v>14921</v>
      </c>
      <c r="C54475" s="1" t="s">
        <v>14878</v>
      </c>
    </row>
    <row r="54476" spans="1:3" x14ac:dyDescent="0.3">
      <c r="A54476">
        <v>54475</v>
      </c>
      <c r="B54476" s="1" t="s">
        <v>14921</v>
      </c>
      <c r="C54476" s="1" t="s">
        <v>14875</v>
      </c>
    </row>
    <row r="54477" spans="1:3" x14ac:dyDescent="0.3">
      <c r="A54477">
        <v>54476</v>
      </c>
      <c r="B54477" s="1" t="s">
        <v>14921</v>
      </c>
      <c r="C54477" s="1" t="s">
        <v>14877</v>
      </c>
    </row>
    <row r="54478" spans="1:3" x14ac:dyDescent="0.3">
      <c r="A54478">
        <v>54477</v>
      </c>
      <c r="B54478" s="1" t="s">
        <v>14921</v>
      </c>
      <c r="C54478" s="1" t="s">
        <v>14878</v>
      </c>
    </row>
    <row r="54479" spans="1:3" x14ac:dyDescent="0.3">
      <c r="A54479">
        <v>54478</v>
      </c>
      <c r="B54479" s="1" t="s">
        <v>14921</v>
      </c>
      <c r="C54479" s="1" t="s">
        <v>14875</v>
      </c>
    </row>
    <row r="54480" spans="1:3" x14ac:dyDescent="0.3">
      <c r="A54480">
        <v>54479</v>
      </c>
      <c r="B54480" s="1" t="s">
        <v>14921</v>
      </c>
      <c r="C54480" s="1" t="s">
        <v>14877</v>
      </c>
    </row>
    <row r="54481" spans="1:3" x14ac:dyDescent="0.3">
      <c r="A54481">
        <v>54480</v>
      </c>
      <c r="B54481" s="1" t="s">
        <v>14921</v>
      </c>
      <c r="C54481" s="1" t="s">
        <v>14878</v>
      </c>
    </row>
    <row r="54482" spans="1:3" x14ac:dyDescent="0.3">
      <c r="A54482">
        <v>54481</v>
      </c>
      <c r="B54482" s="1" t="s">
        <v>14921</v>
      </c>
      <c r="C54482" s="1" t="s">
        <v>14879</v>
      </c>
    </row>
    <row r="54483" spans="1:3" x14ac:dyDescent="0.3">
      <c r="A54483">
        <v>54482</v>
      </c>
      <c r="B54483" s="1" t="s">
        <v>14921</v>
      </c>
      <c r="C54483" s="1" t="s">
        <v>14878</v>
      </c>
    </row>
    <row r="54484" spans="1:3" x14ac:dyDescent="0.3">
      <c r="A54484">
        <v>54483</v>
      </c>
      <c r="B54484" s="1" t="s">
        <v>14921</v>
      </c>
      <c r="C54484" s="1" t="s">
        <v>14875</v>
      </c>
    </row>
    <row r="54485" spans="1:3" x14ac:dyDescent="0.3">
      <c r="A54485">
        <v>54484</v>
      </c>
      <c r="B54485" s="1" t="s">
        <v>14921</v>
      </c>
      <c r="C54485" s="1" t="s">
        <v>14877</v>
      </c>
    </row>
    <row r="54486" spans="1:3" x14ac:dyDescent="0.3">
      <c r="A54486">
        <v>54485</v>
      </c>
      <c r="B54486" s="1" t="s">
        <v>14921</v>
      </c>
      <c r="C54486" s="1" t="s">
        <v>14878</v>
      </c>
    </row>
    <row r="54487" spans="1:3" x14ac:dyDescent="0.3">
      <c r="A54487">
        <v>54486</v>
      </c>
      <c r="B54487" s="1" t="s">
        <v>14921</v>
      </c>
      <c r="C54487" s="1" t="s">
        <v>14875</v>
      </c>
    </row>
    <row r="54488" spans="1:3" x14ac:dyDescent="0.3">
      <c r="A54488">
        <v>54487</v>
      </c>
      <c r="B54488" s="1" t="s">
        <v>14921</v>
      </c>
      <c r="C54488" s="1" t="s">
        <v>14877</v>
      </c>
    </row>
    <row r="54489" spans="1:3" x14ac:dyDescent="0.3">
      <c r="A54489">
        <v>54488</v>
      </c>
      <c r="B54489" s="1" t="s">
        <v>14921</v>
      </c>
      <c r="C54489" s="1" t="s">
        <v>14878</v>
      </c>
    </row>
    <row r="54490" spans="1:3" x14ac:dyDescent="0.3">
      <c r="A54490">
        <v>54489</v>
      </c>
      <c r="B54490" s="1" t="s">
        <v>14921</v>
      </c>
      <c r="C54490" s="1" t="s">
        <v>14877</v>
      </c>
    </row>
    <row r="54491" spans="1:3" x14ac:dyDescent="0.3">
      <c r="A54491">
        <v>54490</v>
      </c>
      <c r="B54491" s="1" t="s">
        <v>14921</v>
      </c>
      <c r="C54491" s="1" t="s">
        <v>4569</v>
      </c>
    </row>
    <row r="54492" spans="1:3" x14ac:dyDescent="0.3">
      <c r="A54492">
        <v>54491</v>
      </c>
      <c r="B54492" s="1" t="s">
        <v>14921</v>
      </c>
      <c r="C54492" s="1" t="s">
        <v>13785</v>
      </c>
    </row>
    <row r="54493" spans="1:3" x14ac:dyDescent="0.3">
      <c r="A54493">
        <v>54492</v>
      </c>
      <c r="B54493" s="1" t="s">
        <v>14921</v>
      </c>
      <c r="C54493" s="1" t="s">
        <v>4569</v>
      </c>
    </row>
    <row r="54494" spans="1:3" x14ac:dyDescent="0.3">
      <c r="A54494">
        <v>54493</v>
      </c>
      <c r="B54494" s="1" t="s">
        <v>14921</v>
      </c>
      <c r="C54494" s="1" t="s">
        <v>14877</v>
      </c>
    </row>
    <row r="54495" spans="1:3" x14ac:dyDescent="0.3">
      <c r="A54495">
        <v>54494</v>
      </c>
      <c r="B54495" s="1" t="s">
        <v>14921</v>
      </c>
      <c r="C54495" s="1" t="s">
        <v>14878</v>
      </c>
    </row>
    <row r="54496" spans="1:3" x14ac:dyDescent="0.3">
      <c r="A54496">
        <v>54495</v>
      </c>
      <c r="B54496" s="1" t="s">
        <v>14921</v>
      </c>
      <c r="C54496" s="1" t="s">
        <v>1902</v>
      </c>
    </row>
    <row r="54497" spans="1:3" x14ac:dyDescent="0.3">
      <c r="A54497">
        <v>54496</v>
      </c>
      <c r="B54497" s="1" t="s">
        <v>14921</v>
      </c>
      <c r="C54497" s="1" t="s">
        <v>14875</v>
      </c>
    </row>
    <row r="54498" spans="1:3" x14ac:dyDescent="0.3">
      <c r="A54498">
        <v>54497</v>
      </c>
      <c r="B54498" s="1" t="s">
        <v>14921</v>
      </c>
      <c r="C54498" s="1" t="s">
        <v>14876</v>
      </c>
    </row>
    <row r="54499" spans="1:3" x14ac:dyDescent="0.3">
      <c r="A54499">
        <v>54498</v>
      </c>
      <c r="B54499" s="1" t="s">
        <v>14921</v>
      </c>
      <c r="C54499" s="1" t="s">
        <v>14877</v>
      </c>
    </row>
    <row r="54500" spans="1:3" x14ac:dyDescent="0.3">
      <c r="A54500">
        <v>54499</v>
      </c>
      <c r="B54500" s="1" t="s">
        <v>14921</v>
      </c>
      <c r="C54500" s="1" t="s">
        <v>14878</v>
      </c>
    </row>
    <row r="54501" spans="1:3" x14ac:dyDescent="0.3">
      <c r="A54501">
        <v>54500</v>
      </c>
      <c r="B54501" s="1" t="s">
        <v>14921</v>
      </c>
      <c r="C54501" s="1" t="s">
        <v>14877</v>
      </c>
    </row>
    <row r="54502" spans="1:3" x14ac:dyDescent="0.3">
      <c r="A54502">
        <v>54501</v>
      </c>
      <c r="B54502" s="1" t="s">
        <v>14921</v>
      </c>
      <c r="C54502" s="1" t="s">
        <v>14878</v>
      </c>
    </row>
    <row r="54503" spans="1:3" x14ac:dyDescent="0.3">
      <c r="A54503">
        <v>54502</v>
      </c>
      <c r="B54503" s="1" t="s">
        <v>14921</v>
      </c>
      <c r="C54503" s="1" t="s">
        <v>14875</v>
      </c>
    </row>
    <row r="54504" spans="1:3" x14ac:dyDescent="0.3">
      <c r="A54504">
        <v>54503</v>
      </c>
      <c r="B54504" s="1" t="s">
        <v>14921</v>
      </c>
      <c r="C54504" s="1" t="s">
        <v>14877</v>
      </c>
    </row>
    <row r="54505" spans="1:3" x14ac:dyDescent="0.3">
      <c r="A54505">
        <v>54504</v>
      </c>
      <c r="B54505" s="1" t="s">
        <v>14921</v>
      </c>
      <c r="C54505" s="1" t="s">
        <v>4569</v>
      </c>
    </row>
    <row r="54506" spans="1:3" x14ac:dyDescent="0.3">
      <c r="A54506">
        <v>54505</v>
      </c>
      <c r="B54506" s="1" t="s">
        <v>14921</v>
      </c>
      <c r="C54506" s="1" t="s">
        <v>14878</v>
      </c>
    </row>
    <row r="54507" spans="1:3" x14ac:dyDescent="0.3">
      <c r="A54507">
        <v>54506</v>
      </c>
      <c r="B54507" s="1" t="s">
        <v>14921</v>
      </c>
      <c r="C54507" s="1" t="s">
        <v>14923</v>
      </c>
    </row>
    <row r="54508" spans="1:3" x14ac:dyDescent="0.3">
      <c r="A54508">
        <v>54507</v>
      </c>
      <c r="B54508" s="1" t="s">
        <v>14921</v>
      </c>
      <c r="C54508" s="1" t="s">
        <v>3877</v>
      </c>
    </row>
    <row r="54509" spans="1:3" x14ac:dyDescent="0.3">
      <c r="A54509">
        <v>54508</v>
      </c>
      <c r="B54509" s="1" t="s">
        <v>14921</v>
      </c>
      <c r="C54509" s="1" t="s">
        <v>14875</v>
      </c>
    </row>
    <row r="54510" spans="1:3" x14ac:dyDescent="0.3">
      <c r="A54510">
        <v>54509</v>
      </c>
      <c r="B54510" s="1" t="s">
        <v>14921</v>
      </c>
      <c r="C54510" s="1" t="s">
        <v>14877</v>
      </c>
    </row>
    <row r="54511" spans="1:3" x14ac:dyDescent="0.3">
      <c r="A54511">
        <v>54510</v>
      </c>
      <c r="B54511" s="1" t="s">
        <v>14921</v>
      </c>
      <c r="C54511" s="1" t="s">
        <v>14878</v>
      </c>
    </row>
    <row r="54512" spans="1:3" x14ac:dyDescent="0.3">
      <c r="A54512">
        <v>54511</v>
      </c>
      <c r="B54512" s="1" t="s">
        <v>14921</v>
      </c>
      <c r="C54512" s="1" t="s">
        <v>14875</v>
      </c>
    </row>
    <row r="54513" spans="1:3" x14ac:dyDescent="0.3">
      <c r="A54513">
        <v>54512</v>
      </c>
      <c r="B54513" s="1" t="s">
        <v>14921</v>
      </c>
      <c r="C54513" s="1" t="s">
        <v>14877</v>
      </c>
    </row>
    <row r="54514" spans="1:3" x14ac:dyDescent="0.3">
      <c r="A54514">
        <v>54513</v>
      </c>
      <c r="B54514" s="1" t="s">
        <v>14921</v>
      </c>
      <c r="C54514" s="1" t="s">
        <v>14878</v>
      </c>
    </row>
    <row r="54515" spans="1:3" x14ac:dyDescent="0.3">
      <c r="A54515">
        <v>54514</v>
      </c>
      <c r="B54515" s="1" t="s">
        <v>14921</v>
      </c>
      <c r="C54515" s="1" t="s">
        <v>14879</v>
      </c>
    </row>
    <row r="54516" spans="1:3" x14ac:dyDescent="0.3">
      <c r="A54516">
        <v>54515</v>
      </c>
      <c r="B54516" s="1" t="s">
        <v>14921</v>
      </c>
      <c r="C54516" s="1" t="s">
        <v>14877</v>
      </c>
    </row>
    <row r="54517" spans="1:3" x14ac:dyDescent="0.3">
      <c r="A54517">
        <v>54516</v>
      </c>
      <c r="B54517" s="1" t="s">
        <v>14921</v>
      </c>
      <c r="C54517" s="1" t="s">
        <v>4569</v>
      </c>
    </row>
    <row r="54518" spans="1:3" x14ac:dyDescent="0.3">
      <c r="A54518">
        <v>54517</v>
      </c>
      <c r="B54518" s="1" t="s">
        <v>14921</v>
      </c>
      <c r="C54518" s="1" t="s">
        <v>1902</v>
      </c>
    </row>
    <row r="54519" spans="1:3" x14ac:dyDescent="0.3">
      <c r="A54519">
        <v>54518</v>
      </c>
      <c r="B54519" s="1" t="s">
        <v>14921</v>
      </c>
      <c r="C54519" s="1" t="s">
        <v>14875</v>
      </c>
    </row>
    <row r="54520" spans="1:3" x14ac:dyDescent="0.3">
      <c r="A54520">
        <v>54519</v>
      </c>
      <c r="B54520" s="1" t="s">
        <v>14921</v>
      </c>
      <c r="C54520" s="1" t="s">
        <v>14877</v>
      </c>
    </row>
    <row r="54521" spans="1:3" x14ac:dyDescent="0.3">
      <c r="A54521">
        <v>54520</v>
      </c>
      <c r="B54521" s="1" t="s">
        <v>14921</v>
      </c>
      <c r="C54521" s="1" t="s">
        <v>14878</v>
      </c>
    </row>
    <row r="54522" spans="1:3" x14ac:dyDescent="0.3">
      <c r="A54522">
        <v>54521</v>
      </c>
      <c r="B54522" s="1" t="s">
        <v>14921</v>
      </c>
      <c r="C54522" s="1" t="s">
        <v>14209</v>
      </c>
    </row>
    <row r="54523" spans="1:3" x14ac:dyDescent="0.3">
      <c r="A54523">
        <v>54522</v>
      </c>
      <c r="B54523" s="1" t="s">
        <v>14921</v>
      </c>
      <c r="C54523" s="1" t="s">
        <v>14210</v>
      </c>
    </row>
    <row r="54524" spans="1:3" x14ac:dyDescent="0.3">
      <c r="A54524">
        <v>54523</v>
      </c>
      <c r="B54524" s="1" t="s">
        <v>14921</v>
      </c>
      <c r="C54524" s="1" t="s">
        <v>1902</v>
      </c>
    </row>
    <row r="54525" spans="1:3" x14ac:dyDescent="0.3">
      <c r="A54525">
        <v>54524</v>
      </c>
      <c r="B54525" s="1" t="s">
        <v>14921</v>
      </c>
      <c r="C54525" s="1" t="s">
        <v>14879</v>
      </c>
    </row>
    <row r="54526" spans="1:3" x14ac:dyDescent="0.3">
      <c r="A54526">
        <v>54525</v>
      </c>
      <c r="B54526" s="1" t="s">
        <v>14921</v>
      </c>
      <c r="C54526" s="1" t="s">
        <v>14877</v>
      </c>
    </row>
    <row r="54527" spans="1:3" x14ac:dyDescent="0.3">
      <c r="A54527">
        <v>54526</v>
      </c>
      <c r="B54527" s="1" t="s">
        <v>14921</v>
      </c>
      <c r="C54527" s="1" t="s">
        <v>14878</v>
      </c>
    </row>
    <row r="54528" spans="1:3" x14ac:dyDescent="0.3">
      <c r="A54528">
        <v>54527</v>
      </c>
      <c r="B54528" s="1" t="s">
        <v>14921</v>
      </c>
      <c r="C54528" s="1" t="s">
        <v>14924</v>
      </c>
    </row>
    <row r="54529" spans="1:3" x14ac:dyDescent="0.3">
      <c r="A54529">
        <v>54528</v>
      </c>
      <c r="B54529" s="1" t="s">
        <v>14921</v>
      </c>
      <c r="C54529" s="1" t="s">
        <v>14875</v>
      </c>
    </row>
    <row r="54530" spans="1:3" x14ac:dyDescent="0.3">
      <c r="A54530">
        <v>54529</v>
      </c>
      <c r="B54530" s="1" t="s">
        <v>14921</v>
      </c>
      <c r="C54530" s="1" t="s">
        <v>14877</v>
      </c>
    </row>
    <row r="54531" spans="1:3" x14ac:dyDescent="0.3">
      <c r="A54531">
        <v>54530</v>
      </c>
      <c r="B54531" s="1" t="s">
        <v>14921</v>
      </c>
      <c r="C54531" s="1" t="s">
        <v>14878</v>
      </c>
    </row>
    <row r="54532" spans="1:3" x14ac:dyDescent="0.3">
      <c r="A54532">
        <v>54531</v>
      </c>
      <c r="B54532" s="1" t="s">
        <v>14921</v>
      </c>
      <c r="C54532" s="1" t="s">
        <v>14376</v>
      </c>
    </row>
    <row r="54533" spans="1:3" x14ac:dyDescent="0.3">
      <c r="A54533">
        <v>54532</v>
      </c>
      <c r="B54533" s="1" t="s">
        <v>14921</v>
      </c>
      <c r="C54533" s="1" t="s">
        <v>14875</v>
      </c>
    </row>
    <row r="54534" spans="1:3" x14ac:dyDescent="0.3">
      <c r="A54534">
        <v>54533</v>
      </c>
      <c r="B54534" s="1" t="s">
        <v>14921</v>
      </c>
      <c r="C54534" s="1" t="s">
        <v>14877</v>
      </c>
    </row>
    <row r="54535" spans="1:3" x14ac:dyDescent="0.3">
      <c r="A54535">
        <v>54534</v>
      </c>
      <c r="B54535" s="1" t="s">
        <v>14921</v>
      </c>
      <c r="C54535" s="1" t="s">
        <v>14284</v>
      </c>
    </row>
    <row r="54536" spans="1:3" x14ac:dyDescent="0.3">
      <c r="A54536">
        <v>54535</v>
      </c>
      <c r="B54536" s="1" t="s">
        <v>14921</v>
      </c>
      <c r="C54536" s="1" t="s">
        <v>14878</v>
      </c>
    </row>
    <row r="54537" spans="1:3" x14ac:dyDescent="0.3">
      <c r="A54537">
        <v>54536</v>
      </c>
      <c r="B54537" s="1" t="s">
        <v>14921</v>
      </c>
      <c r="C54537" s="1" t="s">
        <v>1902</v>
      </c>
    </row>
    <row r="54538" spans="1:3" x14ac:dyDescent="0.3">
      <c r="A54538">
        <v>54537</v>
      </c>
      <c r="B54538" s="1" t="s">
        <v>14921</v>
      </c>
      <c r="C54538" s="1" t="s">
        <v>14873</v>
      </c>
    </row>
    <row r="54539" spans="1:3" x14ac:dyDescent="0.3">
      <c r="A54539">
        <v>54538</v>
      </c>
      <c r="B54539" s="1" t="s">
        <v>14921</v>
      </c>
      <c r="C54539" s="1" t="s">
        <v>14900</v>
      </c>
    </row>
    <row r="54540" spans="1:3" x14ac:dyDescent="0.3">
      <c r="A54540">
        <v>54539</v>
      </c>
      <c r="B54540" s="1" t="s">
        <v>14921</v>
      </c>
      <c r="C54540" s="1" t="s">
        <v>14875</v>
      </c>
    </row>
    <row r="54541" spans="1:3" x14ac:dyDescent="0.3">
      <c r="A54541">
        <v>54540</v>
      </c>
      <c r="B54541" s="1" t="s">
        <v>14921</v>
      </c>
      <c r="C54541" s="1" t="s">
        <v>14877</v>
      </c>
    </row>
    <row r="54542" spans="1:3" x14ac:dyDescent="0.3">
      <c r="A54542">
        <v>54541</v>
      </c>
      <c r="B54542" s="1" t="s">
        <v>14921</v>
      </c>
      <c r="C54542" s="1" t="s">
        <v>14878</v>
      </c>
    </row>
    <row r="54543" spans="1:3" x14ac:dyDescent="0.3">
      <c r="A54543">
        <v>54542</v>
      </c>
      <c r="B54543" s="1" t="s">
        <v>14921</v>
      </c>
      <c r="C54543" s="1" t="s">
        <v>14922</v>
      </c>
    </row>
    <row r="54544" spans="1:3" x14ac:dyDescent="0.3">
      <c r="A54544">
        <v>54543</v>
      </c>
      <c r="B54544" s="1" t="s">
        <v>14921</v>
      </c>
      <c r="C54544" s="1" t="s">
        <v>14879</v>
      </c>
    </row>
    <row r="54545" spans="1:3" x14ac:dyDescent="0.3">
      <c r="A54545">
        <v>54544</v>
      </c>
      <c r="B54545" s="1" t="s">
        <v>14921</v>
      </c>
      <c r="C54545" s="1" t="s">
        <v>14877</v>
      </c>
    </row>
    <row r="54546" spans="1:3" x14ac:dyDescent="0.3">
      <c r="A54546">
        <v>54545</v>
      </c>
      <c r="B54546" s="1" t="s">
        <v>14921</v>
      </c>
      <c r="C54546" s="1" t="s">
        <v>14878</v>
      </c>
    </row>
    <row r="54547" spans="1:3" x14ac:dyDescent="0.3">
      <c r="A54547">
        <v>54546</v>
      </c>
      <c r="B54547" s="1" t="s">
        <v>14921</v>
      </c>
      <c r="C54547" s="1" t="s">
        <v>14880</v>
      </c>
    </row>
    <row r="54548" spans="1:3" x14ac:dyDescent="0.3">
      <c r="A54548">
        <v>54547</v>
      </c>
      <c r="B54548" s="1" t="s">
        <v>14921</v>
      </c>
      <c r="C54548" s="1" t="s">
        <v>14883</v>
      </c>
    </row>
    <row r="54549" spans="1:3" x14ac:dyDescent="0.3">
      <c r="A54549">
        <v>54548</v>
      </c>
      <c r="B54549" s="1" t="s">
        <v>14921</v>
      </c>
      <c r="C54549" s="1" t="s">
        <v>14882</v>
      </c>
    </row>
    <row r="54550" spans="1:3" x14ac:dyDescent="0.3">
      <c r="A54550">
        <v>54549</v>
      </c>
      <c r="B54550" s="1" t="s">
        <v>14921</v>
      </c>
      <c r="C54550" s="1" t="s">
        <v>14883</v>
      </c>
    </row>
    <row r="54551" spans="1:3" x14ac:dyDescent="0.3">
      <c r="A54551">
        <v>54550</v>
      </c>
      <c r="B54551" s="1" t="s">
        <v>14921</v>
      </c>
      <c r="C54551" s="1" t="s">
        <v>13413</v>
      </c>
    </row>
    <row r="54552" spans="1:3" x14ac:dyDescent="0.3">
      <c r="A54552">
        <v>54551</v>
      </c>
      <c r="B54552" s="1" t="s">
        <v>14921</v>
      </c>
      <c r="C54552" s="1" t="s">
        <v>13413</v>
      </c>
    </row>
    <row r="54553" spans="1:3" x14ac:dyDescent="0.3">
      <c r="A54553">
        <v>54552</v>
      </c>
      <c r="B54553" s="1" t="s">
        <v>14921</v>
      </c>
      <c r="C54553" s="1" t="s">
        <v>14888</v>
      </c>
    </row>
    <row r="54554" spans="1:3" x14ac:dyDescent="0.3">
      <c r="A54554">
        <v>54553</v>
      </c>
      <c r="B54554" s="1" t="s">
        <v>14921</v>
      </c>
      <c r="C54554" s="1" t="s">
        <v>14888</v>
      </c>
    </row>
    <row r="54555" spans="1:3" x14ac:dyDescent="0.3">
      <c r="A54555">
        <v>54554</v>
      </c>
      <c r="B54555" s="1" t="s">
        <v>14921</v>
      </c>
      <c r="C54555" s="1" t="s">
        <v>14906</v>
      </c>
    </row>
    <row r="54556" spans="1:3" x14ac:dyDescent="0.3">
      <c r="A54556">
        <v>54555</v>
      </c>
      <c r="B54556" s="1" t="s">
        <v>14921</v>
      </c>
      <c r="C54556" s="1" t="s">
        <v>14902</v>
      </c>
    </row>
    <row r="54557" spans="1:3" x14ac:dyDescent="0.3">
      <c r="A54557">
        <v>54556</v>
      </c>
      <c r="B54557" s="1" t="s">
        <v>14921</v>
      </c>
      <c r="C54557" s="1" t="s">
        <v>14896</v>
      </c>
    </row>
    <row r="54558" spans="1:3" x14ac:dyDescent="0.3">
      <c r="A54558">
        <v>54557</v>
      </c>
      <c r="B54558" s="1" t="s">
        <v>14921</v>
      </c>
      <c r="C54558" s="1" t="s">
        <v>14899</v>
      </c>
    </row>
    <row r="54559" spans="1:3" x14ac:dyDescent="0.3">
      <c r="A54559">
        <v>54558</v>
      </c>
      <c r="B54559" s="1" t="s">
        <v>14921</v>
      </c>
      <c r="C54559" s="1" t="s">
        <v>14922</v>
      </c>
    </row>
    <row r="54560" spans="1:3" x14ac:dyDescent="0.3">
      <c r="A54560">
        <v>54559</v>
      </c>
      <c r="B54560" s="1" t="s">
        <v>14921</v>
      </c>
      <c r="C54560" s="1" t="s">
        <v>14898</v>
      </c>
    </row>
    <row r="54561" spans="1:3" x14ac:dyDescent="0.3">
      <c r="A54561">
        <v>54560</v>
      </c>
      <c r="B54561" s="1" t="s">
        <v>14921</v>
      </c>
      <c r="C54561" s="1" t="s">
        <v>14899</v>
      </c>
    </row>
    <row r="54562" spans="1:3" x14ac:dyDescent="0.3">
      <c r="A54562">
        <v>54561</v>
      </c>
      <c r="B54562" s="1" t="s">
        <v>14921</v>
      </c>
      <c r="C54562" s="1" t="s">
        <v>14922</v>
      </c>
    </row>
    <row r="54563" spans="1:3" x14ac:dyDescent="0.3">
      <c r="A54563">
        <v>54562</v>
      </c>
      <c r="B54563" s="1" t="s">
        <v>14921</v>
      </c>
      <c r="C54563" s="1" t="s">
        <v>1944</v>
      </c>
    </row>
    <row r="54564" spans="1:3" x14ac:dyDescent="0.3">
      <c r="A54564">
        <v>54563</v>
      </c>
      <c r="B54564" s="1" t="s">
        <v>14921</v>
      </c>
      <c r="C54564" s="1" t="s">
        <v>1778</v>
      </c>
    </row>
    <row r="54565" spans="1:3" x14ac:dyDescent="0.3">
      <c r="A54565">
        <v>54564</v>
      </c>
      <c r="B54565" s="1" t="s">
        <v>14921</v>
      </c>
      <c r="C54565" s="1" t="s">
        <v>14903</v>
      </c>
    </row>
    <row r="54566" spans="1:3" x14ac:dyDescent="0.3">
      <c r="A54566">
        <v>54565</v>
      </c>
      <c r="B54566" s="1" t="s">
        <v>14921</v>
      </c>
      <c r="C54566" s="1" t="s">
        <v>14473</v>
      </c>
    </row>
    <row r="54567" spans="1:3" x14ac:dyDescent="0.3">
      <c r="A54567">
        <v>54566</v>
      </c>
      <c r="B54567" s="1" t="s">
        <v>14921</v>
      </c>
      <c r="C54567" s="1" t="s">
        <v>13917</v>
      </c>
    </row>
    <row r="54568" spans="1:3" x14ac:dyDescent="0.3">
      <c r="A54568">
        <v>54567</v>
      </c>
      <c r="B54568" s="1" t="s">
        <v>14921</v>
      </c>
      <c r="C54568" s="1" t="s">
        <v>13790</v>
      </c>
    </row>
    <row r="54569" spans="1:3" x14ac:dyDescent="0.3">
      <c r="A54569">
        <v>54568</v>
      </c>
      <c r="B54569" s="1" t="s">
        <v>14925</v>
      </c>
      <c r="C54569" s="1" t="s">
        <v>7750</v>
      </c>
    </row>
    <row r="54570" spans="1:3" x14ac:dyDescent="0.3">
      <c r="A54570">
        <v>54569</v>
      </c>
      <c r="B54570" s="1" t="s">
        <v>14925</v>
      </c>
      <c r="C54570" s="1" t="s">
        <v>13820</v>
      </c>
    </row>
    <row r="54571" spans="1:3" x14ac:dyDescent="0.3">
      <c r="A54571">
        <v>54570</v>
      </c>
      <c r="B54571" s="1" t="s">
        <v>14925</v>
      </c>
      <c r="C54571" s="1" t="s">
        <v>1478</v>
      </c>
    </row>
    <row r="54572" spans="1:3" x14ac:dyDescent="0.3">
      <c r="A54572">
        <v>54571</v>
      </c>
      <c r="B54572" s="1" t="s">
        <v>14925</v>
      </c>
      <c r="C54572" s="1" t="s">
        <v>1502</v>
      </c>
    </row>
    <row r="54573" spans="1:3" x14ac:dyDescent="0.3">
      <c r="A54573">
        <v>54572</v>
      </c>
      <c r="B54573" s="1" t="s">
        <v>14926</v>
      </c>
      <c r="C54573" s="1" t="s">
        <v>7599</v>
      </c>
    </row>
    <row r="54574" spans="1:3" x14ac:dyDescent="0.3">
      <c r="A54574">
        <v>54573</v>
      </c>
      <c r="B54574" s="1" t="s">
        <v>14926</v>
      </c>
      <c r="C54574" s="1" t="s">
        <v>14227</v>
      </c>
    </row>
    <row r="54575" spans="1:3" x14ac:dyDescent="0.3">
      <c r="A54575">
        <v>54574</v>
      </c>
      <c r="B54575" s="1" t="s">
        <v>14926</v>
      </c>
      <c r="C54575" s="1" t="s">
        <v>14927</v>
      </c>
    </row>
    <row r="54576" spans="1:3" x14ac:dyDescent="0.3">
      <c r="A54576">
        <v>54575</v>
      </c>
      <c r="B54576" s="1" t="s">
        <v>14926</v>
      </c>
      <c r="C54576" s="1" t="s">
        <v>3698</v>
      </c>
    </row>
    <row r="54577" spans="1:3" x14ac:dyDescent="0.3">
      <c r="A54577">
        <v>54576</v>
      </c>
      <c r="B54577" s="1" t="s">
        <v>14926</v>
      </c>
      <c r="C54577" s="1" t="s">
        <v>14928</v>
      </c>
    </row>
    <row r="54578" spans="1:3" x14ac:dyDescent="0.3">
      <c r="A54578">
        <v>54577</v>
      </c>
      <c r="B54578" s="1" t="s">
        <v>14926</v>
      </c>
      <c r="C54578" s="1" t="s">
        <v>1902</v>
      </c>
    </row>
    <row r="54579" spans="1:3" x14ac:dyDescent="0.3">
      <c r="A54579">
        <v>54578</v>
      </c>
      <c r="B54579" s="1" t="s">
        <v>14926</v>
      </c>
      <c r="C54579" s="1" t="s">
        <v>14929</v>
      </c>
    </row>
    <row r="54580" spans="1:3" x14ac:dyDescent="0.3">
      <c r="A54580">
        <v>54579</v>
      </c>
      <c r="B54580" s="1" t="s">
        <v>14926</v>
      </c>
      <c r="C54580" s="1" t="s">
        <v>14930</v>
      </c>
    </row>
    <row r="54581" spans="1:3" x14ac:dyDescent="0.3">
      <c r="A54581">
        <v>54580</v>
      </c>
      <c r="B54581" s="1" t="s">
        <v>14926</v>
      </c>
      <c r="C54581" s="1" t="s">
        <v>14931</v>
      </c>
    </row>
    <row r="54582" spans="1:3" x14ac:dyDescent="0.3">
      <c r="A54582">
        <v>54581</v>
      </c>
      <c r="B54582" s="1" t="s">
        <v>14926</v>
      </c>
      <c r="C54582" s="1" t="s">
        <v>3698</v>
      </c>
    </row>
    <row r="54583" spans="1:3" x14ac:dyDescent="0.3">
      <c r="A54583">
        <v>54582</v>
      </c>
      <c r="B54583" s="1" t="s">
        <v>14926</v>
      </c>
      <c r="C54583" s="1" t="s">
        <v>14930</v>
      </c>
    </row>
    <row r="54584" spans="1:3" x14ac:dyDescent="0.3">
      <c r="A54584">
        <v>54583</v>
      </c>
      <c r="B54584" s="1" t="s">
        <v>14926</v>
      </c>
      <c r="C54584" s="1" t="s">
        <v>14931</v>
      </c>
    </row>
    <row r="54585" spans="1:3" x14ac:dyDescent="0.3">
      <c r="A54585">
        <v>54584</v>
      </c>
      <c r="B54585" s="1" t="s">
        <v>14926</v>
      </c>
      <c r="C54585" s="1" t="s">
        <v>14930</v>
      </c>
    </row>
    <row r="54586" spans="1:3" x14ac:dyDescent="0.3">
      <c r="A54586">
        <v>54585</v>
      </c>
      <c r="B54586" s="1" t="s">
        <v>14926</v>
      </c>
      <c r="C54586" s="1" t="s">
        <v>14931</v>
      </c>
    </row>
    <row r="54587" spans="1:3" x14ac:dyDescent="0.3">
      <c r="A54587">
        <v>54586</v>
      </c>
      <c r="B54587" s="1" t="s">
        <v>14926</v>
      </c>
      <c r="C54587" s="1" t="s">
        <v>14932</v>
      </c>
    </row>
    <row r="54588" spans="1:3" x14ac:dyDescent="0.3">
      <c r="A54588">
        <v>54587</v>
      </c>
      <c r="B54588" s="1" t="s">
        <v>14926</v>
      </c>
      <c r="C54588" s="1" t="s">
        <v>14931</v>
      </c>
    </row>
    <row r="54589" spans="1:3" x14ac:dyDescent="0.3">
      <c r="A54589">
        <v>54588</v>
      </c>
      <c r="B54589" s="1" t="s">
        <v>14926</v>
      </c>
      <c r="C54589" s="1" t="s">
        <v>14930</v>
      </c>
    </row>
    <row r="54590" spans="1:3" x14ac:dyDescent="0.3">
      <c r="A54590">
        <v>54589</v>
      </c>
      <c r="B54590" s="1" t="s">
        <v>14926</v>
      </c>
      <c r="C54590" s="1" t="s">
        <v>14931</v>
      </c>
    </row>
    <row r="54591" spans="1:3" x14ac:dyDescent="0.3">
      <c r="A54591">
        <v>54590</v>
      </c>
      <c r="B54591" s="1" t="s">
        <v>14926</v>
      </c>
      <c r="C54591" s="1" t="s">
        <v>14933</v>
      </c>
    </row>
    <row r="54592" spans="1:3" x14ac:dyDescent="0.3">
      <c r="A54592">
        <v>54591</v>
      </c>
      <c r="B54592" s="1" t="s">
        <v>14926</v>
      </c>
      <c r="C54592" s="1" t="s">
        <v>14934</v>
      </c>
    </row>
    <row r="54593" spans="1:3" x14ac:dyDescent="0.3">
      <c r="A54593">
        <v>54592</v>
      </c>
      <c r="B54593" s="1" t="s">
        <v>14926</v>
      </c>
      <c r="C54593" s="1" t="s">
        <v>14930</v>
      </c>
    </row>
    <row r="54594" spans="1:3" x14ac:dyDescent="0.3">
      <c r="A54594">
        <v>54593</v>
      </c>
      <c r="B54594" s="1" t="s">
        <v>14926</v>
      </c>
      <c r="C54594" s="1" t="s">
        <v>14931</v>
      </c>
    </row>
    <row r="54595" spans="1:3" x14ac:dyDescent="0.3">
      <c r="A54595">
        <v>54594</v>
      </c>
      <c r="B54595" s="1" t="s">
        <v>14926</v>
      </c>
      <c r="C54595" s="1" t="s">
        <v>14933</v>
      </c>
    </row>
    <row r="54596" spans="1:3" x14ac:dyDescent="0.3">
      <c r="A54596">
        <v>54595</v>
      </c>
      <c r="B54596" s="1" t="s">
        <v>14926</v>
      </c>
      <c r="C54596" s="1" t="s">
        <v>14930</v>
      </c>
    </row>
    <row r="54597" spans="1:3" x14ac:dyDescent="0.3">
      <c r="A54597">
        <v>54596</v>
      </c>
      <c r="B54597" s="1" t="s">
        <v>14926</v>
      </c>
      <c r="C54597" s="1" t="s">
        <v>14931</v>
      </c>
    </row>
    <row r="54598" spans="1:3" x14ac:dyDescent="0.3">
      <c r="A54598">
        <v>54597</v>
      </c>
      <c r="B54598" s="1" t="s">
        <v>14926</v>
      </c>
      <c r="C54598" s="1" t="s">
        <v>14933</v>
      </c>
    </row>
    <row r="54599" spans="1:3" x14ac:dyDescent="0.3">
      <c r="A54599">
        <v>54598</v>
      </c>
      <c r="B54599" s="1" t="s">
        <v>14926</v>
      </c>
      <c r="C54599" s="1" t="s">
        <v>14930</v>
      </c>
    </row>
    <row r="54600" spans="1:3" x14ac:dyDescent="0.3">
      <c r="A54600">
        <v>54599</v>
      </c>
      <c r="B54600" s="1" t="s">
        <v>14926</v>
      </c>
      <c r="C54600" s="1" t="s">
        <v>14933</v>
      </c>
    </row>
    <row r="54601" spans="1:3" x14ac:dyDescent="0.3">
      <c r="A54601">
        <v>54600</v>
      </c>
      <c r="B54601" s="1" t="s">
        <v>14926</v>
      </c>
      <c r="C54601" s="1" t="s">
        <v>14930</v>
      </c>
    </row>
    <row r="54602" spans="1:3" x14ac:dyDescent="0.3">
      <c r="A54602">
        <v>54601</v>
      </c>
      <c r="B54602" s="1" t="s">
        <v>14926</v>
      </c>
      <c r="C54602" s="1" t="s">
        <v>14931</v>
      </c>
    </row>
    <row r="54603" spans="1:3" x14ac:dyDescent="0.3">
      <c r="A54603">
        <v>54602</v>
      </c>
      <c r="B54603" s="1" t="s">
        <v>14926</v>
      </c>
      <c r="C54603" s="1" t="s">
        <v>14933</v>
      </c>
    </row>
    <row r="54604" spans="1:3" x14ac:dyDescent="0.3">
      <c r="A54604">
        <v>54603</v>
      </c>
      <c r="B54604" s="1" t="s">
        <v>14926</v>
      </c>
      <c r="C54604" s="1" t="s">
        <v>14930</v>
      </c>
    </row>
    <row r="54605" spans="1:3" x14ac:dyDescent="0.3">
      <c r="A54605">
        <v>54604</v>
      </c>
      <c r="B54605" s="1" t="s">
        <v>14926</v>
      </c>
      <c r="C54605" s="1" t="s">
        <v>14931</v>
      </c>
    </row>
    <row r="54606" spans="1:3" x14ac:dyDescent="0.3">
      <c r="A54606">
        <v>54605</v>
      </c>
      <c r="B54606" s="1" t="s">
        <v>14926</v>
      </c>
      <c r="C54606" s="1" t="s">
        <v>14935</v>
      </c>
    </row>
    <row r="54607" spans="1:3" x14ac:dyDescent="0.3">
      <c r="A54607">
        <v>54606</v>
      </c>
      <c r="B54607" s="1" t="s">
        <v>14926</v>
      </c>
      <c r="C54607" s="1" t="s">
        <v>1902</v>
      </c>
    </row>
    <row r="54608" spans="1:3" x14ac:dyDescent="0.3">
      <c r="A54608">
        <v>54607</v>
      </c>
      <c r="B54608" s="1" t="s">
        <v>14926</v>
      </c>
      <c r="C54608" s="1" t="s">
        <v>14930</v>
      </c>
    </row>
    <row r="54609" spans="1:3" x14ac:dyDescent="0.3">
      <c r="A54609">
        <v>54608</v>
      </c>
      <c r="B54609" s="1" t="s">
        <v>14926</v>
      </c>
      <c r="C54609" s="1" t="s">
        <v>14931</v>
      </c>
    </row>
    <row r="54610" spans="1:3" x14ac:dyDescent="0.3">
      <c r="A54610">
        <v>54609</v>
      </c>
      <c r="B54610" s="1" t="s">
        <v>14926</v>
      </c>
      <c r="C54610" s="1" t="s">
        <v>14933</v>
      </c>
    </row>
    <row r="54611" spans="1:3" x14ac:dyDescent="0.3">
      <c r="A54611">
        <v>54610</v>
      </c>
      <c r="B54611" s="1" t="s">
        <v>14926</v>
      </c>
      <c r="C54611" s="1" t="s">
        <v>14936</v>
      </c>
    </row>
    <row r="54612" spans="1:3" x14ac:dyDescent="0.3">
      <c r="A54612">
        <v>54611</v>
      </c>
      <c r="B54612" s="1" t="s">
        <v>14926</v>
      </c>
      <c r="C54612" s="1" t="s">
        <v>14937</v>
      </c>
    </row>
    <row r="54613" spans="1:3" x14ac:dyDescent="0.3">
      <c r="A54613">
        <v>54612</v>
      </c>
      <c r="B54613" s="1" t="s">
        <v>14926</v>
      </c>
      <c r="C54613" s="1" t="s">
        <v>14938</v>
      </c>
    </row>
    <row r="54614" spans="1:3" x14ac:dyDescent="0.3">
      <c r="A54614">
        <v>54613</v>
      </c>
      <c r="B54614" s="1" t="s">
        <v>14926</v>
      </c>
      <c r="C54614" s="1" t="s">
        <v>14939</v>
      </c>
    </row>
    <row r="54615" spans="1:3" x14ac:dyDescent="0.3">
      <c r="A54615">
        <v>54614</v>
      </c>
      <c r="B54615" s="1" t="s">
        <v>14926</v>
      </c>
      <c r="C54615" s="1" t="s">
        <v>14936</v>
      </c>
    </row>
    <row r="54616" spans="1:3" x14ac:dyDescent="0.3">
      <c r="A54616">
        <v>54615</v>
      </c>
      <c r="B54616" s="1" t="s">
        <v>14926</v>
      </c>
      <c r="C54616" s="1" t="s">
        <v>14937</v>
      </c>
    </row>
    <row r="54617" spans="1:3" x14ac:dyDescent="0.3">
      <c r="A54617">
        <v>54616</v>
      </c>
      <c r="B54617" s="1" t="s">
        <v>14926</v>
      </c>
      <c r="C54617" s="1" t="s">
        <v>14936</v>
      </c>
    </row>
    <row r="54618" spans="1:3" x14ac:dyDescent="0.3">
      <c r="A54618">
        <v>54617</v>
      </c>
      <c r="B54618" s="1" t="s">
        <v>14926</v>
      </c>
      <c r="C54618" s="1" t="s">
        <v>14937</v>
      </c>
    </row>
    <row r="54619" spans="1:3" x14ac:dyDescent="0.3">
      <c r="A54619">
        <v>54618</v>
      </c>
      <c r="B54619" s="1" t="s">
        <v>14926</v>
      </c>
      <c r="C54619" s="1" t="s">
        <v>14940</v>
      </c>
    </row>
    <row r="54620" spans="1:3" x14ac:dyDescent="0.3">
      <c r="A54620">
        <v>54619</v>
      </c>
      <c r="B54620" s="1" t="s">
        <v>14926</v>
      </c>
      <c r="C54620" s="1" t="s">
        <v>14936</v>
      </c>
    </row>
    <row r="54621" spans="1:3" x14ac:dyDescent="0.3">
      <c r="A54621">
        <v>54620</v>
      </c>
      <c r="B54621" s="1" t="s">
        <v>14926</v>
      </c>
      <c r="C54621" s="1" t="s">
        <v>14937</v>
      </c>
    </row>
    <row r="54622" spans="1:3" x14ac:dyDescent="0.3">
      <c r="A54622">
        <v>54621</v>
      </c>
      <c r="B54622" s="1" t="s">
        <v>14926</v>
      </c>
      <c r="C54622" s="1" t="s">
        <v>14936</v>
      </c>
    </row>
    <row r="54623" spans="1:3" x14ac:dyDescent="0.3">
      <c r="A54623">
        <v>54622</v>
      </c>
      <c r="B54623" s="1" t="s">
        <v>14926</v>
      </c>
      <c r="C54623" s="1" t="s">
        <v>14937</v>
      </c>
    </row>
    <row r="54624" spans="1:3" x14ac:dyDescent="0.3">
      <c r="A54624">
        <v>54623</v>
      </c>
      <c r="B54624" s="1" t="s">
        <v>14926</v>
      </c>
      <c r="C54624" s="1" t="s">
        <v>14941</v>
      </c>
    </row>
    <row r="54625" spans="1:3" x14ac:dyDescent="0.3">
      <c r="A54625">
        <v>54624</v>
      </c>
      <c r="B54625" s="1" t="s">
        <v>14926</v>
      </c>
      <c r="C54625" s="1" t="s">
        <v>14939</v>
      </c>
    </row>
    <row r="54626" spans="1:3" x14ac:dyDescent="0.3">
      <c r="A54626">
        <v>54625</v>
      </c>
      <c r="B54626" s="1" t="s">
        <v>14926</v>
      </c>
      <c r="C54626" s="1" t="s">
        <v>14936</v>
      </c>
    </row>
    <row r="54627" spans="1:3" x14ac:dyDescent="0.3">
      <c r="A54627">
        <v>54626</v>
      </c>
      <c r="B54627" s="1" t="s">
        <v>14926</v>
      </c>
      <c r="C54627" s="1" t="s">
        <v>14937</v>
      </c>
    </row>
    <row r="54628" spans="1:3" x14ac:dyDescent="0.3">
      <c r="A54628">
        <v>54627</v>
      </c>
      <c r="B54628" s="1" t="s">
        <v>14926</v>
      </c>
      <c r="C54628" s="1" t="s">
        <v>14942</v>
      </c>
    </row>
    <row r="54629" spans="1:3" x14ac:dyDescent="0.3">
      <c r="A54629">
        <v>54628</v>
      </c>
      <c r="B54629" s="1" t="s">
        <v>14926</v>
      </c>
      <c r="C54629" s="1" t="s">
        <v>14937</v>
      </c>
    </row>
    <row r="54630" spans="1:3" x14ac:dyDescent="0.3">
      <c r="A54630">
        <v>54629</v>
      </c>
      <c r="B54630" s="1" t="s">
        <v>14926</v>
      </c>
      <c r="C54630" s="1" t="s">
        <v>14943</v>
      </c>
    </row>
    <row r="54631" spans="1:3" x14ac:dyDescent="0.3">
      <c r="A54631">
        <v>54630</v>
      </c>
      <c r="B54631" s="1" t="s">
        <v>14926</v>
      </c>
      <c r="C54631" s="1" t="s">
        <v>14942</v>
      </c>
    </row>
    <row r="54632" spans="1:3" x14ac:dyDescent="0.3">
      <c r="A54632">
        <v>54631</v>
      </c>
      <c r="B54632" s="1" t="s">
        <v>14926</v>
      </c>
      <c r="C54632" s="1" t="s">
        <v>14937</v>
      </c>
    </row>
    <row r="54633" spans="1:3" x14ac:dyDescent="0.3">
      <c r="A54633">
        <v>54632</v>
      </c>
      <c r="B54633" s="1" t="s">
        <v>14926</v>
      </c>
      <c r="C54633" s="1" t="s">
        <v>14942</v>
      </c>
    </row>
    <row r="54634" spans="1:3" x14ac:dyDescent="0.3">
      <c r="A54634">
        <v>54633</v>
      </c>
      <c r="B54634" s="1" t="s">
        <v>14926</v>
      </c>
      <c r="C54634" s="1" t="s">
        <v>14937</v>
      </c>
    </row>
    <row r="54635" spans="1:3" x14ac:dyDescent="0.3">
      <c r="A54635">
        <v>54634</v>
      </c>
      <c r="B54635" s="1" t="s">
        <v>14926</v>
      </c>
      <c r="C54635" s="1" t="s">
        <v>14936</v>
      </c>
    </row>
    <row r="54636" spans="1:3" x14ac:dyDescent="0.3">
      <c r="A54636">
        <v>54635</v>
      </c>
      <c r="B54636" s="1" t="s">
        <v>14926</v>
      </c>
      <c r="C54636" s="1" t="s">
        <v>14937</v>
      </c>
    </row>
    <row r="54637" spans="1:3" x14ac:dyDescent="0.3">
      <c r="A54637">
        <v>54636</v>
      </c>
      <c r="B54637" s="1" t="s">
        <v>14926</v>
      </c>
      <c r="C54637" s="1" t="s">
        <v>1902</v>
      </c>
    </row>
    <row r="54638" spans="1:3" x14ac:dyDescent="0.3">
      <c r="A54638">
        <v>54637</v>
      </c>
      <c r="B54638" s="1" t="s">
        <v>14926</v>
      </c>
      <c r="C54638" s="1" t="s">
        <v>14944</v>
      </c>
    </row>
    <row r="54639" spans="1:3" x14ac:dyDescent="0.3">
      <c r="A54639">
        <v>54638</v>
      </c>
      <c r="B54639" s="1" t="s">
        <v>14926</v>
      </c>
      <c r="C54639" s="1" t="s">
        <v>14936</v>
      </c>
    </row>
    <row r="54640" spans="1:3" x14ac:dyDescent="0.3">
      <c r="A54640">
        <v>54639</v>
      </c>
      <c r="B54640" s="1" t="s">
        <v>14926</v>
      </c>
      <c r="C54640" s="1" t="s">
        <v>14937</v>
      </c>
    </row>
    <row r="54641" spans="1:3" x14ac:dyDescent="0.3">
      <c r="A54641">
        <v>54640</v>
      </c>
      <c r="B54641" s="1" t="s">
        <v>14926</v>
      </c>
      <c r="C54641" s="1" t="s">
        <v>14929</v>
      </c>
    </row>
    <row r="54642" spans="1:3" x14ac:dyDescent="0.3">
      <c r="A54642">
        <v>54641</v>
      </c>
      <c r="B54642" s="1" t="s">
        <v>14926</v>
      </c>
      <c r="C54642" s="1" t="s">
        <v>14929</v>
      </c>
    </row>
    <row r="54643" spans="1:3" x14ac:dyDescent="0.3">
      <c r="A54643">
        <v>54642</v>
      </c>
      <c r="B54643" s="1" t="s">
        <v>14926</v>
      </c>
      <c r="C54643" s="1" t="s">
        <v>14929</v>
      </c>
    </row>
    <row r="54644" spans="1:3" x14ac:dyDescent="0.3">
      <c r="A54644">
        <v>54643</v>
      </c>
      <c r="B54644" s="1" t="s">
        <v>14926</v>
      </c>
      <c r="C54644" s="1" t="s">
        <v>14945</v>
      </c>
    </row>
    <row r="54645" spans="1:3" x14ac:dyDescent="0.3">
      <c r="A54645">
        <v>54644</v>
      </c>
      <c r="B54645" s="1" t="s">
        <v>14926</v>
      </c>
      <c r="C54645" s="1" t="s">
        <v>7775</v>
      </c>
    </row>
    <row r="54646" spans="1:3" x14ac:dyDescent="0.3">
      <c r="A54646">
        <v>54645</v>
      </c>
      <c r="B54646" s="1" t="s">
        <v>14926</v>
      </c>
      <c r="C54646" s="1" t="s">
        <v>3698</v>
      </c>
    </row>
    <row r="54647" spans="1:3" x14ac:dyDescent="0.3">
      <c r="A54647">
        <v>54646</v>
      </c>
      <c r="B54647" s="1" t="s">
        <v>14926</v>
      </c>
      <c r="C54647" s="1" t="s">
        <v>14227</v>
      </c>
    </row>
    <row r="54648" spans="1:3" x14ac:dyDescent="0.3">
      <c r="A54648">
        <v>54647</v>
      </c>
      <c r="B54648" s="1" t="s">
        <v>14926</v>
      </c>
      <c r="C54648" s="1" t="s">
        <v>14945</v>
      </c>
    </row>
    <row r="54649" spans="1:3" x14ac:dyDescent="0.3">
      <c r="A54649">
        <v>54648</v>
      </c>
      <c r="B54649" s="1" t="s">
        <v>14926</v>
      </c>
      <c r="C54649" s="1" t="s">
        <v>14945</v>
      </c>
    </row>
    <row r="54650" spans="1:3" x14ac:dyDescent="0.3">
      <c r="A54650">
        <v>54649</v>
      </c>
      <c r="B54650" s="1" t="s">
        <v>14926</v>
      </c>
      <c r="C54650" s="1" t="s">
        <v>14946</v>
      </c>
    </row>
    <row r="54651" spans="1:3" x14ac:dyDescent="0.3">
      <c r="A54651">
        <v>54650</v>
      </c>
      <c r="B54651" s="1" t="s">
        <v>14926</v>
      </c>
      <c r="C54651" s="1" t="s">
        <v>10237</v>
      </c>
    </row>
    <row r="54652" spans="1:3" x14ac:dyDescent="0.3">
      <c r="A54652">
        <v>54651</v>
      </c>
      <c r="B54652" s="1" t="s">
        <v>14926</v>
      </c>
      <c r="C54652" s="1" t="s">
        <v>14945</v>
      </c>
    </row>
    <row r="54653" spans="1:3" x14ac:dyDescent="0.3">
      <c r="A54653">
        <v>54652</v>
      </c>
      <c r="B54653" s="1" t="s">
        <v>14926</v>
      </c>
      <c r="C54653" s="1" t="s">
        <v>14945</v>
      </c>
    </row>
    <row r="54654" spans="1:3" x14ac:dyDescent="0.3">
      <c r="A54654">
        <v>54653</v>
      </c>
      <c r="B54654" s="1" t="s">
        <v>14926</v>
      </c>
      <c r="C54654" s="1" t="s">
        <v>14945</v>
      </c>
    </row>
    <row r="54655" spans="1:3" x14ac:dyDescent="0.3">
      <c r="A54655">
        <v>54654</v>
      </c>
      <c r="B54655" s="1" t="s">
        <v>14926</v>
      </c>
      <c r="C54655" s="1" t="s">
        <v>10237</v>
      </c>
    </row>
    <row r="54656" spans="1:3" x14ac:dyDescent="0.3">
      <c r="A54656">
        <v>54655</v>
      </c>
      <c r="B54656" s="1" t="s">
        <v>14926</v>
      </c>
      <c r="C54656" s="1" t="s">
        <v>1902</v>
      </c>
    </row>
    <row r="54657" spans="1:3" x14ac:dyDescent="0.3">
      <c r="A54657">
        <v>54656</v>
      </c>
      <c r="B54657" s="1" t="s">
        <v>14926</v>
      </c>
      <c r="C54657" s="1" t="s">
        <v>14945</v>
      </c>
    </row>
    <row r="54658" spans="1:3" x14ac:dyDescent="0.3">
      <c r="A54658">
        <v>54657</v>
      </c>
      <c r="B54658" s="1" t="s">
        <v>14926</v>
      </c>
      <c r="C54658" s="1" t="s">
        <v>14947</v>
      </c>
    </row>
    <row r="54659" spans="1:3" x14ac:dyDescent="0.3">
      <c r="A54659">
        <v>54658</v>
      </c>
      <c r="B54659" s="1" t="s">
        <v>14926</v>
      </c>
      <c r="C54659" s="1" t="s">
        <v>14929</v>
      </c>
    </row>
    <row r="54660" spans="1:3" x14ac:dyDescent="0.3">
      <c r="A54660">
        <v>54659</v>
      </c>
      <c r="B54660" s="1" t="s">
        <v>14926</v>
      </c>
      <c r="C54660" s="1" t="s">
        <v>14948</v>
      </c>
    </row>
    <row r="54661" spans="1:3" x14ac:dyDescent="0.3">
      <c r="A54661">
        <v>54660</v>
      </c>
      <c r="B54661" s="1" t="s">
        <v>14926</v>
      </c>
      <c r="C54661" s="1" t="s">
        <v>14949</v>
      </c>
    </row>
    <row r="54662" spans="1:3" x14ac:dyDescent="0.3">
      <c r="A54662">
        <v>54661</v>
      </c>
      <c r="B54662" s="1" t="s">
        <v>14926</v>
      </c>
      <c r="C54662" s="1" t="s">
        <v>1902</v>
      </c>
    </row>
    <row r="54663" spans="1:3" x14ac:dyDescent="0.3">
      <c r="A54663">
        <v>54662</v>
      </c>
      <c r="B54663" s="1" t="s">
        <v>14926</v>
      </c>
      <c r="C54663" s="1" t="s">
        <v>14950</v>
      </c>
    </row>
    <row r="54664" spans="1:3" x14ac:dyDescent="0.3">
      <c r="A54664">
        <v>54663</v>
      </c>
      <c r="B54664" s="1" t="s">
        <v>14926</v>
      </c>
      <c r="C54664" s="1" t="s">
        <v>14951</v>
      </c>
    </row>
    <row r="54665" spans="1:3" x14ac:dyDescent="0.3">
      <c r="A54665">
        <v>54664</v>
      </c>
      <c r="B54665" s="1" t="s">
        <v>14926</v>
      </c>
      <c r="C54665" s="1" t="s">
        <v>14950</v>
      </c>
    </row>
    <row r="54666" spans="1:3" x14ac:dyDescent="0.3">
      <c r="A54666">
        <v>54665</v>
      </c>
      <c r="B54666" s="1" t="s">
        <v>14926</v>
      </c>
      <c r="C54666" s="1" t="s">
        <v>14952</v>
      </c>
    </row>
    <row r="54667" spans="1:3" x14ac:dyDescent="0.3">
      <c r="A54667">
        <v>54666</v>
      </c>
      <c r="B54667" s="1" t="s">
        <v>14926</v>
      </c>
      <c r="C54667" s="1" t="s">
        <v>14953</v>
      </c>
    </row>
    <row r="54668" spans="1:3" x14ac:dyDescent="0.3">
      <c r="A54668">
        <v>54667</v>
      </c>
      <c r="B54668" s="1" t="s">
        <v>14926</v>
      </c>
      <c r="C54668" s="1" t="s">
        <v>14934</v>
      </c>
    </row>
    <row r="54669" spans="1:3" x14ac:dyDescent="0.3">
      <c r="A54669">
        <v>54668</v>
      </c>
      <c r="B54669" s="1" t="s">
        <v>14926</v>
      </c>
      <c r="C54669" s="1" t="s">
        <v>14953</v>
      </c>
    </row>
    <row r="54670" spans="1:3" x14ac:dyDescent="0.3">
      <c r="A54670">
        <v>54669</v>
      </c>
      <c r="B54670" s="1" t="s">
        <v>14926</v>
      </c>
      <c r="C54670" s="1" t="s">
        <v>14950</v>
      </c>
    </row>
    <row r="54671" spans="1:3" x14ac:dyDescent="0.3">
      <c r="A54671">
        <v>54670</v>
      </c>
      <c r="B54671" s="1" t="s">
        <v>14926</v>
      </c>
      <c r="C54671" s="1" t="s">
        <v>14951</v>
      </c>
    </row>
    <row r="54672" spans="1:3" x14ac:dyDescent="0.3">
      <c r="A54672">
        <v>54671</v>
      </c>
      <c r="B54672" s="1" t="s">
        <v>14926</v>
      </c>
      <c r="C54672" s="1" t="s">
        <v>14950</v>
      </c>
    </row>
    <row r="54673" spans="1:3" x14ac:dyDescent="0.3">
      <c r="A54673">
        <v>54672</v>
      </c>
      <c r="B54673" s="1" t="s">
        <v>14926</v>
      </c>
      <c r="C54673" s="1" t="s">
        <v>14954</v>
      </c>
    </row>
    <row r="54674" spans="1:3" x14ac:dyDescent="0.3">
      <c r="A54674">
        <v>54673</v>
      </c>
      <c r="B54674" s="1" t="s">
        <v>14926</v>
      </c>
      <c r="C54674" s="1" t="s">
        <v>14950</v>
      </c>
    </row>
    <row r="54675" spans="1:3" x14ac:dyDescent="0.3">
      <c r="A54675">
        <v>54674</v>
      </c>
      <c r="B54675" s="1" t="s">
        <v>14926</v>
      </c>
      <c r="C54675" s="1" t="s">
        <v>1902</v>
      </c>
    </row>
    <row r="54676" spans="1:3" x14ac:dyDescent="0.3">
      <c r="A54676">
        <v>54675</v>
      </c>
      <c r="B54676" s="1" t="s">
        <v>14926</v>
      </c>
      <c r="C54676" s="1" t="s">
        <v>14950</v>
      </c>
    </row>
    <row r="54677" spans="1:3" x14ac:dyDescent="0.3">
      <c r="A54677">
        <v>54676</v>
      </c>
      <c r="B54677" s="1" t="s">
        <v>14926</v>
      </c>
      <c r="C54677" s="1" t="s">
        <v>14929</v>
      </c>
    </row>
    <row r="54678" spans="1:3" x14ac:dyDescent="0.3">
      <c r="A54678">
        <v>54677</v>
      </c>
      <c r="B54678" s="1" t="s">
        <v>14926</v>
      </c>
      <c r="C54678" s="1" t="s">
        <v>14929</v>
      </c>
    </row>
    <row r="54679" spans="1:3" x14ac:dyDescent="0.3">
      <c r="A54679">
        <v>54678</v>
      </c>
      <c r="B54679" s="1" t="s">
        <v>14926</v>
      </c>
      <c r="C54679" s="1" t="s">
        <v>14955</v>
      </c>
    </row>
    <row r="54680" spans="1:3" x14ac:dyDescent="0.3">
      <c r="A54680">
        <v>54679</v>
      </c>
      <c r="B54680" s="1" t="s">
        <v>14926</v>
      </c>
      <c r="C54680" s="1" t="s">
        <v>14956</v>
      </c>
    </row>
    <row r="54681" spans="1:3" x14ac:dyDescent="0.3">
      <c r="A54681">
        <v>54680</v>
      </c>
      <c r="B54681" s="1" t="s">
        <v>14926</v>
      </c>
      <c r="C54681" s="1" t="s">
        <v>14957</v>
      </c>
    </row>
    <row r="54682" spans="1:3" x14ac:dyDescent="0.3">
      <c r="A54682">
        <v>54681</v>
      </c>
      <c r="B54682" s="1" t="s">
        <v>14926</v>
      </c>
      <c r="C54682" s="1" t="s">
        <v>14955</v>
      </c>
    </row>
    <row r="54683" spans="1:3" x14ac:dyDescent="0.3">
      <c r="A54683">
        <v>54682</v>
      </c>
      <c r="B54683" s="1" t="s">
        <v>14926</v>
      </c>
      <c r="C54683" s="1" t="s">
        <v>14928</v>
      </c>
    </row>
    <row r="54684" spans="1:3" x14ac:dyDescent="0.3">
      <c r="A54684">
        <v>54683</v>
      </c>
      <c r="B54684" s="1" t="s">
        <v>14926</v>
      </c>
      <c r="C54684" s="1" t="s">
        <v>14958</v>
      </c>
    </row>
    <row r="54685" spans="1:3" x14ac:dyDescent="0.3">
      <c r="A54685">
        <v>54684</v>
      </c>
      <c r="B54685" s="1" t="s">
        <v>14926</v>
      </c>
      <c r="C54685" s="1" t="s">
        <v>14955</v>
      </c>
    </row>
    <row r="54686" spans="1:3" x14ac:dyDescent="0.3">
      <c r="A54686">
        <v>54685</v>
      </c>
      <c r="B54686" s="1" t="s">
        <v>14926</v>
      </c>
      <c r="C54686" s="1" t="s">
        <v>14955</v>
      </c>
    </row>
    <row r="54687" spans="1:3" x14ac:dyDescent="0.3">
      <c r="A54687">
        <v>54686</v>
      </c>
      <c r="B54687" s="1" t="s">
        <v>14926</v>
      </c>
      <c r="C54687" s="1" t="s">
        <v>14955</v>
      </c>
    </row>
    <row r="54688" spans="1:3" x14ac:dyDescent="0.3">
      <c r="A54688">
        <v>54687</v>
      </c>
      <c r="B54688" s="1" t="s">
        <v>14926</v>
      </c>
      <c r="C54688" s="1" t="s">
        <v>14959</v>
      </c>
    </row>
    <row r="54689" spans="1:3" x14ac:dyDescent="0.3">
      <c r="A54689">
        <v>54688</v>
      </c>
      <c r="B54689" s="1" t="s">
        <v>14926</v>
      </c>
      <c r="C54689" s="1" t="s">
        <v>14955</v>
      </c>
    </row>
    <row r="54690" spans="1:3" x14ac:dyDescent="0.3">
      <c r="A54690">
        <v>54689</v>
      </c>
      <c r="B54690" s="1" t="s">
        <v>14926</v>
      </c>
      <c r="C54690" s="1" t="s">
        <v>14955</v>
      </c>
    </row>
    <row r="54691" spans="1:3" x14ac:dyDescent="0.3">
      <c r="A54691">
        <v>54690</v>
      </c>
      <c r="B54691" s="1" t="s">
        <v>14926</v>
      </c>
      <c r="C54691" s="1" t="s">
        <v>1902</v>
      </c>
    </row>
    <row r="54692" spans="1:3" x14ac:dyDescent="0.3">
      <c r="A54692">
        <v>54691</v>
      </c>
      <c r="B54692" s="1" t="s">
        <v>14926</v>
      </c>
      <c r="C54692" s="1" t="s">
        <v>14960</v>
      </c>
    </row>
    <row r="54693" spans="1:3" x14ac:dyDescent="0.3">
      <c r="A54693">
        <v>54692</v>
      </c>
      <c r="B54693" s="1" t="s">
        <v>14926</v>
      </c>
      <c r="C54693" s="1" t="s">
        <v>14961</v>
      </c>
    </row>
    <row r="54694" spans="1:3" x14ac:dyDescent="0.3">
      <c r="A54694">
        <v>54693</v>
      </c>
      <c r="B54694" s="1" t="s">
        <v>14926</v>
      </c>
      <c r="C54694" s="1" t="s">
        <v>14961</v>
      </c>
    </row>
    <row r="54695" spans="1:3" x14ac:dyDescent="0.3">
      <c r="A54695">
        <v>54694</v>
      </c>
      <c r="B54695" s="1" t="s">
        <v>14926</v>
      </c>
      <c r="C54695" s="1" t="s">
        <v>14962</v>
      </c>
    </row>
    <row r="54696" spans="1:3" x14ac:dyDescent="0.3">
      <c r="A54696">
        <v>54695</v>
      </c>
      <c r="B54696" s="1" t="s">
        <v>14926</v>
      </c>
      <c r="C54696" s="1" t="s">
        <v>14950</v>
      </c>
    </row>
    <row r="54697" spans="1:3" x14ac:dyDescent="0.3">
      <c r="A54697">
        <v>54696</v>
      </c>
      <c r="B54697" s="1" t="s">
        <v>14926</v>
      </c>
      <c r="C54697" s="1" t="s">
        <v>14961</v>
      </c>
    </row>
    <row r="54698" spans="1:3" x14ac:dyDescent="0.3">
      <c r="A54698">
        <v>54697</v>
      </c>
      <c r="B54698" s="1" t="s">
        <v>14926</v>
      </c>
      <c r="C54698" s="1" t="s">
        <v>14951</v>
      </c>
    </row>
    <row r="54699" spans="1:3" x14ac:dyDescent="0.3">
      <c r="A54699">
        <v>54698</v>
      </c>
      <c r="B54699" s="1" t="s">
        <v>14926</v>
      </c>
      <c r="C54699" s="1" t="s">
        <v>14950</v>
      </c>
    </row>
    <row r="54700" spans="1:3" x14ac:dyDescent="0.3">
      <c r="A54700">
        <v>54699</v>
      </c>
      <c r="B54700" s="1" t="s">
        <v>14926</v>
      </c>
      <c r="C54700" s="1" t="s">
        <v>14952</v>
      </c>
    </row>
    <row r="54701" spans="1:3" x14ac:dyDescent="0.3">
      <c r="A54701">
        <v>54700</v>
      </c>
      <c r="B54701" s="1" t="s">
        <v>14926</v>
      </c>
      <c r="C54701" s="1" t="s">
        <v>14950</v>
      </c>
    </row>
    <row r="54702" spans="1:3" x14ac:dyDescent="0.3">
      <c r="A54702">
        <v>54701</v>
      </c>
      <c r="B54702" s="1" t="s">
        <v>14926</v>
      </c>
      <c r="C54702" s="1" t="s">
        <v>14953</v>
      </c>
    </row>
    <row r="54703" spans="1:3" x14ac:dyDescent="0.3">
      <c r="A54703">
        <v>54702</v>
      </c>
      <c r="B54703" s="1" t="s">
        <v>14926</v>
      </c>
      <c r="C54703" s="1" t="s">
        <v>14950</v>
      </c>
    </row>
    <row r="54704" spans="1:3" x14ac:dyDescent="0.3">
      <c r="A54704">
        <v>54703</v>
      </c>
      <c r="B54704" s="1" t="s">
        <v>14926</v>
      </c>
      <c r="C54704" s="1" t="s">
        <v>14950</v>
      </c>
    </row>
    <row r="54705" spans="1:3" x14ac:dyDescent="0.3">
      <c r="A54705">
        <v>54704</v>
      </c>
      <c r="B54705" s="1" t="s">
        <v>14926</v>
      </c>
      <c r="C54705" s="1" t="s">
        <v>14953</v>
      </c>
    </row>
    <row r="54706" spans="1:3" x14ac:dyDescent="0.3">
      <c r="A54706">
        <v>54705</v>
      </c>
      <c r="B54706" s="1" t="s">
        <v>14926</v>
      </c>
      <c r="C54706" s="1" t="s">
        <v>14950</v>
      </c>
    </row>
    <row r="54707" spans="1:3" x14ac:dyDescent="0.3">
      <c r="A54707">
        <v>54706</v>
      </c>
      <c r="B54707" s="1" t="s">
        <v>14926</v>
      </c>
      <c r="C54707" s="1" t="s">
        <v>14953</v>
      </c>
    </row>
    <row r="54708" spans="1:3" x14ac:dyDescent="0.3">
      <c r="A54708">
        <v>54707</v>
      </c>
      <c r="B54708" s="1" t="s">
        <v>14926</v>
      </c>
      <c r="C54708" s="1" t="s">
        <v>14950</v>
      </c>
    </row>
    <row r="54709" spans="1:3" x14ac:dyDescent="0.3">
      <c r="A54709">
        <v>54708</v>
      </c>
      <c r="B54709" s="1" t="s">
        <v>14926</v>
      </c>
      <c r="C54709" s="1" t="s">
        <v>14953</v>
      </c>
    </row>
    <row r="54710" spans="1:3" x14ac:dyDescent="0.3">
      <c r="A54710">
        <v>54709</v>
      </c>
      <c r="B54710" s="1" t="s">
        <v>14926</v>
      </c>
      <c r="C54710" s="1" t="s">
        <v>14950</v>
      </c>
    </row>
    <row r="54711" spans="1:3" x14ac:dyDescent="0.3">
      <c r="A54711">
        <v>54710</v>
      </c>
      <c r="B54711" s="1" t="s">
        <v>14926</v>
      </c>
      <c r="C54711" s="1" t="s">
        <v>14950</v>
      </c>
    </row>
    <row r="54712" spans="1:3" x14ac:dyDescent="0.3">
      <c r="A54712">
        <v>54711</v>
      </c>
      <c r="B54712" s="1" t="s">
        <v>14926</v>
      </c>
      <c r="C54712" s="1" t="s">
        <v>1902</v>
      </c>
    </row>
    <row r="54713" spans="1:3" x14ac:dyDescent="0.3">
      <c r="A54713">
        <v>54712</v>
      </c>
      <c r="B54713" s="1" t="s">
        <v>14926</v>
      </c>
      <c r="C54713" s="1" t="s">
        <v>14950</v>
      </c>
    </row>
    <row r="54714" spans="1:3" x14ac:dyDescent="0.3">
      <c r="A54714">
        <v>54713</v>
      </c>
      <c r="B54714" s="1" t="s">
        <v>14926</v>
      </c>
      <c r="C54714" s="1" t="s">
        <v>14963</v>
      </c>
    </row>
    <row r="54715" spans="1:3" x14ac:dyDescent="0.3">
      <c r="A54715">
        <v>54714</v>
      </c>
      <c r="B54715" s="1" t="s">
        <v>14926</v>
      </c>
      <c r="C54715" s="1" t="s">
        <v>14939</v>
      </c>
    </row>
    <row r="54716" spans="1:3" x14ac:dyDescent="0.3">
      <c r="A54716">
        <v>54715</v>
      </c>
      <c r="B54716" s="1" t="s">
        <v>14926</v>
      </c>
      <c r="C54716" s="1" t="s">
        <v>14964</v>
      </c>
    </row>
    <row r="54717" spans="1:3" x14ac:dyDescent="0.3">
      <c r="A54717">
        <v>54716</v>
      </c>
      <c r="B54717" s="1" t="s">
        <v>14926</v>
      </c>
      <c r="C54717" s="1" t="s">
        <v>14965</v>
      </c>
    </row>
    <row r="54718" spans="1:3" x14ac:dyDescent="0.3">
      <c r="A54718">
        <v>54717</v>
      </c>
      <c r="B54718" s="1" t="s">
        <v>14926</v>
      </c>
      <c r="C54718" s="1" t="s">
        <v>14964</v>
      </c>
    </row>
    <row r="54719" spans="1:3" x14ac:dyDescent="0.3">
      <c r="A54719">
        <v>54718</v>
      </c>
      <c r="B54719" s="1" t="s">
        <v>14926</v>
      </c>
      <c r="C54719" s="1" t="s">
        <v>14939</v>
      </c>
    </row>
    <row r="54720" spans="1:3" x14ac:dyDescent="0.3">
      <c r="A54720">
        <v>54719</v>
      </c>
      <c r="B54720" s="1" t="s">
        <v>14926</v>
      </c>
      <c r="C54720" s="1" t="s">
        <v>14965</v>
      </c>
    </row>
    <row r="54721" spans="1:3" x14ac:dyDescent="0.3">
      <c r="A54721">
        <v>54720</v>
      </c>
      <c r="B54721" s="1" t="s">
        <v>14926</v>
      </c>
      <c r="C54721" s="1" t="s">
        <v>14966</v>
      </c>
    </row>
    <row r="54722" spans="1:3" x14ac:dyDescent="0.3">
      <c r="A54722">
        <v>54721</v>
      </c>
      <c r="B54722" s="1" t="s">
        <v>14926</v>
      </c>
      <c r="C54722" s="1" t="s">
        <v>1902</v>
      </c>
    </row>
    <row r="54723" spans="1:3" x14ac:dyDescent="0.3">
      <c r="A54723">
        <v>54722</v>
      </c>
      <c r="B54723" s="1" t="s">
        <v>14926</v>
      </c>
      <c r="C54723" s="1" t="s">
        <v>14966</v>
      </c>
    </row>
    <row r="54724" spans="1:3" x14ac:dyDescent="0.3">
      <c r="A54724">
        <v>54723</v>
      </c>
      <c r="B54724" s="1" t="s">
        <v>14926</v>
      </c>
      <c r="C54724" s="1" t="s">
        <v>14967</v>
      </c>
    </row>
    <row r="54725" spans="1:3" x14ac:dyDescent="0.3">
      <c r="A54725">
        <v>54724</v>
      </c>
      <c r="B54725" s="1" t="s">
        <v>14926</v>
      </c>
      <c r="C54725" s="1" t="s">
        <v>14930</v>
      </c>
    </row>
    <row r="54726" spans="1:3" x14ac:dyDescent="0.3">
      <c r="A54726">
        <v>54725</v>
      </c>
      <c r="B54726" s="1" t="s">
        <v>14926</v>
      </c>
      <c r="C54726" s="1" t="s">
        <v>14931</v>
      </c>
    </row>
    <row r="54727" spans="1:3" x14ac:dyDescent="0.3">
      <c r="A54727">
        <v>54726</v>
      </c>
      <c r="B54727" s="1" t="s">
        <v>14926</v>
      </c>
      <c r="C54727" s="1" t="s">
        <v>14931</v>
      </c>
    </row>
    <row r="54728" spans="1:3" x14ac:dyDescent="0.3">
      <c r="A54728">
        <v>54727</v>
      </c>
      <c r="B54728" s="1" t="s">
        <v>14926</v>
      </c>
      <c r="C54728" s="1" t="s">
        <v>14936</v>
      </c>
    </row>
    <row r="54729" spans="1:3" x14ac:dyDescent="0.3">
      <c r="A54729">
        <v>54728</v>
      </c>
      <c r="B54729" s="1" t="s">
        <v>14926</v>
      </c>
      <c r="C54729" s="1" t="s">
        <v>14937</v>
      </c>
    </row>
    <row r="54730" spans="1:3" x14ac:dyDescent="0.3">
      <c r="A54730">
        <v>54729</v>
      </c>
      <c r="B54730" s="1" t="s">
        <v>14926</v>
      </c>
      <c r="C54730" s="1" t="s">
        <v>14940</v>
      </c>
    </row>
    <row r="54731" spans="1:3" x14ac:dyDescent="0.3">
      <c r="A54731">
        <v>54730</v>
      </c>
      <c r="B54731" s="1" t="s">
        <v>14926</v>
      </c>
      <c r="C54731" s="1" t="s">
        <v>14936</v>
      </c>
    </row>
    <row r="54732" spans="1:3" x14ac:dyDescent="0.3">
      <c r="A54732">
        <v>54731</v>
      </c>
      <c r="B54732" s="1" t="s">
        <v>14926</v>
      </c>
      <c r="C54732" s="1" t="s">
        <v>14937</v>
      </c>
    </row>
    <row r="54733" spans="1:3" x14ac:dyDescent="0.3">
      <c r="A54733">
        <v>54732</v>
      </c>
      <c r="B54733" s="1" t="s">
        <v>14926</v>
      </c>
      <c r="C54733" s="1" t="s">
        <v>7775</v>
      </c>
    </row>
    <row r="54734" spans="1:3" x14ac:dyDescent="0.3">
      <c r="A54734">
        <v>54733</v>
      </c>
      <c r="B54734" s="1" t="s">
        <v>14926</v>
      </c>
      <c r="C54734" s="1" t="s">
        <v>14945</v>
      </c>
    </row>
    <row r="54735" spans="1:3" x14ac:dyDescent="0.3">
      <c r="A54735">
        <v>54734</v>
      </c>
      <c r="B54735" s="1" t="s">
        <v>14926</v>
      </c>
      <c r="C54735" s="1" t="s">
        <v>14227</v>
      </c>
    </row>
    <row r="54736" spans="1:3" x14ac:dyDescent="0.3">
      <c r="A54736">
        <v>54735</v>
      </c>
      <c r="B54736" s="1" t="s">
        <v>14926</v>
      </c>
      <c r="C54736" s="1" t="s">
        <v>14952</v>
      </c>
    </row>
    <row r="54737" spans="1:3" x14ac:dyDescent="0.3">
      <c r="A54737">
        <v>54736</v>
      </c>
      <c r="B54737" s="1" t="s">
        <v>14926</v>
      </c>
      <c r="C54737" s="1" t="s">
        <v>14955</v>
      </c>
    </row>
    <row r="54738" spans="1:3" x14ac:dyDescent="0.3">
      <c r="A54738">
        <v>54737</v>
      </c>
      <c r="B54738" s="1" t="s">
        <v>14926</v>
      </c>
      <c r="C54738" s="1" t="s">
        <v>14929</v>
      </c>
    </row>
    <row r="54739" spans="1:3" x14ac:dyDescent="0.3">
      <c r="A54739">
        <v>54738</v>
      </c>
      <c r="B54739" s="1" t="s">
        <v>14926</v>
      </c>
      <c r="C54739" s="1" t="s">
        <v>14955</v>
      </c>
    </row>
    <row r="54740" spans="1:3" x14ac:dyDescent="0.3">
      <c r="A54740">
        <v>54739</v>
      </c>
      <c r="B54740" s="1" t="s">
        <v>14926</v>
      </c>
      <c r="C54740" s="1" t="s">
        <v>14950</v>
      </c>
    </row>
    <row r="54741" spans="1:3" x14ac:dyDescent="0.3">
      <c r="A54741">
        <v>54740</v>
      </c>
      <c r="B54741" s="1" t="s">
        <v>14926</v>
      </c>
      <c r="C54741" s="1" t="s">
        <v>14952</v>
      </c>
    </row>
    <row r="54742" spans="1:3" x14ac:dyDescent="0.3">
      <c r="A54742">
        <v>54741</v>
      </c>
      <c r="B54742" s="1" t="s">
        <v>14926</v>
      </c>
      <c r="C54742" s="1" t="s">
        <v>14965</v>
      </c>
    </row>
    <row r="54743" spans="1:3" x14ac:dyDescent="0.3">
      <c r="A54743">
        <v>54742</v>
      </c>
      <c r="B54743" s="1" t="s">
        <v>14926</v>
      </c>
      <c r="C54743" s="1" t="s">
        <v>14961</v>
      </c>
    </row>
    <row r="54744" spans="1:3" x14ac:dyDescent="0.3">
      <c r="A54744">
        <v>54743</v>
      </c>
      <c r="B54744" s="1" t="s">
        <v>14926</v>
      </c>
      <c r="C54744" s="1" t="s">
        <v>14961</v>
      </c>
    </row>
    <row r="54745" spans="1:3" x14ac:dyDescent="0.3">
      <c r="A54745">
        <v>54744</v>
      </c>
      <c r="B54745" s="1" t="s">
        <v>14926</v>
      </c>
      <c r="C54745" s="1" t="s">
        <v>14961</v>
      </c>
    </row>
    <row r="54746" spans="1:3" x14ac:dyDescent="0.3">
      <c r="A54746">
        <v>54745</v>
      </c>
      <c r="B54746" s="1" t="s">
        <v>14926</v>
      </c>
      <c r="C54746" s="1" t="s">
        <v>14961</v>
      </c>
    </row>
    <row r="54747" spans="1:3" x14ac:dyDescent="0.3">
      <c r="A54747">
        <v>54746</v>
      </c>
      <c r="B54747" s="1" t="s">
        <v>14926</v>
      </c>
      <c r="C54747" s="1" t="s">
        <v>14961</v>
      </c>
    </row>
    <row r="54748" spans="1:3" x14ac:dyDescent="0.3">
      <c r="A54748">
        <v>54747</v>
      </c>
      <c r="B54748" s="1" t="s">
        <v>14926</v>
      </c>
      <c r="C54748" s="1" t="s">
        <v>14961</v>
      </c>
    </row>
    <row r="54749" spans="1:3" x14ac:dyDescent="0.3">
      <c r="A54749">
        <v>54748</v>
      </c>
      <c r="B54749" s="1" t="s">
        <v>14926</v>
      </c>
      <c r="C54749" s="1" t="s">
        <v>1944</v>
      </c>
    </row>
    <row r="54750" spans="1:3" x14ac:dyDescent="0.3">
      <c r="A54750">
        <v>54749</v>
      </c>
      <c r="B54750" s="1" t="s">
        <v>14926</v>
      </c>
      <c r="C54750" s="1" t="s">
        <v>1778</v>
      </c>
    </row>
    <row r="54751" spans="1:3" x14ac:dyDescent="0.3">
      <c r="A54751">
        <v>54750</v>
      </c>
      <c r="B54751" s="1" t="s">
        <v>14926</v>
      </c>
      <c r="C54751" s="1" t="s">
        <v>13917</v>
      </c>
    </row>
    <row r="54752" spans="1:3" x14ac:dyDescent="0.3">
      <c r="A54752">
        <v>54751</v>
      </c>
      <c r="B54752" s="1" t="s">
        <v>14926</v>
      </c>
      <c r="C54752" s="1" t="s">
        <v>13790</v>
      </c>
    </row>
    <row r="54753" spans="1:3" x14ac:dyDescent="0.3">
      <c r="A54753">
        <v>54752</v>
      </c>
      <c r="B54753" s="1" t="s">
        <v>14968</v>
      </c>
      <c r="C54753" s="1" t="s">
        <v>14098</v>
      </c>
    </row>
    <row r="54754" spans="1:3" x14ac:dyDescent="0.3">
      <c r="A54754">
        <v>54753</v>
      </c>
      <c r="B54754" s="1" t="s">
        <v>14968</v>
      </c>
      <c r="C54754" s="1" t="s">
        <v>13571</v>
      </c>
    </row>
    <row r="54755" spans="1:3" x14ac:dyDescent="0.3">
      <c r="A54755">
        <v>54754</v>
      </c>
      <c r="B54755" s="1" t="s">
        <v>14968</v>
      </c>
      <c r="C54755" s="1" t="s">
        <v>14099</v>
      </c>
    </row>
    <row r="54756" spans="1:3" x14ac:dyDescent="0.3">
      <c r="A54756">
        <v>54755</v>
      </c>
      <c r="B54756" s="1" t="s">
        <v>14968</v>
      </c>
      <c r="C54756" s="1" t="s">
        <v>14100</v>
      </c>
    </row>
    <row r="54757" spans="1:3" x14ac:dyDescent="0.3">
      <c r="A54757">
        <v>54756</v>
      </c>
      <c r="B54757" s="1" t="s">
        <v>14968</v>
      </c>
      <c r="C54757" s="1" t="s">
        <v>12326</v>
      </c>
    </row>
    <row r="54758" spans="1:3" x14ac:dyDescent="0.3">
      <c r="A54758">
        <v>54757</v>
      </c>
      <c r="B54758" s="1" t="s">
        <v>14968</v>
      </c>
      <c r="C54758" s="1" t="s">
        <v>1478</v>
      </c>
    </row>
    <row r="54759" spans="1:3" x14ac:dyDescent="0.3">
      <c r="A54759">
        <v>54758</v>
      </c>
      <c r="B54759" s="1" t="s">
        <v>14968</v>
      </c>
      <c r="C54759" s="1" t="s">
        <v>14969</v>
      </c>
    </row>
    <row r="54760" spans="1:3" x14ac:dyDescent="0.3">
      <c r="A54760">
        <v>54759</v>
      </c>
      <c r="B54760" s="1" t="s">
        <v>14968</v>
      </c>
      <c r="C54760" s="1" t="s">
        <v>14963</v>
      </c>
    </row>
    <row r="54761" spans="1:3" x14ac:dyDescent="0.3">
      <c r="A54761">
        <v>54760</v>
      </c>
      <c r="B54761" s="1" t="s">
        <v>14968</v>
      </c>
      <c r="C54761" s="1" t="s">
        <v>14970</v>
      </c>
    </row>
    <row r="54762" spans="1:3" x14ac:dyDescent="0.3">
      <c r="A54762">
        <v>54761</v>
      </c>
      <c r="B54762" s="1" t="s">
        <v>14968</v>
      </c>
      <c r="C54762" s="1" t="s">
        <v>14964</v>
      </c>
    </row>
    <row r="54763" spans="1:3" x14ac:dyDescent="0.3">
      <c r="A54763">
        <v>54762</v>
      </c>
      <c r="B54763" s="1" t="s">
        <v>14968</v>
      </c>
      <c r="C54763" s="1" t="s">
        <v>14965</v>
      </c>
    </row>
    <row r="54764" spans="1:3" x14ac:dyDescent="0.3">
      <c r="A54764">
        <v>54763</v>
      </c>
      <c r="B54764" s="1" t="s">
        <v>14968</v>
      </c>
      <c r="C54764" s="1" t="s">
        <v>14964</v>
      </c>
    </row>
    <row r="54765" spans="1:3" x14ac:dyDescent="0.3">
      <c r="A54765">
        <v>54764</v>
      </c>
      <c r="B54765" s="1" t="s">
        <v>14968</v>
      </c>
      <c r="C54765" s="1" t="s">
        <v>14970</v>
      </c>
    </row>
    <row r="54766" spans="1:3" x14ac:dyDescent="0.3">
      <c r="A54766">
        <v>54765</v>
      </c>
      <c r="B54766" s="1" t="s">
        <v>14968</v>
      </c>
      <c r="C54766" s="1" t="s">
        <v>14965</v>
      </c>
    </row>
    <row r="54767" spans="1:3" x14ac:dyDescent="0.3">
      <c r="A54767">
        <v>54766</v>
      </c>
      <c r="B54767" s="1" t="s">
        <v>14968</v>
      </c>
      <c r="C54767" s="1" t="s">
        <v>14966</v>
      </c>
    </row>
    <row r="54768" spans="1:3" x14ac:dyDescent="0.3">
      <c r="A54768">
        <v>54767</v>
      </c>
      <c r="B54768" s="1" t="s">
        <v>14968</v>
      </c>
      <c r="C54768" s="1" t="s">
        <v>1902</v>
      </c>
    </row>
    <row r="54769" spans="1:3" x14ac:dyDescent="0.3">
      <c r="A54769">
        <v>54768</v>
      </c>
      <c r="B54769" s="1" t="s">
        <v>14968</v>
      </c>
      <c r="C54769" s="1" t="s">
        <v>14966</v>
      </c>
    </row>
    <row r="54770" spans="1:3" x14ac:dyDescent="0.3">
      <c r="A54770">
        <v>54769</v>
      </c>
      <c r="B54770" s="1" t="s">
        <v>14968</v>
      </c>
      <c r="C54770" s="1" t="s">
        <v>14964</v>
      </c>
    </row>
    <row r="54771" spans="1:3" x14ac:dyDescent="0.3">
      <c r="A54771">
        <v>54770</v>
      </c>
      <c r="B54771" s="1" t="s">
        <v>14968</v>
      </c>
      <c r="C54771" s="1" t="s">
        <v>13792</v>
      </c>
    </row>
    <row r="54772" spans="1:3" x14ac:dyDescent="0.3">
      <c r="A54772">
        <v>54771</v>
      </c>
      <c r="B54772" s="1" t="s">
        <v>14968</v>
      </c>
      <c r="C54772" s="1" t="s">
        <v>1933</v>
      </c>
    </row>
    <row r="54773" spans="1:3" x14ac:dyDescent="0.3">
      <c r="A54773">
        <v>54772</v>
      </c>
      <c r="B54773" s="1" t="s">
        <v>14968</v>
      </c>
      <c r="C54773" s="1" t="s">
        <v>14964</v>
      </c>
    </row>
    <row r="54774" spans="1:3" x14ac:dyDescent="0.3">
      <c r="A54774">
        <v>54773</v>
      </c>
      <c r="B54774" s="1" t="s">
        <v>14968</v>
      </c>
      <c r="C54774" s="1" t="s">
        <v>14965</v>
      </c>
    </row>
    <row r="54775" spans="1:3" x14ac:dyDescent="0.3">
      <c r="A54775">
        <v>54774</v>
      </c>
      <c r="B54775" s="1" t="s">
        <v>14968</v>
      </c>
      <c r="C54775" s="1" t="s">
        <v>14964</v>
      </c>
    </row>
    <row r="54776" spans="1:3" x14ac:dyDescent="0.3">
      <c r="A54776">
        <v>54775</v>
      </c>
      <c r="B54776" s="1" t="s">
        <v>14968</v>
      </c>
      <c r="C54776" s="1" t="s">
        <v>14970</v>
      </c>
    </row>
    <row r="54777" spans="1:3" x14ac:dyDescent="0.3">
      <c r="A54777">
        <v>54776</v>
      </c>
      <c r="B54777" s="1" t="s">
        <v>14968</v>
      </c>
      <c r="C54777" s="1" t="s">
        <v>1902</v>
      </c>
    </row>
    <row r="54778" spans="1:3" x14ac:dyDescent="0.3">
      <c r="A54778">
        <v>54777</v>
      </c>
      <c r="B54778" s="1" t="s">
        <v>14968</v>
      </c>
      <c r="C54778" s="1" t="s">
        <v>14965</v>
      </c>
    </row>
    <row r="54779" spans="1:3" x14ac:dyDescent="0.3">
      <c r="A54779">
        <v>54778</v>
      </c>
      <c r="B54779" s="1" t="s">
        <v>14968</v>
      </c>
      <c r="C54779" s="1" t="s">
        <v>14964</v>
      </c>
    </row>
    <row r="54780" spans="1:3" x14ac:dyDescent="0.3">
      <c r="A54780">
        <v>54779</v>
      </c>
      <c r="B54780" s="1" t="s">
        <v>14968</v>
      </c>
      <c r="C54780" s="1" t="s">
        <v>14970</v>
      </c>
    </row>
    <row r="54781" spans="1:3" x14ac:dyDescent="0.3">
      <c r="A54781">
        <v>54780</v>
      </c>
      <c r="B54781" s="1" t="s">
        <v>14968</v>
      </c>
      <c r="C54781" s="1" t="s">
        <v>13793</v>
      </c>
    </row>
    <row r="54782" spans="1:3" x14ac:dyDescent="0.3">
      <c r="A54782">
        <v>54781</v>
      </c>
      <c r="B54782" s="1" t="s">
        <v>14968</v>
      </c>
      <c r="C54782" s="1" t="s">
        <v>1902</v>
      </c>
    </row>
    <row r="54783" spans="1:3" x14ac:dyDescent="0.3">
      <c r="A54783">
        <v>54782</v>
      </c>
      <c r="B54783" s="1" t="s">
        <v>14968</v>
      </c>
      <c r="C54783" s="1" t="s">
        <v>14966</v>
      </c>
    </row>
    <row r="54784" spans="1:3" x14ac:dyDescent="0.3">
      <c r="A54784">
        <v>54783</v>
      </c>
      <c r="B54784" s="1" t="s">
        <v>14968</v>
      </c>
      <c r="C54784" s="1" t="s">
        <v>14971</v>
      </c>
    </row>
    <row r="54785" spans="1:3" x14ac:dyDescent="0.3">
      <c r="A54785">
        <v>54784</v>
      </c>
      <c r="B54785" s="1" t="s">
        <v>14968</v>
      </c>
      <c r="C54785" s="1" t="s">
        <v>14964</v>
      </c>
    </row>
    <row r="54786" spans="1:3" x14ac:dyDescent="0.3">
      <c r="A54786">
        <v>54785</v>
      </c>
      <c r="B54786" s="1" t="s">
        <v>14968</v>
      </c>
      <c r="C54786" s="1" t="s">
        <v>14970</v>
      </c>
    </row>
    <row r="54787" spans="1:3" x14ac:dyDescent="0.3">
      <c r="A54787">
        <v>54786</v>
      </c>
      <c r="B54787" s="1" t="s">
        <v>14968</v>
      </c>
      <c r="C54787" s="1" t="s">
        <v>14063</v>
      </c>
    </row>
    <row r="54788" spans="1:3" x14ac:dyDescent="0.3">
      <c r="A54788">
        <v>54787</v>
      </c>
      <c r="B54788" s="1" t="s">
        <v>14968</v>
      </c>
      <c r="C54788" s="1" t="s">
        <v>14064</v>
      </c>
    </row>
    <row r="54789" spans="1:3" x14ac:dyDescent="0.3">
      <c r="A54789">
        <v>54788</v>
      </c>
      <c r="B54789" s="1" t="s">
        <v>14968</v>
      </c>
      <c r="C54789" s="1" t="s">
        <v>14102</v>
      </c>
    </row>
    <row r="54790" spans="1:3" x14ac:dyDescent="0.3">
      <c r="A54790">
        <v>54789</v>
      </c>
      <c r="B54790" s="1" t="s">
        <v>14968</v>
      </c>
      <c r="C54790" s="1" t="s">
        <v>14066</v>
      </c>
    </row>
    <row r="54791" spans="1:3" x14ac:dyDescent="0.3">
      <c r="A54791">
        <v>54790</v>
      </c>
      <c r="B54791" s="1" t="s">
        <v>14968</v>
      </c>
      <c r="C54791" s="1" t="s">
        <v>14067</v>
      </c>
    </row>
    <row r="54792" spans="1:3" x14ac:dyDescent="0.3">
      <c r="A54792">
        <v>54791</v>
      </c>
      <c r="B54792" s="1" t="s">
        <v>14968</v>
      </c>
      <c r="C54792" s="1" t="s">
        <v>14970</v>
      </c>
    </row>
    <row r="54793" spans="1:3" x14ac:dyDescent="0.3">
      <c r="A54793">
        <v>54792</v>
      </c>
      <c r="B54793" s="1" t="s">
        <v>14968</v>
      </c>
      <c r="C54793" s="1" t="s">
        <v>1902</v>
      </c>
    </row>
    <row r="54794" spans="1:3" x14ac:dyDescent="0.3">
      <c r="A54794">
        <v>54793</v>
      </c>
      <c r="B54794" s="1" t="s">
        <v>14968</v>
      </c>
      <c r="C54794" s="1" t="s">
        <v>14964</v>
      </c>
    </row>
    <row r="54795" spans="1:3" x14ac:dyDescent="0.3">
      <c r="A54795">
        <v>54794</v>
      </c>
      <c r="B54795" s="1" t="s">
        <v>14968</v>
      </c>
      <c r="C54795" s="1" t="s">
        <v>14970</v>
      </c>
    </row>
    <row r="54796" spans="1:3" x14ac:dyDescent="0.3">
      <c r="A54796">
        <v>54795</v>
      </c>
      <c r="B54796" s="1" t="s">
        <v>14968</v>
      </c>
      <c r="C54796" s="1" t="s">
        <v>12468</v>
      </c>
    </row>
    <row r="54797" spans="1:3" x14ac:dyDescent="0.3">
      <c r="A54797">
        <v>54796</v>
      </c>
      <c r="B54797" s="1" t="s">
        <v>14968</v>
      </c>
      <c r="C54797" s="1" t="s">
        <v>1902</v>
      </c>
    </row>
    <row r="54798" spans="1:3" x14ac:dyDescent="0.3">
      <c r="A54798">
        <v>54797</v>
      </c>
      <c r="B54798" s="1" t="s">
        <v>14968</v>
      </c>
      <c r="C54798" s="1" t="s">
        <v>14964</v>
      </c>
    </row>
    <row r="54799" spans="1:3" x14ac:dyDescent="0.3">
      <c r="A54799">
        <v>54798</v>
      </c>
      <c r="B54799" s="1" t="s">
        <v>14968</v>
      </c>
      <c r="C54799" s="1" t="s">
        <v>14966</v>
      </c>
    </row>
    <row r="54800" spans="1:3" x14ac:dyDescent="0.3">
      <c r="A54800">
        <v>54799</v>
      </c>
      <c r="B54800" s="1" t="s">
        <v>14968</v>
      </c>
      <c r="C54800" s="1" t="s">
        <v>14964</v>
      </c>
    </row>
    <row r="54801" spans="1:3" x14ac:dyDescent="0.3">
      <c r="A54801">
        <v>54800</v>
      </c>
      <c r="B54801" s="1" t="s">
        <v>14968</v>
      </c>
      <c r="C54801" s="1" t="s">
        <v>14972</v>
      </c>
    </row>
    <row r="54802" spans="1:3" x14ac:dyDescent="0.3">
      <c r="A54802">
        <v>54801</v>
      </c>
      <c r="B54802" s="1" t="s">
        <v>14968</v>
      </c>
      <c r="C54802" s="1" t="s">
        <v>14845</v>
      </c>
    </row>
    <row r="54803" spans="1:3" x14ac:dyDescent="0.3">
      <c r="A54803">
        <v>54802</v>
      </c>
      <c r="B54803" s="1" t="s">
        <v>14968</v>
      </c>
      <c r="C54803" s="1" t="s">
        <v>14930</v>
      </c>
    </row>
    <row r="54804" spans="1:3" x14ac:dyDescent="0.3">
      <c r="A54804">
        <v>54803</v>
      </c>
      <c r="B54804" s="1" t="s">
        <v>14968</v>
      </c>
      <c r="C54804" s="1" t="s">
        <v>14931</v>
      </c>
    </row>
    <row r="54805" spans="1:3" x14ac:dyDescent="0.3">
      <c r="A54805">
        <v>54804</v>
      </c>
      <c r="B54805" s="1" t="s">
        <v>14968</v>
      </c>
      <c r="C54805" s="1" t="s">
        <v>14931</v>
      </c>
    </row>
    <row r="54806" spans="1:3" x14ac:dyDescent="0.3">
      <c r="A54806">
        <v>54805</v>
      </c>
      <c r="B54806" s="1" t="s">
        <v>14968</v>
      </c>
      <c r="C54806" s="1" t="s">
        <v>14936</v>
      </c>
    </row>
    <row r="54807" spans="1:3" x14ac:dyDescent="0.3">
      <c r="A54807">
        <v>54806</v>
      </c>
      <c r="B54807" s="1" t="s">
        <v>14968</v>
      </c>
      <c r="C54807" s="1" t="s">
        <v>14937</v>
      </c>
    </row>
    <row r="54808" spans="1:3" x14ac:dyDescent="0.3">
      <c r="A54808">
        <v>54807</v>
      </c>
      <c r="B54808" s="1" t="s">
        <v>14968</v>
      </c>
      <c r="C54808" s="1" t="s">
        <v>14940</v>
      </c>
    </row>
    <row r="54809" spans="1:3" x14ac:dyDescent="0.3">
      <c r="A54809">
        <v>54808</v>
      </c>
      <c r="B54809" s="1" t="s">
        <v>14968</v>
      </c>
      <c r="C54809" s="1" t="s">
        <v>14936</v>
      </c>
    </row>
    <row r="54810" spans="1:3" x14ac:dyDescent="0.3">
      <c r="A54810">
        <v>54809</v>
      </c>
      <c r="B54810" s="1" t="s">
        <v>14968</v>
      </c>
      <c r="C54810" s="1" t="s">
        <v>14937</v>
      </c>
    </row>
    <row r="54811" spans="1:3" x14ac:dyDescent="0.3">
      <c r="A54811">
        <v>54810</v>
      </c>
      <c r="B54811" s="1" t="s">
        <v>14968</v>
      </c>
      <c r="C54811" s="1" t="s">
        <v>7775</v>
      </c>
    </row>
    <row r="54812" spans="1:3" x14ac:dyDescent="0.3">
      <c r="A54812">
        <v>54811</v>
      </c>
      <c r="B54812" s="1" t="s">
        <v>14968</v>
      </c>
      <c r="C54812" s="1" t="s">
        <v>14973</v>
      </c>
    </row>
    <row r="54813" spans="1:3" x14ac:dyDescent="0.3">
      <c r="A54813">
        <v>54812</v>
      </c>
      <c r="B54813" s="1" t="s">
        <v>14968</v>
      </c>
      <c r="C54813" s="1" t="s">
        <v>14227</v>
      </c>
    </row>
    <row r="54814" spans="1:3" x14ac:dyDescent="0.3">
      <c r="A54814">
        <v>54813</v>
      </c>
      <c r="B54814" s="1" t="s">
        <v>14968</v>
      </c>
      <c r="C54814" s="1" t="s">
        <v>14969</v>
      </c>
    </row>
    <row r="54815" spans="1:3" x14ac:dyDescent="0.3">
      <c r="A54815">
        <v>54814</v>
      </c>
      <c r="B54815" s="1" t="s">
        <v>14968</v>
      </c>
      <c r="C54815" s="1" t="s">
        <v>14955</v>
      </c>
    </row>
    <row r="54816" spans="1:3" x14ac:dyDescent="0.3">
      <c r="A54816">
        <v>54815</v>
      </c>
      <c r="B54816" s="1" t="s">
        <v>14968</v>
      </c>
      <c r="C54816" s="1" t="s">
        <v>14974</v>
      </c>
    </row>
    <row r="54817" spans="1:3" x14ac:dyDescent="0.3">
      <c r="A54817">
        <v>54816</v>
      </c>
      <c r="B54817" s="1" t="s">
        <v>14968</v>
      </c>
      <c r="C54817" s="1" t="s">
        <v>14955</v>
      </c>
    </row>
    <row r="54818" spans="1:3" x14ac:dyDescent="0.3">
      <c r="A54818">
        <v>54817</v>
      </c>
      <c r="B54818" s="1" t="s">
        <v>14968</v>
      </c>
      <c r="C54818" s="1" t="s">
        <v>14975</v>
      </c>
    </row>
    <row r="54819" spans="1:3" x14ac:dyDescent="0.3">
      <c r="A54819">
        <v>54818</v>
      </c>
      <c r="B54819" s="1" t="s">
        <v>14968</v>
      </c>
      <c r="C54819" s="1" t="s">
        <v>14969</v>
      </c>
    </row>
    <row r="54820" spans="1:3" x14ac:dyDescent="0.3">
      <c r="A54820">
        <v>54819</v>
      </c>
      <c r="B54820" s="1" t="s">
        <v>14968</v>
      </c>
      <c r="C54820" s="1" t="s">
        <v>14965</v>
      </c>
    </row>
    <row r="54821" spans="1:3" x14ac:dyDescent="0.3">
      <c r="A54821">
        <v>54820</v>
      </c>
      <c r="B54821" s="1" t="s">
        <v>14968</v>
      </c>
      <c r="C54821" s="1" t="s">
        <v>14974</v>
      </c>
    </row>
    <row r="54822" spans="1:3" x14ac:dyDescent="0.3">
      <c r="A54822">
        <v>54821</v>
      </c>
      <c r="B54822" s="1" t="s">
        <v>14968</v>
      </c>
      <c r="C54822" s="1" t="s">
        <v>14974</v>
      </c>
    </row>
    <row r="54823" spans="1:3" x14ac:dyDescent="0.3">
      <c r="A54823">
        <v>54822</v>
      </c>
      <c r="B54823" s="1" t="s">
        <v>14968</v>
      </c>
      <c r="C54823" s="1" t="s">
        <v>14974</v>
      </c>
    </row>
    <row r="54824" spans="1:3" x14ac:dyDescent="0.3">
      <c r="A54824">
        <v>54823</v>
      </c>
      <c r="B54824" s="1" t="s">
        <v>14968</v>
      </c>
      <c r="C54824" s="1" t="s">
        <v>14974</v>
      </c>
    </row>
    <row r="54825" spans="1:3" x14ac:dyDescent="0.3">
      <c r="A54825">
        <v>54824</v>
      </c>
      <c r="B54825" s="1" t="s">
        <v>14968</v>
      </c>
      <c r="C54825" s="1" t="s">
        <v>14974</v>
      </c>
    </row>
    <row r="54826" spans="1:3" x14ac:dyDescent="0.3">
      <c r="A54826">
        <v>54825</v>
      </c>
      <c r="B54826" s="1" t="s">
        <v>14968</v>
      </c>
      <c r="C54826" s="1" t="s">
        <v>14974</v>
      </c>
    </row>
    <row r="54827" spans="1:3" x14ac:dyDescent="0.3">
      <c r="A54827">
        <v>54826</v>
      </c>
      <c r="B54827" s="1" t="s">
        <v>14968</v>
      </c>
      <c r="C54827" s="1" t="s">
        <v>1944</v>
      </c>
    </row>
    <row r="54828" spans="1:3" x14ac:dyDescent="0.3">
      <c r="A54828">
        <v>54827</v>
      </c>
      <c r="B54828" s="1" t="s">
        <v>14968</v>
      </c>
      <c r="C54828" s="1" t="s">
        <v>1778</v>
      </c>
    </row>
    <row r="54829" spans="1:3" x14ac:dyDescent="0.3">
      <c r="A54829">
        <v>54828</v>
      </c>
      <c r="B54829" s="1" t="s">
        <v>14968</v>
      </c>
      <c r="C54829" s="1" t="s">
        <v>13917</v>
      </c>
    </row>
    <row r="54830" spans="1:3" x14ac:dyDescent="0.3">
      <c r="A54830">
        <v>54829</v>
      </c>
      <c r="B54830" s="1" t="s">
        <v>14968</v>
      </c>
      <c r="C54830" s="1" t="s">
        <v>13790</v>
      </c>
    </row>
    <row r="54831" spans="1:3" x14ac:dyDescent="0.3">
      <c r="A54831">
        <v>54830</v>
      </c>
      <c r="B54831" s="1" t="s">
        <v>14976</v>
      </c>
      <c r="C54831" s="1" t="s">
        <v>7599</v>
      </c>
    </row>
    <row r="54832" spans="1:3" x14ac:dyDescent="0.3">
      <c r="A54832">
        <v>54831</v>
      </c>
      <c r="B54832" s="1" t="s">
        <v>14976</v>
      </c>
      <c r="C54832" s="1" t="s">
        <v>1478</v>
      </c>
    </row>
    <row r="54833" spans="1:3" x14ac:dyDescent="0.3">
      <c r="A54833">
        <v>54832</v>
      </c>
      <c r="B54833" s="1" t="s">
        <v>14976</v>
      </c>
      <c r="C54833" s="1" t="s">
        <v>7775</v>
      </c>
    </row>
    <row r="54834" spans="1:3" x14ac:dyDescent="0.3">
      <c r="A54834">
        <v>54833</v>
      </c>
      <c r="B54834" s="1" t="s">
        <v>14976</v>
      </c>
      <c r="C54834" s="1" t="s">
        <v>14930</v>
      </c>
    </row>
    <row r="54835" spans="1:3" x14ac:dyDescent="0.3">
      <c r="A54835">
        <v>54834</v>
      </c>
      <c r="B54835" s="1" t="s">
        <v>14976</v>
      </c>
      <c r="C54835" s="1" t="s">
        <v>14931</v>
      </c>
    </row>
    <row r="54836" spans="1:3" x14ac:dyDescent="0.3">
      <c r="A54836">
        <v>54835</v>
      </c>
      <c r="B54836" s="1" t="s">
        <v>14976</v>
      </c>
      <c r="C54836" s="1" t="s">
        <v>14936</v>
      </c>
    </row>
    <row r="54837" spans="1:3" x14ac:dyDescent="0.3">
      <c r="A54837">
        <v>54836</v>
      </c>
      <c r="B54837" s="1" t="s">
        <v>14976</v>
      </c>
      <c r="C54837" s="1" t="s">
        <v>14937</v>
      </c>
    </row>
    <row r="54838" spans="1:3" x14ac:dyDescent="0.3">
      <c r="A54838">
        <v>54837</v>
      </c>
      <c r="B54838" s="1" t="s">
        <v>14976</v>
      </c>
      <c r="C54838" s="1" t="s">
        <v>14938</v>
      </c>
    </row>
    <row r="54839" spans="1:3" x14ac:dyDescent="0.3">
      <c r="A54839">
        <v>54838</v>
      </c>
      <c r="B54839" s="1" t="s">
        <v>14976</v>
      </c>
      <c r="C54839" s="1" t="s">
        <v>14939</v>
      </c>
    </row>
    <row r="54840" spans="1:3" x14ac:dyDescent="0.3">
      <c r="A54840">
        <v>54839</v>
      </c>
      <c r="B54840" s="1" t="s">
        <v>14976</v>
      </c>
      <c r="C54840" s="1" t="s">
        <v>14936</v>
      </c>
    </row>
    <row r="54841" spans="1:3" x14ac:dyDescent="0.3">
      <c r="A54841">
        <v>54840</v>
      </c>
      <c r="B54841" s="1" t="s">
        <v>14976</v>
      </c>
      <c r="C54841" s="1" t="s">
        <v>14937</v>
      </c>
    </row>
    <row r="54842" spans="1:3" x14ac:dyDescent="0.3">
      <c r="A54842">
        <v>54841</v>
      </c>
      <c r="B54842" s="1" t="s">
        <v>14976</v>
      </c>
      <c r="C54842" s="1" t="s">
        <v>14936</v>
      </c>
    </row>
    <row r="54843" spans="1:3" x14ac:dyDescent="0.3">
      <c r="A54843">
        <v>54842</v>
      </c>
      <c r="B54843" s="1" t="s">
        <v>14976</v>
      </c>
      <c r="C54843" s="1" t="s">
        <v>14937</v>
      </c>
    </row>
    <row r="54844" spans="1:3" x14ac:dyDescent="0.3">
      <c r="A54844">
        <v>54843</v>
      </c>
      <c r="B54844" s="1" t="s">
        <v>14976</v>
      </c>
      <c r="C54844" s="1" t="s">
        <v>14940</v>
      </c>
    </row>
    <row r="54845" spans="1:3" x14ac:dyDescent="0.3">
      <c r="A54845">
        <v>54844</v>
      </c>
      <c r="B54845" s="1" t="s">
        <v>14976</v>
      </c>
      <c r="C54845" s="1" t="s">
        <v>14936</v>
      </c>
    </row>
    <row r="54846" spans="1:3" x14ac:dyDescent="0.3">
      <c r="A54846">
        <v>54845</v>
      </c>
      <c r="B54846" s="1" t="s">
        <v>14976</v>
      </c>
      <c r="C54846" s="1" t="s">
        <v>14937</v>
      </c>
    </row>
    <row r="54847" spans="1:3" x14ac:dyDescent="0.3">
      <c r="A54847">
        <v>54846</v>
      </c>
      <c r="B54847" s="1" t="s">
        <v>14976</v>
      </c>
      <c r="C54847" s="1" t="s">
        <v>14936</v>
      </c>
    </row>
    <row r="54848" spans="1:3" x14ac:dyDescent="0.3">
      <c r="A54848">
        <v>54847</v>
      </c>
      <c r="B54848" s="1" t="s">
        <v>14976</v>
      </c>
      <c r="C54848" s="1" t="s">
        <v>14937</v>
      </c>
    </row>
    <row r="54849" spans="1:3" x14ac:dyDescent="0.3">
      <c r="A54849">
        <v>54848</v>
      </c>
      <c r="B54849" s="1" t="s">
        <v>14976</v>
      </c>
      <c r="C54849" s="1" t="s">
        <v>14941</v>
      </c>
    </row>
    <row r="54850" spans="1:3" x14ac:dyDescent="0.3">
      <c r="A54850">
        <v>54849</v>
      </c>
      <c r="B54850" s="1" t="s">
        <v>14976</v>
      </c>
      <c r="C54850" s="1" t="s">
        <v>14939</v>
      </c>
    </row>
    <row r="54851" spans="1:3" x14ac:dyDescent="0.3">
      <c r="A54851">
        <v>54850</v>
      </c>
      <c r="B54851" s="1" t="s">
        <v>14976</v>
      </c>
      <c r="C54851" s="1" t="s">
        <v>14936</v>
      </c>
    </row>
    <row r="54852" spans="1:3" x14ac:dyDescent="0.3">
      <c r="A54852">
        <v>54851</v>
      </c>
      <c r="B54852" s="1" t="s">
        <v>14976</v>
      </c>
      <c r="C54852" s="1" t="s">
        <v>14937</v>
      </c>
    </row>
    <row r="54853" spans="1:3" x14ac:dyDescent="0.3">
      <c r="A54853">
        <v>54852</v>
      </c>
      <c r="B54853" s="1" t="s">
        <v>14976</v>
      </c>
      <c r="C54853" s="1" t="s">
        <v>14942</v>
      </c>
    </row>
    <row r="54854" spans="1:3" x14ac:dyDescent="0.3">
      <c r="A54854">
        <v>54853</v>
      </c>
      <c r="B54854" s="1" t="s">
        <v>14976</v>
      </c>
      <c r="C54854" s="1" t="s">
        <v>14937</v>
      </c>
    </row>
    <row r="54855" spans="1:3" x14ac:dyDescent="0.3">
      <c r="A54855">
        <v>54854</v>
      </c>
      <c r="B54855" s="1" t="s">
        <v>14976</v>
      </c>
      <c r="C54855" s="1" t="s">
        <v>14943</v>
      </c>
    </row>
    <row r="54856" spans="1:3" x14ac:dyDescent="0.3">
      <c r="A54856">
        <v>54855</v>
      </c>
      <c r="B54856" s="1" t="s">
        <v>14976</v>
      </c>
      <c r="C54856" s="1" t="s">
        <v>14942</v>
      </c>
    </row>
    <row r="54857" spans="1:3" x14ac:dyDescent="0.3">
      <c r="A54857">
        <v>54856</v>
      </c>
      <c r="B54857" s="1" t="s">
        <v>14976</v>
      </c>
      <c r="C54857" s="1" t="s">
        <v>14937</v>
      </c>
    </row>
    <row r="54858" spans="1:3" x14ac:dyDescent="0.3">
      <c r="A54858">
        <v>54857</v>
      </c>
      <c r="B54858" s="1" t="s">
        <v>14976</v>
      </c>
      <c r="C54858" s="1" t="s">
        <v>14942</v>
      </c>
    </row>
    <row r="54859" spans="1:3" x14ac:dyDescent="0.3">
      <c r="A54859">
        <v>54858</v>
      </c>
      <c r="B54859" s="1" t="s">
        <v>14976</v>
      </c>
      <c r="C54859" s="1" t="s">
        <v>14937</v>
      </c>
    </row>
    <row r="54860" spans="1:3" x14ac:dyDescent="0.3">
      <c r="A54860">
        <v>54859</v>
      </c>
      <c r="B54860" s="1" t="s">
        <v>14976</v>
      </c>
      <c r="C54860" s="1" t="s">
        <v>14936</v>
      </c>
    </row>
    <row r="54861" spans="1:3" x14ac:dyDescent="0.3">
      <c r="A54861">
        <v>54860</v>
      </c>
      <c r="B54861" s="1" t="s">
        <v>14976</v>
      </c>
      <c r="C54861" s="1" t="s">
        <v>14937</v>
      </c>
    </row>
    <row r="54862" spans="1:3" x14ac:dyDescent="0.3">
      <c r="A54862">
        <v>54861</v>
      </c>
      <c r="B54862" s="1" t="s">
        <v>14976</v>
      </c>
      <c r="C54862" s="1" t="s">
        <v>1902</v>
      </c>
    </row>
    <row r="54863" spans="1:3" x14ac:dyDescent="0.3">
      <c r="A54863">
        <v>54862</v>
      </c>
      <c r="B54863" s="1" t="s">
        <v>14976</v>
      </c>
      <c r="C54863" s="1" t="s">
        <v>14944</v>
      </c>
    </row>
    <row r="54864" spans="1:3" x14ac:dyDescent="0.3">
      <c r="A54864">
        <v>54863</v>
      </c>
      <c r="B54864" s="1" t="s">
        <v>14976</v>
      </c>
      <c r="C54864" s="1" t="s">
        <v>14936</v>
      </c>
    </row>
    <row r="54865" spans="1:3" x14ac:dyDescent="0.3">
      <c r="A54865">
        <v>54864</v>
      </c>
      <c r="B54865" s="1" t="s">
        <v>14976</v>
      </c>
      <c r="C54865" s="1" t="s">
        <v>14937</v>
      </c>
    </row>
    <row r="54866" spans="1:3" x14ac:dyDescent="0.3">
      <c r="A54866">
        <v>54865</v>
      </c>
      <c r="B54866" s="1" t="s">
        <v>14976</v>
      </c>
      <c r="C54866" s="1" t="s">
        <v>14940</v>
      </c>
    </row>
    <row r="54867" spans="1:3" x14ac:dyDescent="0.3">
      <c r="A54867">
        <v>54866</v>
      </c>
      <c r="B54867" s="1" t="s">
        <v>14976</v>
      </c>
      <c r="C54867" s="1" t="s">
        <v>14936</v>
      </c>
    </row>
    <row r="54868" spans="1:3" x14ac:dyDescent="0.3">
      <c r="A54868">
        <v>54867</v>
      </c>
      <c r="B54868" s="1" t="s">
        <v>14976</v>
      </c>
      <c r="C54868" s="1" t="s">
        <v>14937</v>
      </c>
    </row>
    <row r="54869" spans="1:3" x14ac:dyDescent="0.3">
      <c r="A54869">
        <v>54868</v>
      </c>
      <c r="B54869" s="1" t="s">
        <v>14976</v>
      </c>
      <c r="C54869" s="1" t="s">
        <v>13799</v>
      </c>
    </row>
    <row r="54870" spans="1:3" x14ac:dyDescent="0.3">
      <c r="A54870">
        <v>54869</v>
      </c>
      <c r="B54870" s="1" t="s">
        <v>14976</v>
      </c>
      <c r="C54870" s="1" t="s">
        <v>14977</v>
      </c>
    </row>
    <row r="54871" spans="1:3" x14ac:dyDescent="0.3">
      <c r="A54871">
        <v>54870</v>
      </c>
      <c r="B54871" s="1" t="s">
        <v>14976</v>
      </c>
      <c r="C54871" s="1" t="s">
        <v>14936</v>
      </c>
    </row>
    <row r="54872" spans="1:3" x14ac:dyDescent="0.3">
      <c r="A54872">
        <v>54871</v>
      </c>
      <c r="B54872" s="1" t="s">
        <v>14976</v>
      </c>
      <c r="C54872" s="1" t="s">
        <v>14937</v>
      </c>
    </row>
    <row r="54873" spans="1:3" x14ac:dyDescent="0.3">
      <c r="A54873">
        <v>54872</v>
      </c>
      <c r="B54873" s="1" t="s">
        <v>14976</v>
      </c>
      <c r="C54873" s="1" t="s">
        <v>14941</v>
      </c>
    </row>
    <row r="54874" spans="1:3" x14ac:dyDescent="0.3">
      <c r="A54874">
        <v>54873</v>
      </c>
      <c r="B54874" s="1" t="s">
        <v>14976</v>
      </c>
      <c r="C54874" s="1" t="s">
        <v>14939</v>
      </c>
    </row>
    <row r="54875" spans="1:3" x14ac:dyDescent="0.3">
      <c r="A54875">
        <v>54874</v>
      </c>
      <c r="B54875" s="1" t="s">
        <v>14976</v>
      </c>
      <c r="C54875" s="1" t="s">
        <v>14936</v>
      </c>
    </row>
    <row r="54876" spans="1:3" x14ac:dyDescent="0.3">
      <c r="A54876">
        <v>54875</v>
      </c>
      <c r="B54876" s="1" t="s">
        <v>14976</v>
      </c>
      <c r="C54876" s="1" t="s">
        <v>14937</v>
      </c>
    </row>
    <row r="54877" spans="1:3" x14ac:dyDescent="0.3">
      <c r="A54877">
        <v>54876</v>
      </c>
      <c r="B54877" s="1" t="s">
        <v>14976</v>
      </c>
      <c r="C54877" s="1" t="s">
        <v>14936</v>
      </c>
    </row>
    <row r="54878" spans="1:3" x14ac:dyDescent="0.3">
      <c r="A54878">
        <v>54877</v>
      </c>
      <c r="B54878" s="1" t="s">
        <v>14976</v>
      </c>
      <c r="C54878" s="1" t="s">
        <v>14937</v>
      </c>
    </row>
    <row r="54879" spans="1:3" x14ac:dyDescent="0.3">
      <c r="A54879">
        <v>54878</v>
      </c>
      <c r="B54879" s="1" t="s">
        <v>14976</v>
      </c>
      <c r="C54879" s="1" t="s">
        <v>1902</v>
      </c>
    </row>
    <row r="54880" spans="1:3" x14ac:dyDescent="0.3">
      <c r="A54880">
        <v>54879</v>
      </c>
      <c r="B54880" s="1" t="s">
        <v>14976</v>
      </c>
      <c r="C54880" s="1" t="s">
        <v>14939</v>
      </c>
    </row>
    <row r="54881" spans="1:3" x14ac:dyDescent="0.3">
      <c r="A54881">
        <v>54880</v>
      </c>
      <c r="B54881" s="1" t="s">
        <v>14976</v>
      </c>
      <c r="C54881" s="1" t="s">
        <v>14936</v>
      </c>
    </row>
    <row r="54882" spans="1:3" x14ac:dyDescent="0.3">
      <c r="A54882">
        <v>54881</v>
      </c>
      <c r="B54882" s="1" t="s">
        <v>14976</v>
      </c>
      <c r="C54882" s="1" t="s">
        <v>14937</v>
      </c>
    </row>
    <row r="54883" spans="1:3" x14ac:dyDescent="0.3">
      <c r="A54883">
        <v>54882</v>
      </c>
      <c r="B54883" s="1" t="s">
        <v>14976</v>
      </c>
      <c r="C54883" s="1" t="s">
        <v>14940</v>
      </c>
    </row>
    <row r="54884" spans="1:3" x14ac:dyDescent="0.3">
      <c r="A54884">
        <v>54883</v>
      </c>
      <c r="B54884" s="1" t="s">
        <v>14976</v>
      </c>
      <c r="C54884" s="1" t="s">
        <v>14942</v>
      </c>
    </row>
    <row r="54885" spans="1:3" x14ac:dyDescent="0.3">
      <c r="A54885">
        <v>54884</v>
      </c>
      <c r="B54885" s="1" t="s">
        <v>14976</v>
      </c>
      <c r="C54885" s="1" t="s">
        <v>14937</v>
      </c>
    </row>
    <row r="54886" spans="1:3" x14ac:dyDescent="0.3">
      <c r="A54886">
        <v>54885</v>
      </c>
      <c r="B54886" s="1" t="s">
        <v>14976</v>
      </c>
      <c r="C54886" s="1" t="s">
        <v>13793</v>
      </c>
    </row>
    <row r="54887" spans="1:3" x14ac:dyDescent="0.3">
      <c r="A54887">
        <v>54886</v>
      </c>
      <c r="B54887" s="1" t="s">
        <v>14976</v>
      </c>
      <c r="C54887" s="1" t="s">
        <v>1902</v>
      </c>
    </row>
    <row r="54888" spans="1:3" x14ac:dyDescent="0.3">
      <c r="A54888">
        <v>54887</v>
      </c>
      <c r="B54888" s="1" t="s">
        <v>14976</v>
      </c>
      <c r="C54888" s="1" t="s">
        <v>14936</v>
      </c>
    </row>
    <row r="54889" spans="1:3" x14ac:dyDescent="0.3">
      <c r="A54889">
        <v>54888</v>
      </c>
      <c r="B54889" s="1" t="s">
        <v>14976</v>
      </c>
      <c r="C54889" s="1" t="s">
        <v>14937</v>
      </c>
    </row>
    <row r="54890" spans="1:3" x14ac:dyDescent="0.3">
      <c r="A54890">
        <v>54889</v>
      </c>
      <c r="B54890" s="1" t="s">
        <v>14976</v>
      </c>
      <c r="C54890" s="1" t="s">
        <v>14978</v>
      </c>
    </row>
    <row r="54891" spans="1:3" x14ac:dyDescent="0.3">
      <c r="A54891">
        <v>54890</v>
      </c>
      <c r="B54891" s="1" t="s">
        <v>14976</v>
      </c>
      <c r="C54891" s="1" t="s">
        <v>14940</v>
      </c>
    </row>
    <row r="54892" spans="1:3" x14ac:dyDescent="0.3">
      <c r="A54892">
        <v>54891</v>
      </c>
      <c r="B54892" s="1" t="s">
        <v>14976</v>
      </c>
      <c r="C54892" s="1" t="s">
        <v>14936</v>
      </c>
    </row>
    <row r="54893" spans="1:3" x14ac:dyDescent="0.3">
      <c r="A54893">
        <v>54892</v>
      </c>
      <c r="B54893" s="1" t="s">
        <v>14976</v>
      </c>
      <c r="C54893" s="1" t="s">
        <v>14937</v>
      </c>
    </row>
    <row r="54894" spans="1:3" x14ac:dyDescent="0.3">
      <c r="A54894">
        <v>54893</v>
      </c>
      <c r="B54894" s="1" t="s">
        <v>14976</v>
      </c>
      <c r="C54894" s="1" t="s">
        <v>14063</v>
      </c>
    </row>
    <row r="54895" spans="1:3" x14ac:dyDescent="0.3">
      <c r="A54895">
        <v>54894</v>
      </c>
      <c r="B54895" s="1" t="s">
        <v>14976</v>
      </c>
      <c r="C54895" s="1" t="s">
        <v>14064</v>
      </c>
    </row>
    <row r="54896" spans="1:3" x14ac:dyDescent="0.3">
      <c r="A54896">
        <v>54895</v>
      </c>
      <c r="B54896" s="1" t="s">
        <v>14976</v>
      </c>
      <c r="C54896" s="1" t="s">
        <v>14102</v>
      </c>
    </row>
    <row r="54897" spans="1:3" x14ac:dyDescent="0.3">
      <c r="A54897">
        <v>54896</v>
      </c>
      <c r="B54897" s="1" t="s">
        <v>14976</v>
      </c>
      <c r="C54897" s="1" t="s">
        <v>14066</v>
      </c>
    </row>
    <row r="54898" spans="1:3" x14ac:dyDescent="0.3">
      <c r="A54898">
        <v>54897</v>
      </c>
      <c r="B54898" s="1" t="s">
        <v>14976</v>
      </c>
      <c r="C54898" s="1" t="s">
        <v>14067</v>
      </c>
    </row>
    <row r="54899" spans="1:3" x14ac:dyDescent="0.3">
      <c r="A54899">
        <v>54898</v>
      </c>
      <c r="B54899" s="1" t="s">
        <v>14976</v>
      </c>
      <c r="C54899" s="1" t="s">
        <v>14943</v>
      </c>
    </row>
    <row r="54900" spans="1:3" x14ac:dyDescent="0.3">
      <c r="A54900">
        <v>54899</v>
      </c>
      <c r="B54900" s="1" t="s">
        <v>14976</v>
      </c>
      <c r="C54900" s="1" t="s">
        <v>14942</v>
      </c>
    </row>
    <row r="54901" spans="1:3" x14ac:dyDescent="0.3">
      <c r="A54901">
        <v>54900</v>
      </c>
      <c r="B54901" s="1" t="s">
        <v>14976</v>
      </c>
      <c r="C54901" s="1" t="s">
        <v>14937</v>
      </c>
    </row>
    <row r="54902" spans="1:3" x14ac:dyDescent="0.3">
      <c r="A54902">
        <v>54901</v>
      </c>
      <c r="B54902" s="1" t="s">
        <v>14976</v>
      </c>
      <c r="C54902" s="1" t="s">
        <v>14069</v>
      </c>
    </row>
    <row r="54903" spans="1:3" x14ac:dyDescent="0.3">
      <c r="A54903">
        <v>54902</v>
      </c>
      <c r="B54903" s="1" t="s">
        <v>14976</v>
      </c>
      <c r="C54903" s="1" t="s">
        <v>14666</v>
      </c>
    </row>
    <row r="54904" spans="1:3" x14ac:dyDescent="0.3">
      <c r="A54904">
        <v>54903</v>
      </c>
      <c r="B54904" s="1" t="s">
        <v>14976</v>
      </c>
      <c r="C54904" s="1" t="s">
        <v>14109</v>
      </c>
    </row>
    <row r="54905" spans="1:3" x14ac:dyDescent="0.3">
      <c r="A54905">
        <v>54904</v>
      </c>
      <c r="B54905" s="1" t="s">
        <v>14976</v>
      </c>
      <c r="C54905" s="1" t="s">
        <v>14942</v>
      </c>
    </row>
    <row r="54906" spans="1:3" x14ac:dyDescent="0.3">
      <c r="A54906">
        <v>54905</v>
      </c>
      <c r="B54906" s="1" t="s">
        <v>14976</v>
      </c>
      <c r="C54906" s="1" t="s">
        <v>14937</v>
      </c>
    </row>
    <row r="54907" spans="1:3" x14ac:dyDescent="0.3">
      <c r="A54907">
        <v>54906</v>
      </c>
      <c r="B54907" s="1" t="s">
        <v>14976</v>
      </c>
      <c r="C54907" s="1" t="s">
        <v>1902</v>
      </c>
    </row>
    <row r="54908" spans="1:3" x14ac:dyDescent="0.3">
      <c r="A54908">
        <v>54907</v>
      </c>
      <c r="B54908" s="1" t="s">
        <v>14976</v>
      </c>
      <c r="C54908" s="1" t="s">
        <v>14936</v>
      </c>
    </row>
    <row r="54909" spans="1:3" x14ac:dyDescent="0.3">
      <c r="A54909">
        <v>54908</v>
      </c>
      <c r="B54909" s="1" t="s">
        <v>14976</v>
      </c>
      <c r="C54909" s="1" t="s">
        <v>14937</v>
      </c>
    </row>
    <row r="54910" spans="1:3" x14ac:dyDescent="0.3">
      <c r="A54910">
        <v>54909</v>
      </c>
      <c r="B54910" s="1" t="s">
        <v>14976</v>
      </c>
      <c r="C54910" s="1" t="s">
        <v>1902</v>
      </c>
    </row>
    <row r="54911" spans="1:3" x14ac:dyDescent="0.3">
      <c r="A54911">
        <v>54910</v>
      </c>
      <c r="B54911" s="1" t="s">
        <v>14976</v>
      </c>
      <c r="C54911" s="1" t="s">
        <v>14979</v>
      </c>
    </row>
    <row r="54912" spans="1:3" x14ac:dyDescent="0.3">
      <c r="A54912">
        <v>54911</v>
      </c>
      <c r="B54912" s="1" t="s">
        <v>14976</v>
      </c>
      <c r="C54912" s="1" t="s">
        <v>14936</v>
      </c>
    </row>
    <row r="54913" spans="1:3" x14ac:dyDescent="0.3">
      <c r="A54913">
        <v>54912</v>
      </c>
      <c r="B54913" s="1" t="s">
        <v>14976</v>
      </c>
      <c r="C54913" s="1" t="s">
        <v>14937</v>
      </c>
    </row>
    <row r="54914" spans="1:3" x14ac:dyDescent="0.3">
      <c r="A54914">
        <v>54913</v>
      </c>
      <c r="B54914" s="1" t="s">
        <v>14976</v>
      </c>
      <c r="C54914" s="1" t="s">
        <v>14941</v>
      </c>
    </row>
    <row r="54915" spans="1:3" x14ac:dyDescent="0.3">
      <c r="A54915">
        <v>54914</v>
      </c>
      <c r="B54915" s="1" t="s">
        <v>14976</v>
      </c>
      <c r="C54915" s="1" t="s">
        <v>14944</v>
      </c>
    </row>
    <row r="54916" spans="1:3" x14ac:dyDescent="0.3">
      <c r="A54916">
        <v>54915</v>
      </c>
      <c r="B54916" s="1" t="s">
        <v>14976</v>
      </c>
      <c r="C54916" s="1" t="s">
        <v>14936</v>
      </c>
    </row>
    <row r="54917" spans="1:3" x14ac:dyDescent="0.3">
      <c r="A54917">
        <v>54916</v>
      </c>
      <c r="B54917" s="1" t="s">
        <v>14976</v>
      </c>
      <c r="C54917" s="1" t="s">
        <v>14937</v>
      </c>
    </row>
    <row r="54918" spans="1:3" x14ac:dyDescent="0.3">
      <c r="A54918">
        <v>54917</v>
      </c>
      <c r="B54918" s="1" t="s">
        <v>14976</v>
      </c>
      <c r="C54918" s="1" t="s">
        <v>14941</v>
      </c>
    </row>
    <row r="54919" spans="1:3" x14ac:dyDescent="0.3">
      <c r="A54919">
        <v>54918</v>
      </c>
      <c r="B54919" s="1" t="s">
        <v>14976</v>
      </c>
      <c r="C54919" s="1" t="s">
        <v>14939</v>
      </c>
    </row>
    <row r="54920" spans="1:3" x14ac:dyDescent="0.3">
      <c r="A54920">
        <v>54919</v>
      </c>
      <c r="B54920" s="1" t="s">
        <v>14976</v>
      </c>
      <c r="C54920" s="1" t="s">
        <v>14936</v>
      </c>
    </row>
    <row r="54921" spans="1:3" x14ac:dyDescent="0.3">
      <c r="A54921">
        <v>54920</v>
      </c>
      <c r="B54921" s="1" t="s">
        <v>14976</v>
      </c>
      <c r="C54921" s="1" t="s">
        <v>14937</v>
      </c>
    </row>
    <row r="54922" spans="1:3" x14ac:dyDescent="0.3">
      <c r="A54922">
        <v>54921</v>
      </c>
      <c r="B54922" s="1" t="s">
        <v>14976</v>
      </c>
      <c r="C54922" s="1" t="s">
        <v>14972</v>
      </c>
    </row>
    <row r="54923" spans="1:3" x14ac:dyDescent="0.3">
      <c r="A54923">
        <v>54922</v>
      </c>
      <c r="B54923" s="1" t="s">
        <v>14976</v>
      </c>
      <c r="C54923" s="1" t="s">
        <v>14845</v>
      </c>
    </row>
    <row r="54924" spans="1:3" x14ac:dyDescent="0.3">
      <c r="A54924">
        <v>54923</v>
      </c>
      <c r="B54924" s="1" t="s">
        <v>14976</v>
      </c>
      <c r="C54924" s="1" t="s">
        <v>14980</v>
      </c>
    </row>
    <row r="54925" spans="1:3" x14ac:dyDescent="0.3">
      <c r="A54925">
        <v>54924</v>
      </c>
      <c r="B54925" s="1" t="s">
        <v>14976</v>
      </c>
      <c r="C54925" s="1" t="s">
        <v>14980</v>
      </c>
    </row>
    <row r="54926" spans="1:3" x14ac:dyDescent="0.3">
      <c r="A54926">
        <v>54925</v>
      </c>
      <c r="B54926" s="1" t="s">
        <v>14976</v>
      </c>
      <c r="C54926" s="1" t="s">
        <v>14980</v>
      </c>
    </row>
    <row r="54927" spans="1:3" x14ac:dyDescent="0.3">
      <c r="A54927">
        <v>54926</v>
      </c>
      <c r="B54927" s="1" t="s">
        <v>14976</v>
      </c>
      <c r="C54927" s="1" t="s">
        <v>14967</v>
      </c>
    </row>
    <row r="54928" spans="1:3" x14ac:dyDescent="0.3">
      <c r="A54928">
        <v>54927</v>
      </c>
      <c r="B54928" s="1" t="s">
        <v>14976</v>
      </c>
      <c r="C54928" s="1" t="s">
        <v>14930</v>
      </c>
    </row>
    <row r="54929" spans="1:3" x14ac:dyDescent="0.3">
      <c r="A54929">
        <v>54928</v>
      </c>
      <c r="B54929" s="1" t="s">
        <v>14976</v>
      </c>
      <c r="C54929" s="1" t="s">
        <v>14931</v>
      </c>
    </row>
    <row r="54930" spans="1:3" x14ac:dyDescent="0.3">
      <c r="A54930">
        <v>54929</v>
      </c>
      <c r="B54930" s="1" t="s">
        <v>14976</v>
      </c>
      <c r="C54930" s="1" t="s">
        <v>14931</v>
      </c>
    </row>
    <row r="54931" spans="1:3" x14ac:dyDescent="0.3">
      <c r="A54931">
        <v>54930</v>
      </c>
      <c r="B54931" s="1" t="s">
        <v>14976</v>
      </c>
      <c r="C54931" s="1" t="s">
        <v>14936</v>
      </c>
    </row>
    <row r="54932" spans="1:3" x14ac:dyDescent="0.3">
      <c r="A54932">
        <v>54931</v>
      </c>
      <c r="B54932" s="1" t="s">
        <v>14976</v>
      </c>
      <c r="C54932" s="1" t="s">
        <v>14937</v>
      </c>
    </row>
    <row r="54933" spans="1:3" x14ac:dyDescent="0.3">
      <c r="A54933">
        <v>54932</v>
      </c>
      <c r="B54933" s="1" t="s">
        <v>14976</v>
      </c>
      <c r="C54933" s="1" t="s">
        <v>14940</v>
      </c>
    </row>
    <row r="54934" spans="1:3" x14ac:dyDescent="0.3">
      <c r="A54934">
        <v>54933</v>
      </c>
      <c r="B54934" s="1" t="s">
        <v>14976</v>
      </c>
      <c r="C54934" s="1" t="s">
        <v>14936</v>
      </c>
    </row>
    <row r="54935" spans="1:3" x14ac:dyDescent="0.3">
      <c r="A54935">
        <v>54934</v>
      </c>
      <c r="B54935" s="1" t="s">
        <v>14976</v>
      </c>
      <c r="C54935" s="1" t="s">
        <v>14937</v>
      </c>
    </row>
    <row r="54936" spans="1:3" x14ac:dyDescent="0.3">
      <c r="A54936">
        <v>54935</v>
      </c>
      <c r="B54936" s="1" t="s">
        <v>14976</v>
      </c>
      <c r="C54936" s="1" t="s">
        <v>7775</v>
      </c>
    </row>
    <row r="54937" spans="1:3" x14ac:dyDescent="0.3">
      <c r="A54937">
        <v>54936</v>
      </c>
      <c r="B54937" s="1" t="s">
        <v>14976</v>
      </c>
      <c r="C54937" s="1" t="s">
        <v>14973</v>
      </c>
    </row>
    <row r="54938" spans="1:3" x14ac:dyDescent="0.3">
      <c r="A54938">
        <v>54937</v>
      </c>
      <c r="B54938" s="1" t="s">
        <v>14976</v>
      </c>
      <c r="C54938" s="1" t="s">
        <v>14227</v>
      </c>
    </row>
    <row r="54939" spans="1:3" x14ac:dyDescent="0.3">
      <c r="A54939">
        <v>54938</v>
      </c>
      <c r="B54939" s="1" t="s">
        <v>14976</v>
      </c>
      <c r="C54939" s="1" t="s">
        <v>14981</v>
      </c>
    </row>
    <row r="54940" spans="1:3" x14ac:dyDescent="0.3">
      <c r="A54940">
        <v>54939</v>
      </c>
      <c r="B54940" s="1" t="s">
        <v>14976</v>
      </c>
      <c r="C54940" s="1" t="s">
        <v>14955</v>
      </c>
    </row>
    <row r="54941" spans="1:3" x14ac:dyDescent="0.3">
      <c r="A54941">
        <v>54940</v>
      </c>
      <c r="B54941" s="1" t="s">
        <v>14976</v>
      </c>
      <c r="C54941" s="1" t="s">
        <v>14980</v>
      </c>
    </row>
    <row r="54942" spans="1:3" x14ac:dyDescent="0.3">
      <c r="A54942">
        <v>54941</v>
      </c>
      <c r="B54942" s="1" t="s">
        <v>14976</v>
      </c>
      <c r="C54942" s="1" t="s">
        <v>14955</v>
      </c>
    </row>
    <row r="54943" spans="1:3" x14ac:dyDescent="0.3">
      <c r="A54943">
        <v>54942</v>
      </c>
      <c r="B54943" s="1" t="s">
        <v>14976</v>
      </c>
      <c r="C54943" s="1" t="s">
        <v>14975</v>
      </c>
    </row>
    <row r="54944" spans="1:3" x14ac:dyDescent="0.3">
      <c r="A54944">
        <v>54943</v>
      </c>
      <c r="B54944" s="1" t="s">
        <v>14976</v>
      </c>
      <c r="C54944" s="1" t="s">
        <v>14981</v>
      </c>
    </row>
    <row r="54945" spans="1:3" x14ac:dyDescent="0.3">
      <c r="A54945">
        <v>54944</v>
      </c>
      <c r="B54945" s="1" t="s">
        <v>14976</v>
      </c>
      <c r="C54945" s="1" t="s">
        <v>14982</v>
      </c>
    </row>
    <row r="54946" spans="1:3" x14ac:dyDescent="0.3">
      <c r="A54946">
        <v>54945</v>
      </c>
      <c r="B54946" s="1" t="s">
        <v>14976</v>
      </c>
      <c r="C54946" s="1" t="s">
        <v>14980</v>
      </c>
    </row>
    <row r="54947" spans="1:3" x14ac:dyDescent="0.3">
      <c r="A54947">
        <v>54946</v>
      </c>
      <c r="B54947" s="1" t="s">
        <v>14976</v>
      </c>
      <c r="C54947" s="1" t="s">
        <v>14980</v>
      </c>
    </row>
    <row r="54948" spans="1:3" x14ac:dyDescent="0.3">
      <c r="A54948">
        <v>54947</v>
      </c>
      <c r="B54948" s="1" t="s">
        <v>14976</v>
      </c>
      <c r="C54948" s="1" t="s">
        <v>14980</v>
      </c>
    </row>
    <row r="54949" spans="1:3" x14ac:dyDescent="0.3">
      <c r="A54949">
        <v>54948</v>
      </c>
      <c r="B54949" s="1" t="s">
        <v>14976</v>
      </c>
      <c r="C54949" s="1" t="s">
        <v>14980</v>
      </c>
    </row>
    <row r="54950" spans="1:3" x14ac:dyDescent="0.3">
      <c r="A54950">
        <v>54949</v>
      </c>
      <c r="B54950" s="1" t="s">
        <v>14976</v>
      </c>
      <c r="C54950" s="1" t="s">
        <v>14980</v>
      </c>
    </row>
    <row r="54951" spans="1:3" x14ac:dyDescent="0.3">
      <c r="A54951">
        <v>54950</v>
      </c>
      <c r="B54951" s="1" t="s">
        <v>14976</v>
      </c>
      <c r="C54951" s="1" t="s">
        <v>14980</v>
      </c>
    </row>
    <row r="54952" spans="1:3" x14ac:dyDescent="0.3">
      <c r="A54952">
        <v>54951</v>
      </c>
      <c r="B54952" s="1" t="s">
        <v>14976</v>
      </c>
      <c r="C54952" s="1" t="s">
        <v>1944</v>
      </c>
    </row>
    <row r="54953" spans="1:3" x14ac:dyDescent="0.3">
      <c r="A54953">
        <v>54952</v>
      </c>
      <c r="B54953" s="1" t="s">
        <v>14976</v>
      </c>
      <c r="C54953" s="1" t="s">
        <v>1778</v>
      </c>
    </row>
    <row r="54954" spans="1:3" x14ac:dyDescent="0.3">
      <c r="A54954">
        <v>54953</v>
      </c>
      <c r="B54954" s="1" t="s">
        <v>14976</v>
      </c>
      <c r="C54954" s="1" t="s">
        <v>13917</v>
      </c>
    </row>
    <row r="54955" spans="1:3" x14ac:dyDescent="0.3">
      <c r="A54955">
        <v>54954</v>
      </c>
      <c r="B54955" s="1" t="s">
        <v>14976</v>
      </c>
      <c r="C54955" s="1" t="s">
        <v>13790</v>
      </c>
    </row>
    <row r="54956" spans="1:3" x14ac:dyDescent="0.3">
      <c r="A54956">
        <v>54955</v>
      </c>
      <c r="B54956" s="1" t="s">
        <v>14983</v>
      </c>
      <c r="C54956" s="1" t="s">
        <v>14098</v>
      </c>
    </row>
    <row r="54957" spans="1:3" x14ac:dyDescent="0.3">
      <c r="A54957">
        <v>54956</v>
      </c>
      <c r="B54957" s="1" t="s">
        <v>14983</v>
      </c>
      <c r="C54957" s="1" t="s">
        <v>13571</v>
      </c>
    </row>
    <row r="54958" spans="1:3" x14ac:dyDescent="0.3">
      <c r="A54958">
        <v>54957</v>
      </c>
      <c r="B54958" s="1" t="s">
        <v>14983</v>
      </c>
      <c r="C54958" s="1" t="s">
        <v>14099</v>
      </c>
    </row>
    <row r="54959" spans="1:3" x14ac:dyDescent="0.3">
      <c r="A54959">
        <v>54958</v>
      </c>
      <c r="B54959" s="1" t="s">
        <v>14983</v>
      </c>
      <c r="C54959" s="1" t="s">
        <v>14100</v>
      </c>
    </row>
    <row r="54960" spans="1:3" x14ac:dyDescent="0.3">
      <c r="A54960">
        <v>54959</v>
      </c>
      <c r="B54960" s="1" t="s">
        <v>14983</v>
      </c>
      <c r="C54960" s="1" t="s">
        <v>12326</v>
      </c>
    </row>
    <row r="54961" spans="1:3" x14ac:dyDescent="0.3">
      <c r="A54961">
        <v>54960</v>
      </c>
      <c r="B54961" s="1" t="s">
        <v>14983</v>
      </c>
      <c r="C54961" s="1" t="s">
        <v>1478</v>
      </c>
    </row>
    <row r="54962" spans="1:3" x14ac:dyDescent="0.3">
      <c r="A54962">
        <v>54961</v>
      </c>
      <c r="B54962" s="1" t="s">
        <v>14983</v>
      </c>
      <c r="C54962" s="1" t="s">
        <v>14930</v>
      </c>
    </row>
    <row r="54963" spans="1:3" x14ac:dyDescent="0.3">
      <c r="A54963">
        <v>54962</v>
      </c>
      <c r="B54963" s="1" t="s">
        <v>14983</v>
      </c>
      <c r="C54963" s="1" t="s">
        <v>14931</v>
      </c>
    </row>
    <row r="54964" spans="1:3" x14ac:dyDescent="0.3">
      <c r="A54964">
        <v>54963</v>
      </c>
      <c r="B54964" s="1" t="s">
        <v>14983</v>
      </c>
      <c r="C54964" s="1" t="s">
        <v>14227</v>
      </c>
    </row>
    <row r="54965" spans="1:3" x14ac:dyDescent="0.3">
      <c r="A54965">
        <v>54964</v>
      </c>
      <c r="B54965" s="1" t="s">
        <v>14983</v>
      </c>
      <c r="C54965" s="1" t="s">
        <v>14927</v>
      </c>
    </row>
    <row r="54966" spans="1:3" x14ac:dyDescent="0.3">
      <c r="A54966">
        <v>54965</v>
      </c>
      <c r="B54966" s="1" t="s">
        <v>14983</v>
      </c>
      <c r="C54966" s="1" t="s">
        <v>3698</v>
      </c>
    </row>
    <row r="54967" spans="1:3" x14ac:dyDescent="0.3">
      <c r="A54967">
        <v>54966</v>
      </c>
      <c r="B54967" s="1" t="s">
        <v>14983</v>
      </c>
      <c r="C54967" s="1" t="s">
        <v>14928</v>
      </c>
    </row>
    <row r="54968" spans="1:3" x14ac:dyDescent="0.3">
      <c r="A54968">
        <v>54967</v>
      </c>
      <c r="B54968" s="1" t="s">
        <v>14983</v>
      </c>
      <c r="C54968" s="1" t="s">
        <v>1902</v>
      </c>
    </row>
    <row r="54969" spans="1:3" x14ac:dyDescent="0.3">
      <c r="A54969">
        <v>54968</v>
      </c>
      <c r="B54969" s="1" t="s">
        <v>14983</v>
      </c>
      <c r="C54969" s="1" t="s">
        <v>14984</v>
      </c>
    </row>
    <row r="54970" spans="1:3" x14ac:dyDescent="0.3">
      <c r="A54970">
        <v>54969</v>
      </c>
      <c r="B54970" s="1" t="s">
        <v>14983</v>
      </c>
      <c r="C54970" s="1" t="s">
        <v>14985</v>
      </c>
    </row>
    <row r="54971" spans="1:3" x14ac:dyDescent="0.3">
      <c r="A54971">
        <v>54970</v>
      </c>
      <c r="B54971" s="1" t="s">
        <v>14983</v>
      </c>
      <c r="C54971" s="1" t="s">
        <v>1902</v>
      </c>
    </row>
    <row r="54972" spans="1:3" x14ac:dyDescent="0.3">
      <c r="A54972">
        <v>54971</v>
      </c>
      <c r="B54972" s="1" t="s">
        <v>14983</v>
      </c>
      <c r="C54972" s="1" t="s">
        <v>13793</v>
      </c>
    </row>
    <row r="54973" spans="1:3" x14ac:dyDescent="0.3">
      <c r="A54973">
        <v>54972</v>
      </c>
      <c r="B54973" s="1" t="s">
        <v>14983</v>
      </c>
      <c r="C54973" s="1" t="s">
        <v>1902</v>
      </c>
    </row>
    <row r="54974" spans="1:3" x14ac:dyDescent="0.3">
      <c r="A54974">
        <v>54973</v>
      </c>
      <c r="B54974" s="1" t="s">
        <v>14983</v>
      </c>
      <c r="C54974" s="1" t="s">
        <v>14063</v>
      </c>
    </row>
    <row r="54975" spans="1:3" x14ac:dyDescent="0.3">
      <c r="A54975">
        <v>54974</v>
      </c>
      <c r="B54975" s="1" t="s">
        <v>14983</v>
      </c>
      <c r="C54975" s="1" t="s">
        <v>14064</v>
      </c>
    </row>
    <row r="54976" spans="1:3" x14ac:dyDescent="0.3">
      <c r="A54976">
        <v>54975</v>
      </c>
      <c r="B54976" s="1" t="s">
        <v>14983</v>
      </c>
      <c r="C54976" s="1" t="s">
        <v>14102</v>
      </c>
    </row>
    <row r="54977" spans="1:3" x14ac:dyDescent="0.3">
      <c r="A54977">
        <v>54976</v>
      </c>
      <c r="B54977" s="1" t="s">
        <v>14983</v>
      </c>
      <c r="C54977" s="1" t="s">
        <v>14067</v>
      </c>
    </row>
    <row r="54978" spans="1:3" x14ac:dyDescent="0.3">
      <c r="A54978">
        <v>54977</v>
      </c>
      <c r="B54978" s="1" t="s">
        <v>14983</v>
      </c>
      <c r="C54978" s="1" t="s">
        <v>14069</v>
      </c>
    </row>
    <row r="54979" spans="1:3" x14ac:dyDescent="0.3">
      <c r="A54979">
        <v>54978</v>
      </c>
      <c r="B54979" s="1" t="s">
        <v>14983</v>
      </c>
      <c r="C54979" s="1" t="s">
        <v>14070</v>
      </c>
    </row>
    <row r="54980" spans="1:3" x14ac:dyDescent="0.3">
      <c r="A54980">
        <v>54979</v>
      </c>
      <c r="B54980" s="1" t="s">
        <v>14983</v>
      </c>
      <c r="C54980" s="1" t="s">
        <v>1902</v>
      </c>
    </row>
    <row r="54981" spans="1:3" x14ac:dyDescent="0.3">
      <c r="A54981">
        <v>54980</v>
      </c>
      <c r="B54981" s="1" t="s">
        <v>14983</v>
      </c>
      <c r="C54981" s="1" t="s">
        <v>1902</v>
      </c>
    </row>
    <row r="54982" spans="1:3" x14ac:dyDescent="0.3">
      <c r="A54982">
        <v>54981</v>
      </c>
      <c r="B54982" s="1" t="s">
        <v>14983</v>
      </c>
      <c r="C54982" s="1" t="s">
        <v>14154</v>
      </c>
    </row>
    <row r="54983" spans="1:3" x14ac:dyDescent="0.3">
      <c r="A54983">
        <v>54982</v>
      </c>
      <c r="B54983" s="1" t="s">
        <v>14983</v>
      </c>
      <c r="C54983" s="1" t="s">
        <v>14972</v>
      </c>
    </row>
    <row r="54984" spans="1:3" x14ac:dyDescent="0.3">
      <c r="A54984">
        <v>54983</v>
      </c>
      <c r="B54984" s="1" t="s">
        <v>14983</v>
      </c>
      <c r="C54984" s="1" t="s">
        <v>14845</v>
      </c>
    </row>
    <row r="54985" spans="1:3" x14ac:dyDescent="0.3">
      <c r="A54985">
        <v>54984</v>
      </c>
      <c r="B54985" s="1" t="s">
        <v>14983</v>
      </c>
      <c r="C54985" s="1" t="s">
        <v>14929</v>
      </c>
    </row>
    <row r="54986" spans="1:3" x14ac:dyDescent="0.3">
      <c r="A54986">
        <v>54985</v>
      </c>
      <c r="B54986" s="1" t="s">
        <v>14983</v>
      </c>
      <c r="C54986" s="1" t="s">
        <v>14967</v>
      </c>
    </row>
    <row r="54987" spans="1:3" x14ac:dyDescent="0.3">
      <c r="A54987">
        <v>54986</v>
      </c>
      <c r="B54987" s="1" t="s">
        <v>14983</v>
      </c>
      <c r="C54987" s="1" t="s">
        <v>14930</v>
      </c>
    </row>
    <row r="54988" spans="1:3" x14ac:dyDescent="0.3">
      <c r="A54988">
        <v>54987</v>
      </c>
      <c r="B54988" s="1" t="s">
        <v>14983</v>
      </c>
      <c r="C54988" s="1" t="s">
        <v>14931</v>
      </c>
    </row>
    <row r="54989" spans="1:3" x14ac:dyDescent="0.3">
      <c r="A54989">
        <v>54988</v>
      </c>
      <c r="B54989" s="1" t="s">
        <v>14983</v>
      </c>
      <c r="C54989" s="1" t="s">
        <v>14931</v>
      </c>
    </row>
    <row r="54990" spans="1:3" x14ac:dyDescent="0.3">
      <c r="A54990">
        <v>54989</v>
      </c>
      <c r="B54990" s="1" t="s">
        <v>14983</v>
      </c>
      <c r="C54990" s="1" t="s">
        <v>14936</v>
      </c>
    </row>
    <row r="54991" spans="1:3" x14ac:dyDescent="0.3">
      <c r="A54991">
        <v>54990</v>
      </c>
      <c r="B54991" s="1" t="s">
        <v>14983</v>
      </c>
      <c r="C54991" s="1" t="s">
        <v>14937</v>
      </c>
    </row>
    <row r="54992" spans="1:3" x14ac:dyDescent="0.3">
      <c r="A54992">
        <v>54991</v>
      </c>
      <c r="B54992" s="1" t="s">
        <v>14983</v>
      </c>
      <c r="C54992" s="1" t="s">
        <v>14940</v>
      </c>
    </row>
    <row r="54993" spans="1:3" x14ac:dyDescent="0.3">
      <c r="A54993">
        <v>54992</v>
      </c>
      <c r="B54993" s="1" t="s">
        <v>14983</v>
      </c>
      <c r="C54993" s="1" t="s">
        <v>14936</v>
      </c>
    </row>
    <row r="54994" spans="1:3" x14ac:dyDescent="0.3">
      <c r="A54994">
        <v>54993</v>
      </c>
      <c r="B54994" s="1" t="s">
        <v>14983</v>
      </c>
      <c r="C54994" s="1" t="s">
        <v>14937</v>
      </c>
    </row>
    <row r="54995" spans="1:3" x14ac:dyDescent="0.3">
      <c r="A54995">
        <v>54994</v>
      </c>
      <c r="B54995" s="1" t="s">
        <v>14983</v>
      </c>
      <c r="C54995" s="1" t="s">
        <v>7775</v>
      </c>
    </row>
    <row r="54996" spans="1:3" x14ac:dyDescent="0.3">
      <c r="A54996">
        <v>54995</v>
      </c>
      <c r="B54996" s="1" t="s">
        <v>14983</v>
      </c>
      <c r="C54996" s="1" t="s">
        <v>14973</v>
      </c>
    </row>
    <row r="54997" spans="1:3" x14ac:dyDescent="0.3">
      <c r="A54997">
        <v>54996</v>
      </c>
      <c r="B54997" s="1" t="s">
        <v>14983</v>
      </c>
      <c r="C54997" s="1" t="s">
        <v>14227</v>
      </c>
    </row>
    <row r="54998" spans="1:3" x14ac:dyDescent="0.3">
      <c r="A54998">
        <v>54997</v>
      </c>
      <c r="B54998" s="1" t="s">
        <v>14983</v>
      </c>
      <c r="C54998" s="1" t="s">
        <v>14981</v>
      </c>
    </row>
    <row r="54999" spans="1:3" x14ac:dyDescent="0.3">
      <c r="A54999">
        <v>54998</v>
      </c>
      <c r="B54999" s="1" t="s">
        <v>14983</v>
      </c>
      <c r="C54999" s="1" t="s">
        <v>14955</v>
      </c>
    </row>
    <row r="55000" spans="1:3" x14ac:dyDescent="0.3">
      <c r="A55000">
        <v>54999</v>
      </c>
      <c r="B55000" s="1" t="s">
        <v>14983</v>
      </c>
      <c r="C55000" s="1" t="s">
        <v>14929</v>
      </c>
    </row>
    <row r="55001" spans="1:3" x14ac:dyDescent="0.3">
      <c r="A55001">
        <v>55000</v>
      </c>
      <c r="B55001" s="1" t="s">
        <v>14983</v>
      </c>
      <c r="C55001" s="1" t="s">
        <v>14955</v>
      </c>
    </row>
    <row r="55002" spans="1:3" x14ac:dyDescent="0.3">
      <c r="A55002">
        <v>55001</v>
      </c>
      <c r="B55002" s="1" t="s">
        <v>14983</v>
      </c>
      <c r="C55002" s="1" t="s">
        <v>14975</v>
      </c>
    </row>
    <row r="55003" spans="1:3" x14ac:dyDescent="0.3">
      <c r="A55003">
        <v>55002</v>
      </c>
      <c r="B55003" s="1" t="s">
        <v>14983</v>
      </c>
      <c r="C55003" s="1" t="s">
        <v>14981</v>
      </c>
    </row>
    <row r="55004" spans="1:3" x14ac:dyDescent="0.3">
      <c r="A55004">
        <v>55003</v>
      </c>
      <c r="B55004" s="1" t="s">
        <v>14983</v>
      </c>
      <c r="C55004" s="1" t="s">
        <v>14982</v>
      </c>
    </row>
    <row r="55005" spans="1:3" x14ac:dyDescent="0.3">
      <c r="A55005">
        <v>55004</v>
      </c>
      <c r="B55005" s="1" t="s">
        <v>14983</v>
      </c>
      <c r="C55005" s="1" t="s">
        <v>14929</v>
      </c>
    </row>
    <row r="55006" spans="1:3" x14ac:dyDescent="0.3">
      <c r="A55006">
        <v>55005</v>
      </c>
      <c r="B55006" s="1" t="s">
        <v>14983</v>
      </c>
      <c r="C55006" s="1" t="s">
        <v>14929</v>
      </c>
    </row>
    <row r="55007" spans="1:3" x14ac:dyDescent="0.3">
      <c r="A55007">
        <v>55006</v>
      </c>
      <c r="B55007" s="1" t="s">
        <v>14983</v>
      </c>
      <c r="C55007" s="1" t="s">
        <v>14929</v>
      </c>
    </row>
    <row r="55008" spans="1:3" x14ac:dyDescent="0.3">
      <c r="A55008">
        <v>55007</v>
      </c>
      <c r="B55008" s="1" t="s">
        <v>14983</v>
      </c>
      <c r="C55008" s="1" t="s">
        <v>14929</v>
      </c>
    </row>
    <row r="55009" spans="1:3" x14ac:dyDescent="0.3">
      <c r="A55009">
        <v>55008</v>
      </c>
      <c r="B55009" s="1" t="s">
        <v>14983</v>
      </c>
      <c r="C55009" s="1" t="s">
        <v>14929</v>
      </c>
    </row>
    <row r="55010" spans="1:3" x14ac:dyDescent="0.3">
      <c r="A55010">
        <v>55009</v>
      </c>
      <c r="B55010" s="1" t="s">
        <v>14983</v>
      </c>
      <c r="C55010" s="1" t="s">
        <v>14929</v>
      </c>
    </row>
    <row r="55011" spans="1:3" x14ac:dyDescent="0.3">
      <c r="A55011">
        <v>55010</v>
      </c>
      <c r="B55011" s="1" t="s">
        <v>14983</v>
      </c>
      <c r="C55011" s="1" t="s">
        <v>1944</v>
      </c>
    </row>
    <row r="55012" spans="1:3" x14ac:dyDescent="0.3">
      <c r="A55012">
        <v>55011</v>
      </c>
      <c r="B55012" s="1" t="s">
        <v>14983</v>
      </c>
      <c r="C55012" s="1" t="s">
        <v>1778</v>
      </c>
    </row>
    <row r="55013" spans="1:3" x14ac:dyDescent="0.3">
      <c r="A55013">
        <v>55012</v>
      </c>
      <c r="B55013" s="1" t="s">
        <v>14983</v>
      </c>
      <c r="C55013" s="1" t="s">
        <v>13917</v>
      </c>
    </row>
    <row r="55014" spans="1:3" x14ac:dyDescent="0.3">
      <c r="A55014">
        <v>55013</v>
      </c>
      <c r="B55014" s="1" t="s">
        <v>14983</v>
      </c>
      <c r="C55014" s="1" t="s">
        <v>13790</v>
      </c>
    </row>
    <row r="55015" spans="1:3" x14ac:dyDescent="0.3">
      <c r="A55015">
        <v>55014</v>
      </c>
      <c r="B55015" s="1" t="s">
        <v>14986</v>
      </c>
      <c r="C55015" s="1" t="s">
        <v>7599</v>
      </c>
    </row>
    <row r="55016" spans="1:3" x14ac:dyDescent="0.3">
      <c r="A55016">
        <v>55015</v>
      </c>
      <c r="B55016" s="1" t="s">
        <v>14986</v>
      </c>
      <c r="C55016" s="1" t="s">
        <v>1478</v>
      </c>
    </row>
    <row r="55017" spans="1:3" x14ac:dyDescent="0.3">
      <c r="A55017">
        <v>55016</v>
      </c>
      <c r="B55017" s="1" t="s">
        <v>14986</v>
      </c>
      <c r="C55017" s="1" t="s">
        <v>14987</v>
      </c>
    </row>
    <row r="55018" spans="1:3" x14ac:dyDescent="0.3">
      <c r="A55018">
        <v>55017</v>
      </c>
      <c r="B55018" s="1" t="s">
        <v>14986</v>
      </c>
      <c r="C55018" s="1" t="s">
        <v>14988</v>
      </c>
    </row>
    <row r="55019" spans="1:3" x14ac:dyDescent="0.3">
      <c r="A55019">
        <v>55018</v>
      </c>
      <c r="B55019" s="1" t="s">
        <v>14986</v>
      </c>
      <c r="C55019" s="1" t="s">
        <v>14975</v>
      </c>
    </row>
    <row r="55020" spans="1:3" x14ac:dyDescent="0.3">
      <c r="A55020">
        <v>55019</v>
      </c>
      <c r="B55020" s="1" t="s">
        <v>14986</v>
      </c>
      <c r="C55020" s="1" t="s">
        <v>14988</v>
      </c>
    </row>
    <row r="55021" spans="1:3" x14ac:dyDescent="0.3">
      <c r="A55021">
        <v>55020</v>
      </c>
      <c r="B55021" s="1" t="s">
        <v>14986</v>
      </c>
      <c r="C55021" s="1" t="s">
        <v>14951</v>
      </c>
    </row>
    <row r="55022" spans="1:3" x14ac:dyDescent="0.3">
      <c r="A55022">
        <v>55021</v>
      </c>
      <c r="B55022" s="1" t="s">
        <v>14986</v>
      </c>
      <c r="C55022" s="1" t="s">
        <v>14975</v>
      </c>
    </row>
    <row r="55023" spans="1:3" x14ac:dyDescent="0.3">
      <c r="A55023">
        <v>55022</v>
      </c>
      <c r="B55023" s="1" t="s">
        <v>14986</v>
      </c>
      <c r="C55023" s="1" t="s">
        <v>14969</v>
      </c>
    </row>
    <row r="55024" spans="1:3" x14ac:dyDescent="0.3">
      <c r="A55024">
        <v>55023</v>
      </c>
      <c r="B55024" s="1" t="s">
        <v>14986</v>
      </c>
      <c r="C55024" s="1" t="s">
        <v>14975</v>
      </c>
    </row>
    <row r="55025" spans="1:3" x14ac:dyDescent="0.3">
      <c r="A55025">
        <v>55024</v>
      </c>
      <c r="B55025" s="1" t="s">
        <v>14986</v>
      </c>
      <c r="C55025" s="1" t="s">
        <v>14953</v>
      </c>
    </row>
    <row r="55026" spans="1:3" x14ac:dyDescent="0.3">
      <c r="A55026">
        <v>55025</v>
      </c>
      <c r="B55026" s="1" t="s">
        <v>14986</v>
      </c>
      <c r="C55026" s="1" t="s">
        <v>14975</v>
      </c>
    </row>
    <row r="55027" spans="1:3" x14ac:dyDescent="0.3">
      <c r="A55027">
        <v>55026</v>
      </c>
      <c r="B55027" s="1" t="s">
        <v>14986</v>
      </c>
      <c r="C55027" s="1" t="s">
        <v>14975</v>
      </c>
    </row>
    <row r="55028" spans="1:3" x14ac:dyDescent="0.3">
      <c r="A55028">
        <v>55027</v>
      </c>
      <c r="B55028" s="1" t="s">
        <v>14986</v>
      </c>
      <c r="C55028" s="1" t="s">
        <v>14953</v>
      </c>
    </row>
    <row r="55029" spans="1:3" x14ac:dyDescent="0.3">
      <c r="A55029">
        <v>55028</v>
      </c>
      <c r="B55029" s="1" t="s">
        <v>14986</v>
      </c>
      <c r="C55029" s="1" t="s">
        <v>14975</v>
      </c>
    </row>
    <row r="55030" spans="1:3" x14ac:dyDescent="0.3">
      <c r="A55030">
        <v>55029</v>
      </c>
      <c r="B55030" s="1" t="s">
        <v>14986</v>
      </c>
      <c r="C55030" s="1" t="s">
        <v>14953</v>
      </c>
    </row>
    <row r="55031" spans="1:3" x14ac:dyDescent="0.3">
      <c r="A55031">
        <v>55030</v>
      </c>
      <c r="B55031" s="1" t="s">
        <v>14986</v>
      </c>
      <c r="C55031" s="1" t="s">
        <v>14975</v>
      </c>
    </row>
    <row r="55032" spans="1:3" x14ac:dyDescent="0.3">
      <c r="A55032">
        <v>55031</v>
      </c>
      <c r="B55032" s="1" t="s">
        <v>14986</v>
      </c>
      <c r="C55032" s="1" t="s">
        <v>14953</v>
      </c>
    </row>
    <row r="55033" spans="1:3" x14ac:dyDescent="0.3">
      <c r="A55033">
        <v>55032</v>
      </c>
      <c r="B55033" s="1" t="s">
        <v>14986</v>
      </c>
      <c r="C55033" s="1" t="s">
        <v>14975</v>
      </c>
    </row>
    <row r="55034" spans="1:3" x14ac:dyDescent="0.3">
      <c r="A55034">
        <v>55033</v>
      </c>
      <c r="B55034" s="1" t="s">
        <v>14986</v>
      </c>
      <c r="C55034" s="1" t="s">
        <v>14975</v>
      </c>
    </row>
    <row r="55035" spans="1:3" x14ac:dyDescent="0.3">
      <c r="A55035">
        <v>55034</v>
      </c>
      <c r="B55035" s="1" t="s">
        <v>14986</v>
      </c>
      <c r="C55035" s="1" t="s">
        <v>1902</v>
      </c>
    </row>
    <row r="55036" spans="1:3" x14ac:dyDescent="0.3">
      <c r="A55036">
        <v>55035</v>
      </c>
      <c r="B55036" s="1" t="s">
        <v>14986</v>
      </c>
      <c r="C55036" s="1" t="s">
        <v>14975</v>
      </c>
    </row>
    <row r="55037" spans="1:3" x14ac:dyDescent="0.3">
      <c r="A55037">
        <v>55036</v>
      </c>
      <c r="B55037" s="1" t="s">
        <v>14986</v>
      </c>
      <c r="C55037" s="1" t="s">
        <v>14969</v>
      </c>
    </row>
    <row r="55038" spans="1:3" x14ac:dyDescent="0.3">
      <c r="A55038">
        <v>55037</v>
      </c>
      <c r="B55038" s="1" t="s">
        <v>14986</v>
      </c>
      <c r="C55038" s="1" t="s">
        <v>13799</v>
      </c>
    </row>
    <row r="55039" spans="1:3" x14ac:dyDescent="0.3">
      <c r="A55039">
        <v>55038</v>
      </c>
      <c r="B55039" s="1" t="s">
        <v>14986</v>
      </c>
      <c r="C55039" s="1" t="s">
        <v>2174</v>
      </c>
    </row>
    <row r="55040" spans="1:3" x14ac:dyDescent="0.3">
      <c r="A55040">
        <v>55039</v>
      </c>
      <c r="B55040" s="1" t="s">
        <v>14986</v>
      </c>
      <c r="C55040" s="1" t="s">
        <v>14953</v>
      </c>
    </row>
    <row r="55041" spans="1:3" x14ac:dyDescent="0.3">
      <c r="A55041">
        <v>55040</v>
      </c>
      <c r="B55041" s="1" t="s">
        <v>14986</v>
      </c>
      <c r="C55041" s="1" t="s">
        <v>14975</v>
      </c>
    </row>
    <row r="55042" spans="1:3" x14ac:dyDescent="0.3">
      <c r="A55042">
        <v>55041</v>
      </c>
      <c r="B55042" s="1" t="s">
        <v>14986</v>
      </c>
      <c r="C55042" s="1" t="s">
        <v>14975</v>
      </c>
    </row>
    <row r="55043" spans="1:3" x14ac:dyDescent="0.3">
      <c r="A55043">
        <v>55042</v>
      </c>
      <c r="B55043" s="1" t="s">
        <v>14986</v>
      </c>
      <c r="C55043" s="1" t="s">
        <v>14953</v>
      </c>
    </row>
    <row r="55044" spans="1:3" x14ac:dyDescent="0.3">
      <c r="A55044">
        <v>55043</v>
      </c>
      <c r="B55044" s="1" t="s">
        <v>14986</v>
      </c>
      <c r="C55044" s="1" t="s">
        <v>14975</v>
      </c>
    </row>
    <row r="55045" spans="1:3" x14ac:dyDescent="0.3">
      <c r="A55045">
        <v>55044</v>
      </c>
      <c r="B55045" s="1" t="s">
        <v>14986</v>
      </c>
      <c r="C55045" s="1" t="s">
        <v>1902</v>
      </c>
    </row>
    <row r="55046" spans="1:3" x14ac:dyDescent="0.3">
      <c r="A55046">
        <v>55045</v>
      </c>
      <c r="B55046" s="1" t="s">
        <v>14986</v>
      </c>
      <c r="C55046" s="1" t="s">
        <v>14975</v>
      </c>
    </row>
    <row r="55047" spans="1:3" x14ac:dyDescent="0.3">
      <c r="A55047">
        <v>55046</v>
      </c>
      <c r="B55047" s="1" t="s">
        <v>14986</v>
      </c>
      <c r="C55047" s="1" t="s">
        <v>14951</v>
      </c>
    </row>
    <row r="55048" spans="1:3" x14ac:dyDescent="0.3">
      <c r="A55048">
        <v>55047</v>
      </c>
      <c r="B55048" s="1" t="s">
        <v>14986</v>
      </c>
      <c r="C55048" s="1" t="s">
        <v>14975</v>
      </c>
    </row>
    <row r="55049" spans="1:3" x14ac:dyDescent="0.3">
      <c r="A55049">
        <v>55048</v>
      </c>
      <c r="B55049" s="1" t="s">
        <v>14986</v>
      </c>
      <c r="C55049" s="1" t="s">
        <v>13793</v>
      </c>
    </row>
    <row r="55050" spans="1:3" x14ac:dyDescent="0.3">
      <c r="A55050">
        <v>55049</v>
      </c>
      <c r="B55050" s="1" t="s">
        <v>14986</v>
      </c>
      <c r="C55050" s="1" t="s">
        <v>1902</v>
      </c>
    </row>
    <row r="55051" spans="1:3" x14ac:dyDescent="0.3">
      <c r="A55051">
        <v>55050</v>
      </c>
      <c r="B55051" s="1" t="s">
        <v>14986</v>
      </c>
      <c r="C55051" s="1" t="s">
        <v>14953</v>
      </c>
    </row>
    <row r="55052" spans="1:3" x14ac:dyDescent="0.3">
      <c r="A55052">
        <v>55051</v>
      </c>
      <c r="B55052" s="1" t="s">
        <v>14986</v>
      </c>
      <c r="C55052" s="1" t="s">
        <v>14975</v>
      </c>
    </row>
    <row r="55053" spans="1:3" x14ac:dyDescent="0.3">
      <c r="A55053">
        <v>55052</v>
      </c>
      <c r="B55053" s="1" t="s">
        <v>14986</v>
      </c>
      <c r="C55053" s="1" t="s">
        <v>14969</v>
      </c>
    </row>
    <row r="55054" spans="1:3" x14ac:dyDescent="0.3">
      <c r="A55054">
        <v>55053</v>
      </c>
      <c r="B55054" s="1" t="s">
        <v>14986</v>
      </c>
      <c r="C55054" s="1" t="s">
        <v>14063</v>
      </c>
    </row>
    <row r="55055" spans="1:3" x14ac:dyDescent="0.3">
      <c r="A55055">
        <v>55054</v>
      </c>
      <c r="B55055" s="1" t="s">
        <v>14986</v>
      </c>
      <c r="C55055" s="1" t="s">
        <v>14064</v>
      </c>
    </row>
    <row r="55056" spans="1:3" x14ac:dyDescent="0.3">
      <c r="A55056">
        <v>55055</v>
      </c>
      <c r="B55056" s="1" t="s">
        <v>14986</v>
      </c>
      <c r="C55056" s="1" t="s">
        <v>14102</v>
      </c>
    </row>
    <row r="55057" spans="1:3" x14ac:dyDescent="0.3">
      <c r="A55057">
        <v>55056</v>
      </c>
      <c r="B55057" s="1" t="s">
        <v>14986</v>
      </c>
      <c r="C55057" s="1" t="s">
        <v>14066</v>
      </c>
    </row>
    <row r="55058" spans="1:3" x14ac:dyDescent="0.3">
      <c r="A55058">
        <v>55057</v>
      </c>
      <c r="B55058" s="1" t="s">
        <v>14986</v>
      </c>
      <c r="C55058" s="1" t="s">
        <v>14067</v>
      </c>
    </row>
    <row r="55059" spans="1:3" x14ac:dyDescent="0.3">
      <c r="A55059">
        <v>55058</v>
      </c>
      <c r="B55059" s="1" t="s">
        <v>14986</v>
      </c>
      <c r="C55059" s="1" t="s">
        <v>14953</v>
      </c>
    </row>
    <row r="55060" spans="1:3" x14ac:dyDescent="0.3">
      <c r="A55060">
        <v>55059</v>
      </c>
      <c r="B55060" s="1" t="s">
        <v>14986</v>
      </c>
      <c r="C55060" s="1" t="s">
        <v>14975</v>
      </c>
    </row>
    <row r="55061" spans="1:3" x14ac:dyDescent="0.3">
      <c r="A55061">
        <v>55060</v>
      </c>
      <c r="B55061" s="1" t="s">
        <v>14986</v>
      </c>
      <c r="C55061" s="1" t="s">
        <v>14069</v>
      </c>
    </row>
    <row r="55062" spans="1:3" x14ac:dyDescent="0.3">
      <c r="A55062">
        <v>55061</v>
      </c>
      <c r="B55062" s="1" t="s">
        <v>14986</v>
      </c>
      <c r="C55062" s="1" t="s">
        <v>14070</v>
      </c>
    </row>
    <row r="55063" spans="1:3" x14ac:dyDescent="0.3">
      <c r="A55063">
        <v>55062</v>
      </c>
      <c r="B55063" s="1" t="s">
        <v>14986</v>
      </c>
      <c r="C55063" s="1" t="s">
        <v>14975</v>
      </c>
    </row>
    <row r="55064" spans="1:3" x14ac:dyDescent="0.3">
      <c r="A55064">
        <v>55063</v>
      </c>
      <c r="B55064" s="1" t="s">
        <v>14986</v>
      </c>
      <c r="C55064" s="1" t="s">
        <v>1902</v>
      </c>
    </row>
    <row r="55065" spans="1:3" x14ac:dyDescent="0.3">
      <c r="A55065">
        <v>55064</v>
      </c>
      <c r="B55065" s="1" t="s">
        <v>14986</v>
      </c>
      <c r="C55065" s="1" t="s">
        <v>14975</v>
      </c>
    </row>
    <row r="55066" spans="1:3" x14ac:dyDescent="0.3">
      <c r="A55066">
        <v>55065</v>
      </c>
      <c r="B55066" s="1" t="s">
        <v>14986</v>
      </c>
      <c r="C55066" s="1" t="s">
        <v>1902</v>
      </c>
    </row>
    <row r="55067" spans="1:3" x14ac:dyDescent="0.3">
      <c r="A55067">
        <v>55066</v>
      </c>
      <c r="B55067" s="1" t="s">
        <v>14986</v>
      </c>
      <c r="C55067" s="1" t="s">
        <v>14969</v>
      </c>
    </row>
    <row r="55068" spans="1:3" x14ac:dyDescent="0.3">
      <c r="A55068">
        <v>55067</v>
      </c>
      <c r="B55068" s="1" t="s">
        <v>14986</v>
      </c>
      <c r="C55068" s="1" t="s">
        <v>14953</v>
      </c>
    </row>
    <row r="55069" spans="1:3" x14ac:dyDescent="0.3">
      <c r="A55069">
        <v>55068</v>
      </c>
      <c r="B55069" s="1" t="s">
        <v>14986</v>
      </c>
      <c r="C55069" s="1" t="s">
        <v>14975</v>
      </c>
    </row>
    <row r="55070" spans="1:3" x14ac:dyDescent="0.3">
      <c r="A55070">
        <v>55069</v>
      </c>
      <c r="B55070" s="1" t="s">
        <v>14986</v>
      </c>
      <c r="C55070" s="1" t="s">
        <v>14975</v>
      </c>
    </row>
    <row r="55071" spans="1:3" x14ac:dyDescent="0.3">
      <c r="A55071">
        <v>55070</v>
      </c>
      <c r="B55071" s="1" t="s">
        <v>14986</v>
      </c>
      <c r="C55071" s="1" t="s">
        <v>14972</v>
      </c>
    </row>
    <row r="55072" spans="1:3" x14ac:dyDescent="0.3">
      <c r="A55072">
        <v>55071</v>
      </c>
      <c r="B55072" s="1" t="s">
        <v>14986</v>
      </c>
      <c r="C55072" s="1" t="s">
        <v>14845</v>
      </c>
    </row>
    <row r="55073" spans="1:3" x14ac:dyDescent="0.3">
      <c r="A55073">
        <v>55072</v>
      </c>
      <c r="B55073" s="1" t="s">
        <v>14986</v>
      </c>
      <c r="C55073" s="1" t="s">
        <v>14967</v>
      </c>
    </row>
    <row r="55074" spans="1:3" x14ac:dyDescent="0.3">
      <c r="A55074">
        <v>55073</v>
      </c>
      <c r="B55074" s="1" t="s">
        <v>14986</v>
      </c>
      <c r="C55074" s="1" t="s">
        <v>14930</v>
      </c>
    </row>
    <row r="55075" spans="1:3" x14ac:dyDescent="0.3">
      <c r="A55075">
        <v>55074</v>
      </c>
      <c r="B55075" s="1" t="s">
        <v>14986</v>
      </c>
      <c r="C55075" s="1" t="s">
        <v>14931</v>
      </c>
    </row>
    <row r="55076" spans="1:3" x14ac:dyDescent="0.3">
      <c r="A55076">
        <v>55075</v>
      </c>
      <c r="B55076" s="1" t="s">
        <v>14986</v>
      </c>
      <c r="C55076" s="1" t="s">
        <v>14931</v>
      </c>
    </row>
    <row r="55077" spans="1:3" x14ac:dyDescent="0.3">
      <c r="A55077">
        <v>55076</v>
      </c>
      <c r="B55077" s="1" t="s">
        <v>14986</v>
      </c>
      <c r="C55077" s="1" t="s">
        <v>14936</v>
      </c>
    </row>
    <row r="55078" spans="1:3" x14ac:dyDescent="0.3">
      <c r="A55078">
        <v>55077</v>
      </c>
      <c r="B55078" s="1" t="s">
        <v>14986</v>
      </c>
      <c r="C55078" s="1" t="s">
        <v>14937</v>
      </c>
    </row>
    <row r="55079" spans="1:3" x14ac:dyDescent="0.3">
      <c r="A55079">
        <v>55078</v>
      </c>
      <c r="B55079" s="1" t="s">
        <v>14986</v>
      </c>
      <c r="C55079" s="1" t="s">
        <v>14940</v>
      </c>
    </row>
    <row r="55080" spans="1:3" x14ac:dyDescent="0.3">
      <c r="A55080">
        <v>55079</v>
      </c>
      <c r="B55080" s="1" t="s">
        <v>14986</v>
      </c>
      <c r="C55080" s="1" t="s">
        <v>14936</v>
      </c>
    </row>
    <row r="55081" spans="1:3" x14ac:dyDescent="0.3">
      <c r="A55081">
        <v>55080</v>
      </c>
      <c r="B55081" s="1" t="s">
        <v>14986</v>
      </c>
      <c r="C55081" s="1" t="s">
        <v>14937</v>
      </c>
    </row>
    <row r="55082" spans="1:3" x14ac:dyDescent="0.3">
      <c r="A55082">
        <v>55081</v>
      </c>
      <c r="B55082" s="1" t="s">
        <v>14986</v>
      </c>
      <c r="C55082" s="1" t="s">
        <v>7775</v>
      </c>
    </row>
    <row r="55083" spans="1:3" x14ac:dyDescent="0.3">
      <c r="A55083">
        <v>55082</v>
      </c>
      <c r="B55083" s="1" t="s">
        <v>14986</v>
      </c>
      <c r="C55083" s="1" t="s">
        <v>14973</v>
      </c>
    </row>
    <row r="55084" spans="1:3" x14ac:dyDescent="0.3">
      <c r="A55084">
        <v>55083</v>
      </c>
      <c r="B55084" s="1" t="s">
        <v>14986</v>
      </c>
      <c r="C55084" s="1" t="s">
        <v>14227</v>
      </c>
    </row>
    <row r="55085" spans="1:3" x14ac:dyDescent="0.3">
      <c r="A55085">
        <v>55084</v>
      </c>
      <c r="B55085" s="1" t="s">
        <v>14986</v>
      </c>
      <c r="C55085" s="1" t="s">
        <v>14969</v>
      </c>
    </row>
    <row r="55086" spans="1:3" x14ac:dyDescent="0.3">
      <c r="A55086">
        <v>55085</v>
      </c>
      <c r="B55086" s="1" t="s">
        <v>14986</v>
      </c>
      <c r="C55086" s="1" t="s">
        <v>14955</v>
      </c>
    </row>
    <row r="55087" spans="1:3" x14ac:dyDescent="0.3">
      <c r="A55087">
        <v>55086</v>
      </c>
      <c r="B55087" s="1" t="s">
        <v>14986</v>
      </c>
      <c r="C55087" s="1" t="s">
        <v>14988</v>
      </c>
    </row>
    <row r="55088" spans="1:3" x14ac:dyDescent="0.3">
      <c r="A55088">
        <v>55087</v>
      </c>
      <c r="B55088" s="1" t="s">
        <v>14986</v>
      </c>
      <c r="C55088" s="1" t="s">
        <v>14955</v>
      </c>
    </row>
    <row r="55089" spans="1:3" x14ac:dyDescent="0.3">
      <c r="A55089">
        <v>55088</v>
      </c>
      <c r="B55089" s="1" t="s">
        <v>14986</v>
      </c>
      <c r="C55089" s="1" t="s">
        <v>14975</v>
      </c>
    </row>
    <row r="55090" spans="1:3" x14ac:dyDescent="0.3">
      <c r="A55090">
        <v>55089</v>
      </c>
      <c r="B55090" s="1" t="s">
        <v>14986</v>
      </c>
      <c r="C55090" s="1" t="s">
        <v>14969</v>
      </c>
    </row>
    <row r="55091" spans="1:3" x14ac:dyDescent="0.3">
      <c r="A55091">
        <v>55090</v>
      </c>
      <c r="B55091" s="1" t="s">
        <v>14986</v>
      </c>
      <c r="C55091" s="1" t="s">
        <v>14982</v>
      </c>
    </row>
    <row r="55092" spans="1:3" x14ac:dyDescent="0.3">
      <c r="A55092">
        <v>55091</v>
      </c>
      <c r="B55092" s="1" t="s">
        <v>14986</v>
      </c>
      <c r="C55092" s="1" t="s">
        <v>14988</v>
      </c>
    </row>
    <row r="55093" spans="1:3" x14ac:dyDescent="0.3">
      <c r="A55093">
        <v>55092</v>
      </c>
      <c r="B55093" s="1" t="s">
        <v>14986</v>
      </c>
      <c r="C55093" s="1" t="s">
        <v>14988</v>
      </c>
    </row>
    <row r="55094" spans="1:3" x14ac:dyDescent="0.3">
      <c r="A55094">
        <v>55093</v>
      </c>
      <c r="B55094" s="1" t="s">
        <v>14986</v>
      </c>
      <c r="C55094" s="1" t="s">
        <v>14988</v>
      </c>
    </row>
    <row r="55095" spans="1:3" x14ac:dyDescent="0.3">
      <c r="A55095">
        <v>55094</v>
      </c>
      <c r="B55095" s="1" t="s">
        <v>14986</v>
      </c>
      <c r="C55095" s="1" t="s">
        <v>14988</v>
      </c>
    </row>
    <row r="55096" spans="1:3" x14ac:dyDescent="0.3">
      <c r="A55096">
        <v>55095</v>
      </c>
      <c r="B55096" s="1" t="s">
        <v>14986</v>
      </c>
      <c r="C55096" s="1" t="s">
        <v>14988</v>
      </c>
    </row>
    <row r="55097" spans="1:3" x14ac:dyDescent="0.3">
      <c r="A55097">
        <v>55096</v>
      </c>
      <c r="B55097" s="1" t="s">
        <v>14986</v>
      </c>
      <c r="C55097" s="1" t="s">
        <v>14988</v>
      </c>
    </row>
    <row r="55098" spans="1:3" x14ac:dyDescent="0.3">
      <c r="A55098">
        <v>55097</v>
      </c>
      <c r="B55098" s="1" t="s">
        <v>14986</v>
      </c>
      <c r="C55098" s="1" t="s">
        <v>1944</v>
      </c>
    </row>
    <row r="55099" spans="1:3" x14ac:dyDescent="0.3">
      <c r="A55099">
        <v>55098</v>
      </c>
      <c r="B55099" s="1" t="s">
        <v>14986</v>
      </c>
      <c r="C55099" s="1" t="s">
        <v>1778</v>
      </c>
    </row>
    <row r="55100" spans="1:3" x14ac:dyDescent="0.3">
      <c r="A55100">
        <v>55099</v>
      </c>
      <c r="B55100" s="1" t="s">
        <v>14986</v>
      </c>
      <c r="C55100" s="1" t="s">
        <v>13917</v>
      </c>
    </row>
    <row r="55101" spans="1:3" x14ac:dyDescent="0.3">
      <c r="A55101">
        <v>55100</v>
      </c>
      <c r="B55101" s="1" t="s">
        <v>14986</v>
      </c>
      <c r="C55101" s="1" t="s">
        <v>13790</v>
      </c>
    </row>
    <row r="55102" spans="1:3" x14ac:dyDescent="0.3">
      <c r="A55102">
        <v>55101</v>
      </c>
      <c r="B55102" s="1" t="s">
        <v>14989</v>
      </c>
      <c r="C55102" s="1" t="s">
        <v>14098</v>
      </c>
    </row>
    <row r="55103" spans="1:3" x14ac:dyDescent="0.3">
      <c r="A55103">
        <v>55102</v>
      </c>
      <c r="B55103" s="1" t="s">
        <v>14989</v>
      </c>
      <c r="C55103" s="1" t="s">
        <v>13571</v>
      </c>
    </row>
    <row r="55104" spans="1:3" x14ac:dyDescent="0.3">
      <c r="A55104">
        <v>55103</v>
      </c>
      <c r="B55104" s="1" t="s">
        <v>14989</v>
      </c>
      <c r="C55104" s="1" t="s">
        <v>14099</v>
      </c>
    </row>
    <row r="55105" spans="1:3" x14ac:dyDescent="0.3">
      <c r="A55105">
        <v>55104</v>
      </c>
      <c r="B55105" s="1" t="s">
        <v>14989</v>
      </c>
      <c r="C55105" s="1" t="s">
        <v>14100</v>
      </c>
    </row>
    <row r="55106" spans="1:3" x14ac:dyDescent="0.3">
      <c r="A55106">
        <v>55105</v>
      </c>
      <c r="B55106" s="1" t="s">
        <v>14989</v>
      </c>
      <c r="C55106" s="1" t="s">
        <v>12326</v>
      </c>
    </row>
    <row r="55107" spans="1:3" x14ac:dyDescent="0.3">
      <c r="A55107">
        <v>55106</v>
      </c>
      <c r="B55107" s="1" t="s">
        <v>14989</v>
      </c>
      <c r="C55107" s="1" t="s">
        <v>1478</v>
      </c>
    </row>
    <row r="55108" spans="1:3" x14ac:dyDescent="0.3">
      <c r="A55108">
        <v>55107</v>
      </c>
      <c r="B55108" s="1" t="s">
        <v>14989</v>
      </c>
      <c r="C55108" s="1" t="s">
        <v>14936</v>
      </c>
    </row>
    <row r="55109" spans="1:3" x14ac:dyDescent="0.3">
      <c r="A55109">
        <v>55108</v>
      </c>
      <c r="B55109" s="1" t="s">
        <v>14989</v>
      </c>
      <c r="C55109" s="1" t="s">
        <v>14937</v>
      </c>
    </row>
    <row r="55110" spans="1:3" x14ac:dyDescent="0.3">
      <c r="A55110">
        <v>55109</v>
      </c>
      <c r="B55110" s="1" t="s">
        <v>14989</v>
      </c>
      <c r="C55110" s="1" t="s">
        <v>14930</v>
      </c>
    </row>
    <row r="55111" spans="1:3" x14ac:dyDescent="0.3">
      <c r="A55111">
        <v>55110</v>
      </c>
      <c r="B55111" s="1" t="s">
        <v>14989</v>
      </c>
      <c r="C55111" s="1" t="s">
        <v>14931</v>
      </c>
    </row>
    <row r="55112" spans="1:3" x14ac:dyDescent="0.3">
      <c r="A55112">
        <v>55111</v>
      </c>
      <c r="B55112" s="1" t="s">
        <v>14989</v>
      </c>
      <c r="C55112" s="1" t="s">
        <v>14050</v>
      </c>
    </row>
    <row r="55113" spans="1:3" x14ac:dyDescent="0.3">
      <c r="A55113">
        <v>55112</v>
      </c>
      <c r="B55113" s="1" t="s">
        <v>14989</v>
      </c>
      <c r="C55113" s="1" t="s">
        <v>14930</v>
      </c>
    </row>
    <row r="55114" spans="1:3" x14ac:dyDescent="0.3">
      <c r="A55114">
        <v>55113</v>
      </c>
      <c r="B55114" s="1" t="s">
        <v>14989</v>
      </c>
      <c r="C55114" s="1" t="s">
        <v>14931</v>
      </c>
    </row>
    <row r="55115" spans="1:3" x14ac:dyDescent="0.3">
      <c r="A55115">
        <v>55114</v>
      </c>
      <c r="B55115" s="1" t="s">
        <v>14989</v>
      </c>
      <c r="C55115" s="1" t="s">
        <v>14930</v>
      </c>
    </row>
    <row r="55116" spans="1:3" x14ac:dyDescent="0.3">
      <c r="A55116">
        <v>55115</v>
      </c>
      <c r="B55116" s="1" t="s">
        <v>14989</v>
      </c>
      <c r="C55116" s="1" t="s">
        <v>14931</v>
      </c>
    </row>
    <row r="55117" spans="1:3" x14ac:dyDescent="0.3">
      <c r="A55117">
        <v>55116</v>
      </c>
      <c r="B55117" s="1" t="s">
        <v>14989</v>
      </c>
      <c r="C55117" s="1" t="s">
        <v>14932</v>
      </c>
    </row>
    <row r="55118" spans="1:3" x14ac:dyDescent="0.3">
      <c r="A55118">
        <v>55117</v>
      </c>
      <c r="B55118" s="1" t="s">
        <v>14989</v>
      </c>
      <c r="C55118" s="1" t="s">
        <v>14931</v>
      </c>
    </row>
    <row r="55119" spans="1:3" x14ac:dyDescent="0.3">
      <c r="A55119">
        <v>55118</v>
      </c>
      <c r="B55119" s="1" t="s">
        <v>14989</v>
      </c>
      <c r="C55119" s="1" t="s">
        <v>14930</v>
      </c>
    </row>
    <row r="55120" spans="1:3" x14ac:dyDescent="0.3">
      <c r="A55120">
        <v>55119</v>
      </c>
      <c r="B55120" s="1" t="s">
        <v>14989</v>
      </c>
      <c r="C55120" s="1" t="s">
        <v>14931</v>
      </c>
    </row>
    <row r="55121" spans="1:3" x14ac:dyDescent="0.3">
      <c r="A55121">
        <v>55120</v>
      </c>
      <c r="B55121" s="1" t="s">
        <v>14989</v>
      </c>
      <c r="C55121" s="1" t="s">
        <v>14933</v>
      </c>
    </row>
    <row r="55122" spans="1:3" x14ac:dyDescent="0.3">
      <c r="A55122">
        <v>55121</v>
      </c>
      <c r="B55122" s="1" t="s">
        <v>14989</v>
      </c>
      <c r="C55122" s="1" t="s">
        <v>14934</v>
      </c>
    </row>
    <row r="55123" spans="1:3" x14ac:dyDescent="0.3">
      <c r="A55123">
        <v>55122</v>
      </c>
      <c r="B55123" s="1" t="s">
        <v>14989</v>
      </c>
      <c r="C55123" s="1" t="s">
        <v>14930</v>
      </c>
    </row>
    <row r="55124" spans="1:3" x14ac:dyDescent="0.3">
      <c r="A55124">
        <v>55123</v>
      </c>
      <c r="B55124" s="1" t="s">
        <v>14989</v>
      </c>
      <c r="C55124" s="1" t="s">
        <v>14931</v>
      </c>
    </row>
    <row r="55125" spans="1:3" x14ac:dyDescent="0.3">
      <c r="A55125">
        <v>55124</v>
      </c>
      <c r="B55125" s="1" t="s">
        <v>14989</v>
      </c>
      <c r="C55125" s="1" t="s">
        <v>14933</v>
      </c>
    </row>
    <row r="55126" spans="1:3" x14ac:dyDescent="0.3">
      <c r="A55126">
        <v>55125</v>
      </c>
      <c r="B55126" s="1" t="s">
        <v>14989</v>
      </c>
      <c r="C55126" s="1" t="s">
        <v>14930</v>
      </c>
    </row>
    <row r="55127" spans="1:3" x14ac:dyDescent="0.3">
      <c r="A55127">
        <v>55126</v>
      </c>
      <c r="B55127" s="1" t="s">
        <v>14989</v>
      </c>
      <c r="C55127" s="1" t="s">
        <v>14931</v>
      </c>
    </row>
    <row r="55128" spans="1:3" x14ac:dyDescent="0.3">
      <c r="A55128">
        <v>55127</v>
      </c>
      <c r="B55128" s="1" t="s">
        <v>14989</v>
      </c>
      <c r="C55128" s="1" t="s">
        <v>14933</v>
      </c>
    </row>
    <row r="55129" spans="1:3" x14ac:dyDescent="0.3">
      <c r="A55129">
        <v>55128</v>
      </c>
      <c r="B55129" s="1" t="s">
        <v>14989</v>
      </c>
      <c r="C55129" s="1" t="s">
        <v>14930</v>
      </c>
    </row>
    <row r="55130" spans="1:3" x14ac:dyDescent="0.3">
      <c r="A55130">
        <v>55129</v>
      </c>
      <c r="B55130" s="1" t="s">
        <v>14989</v>
      </c>
      <c r="C55130" s="1" t="s">
        <v>14933</v>
      </c>
    </row>
    <row r="55131" spans="1:3" x14ac:dyDescent="0.3">
      <c r="A55131">
        <v>55130</v>
      </c>
      <c r="B55131" s="1" t="s">
        <v>14989</v>
      </c>
      <c r="C55131" s="1" t="s">
        <v>14930</v>
      </c>
    </row>
    <row r="55132" spans="1:3" x14ac:dyDescent="0.3">
      <c r="A55132">
        <v>55131</v>
      </c>
      <c r="B55132" s="1" t="s">
        <v>14989</v>
      </c>
      <c r="C55132" s="1" t="s">
        <v>14931</v>
      </c>
    </row>
    <row r="55133" spans="1:3" x14ac:dyDescent="0.3">
      <c r="A55133">
        <v>55132</v>
      </c>
      <c r="B55133" s="1" t="s">
        <v>14989</v>
      </c>
      <c r="C55133" s="1" t="s">
        <v>14933</v>
      </c>
    </row>
    <row r="55134" spans="1:3" x14ac:dyDescent="0.3">
      <c r="A55134">
        <v>55133</v>
      </c>
      <c r="B55134" s="1" t="s">
        <v>14989</v>
      </c>
      <c r="C55134" s="1" t="s">
        <v>14930</v>
      </c>
    </row>
    <row r="55135" spans="1:3" x14ac:dyDescent="0.3">
      <c r="A55135">
        <v>55134</v>
      </c>
      <c r="B55135" s="1" t="s">
        <v>14989</v>
      </c>
      <c r="C55135" s="1" t="s">
        <v>14931</v>
      </c>
    </row>
    <row r="55136" spans="1:3" x14ac:dyDescent="0.3">
      <c r="A55136">
        <v>55135</v>
      </c>
      <c r="B55136" s="1" t="s">
        <v>14989</v>
      </c>
      <c r="C55136" s="1" t="s">
        <v>14935</v>
      </c>
    </row>
    <row r="55137" spans="1:3" x14ac:dyDescent="0.3">
      <c r="A55137">
        <v>55136</v>
      </c>
      <c r="B55137" s="1" t="s">
        <v>14989</v>
      </c>
      <c r="C55137" s="1" t="s">
        <v>1902</v>
      </c>
    </row>
    <row r="55138" spans="1:3" x14ac:dyDescent="0.3">
      <c r="A55138">
        <v>55137</v>
      </c>
      <c r="B55138" s="1" t="s">
        <v>14989</v>
      </c>
      <c r="C55138" s="1" t="s">
        <v>14930</v>
      </c>
    </row>
    <row r="55139" spans="1:3" x14ac:dyDescent="0.3">
      <c r="A55139">
        <v>55138</v>
      </c>
      <c r="B55139" s="1" t="s">
        <v>14989</v>
      </c>
      <c r="C55139" s="1" t="s">
        <v>14931</v>
      </c>
    </row>
    <row r="55140" spans="1:3" x14ac:dyDescent="0.3">
      <c r="A55140">
        <v>55139</v>
      </c>
      <c r="B55140" s="1" t="s">
        <v>14989</v>
      </c>
      <c r="C55140" s="1" t="s">
        <v>14933</v>
      </c>
    </row>
    <row r="55141" spans="1:3" x14ac:dyDescent="0.3">
      <c r="A55141">
        <v>55140</v>
      </c>
      <c r="B55141" s="1" t="s">
        <v>14989</v>
      </c>
      <c r="C55141" s="1" t="s">
        <v>14930</v>
      </c>
    </row>
    <row r="55142" spans="1:3" x14ac:dyDescent="0.3">
      <c r="A55142">
        <v>55141</v>
      </c>
      <c r="B55142" s="1" t="s">
        <v>14989</v>
      </c>
      <c r="C55142" s="1" t="s">
        <v>14931</v>
      </c>
    </row>
    <row r="55143" spans="1:3" x14ac:dyDescent="0.3">
      <c r="A55143">
        <v>55142</v>
      </c>
      <c r="B55143" s="1" t="s">
        <v>14989</v>
      </c>
      <c r="C55143" s="1" t="s">
        <v>14933</v>
      </c>
    </row>
    <row r="55144" spans="1:3" x14ac:dyDescent="0.3">
      <c r="A55144">
        <v>55143</v>
      </c>
      <c r="B55144" s="1" t="s">
        <v>14989</v>
      </c>
      <c r="C55144" s="1" t="s">
        <v>13799</v>
      </c>
    </row>
    <row r="55145" spans="1:3" x14ac:dyDescent="0.3">
      <c r="A55145">
        <v>55144</v>
      </c>
      <c r="B55145" s="1" t="s">
        <v>14989</v>
      </c>
      <c r="C55145" s="1" t="s">
        <v>14990</v>
      </c>
    </row>
    <row r="55146" spans="1:3" x14ac:dyDescent="0.3">
      <c r="A55146">
        <v>55145</v>
      </c>
      <c r="B55146" s="1" t="s">
        <v>14989</v>
      </c>
      <c r="C55146" s="1" t="s">
        <v>14991</v>
      </c>
    </row>
    <row r="55147" spans="1:3" x14ac:dyDescent="0.3">
      <c r="A55147">
        <v>55146</v>
      </c>
      <c r="B55147" s="1" t="s">
        <v>14989</v>
      </c>
      <c r="C55147" s="1" t="s">
        <v>14992</v>
      </c>
    </row>
    <row r="55148" spans="1:3" x14ac:dyDescent="0.3">
      <c r="A55148">
        <v>55147</v>
      </c>
      <c r="B55148" s="1" t="s">
        <v>14989</v>
      </c>
      <c r="C55148" s="1" t="s">
        <v>14930</v>
      </c>
    </row>
    <row r="55149" spans="1:3" x14ac:dyDescent="0.3">
      <c r="A55149">
        <v>55148</v>
      </c>
      <c r="B55149" s="1" t="s">
        <v>14989</v>
      </c>
      <c r="C55149" s="1" t="s">
        <v>14931</v>
      </c>
    </row>
    <row r="55150" spans="1:3" x14ac:dyDescent="0.3">
      <c r="A55150">
        <v>55149</v>
      </c>
      <c r="B55150" s="1" t="s">
        <v>14989</v>
      </c>
      <c r="C55150" s="1" t="s">
        <v>14933</v>
      </c>
    </row>
    <row r="55151" spans="1:3" x14ac:dyDescent="0.3">
      <c r="A55151">
        <v>55150</v>
      </c>
      <c r="B55151" s="1" t="s">
        <v>14989</v>
      </c>
      <c r="C55151" s="1" t="s">
        <v>14934</v>
      </c>
    </row>
    <row r="55152" spans="1:3" x14ac:dyDescent="0.3">
      <c r="A55152">
        <v>55151</v>
      </c>
      <c r="B55152" s="1" t="s">
        <v>14989</v>
      </c>
      <c r="C55152" s="1" t="s">
        <v>14930</v>
      </c>
    </row>
    <row r="55153" spans="1:3" x14ac:dyDescent="0.3">
      <c r="A55153">
        <v>55152</v>
      </c>
      <c r="B55153" s="1" t="s">
        <v>14989</v>
      </c>
      <c r="C55153" s="1" t="s">
        <v>14931</v>
      </c>
    </row>
    <row r="55154" spans="1:3" x14ac:dyDescent="0.3">
      <c r="A55154">
        <v>55153</v>
      </c>
      <c r="B55154" s="1" t="s">
        <v>14989</v>
      </c>
      <c r="C55154" s="1" t="s">
        <v>14933</v>
      </c>
    </row>
    <row r="55155" spans="1:3" x14ac:dyDescent="0.3">
      <c r="A55155">
        <v>55154</v>
      </c>
      <c r="B55155" s="1" t="s">
        <v>14989</v>
      </c>
      <c r="C55155" s="1" t="s">
        <v>14930</v>
      </c>
    </row>
    <row r="55156" spans="1:3" x14ac:dyDescent="0.3">
      <c r="A55156">
        <v>55155</v>
      </c>
      <c r="B55156" s="1" t="s">
        <v>14989</v>
      </c>
      <c r="C55156" s="1" t="s">
        <v>14931</v>
      </c>
    </row>
    <row r="55157" spans="1:3" x14ac:dyDescent="0.3">
      <c r="A55157">
        <v>55156</v>
      </c>
      <c r="B55157" s="1" t="s">
        <v>14989</v>
      </c>
      <c r="C55157" s="1" t="s">
        <v>1902</v>
      </c>
    </row>
    <row r="55158" spans="1:3" x14ac:dyDescent="0.3">
      <c r="A55158">
        <v>55157</v>
      </c>
      <c r="B55158" s="1" t="s">
        <v>14989</v>
      </c>
      <c r="C55158" s="1" t="s">
        <v>14930</v>
      </c>
    </row>
    <row r="55159" spans="1:3" x14ac:dyDescent="0.3">
      <c r="A55159">
        <v>55158</v>
      </c>
      <c r="B55159" s="1" t="s">
        <v>14989</v>
      </c>
      <c r="C55159" s="1" t="s">
        <v>14931</v>
      </c>
    </row>
    <row r="55160" spans="1:3" x14ac:dyDescent="0.3">
      <c r="A55160">
        <v>55159</v>
      </c>
      <c r="B55160" s="1" t="s">
        <v>14989</v>
      </c>
      <c r="C55160" s="1" t="s">
        <v>14933</v>
      </c>
    </row>
    <row r="55161" spans="1:3" x14ac:dyDescent="0.3">
      <c r="A55161">
        <v>55160</v>
      </c>
      <c r="B55161" s="1" t="s">
        <v>14989</v>
      </c>
      <c r="C55161" s="1" t="s">
        <v>14930</v>
      </c>
    </row>
    <row r="55162" spans="1:3" x14ac:dyDescent="0.3">
      <c r="A55162">
        <v>55161</v>
      </c>
      <c r="B55162" s="1" t="s">
        <v>14989</v>
      </c>
      <c r="C55162" s="1" t="s">
        <v>14931</v>
      </c>
    </row>
    <row r="55163" spans="1:3" x14ac:dyDescent="0.3">
      <c r="A55163">
        <v>55162</v>
      </c>
      <c r="B55163" s="1" t="s">
        <v>14989</v>
      </c>
      <c r="C55163" s="1" t="s">
        <v>13793</v>
      </c>
    </row>
    <row r="55164" spans="1:3" x14ac:dyDescent="0.3">
      <c r="A55164">
        <v>55163</v>
      </c>
      <c r="B55164" s="1" t="s">
        <v>14989</v>
      </c>
      <c r="C55164" s="1" t="s">
        <v>1902</v>
      </c>
    </row>
    <row r="55165" spans="1:3" x14ac:dyDescent="0.3">
      <c r="A55165">
        <v>55164</v>
      </c>
      <c r="B55165" s="1" t="s">
        <v>14989</v>
      </c>
      <c r="C55165" s="1" t="s">
        <v>14930</v>
      </c>
    </row>
    <row r="55166" spans="1:3" x14ac:dyDescent="0.3">
      <c r="A55166">
        <v>55165</v>
      </c>
      <c r="B55166" s="1" t="s">
        <v>14989</v>
      </c>
      <c r="C55166" s="1" t="s">
        <v>14933</v>
      </c>
    </row>
    <row r="55167" spans="1:3" x14ac:dyDescent="0.3">
      <c r="A55167">
        <v>55166</v>
      </c>
      <c r="B55167" s="1" t="s">
        <v>14989</v>
      </c>
      <c r="C55167" s="1" t="s">
        <v>14930</v>
      </c>
    </row>
    <row r="55168" spans="1:3" x14ac:dyDescent="0.3">
      <c r="A55168">
        <v>55167</v>
      </c>
      <c r="B55168" s="1" t="s">
        <v>14989</v>
      </c>
      <c r="C55168" s="1" t="s">
        <v>14931</v>
      </c>
    </row>
    <row r="55169" spans="1:3" x14ac:dyDescent="0.3">
      <c r="A55169">
        <v>55168</v>
      </c>
      <c r="B55169" s="1" t="s">
        <v>14989</v>
      </c>
      <c r="C55169" s="1" t="s">
        <v>14933</v>
      </c>
    </row>
    <row r="55170" spans="1:3" x14ac:dyDescent="0.3">
      <c r="A55170">
        <v>55169</v>
      </c>
      <c r="B55170" s="1" t="s">
        <v>14989</v>
      </c>
      <c r="C55170" s="1" t="s">
        <v>14063</v>
      </c>
    </row>
    <row r="55171" spans="1:3" x14ac:dyDescent="0.3">
      <c r="A55171">
        <v>55170</v>
      </c>
      <c r="B55171" s="1" t="s">
        <v>14989</v>
      </c>
      <c r="C55171" s="1" t="s">
        <v>14064</v>
      </c>
    </row>
    <row r="55172" spans="1:3" x14ac:dyDescent="0.3">
      <c r="A55172">
        <v>55171</v>
      </c>
      <c r="B55172" s="1" t="s">
        <v>14989</v>
      </c>
      <c r="C55172" s="1" t="s">
        <v>14102</v>
      </c>
    </row>
    <row r="55173" spans="1:3" x14ac:dyDescent="0.3">
      <c r="A55173">
        <v>55172</v>
      </c>
      <c r="B55173" s="1" t="s">
        <v>14989</v>
      </c>
      <c r="C55173" s="1" t="s">
        <v>14067</v>
      </c>
    </row>
    <row r="55174" spans="1:3" x14ac:dyDescent="0.3">
      <c r="A55174">
        <v>55173</v>
      </c>
      <c r="B55174" s="1" t="s">
        <v>14989</v>
      </c>
      <c r="C55174" s="1" t="s">
        <v>14930</v>
      </c>
    </row>
    <row r="55175" spans="1:3" x14ac:dyDescent="0.3">
      <c r="A55175">
        <v>55174</v>
      </c>
      <c r="B55175" s="1" t="s">
        <v>14989</v>
      </c>
      <c r="C55175" s="1" t="s">
        <v>14933</v>
      </c>
    </row>
    <row r="55176" spans="1:3" x14ac:dyDescent="0.3">
      <c r="A55176">
        <v>55175</v>
      </c>
      <c r="B55176" s="1" t="s">
        <v>14989</v>
      </c>
      <c r="C55176" s="1" t="s">
        <v>14069</v>
      </c>
    </row>
    <row r="55177" spans="1:3" x14ac:dyDescent="0.3">
      <c r="A55177">
        <v>55176</v>
      </c>
      <c r="B55177" s="1" t="s">
        <v>14989</v>
      </c>
      <c r="C55177" s="1" t="s">
        <v>14070</v>
      </c>
    </row>
    <row r="55178" spans="1:3" x14ac:dyDescent="0.3">
      <c r="A55178">
        <v>55177</v>
      </c>
      <c r="B55178" s="1" t="s">
        <v>14989</v>
      </c>
      <c r="C55178" s="1" t="s">
        <v>14930</v>
      </c>
    </row>
    <row r="55179" spans="1:3" x14ac:dyDescent="0.3">
      <c r="A55179">
        <v>55178</v>
      </c>
      <c r="B55179" s="1" t="s">
        <v>14989</v>
      </c>
      <c r="C55179" s="1" t="s">
        <v>14931</v>
      </c>
    </row>
    <row r="55180" spans="1:3" x14ac:dyDescent="0.3">
      <c r="A55180">
        <v>55179</v>
      </c>
      <c r="B55180" s="1" t="s">
        <v>14989</v>
      </c>
      <c r="C55180" s="1" t="s">
        <v>1902</v>
      </c>
    </row>
    <row r="55181" spans="1:3" x14ac:dyDescent="0.3">
      <c r="A55181">
        <v>55180</v>
      </c>
      <c r="B55181" s="1" t="s">
        <v>14989</v>
      </c>
      <c r="C55181" s="1" t="s">
        <v>14930</v>
      </c>
    </row>
    <row r="55182" spans="1:3" x14ac:dyDescent="0.3">
      <c r="A55182">
        <v>55181</v>
      </c>
      <c r="B55182" s="1" t="s">
        <v>14989</v>
      </c>
      <c r="C55182" s="1" t="s">
        <v>14931</v>
      </c>
    </row>
    <row r="55183" spans="1:3" x14ac:dyDescent="0.3">
      <c r="A55183">
        <v>55182</v>
      </c>
      <c r="B55183" s="1" t="s">
        <v>14989</v>
      </c>
      <c r="C55183" s="1" t="s">
        <v>14993</v>
      </c>
    </row>
    <row r="55184" spans="1:3" x14ac:dyDescent="0.3">
      <c r="A55184">
        <v>55183</v>
      </c>
      <c r="B55184" s="1" t="s">
        <v>14989</v>
      </c>
      <c r="C55184" s="1" t="s">
        <v>1902</v>
      </c>
    </row>
    <row r="55185" spans="1:3" x14ac:dyDescent="0.3">
      <c r="A55185">
        <v>55184</v>
      </c>
      <c r="B55185" s="1" t="s">
        <v>14989</v>
      </c>
      <c r="C55185" s="1" t="s">
        <v>14154</v>
      </c>
    </row>
    <row r="55186" spans="1:3" x14ac:dyDescent="0.3">
      <c r="A55186">
        <v>55185</v>
      </c>
      <c r="B55186" s="1" t="s">
        <v>14989</v>
      </c>
      <c r="C55186" s="1" t="s">
        <v>14931</v>
      </c>
    </row>
    <row r="55187" spans="1:3" x14ac:dyDescent="0.3">
      <c r="A55187">
        <v>55186</v>
      </c>
      <c r="B55187" s="1" t="s">
        <v>14989</v>
      </c>
      <c r="C55187" s="1" t="s">
        <v>14933</v>
      </c>
    </row>
    <row r="55188" spans="1:3" x14ac:dyDescent="0.3">
      <c r="A55188">
        <v>55187</v>
      </c>
      <c r="B55188" s="1" t="s">
        <v>14989</v>
      </c>
      <c r="C55188" s="1" t="s">
        <v>14930</v>
      </c>
    </row>
    <row r="55189" spans="1:3" x14ac:dyDescent="0.3">
      <c r="A55189">
        <v>55188</v>
      </c>
      <c r="B55189" s="1" t="s">
        <v>14989</v>
      </c>
      <c r="C55189" s="1" t="s">
        <v>14931</v>
      </c>
    </row>
    <row r="55190" spans="1:3" x14ac:dyDescent="0.3">
      <c r="A55190">
        <v>55189</v>
      </c>
      <c r="B55190" s="1" t="s">
        <v>14989</v>
      </c>
      <c r="C55190" s="1" t="s">
        <v>14933</v>
      </c>
    </row>
    <row r="55191" spans="1:3" x14ac:dyDescent="0.3">
      <c r="A55191">
        <v>55190</v>
      </c>
      <c r="B55191" s="1" t="s">
        <v>14989</v>
      </c>
      <c r="C55191" s="1" t="s">
        <v>14930</v>
      </c>
    </row>
    <row r="55192" spans="1:3" x14ac:dyDescent="0.3">
      <c r="A55192">
        <v>55191</v>
      </c>
      <c r="B55192" s="1" t="s">
        <v>14989</v>
      </c>
      <c r="C55192" s="1" t="s">
        <v>14931</v>
      </c>
    </row>
    <row r="55193" spans="1:3" x14ac:dyDescent="0.3">
      <c r="A55193">
        <v>55192</v>
      </c>
      <c r="B55193" s="1" t="s">
        <v>14989</v>
      </c>
      <c r="C55193" s="1" t="s">
        <v>14933</v>
      </c>
    </row>
    <row r="55194" spans="1:3" x14ac:dyDescent="0.3">
      <c r="A55194">
        <v>55193</v>
      </c>
      <c r="B55194" s="1" t="s">
        <v>14989</v>
      </c>
      <c r="C55194" s="1" t="s">
        <v>14972</v>
      </c>
    </row>
    <row r="55195" spans="1:3" x14ac:dyDescent="0.3">
      <c r="A55195">
        <v>55194</v>
      </c>
      <c r="B55195" s="1" t="s">
        <v>14989</v>
      </c>
      <c r="C55195" s="1" t="s">
        <v>14845</v>
      </c>
    </row>
    <row r="55196" spans="1:3" x14ac:dyDescent="0.3">
      <c r="A55196">
        <v>55195</v>
      </c>
      <c r="B55196" s="1" t="s">
        <v>14989</v>
      </c>
      <c r="C55196" s="1" t="s">
        <v>14930</v>
      </c>
    </row>
    <row r="55197" spans="1:3" x14ac:dyDescent="0.3">
      <c r="A55197">
        <v>55196</v>
      </c>
      <c r="B55197" s="1" t="s">
        <v>14989</v>
      </c>
      <c r="C55197" s="1" t="s">
        <v>14931</v>
      </c>
    </row>
    <row r="55198" spans="1:3" x14ac:dyDescent="0.3">
      <c r="A55198">
        <v>55197</v>
      </c>
      <c r="B55198" s="1" t="s">
        <v>14989</v>
      </c>
      <c r="C55198" s="1" t="s">
        <v>14931</v>
      </c>
    </row>
    <row r="55199" spans="1:3" x14ac:dyDescent="0.3">
      <c r="A55199">
        <v>55198</v>
      </c>
      <c r="B55199" s="1" t="s">
        <v>14989</v>
      </c>
      <c r="C55199" s="1" t="s">
        <v>14936</v>
      </c>
    </row>
    <row r="55200" spans="1:3" x14ac:dyDescent="0.3">
      <c r="A55200">
        <v>55199</v>
      </c>
      <c r="B55200" s="1" t="s">
        <v>14989</v>
      </c>
      <c r="C55200" s="1" t="s">
        <v>14937</v>
      </c>
    </row>
    <row r="55201" spans="1:3" x14ac:dyDescent="0.3">
      <c r="A55201">
        <v>55200</v>
      </c>
      <c r="B55201" s="1" t="s">
        <v>14989</v>
      </c>
      <c r="C55201" s="1" t="s">
        <v>14940</v>
      </c>
    </row>
    <row r="55202" spans="1:3" x14ac:dyDescent="0.3">
      <c r="A55202">
        <v>55201</v>
      </c>
      <c r="B55202" s="1" t="s">
        <v>14989</v>
      </c>
      <c r="C55202" s="1" t="s">
        <v>14936</v>
      </c>
    </row>
    <row r="55203" spans="1:3" x14ac:dyDescent="0.3">
      <c r="A55203">
        <v>55202</v>
      </c>
      <c r="B55203" s="1" t="s">
        <v>14989</v>
      </c>
      <c r="C55203" s="1" t="s">
        <v>14937</v>
      </c>
    </row>
    <row r="55204" spans="1:3" x14ac:dyDescent="0.3">
      <c r="A55204">
        <v>55203</v>
      </c>
      <c r="B55204" s="1" t="s">
        <v>14989</v>
      </c>
      <c r="C55204" s="1" t="s">
        <v>7775</v>
      </c>
    </row>
    <row r="55205" spans="1:3" x14ac:dyDescent="0.3">
      <c r="A55205">
        <v>55204</v>
      </c>
      <c r="B55205" s="1" t="s">
        <v>14989</v>
      </c>
      <c r="C55205" s="1" t="s">
        <v>14973</v>
      </c>
    </row>
    <row r="55206" spans="1:3" x14ac:dyDescent="0.3">
      <c r="A55206">
        <v>55205</v>
      </c>
      <c r="B55206" s="1" t="s">
        <v>14989</v>
      </c>
      <c r="C55206" s="1" t="s">
        <v>14227</v>
      </c>
    </row>
    <row r="55207" spans="1:3" x14ac:dyDescent="0.3">
      <c r="A55207">
        <v>55206</v>
      </c>
      <c r="B55207" s="1" t="s">
        <v>14989</v>
      </c>
      <c r="C55207" s="1" t="s">
        <v>14981</v>
      </c>
    </row>
    <row r="55208" spans="1:3" x14ac:dyDescent="0.3">
      <c r="A55208">
        <v>55207</v>
      </c>
      <c r="B55208" s="1" t="s">
        <v>14989</v>
      </c>
      <c r="C55208" s="1" t="s">
        <v>14955</v>
      </c>
    </row>
    <row r="55209" spans="1:3" x14ac:dyDescent="0.3">
      <c r="A55209">
        <v>55208</v>
      </c>
      <c r="B55209" s="1" t="s">
        <v>14989</v>
      </c>
      <c r="C55209" s="1" t="s">
        <v>14974</v>
      </c>
    </row>
    <row r="55210" spans="1:3" x14ac:dyDescent="0.3">
      <c r="A55210">
        <v>55209</v>
      </c>
      <c r="B55210" s="1" t="s">
        <v>14989</v>
      </c>
      <c r="C55210" s="1" t="s">
        <v>14955</v>
      </c>
    </row>
    <row r="55211" spans="1:3" x14ac:dyDescent="0.3">
      <c r="A55211">
        <v>55210</v>
      </c>
      <c r="B55211" s="1" t="s">
        <v>14989</v>
      </c>
      <c r="C55211" s="1" t="s">
        <v>14975</v>
      </c>
    </row>
    <row r="55212" spans="1:3" x14ac:dyDescent="0.3">
      <c r="A55212">
        <v>55211</v>
      </c>
      <c r="B55212" s="1" t="s">
        <v>14989</v>
      </c>
      <c r="C55212" s="1" t="s">
        <v>14981</v>
      </c>
    </row>
    <row r="55213" spans="1:3" x14ac:dyDescent="0.3">
      <c r="A55213">
        <v>55212</v>
      </c>
      <c r="B55213" s="1" t="s">
        <v>14989</v>
      </c>
      <c r="C55213" s="1" t="s">
        <v>14982</v>
      </c>
    </row>
    <row r="55214" spans="1:3" x14ac:dyDescent="0.3">
      <c r="A55214">
        <v>55213</v>
      </c>
      <c r="B55214" s="1" t="s">
        <v>14989</v>
      </c>
      <c r="C55214" s="1" t="s">
        <v>14974</v>
      </c>
    </row>
    <row r="55215" spans="1:3" x14ac:dyDescent="0.3">
      <c r="A55215">
        <v>55214</v>
      </c>
      <c r="B55215" s="1" t="s">
        <v>14989</v>
      </c>
      <c r="C55215" s="1" t="s">
        <v>14974</v>
      </c>
    </row>
    <row r="55216" spans="1:3" x14ac:dyDescent="0.3">
      <c r="A55216">
        <v>55215</v>
      </c>
      <c r="B55216" s="1" t="s">
        <v>14989</v>
      </c>
      <c r="C55216" s="1" t="s">
        <v>14974</v>
      </c>
    </row>
    <row r="55217" spans="1:3" x14ac:dyDescent="0.3">
      <c r="A55217">
        <v>55216</v>
      </c>
      <c r="B55217" s="1" t="s">
        <v>14989</v>
      </c>
      <c r="C55217" s="1" t="s">
        <v>14974</v>
      </c>
    </row>
    <row r="55218" spans="1:3" x14ac:dyDescent="0.3">
      <c r="A55218">
        <v>55217</v>
      </c>
      <c r="B55218" s="1" t="s">
        <v>14989</v>
      </c>
      <c r="C55218" s="1" t="s">
        <v>14974</v>
      </c>
    </row>
    <row r="55219" spans="1:3" x14ac:dyDescent="0.3">
      <c r="A55219">
        <v>55218</v>
      </c>
      <c r="B55219" s="1" t="s">
        <v>14989</v>
      </c>
      <c r="C55219" s="1" t="s">
        <v>14974</v>
      </c>
    </row>
    <row r="55220" spans="1:3" x14ac:dyDescent="0.3">
      <c r="A55220">
        <v>55219</v>
      </c>
      <c r="B55220" s="1" t="s">
        <v>14989</v>
      </c>
      <c r="C55220" s="1" t="s">
        <v>1944</v>
      </c>
    </row>
    <row r="55221" spans="1:3" x14ac:dyDescent="0.3">
      <c r="A55221">
        <v>55220</v>
      </c>
      <c r="B55221" s="1" t="s">
        <v>14989</v>
      </c>
      <c r="C55221" s="1" t="s">
        <v>1778</v>
      </c>
    </row>
    <row r="55222" spans="1:3" x14ac:dyDescent="0.3">
      <c r="A55222">
        <v>55221</v>
      </c>
      <c r="B55222" s="1" t="s">
        <v>14989</v>
      </c>
      <c r="C55222" s="1" t="s">
        <v>13917</v>
      </c>
    </row>
    <row r="55223" spans="1:3" x14ac:dyDescent="0.3">
      <c r="A55223">
        <v>55222</v>
      </c>
      <c r="B55223" s="1" t="s">
        <v>14989</v>
      </c>
      <c r="C55223" s="1" t="s">
        <v>13790</v>
      </c>
    </row>
    <row r="55224" spans="1:3" x14ac:dyDescent="0.3">
      <c r="A55224">
        <v>55223</v>
      </c>
      <c r="B55224" s="1" t="s">
        <v>14994</v>
      </c>
      <c r="C55224" s="1" t="s">
        <v>1478</v>
      </c>
    </row>
    <row r="55225" spans="1:3" x14ac:dyDescent="0.3">
      <c r="A55225">
        <v>55224</v>
      </c>
      <c r="B55225" s="1" t="s">
        <v>14994</v>
      </c>
      <c r="C55225" s="1" t="s">
        <v>1502</v>
      </c>
    </row>
    <row r="55226" spans="1:3" x14ac:dyDescent="0.3">
      <c r="A55226">
        <v>55225</v>
      </c>
      <c r="B55226" s="1" t="s">
        <v>14995</v>
      </c>
      <c r="C55226" s="1" t="s">
        <v>7599</v>
      </c>
    </row>
    <row r="55227" spans="1:3" x14ac:dyDescent="0.3">
      <c r="A55227">
        <v>55226</v>
      </c>
      <c r="B55227" s="1" t="s">
        <v>14995</v>
      </c>
      <c r="C55227" s="1" t="s">
        <v>14443</v>
      </c>
    </row>
    <row r="55228" spans="1:3" x14ac:dyDescent="0.3">
      <c r="A55228">
        <v>55227</v>
      </c>
      <c r="B55228" s="1" t="s">
        <v>14995</v>
      </c>
      <c r="C55228" s="1" t="s">
        <v>14443</v>
      </c>
    </row>
    <row r="55229" spans="1:3" x14ac:dyDescent="0.3">
      <c r="A55229">
        <v>55228</v>
      </c>
      <c r="B55229" s="1" t="s">
        <v>14995</v>
      </c>
      <c r="C55229" s="1" t="s">
        <v>14444</v>
      </c>
    </row>
    <row r="55230" spans="1:3" x14ac:dyDescent="0.3">
      <c r="A55230">
        <v>55229</v>
      </c>
      <c r="B55230" s="1" t="s">
        <v>14995</v>
      </c>
      <c r="C55230" s="1" t="s">
        <v>14996</v>
      </c>
    </row>
    <row r="55231" spans="1:3" x14ac:dyDescent="0.3">
      <c r="A55231">
        <v>55230</v>
      </c>
      <c r="B55231" s="1" t="s">
        <v>14995</v>
      </c>
      <c r="C55231" s="1" t="s">
        <v>14997</v>
      </c>
    </row>
    <row r="55232" spans="1:3" x14ac:dyDescent="0.3">
      <c r="A55232">
        <v>55231</v>
      </c>
      <c r="B55232" s="1" t="s">
        <v>14995</v>
      </c>
      <c r="C55232" s="1" t="s">
        <v>14996</v>
      </c>
    </row>
    <row r="55233" spans="1:3" x14ac:dyDescent="0.3">
      <c r="A55233">
        <v>55232</v>
      </c>
      <c r="B55233" s="1" t="s">
        <v>14995</v>
      </c>
      <c r="C55233" s="1" t="s">
        <v>13951</v>
      </c>
    </row>
    <row r="55234" spans="1:3" x14ac:dyDescent="0.3">
      <c r="A55234">
        <v>55233</v>
      </c>
      <c r="B55234" s="1" t="s">
        <v>14995</v>
      </c>
      <c r="C55234" s="1" t="s">
        <v>14996</v>
      </c>
    </row>
    <row r="55235" spans="1:3" x14ac:dyDescent="0.3">
      <c r="A55235">
        <v>55234</v>
      </c>
      <c r="B55235" s="1" t="s">
        <v>14995</v>
      </c>
      <c r="C55235" s="1" t="s">
        <v>14996</v>
      </c>
    </row>
    <row r="55236" spans="1:3" x14ac:dyDescent="0.3">
      <c r="A55236">
        <v>55235</v>
      </c>
      <c r="B55236" s="1" t="s">
        <v>14995</v>
      </c>
      <c r="C55236" s="1" t="s">
        <v>14996</v>
      </c>
    </row>
    <row r="55237" spans="1:3" x14ac:dyDescent="0.3">
      <c r="A55237">
        <v>55236</v>
      </c>
      <c r="B55237" s="1" t="s">
        <v>14995</v>
      </c>
      <c r="C55237" s="1" t="s">
        <v>14998</v>
      </c>
    </row>
    <row r="55238" spans="1:3" x14ac:dyDescent="0.3">
      <c r="A55238">
        <v>55237</v>
      </c>
      <c r="B55238" s="1" t="s">
        <v>14995</v>
      </c>
      <c r="C55238" s="1" t="s">
        <v>5690</v>
      </c>
    </row>
    <row r="55239" spans="1:3" x14ac:dyDescent="0.3">
      <c r="A55239">
        <v>55238</v>
      </c>
      <c r="B55239" s="1" t="s">
        <v>14995</v>
      </c>
      <c r="C55239" s="1" t="s">
        <v>13785</v>
      </c>
    </row>
    <row r="55240" spans="1:3" x14ac:dyDescent="0.3">
      <c r="A55240">
        <v>55239</v>
      </c>
      <c r="B55240" s="1" t="s">
        <v>14995</v>
      </c>
      <c r="C55240" s="1" t="s">
        <v>1902</v>
      </c>
    </row>
    <row r="55241" spans="1:3" x14ac:dyDescent="0.3">
      <c r="A55241">
        <v>55240</v>
      </c>
      <c r="B55241" s="1" t="s">
        <v>14995</v>
      </c>
      <c r="C55241" s="1" t="s">
        <v>14996</v>
      </c>
    </row>
    <row r="55242" spans="1:3" x14ac:dyDescent="0.3">
      <c r="A55242">
        <v>55241</v>
      </c>
      <c r="B55242" s="1" t="s">
        <v>14995</v>
      </c>
      <c r="C55242" s="1" t="s">
        <v>14999</v>
      </c>
    </row>
    <row r="55243" spans="1:3" x14ac:dyDescent="0.3">
      <c r="A55243">
        <v>55242</v>
      </c>
      <c r="B55243" s="1" t="s">
        <v>14995</v>
      </c>
      <c r="C55243" s="1" t="s">
        <v>14444</v>
      </c>
    </row>
    <row r="55244" spans="1:3" x14ac:dyDescent="0.3">
      <c r="A55244">
        <v>55243</v>
      </c>
      <c r="B55244" s="1" t="s">
        <v>14995</v>
      </c>
      <c r="C55244" s="1" t="s">
        <v>15000</v>
      </c>
    </row>
    <row r="55245" spans="1:3" x14ac:dyDescent="0.3">
      <c r="A55245">
        <v>55244</v>
      </c>
      <c r="B55245" s="1" t="s">
        <v>14995</v>
      </c>
      <c r="C55245" s="1" t="s">
        <v>15001</v>
      </c>
    </row>
    <row r="55246" spans="1:3" x14ac:dyDescent="0.3">
      <c r="A55246">
        <v>55245</v>
      </c>
      <c r="B55246" s="1" t="s">
        <v>14995</v>
      </c>
      <c r="C55246" s="1" t="s">
        <v>3698</v>
      </c>
    </row>
    <row r="55247" spans="1:3" x14ac:dyDescent="0.3">
      <c r="A55247">
        <v>55246</v>
      </c>
      <c r="B55247" s="1" t="s">
        <v>14995</v>
      </c>
      <c r="C55247" s="1" t="s">
        <v>15002</v>
      </c>
    </row>
    <row r="55248" spans="1:3" x14ac:dyDescent="0.3">
      <c r="A55248">
        <v>55247</v>
      </c>
      <c r="B55248" s="1" t="s">
        <v>14995</v>
      </c>
      <c r="C55248" s="1" t="s">
        <v>15000</v>
      </c>
    </row>
    <row r="55249" spans="1:3" x14ac:dyDescent="0.3">
      <c r="A55249">
        <v>55248</v>
      </c>
      <c r="B55249" s="1" t="s">
        <v>14995</v>
      </c>
      <c r="C55249" s="1" t="s">
        <v>15001</v>
      </c>
    </row>
    <row r="55250" spans="1:3" x14ac:dyDescent="0.3">
      <c r="A55250">
        <v>55249</v>
      </c>
      <c r="B55250" s="1" t="s">
        <v>14995</v>
      </c>
      <c r="C55250" s="1" t="s">
        <v>14416</v>
      </c>
    </row>
    <row r="55251" spans="1:3" x14ac:dyDescent="0.3">
      <c r="A55251">
        <v>55250</v>
      </c>
      <c r="B55251" s="1" t="s">
        <v>14995</v>
      </c>
      <c r="C55251" s="1" t="s">
        <v>13951</v>
      </c>
    </row>
    <row r="55252" spans="1:3" x14ac:dyDescent="0.3">
      <c r="A55252">
        <v>55251</v>
      </c>
      <c r="B55252" s="1" t="s">
        <v>14995</v>
      </c>
      <c r="C55252" s="1" t="s">
        <v>15003</v>
      </c>
    </row>
    <row r="55253" spans="1:3" x14ac:dyDescent="0.3">
      <c r="A55253">
        <v>55252</v>
      </c>
      <c r="B55253" s="1" t="s">
        <v>14995</v>
      </c>
      <c r="C55253" s="1" t="s">
        <v>15000</v>
      </c>
    </row>
    <row r="55254" spans="1:3" x14ac:dyDescent="0.3">
      <c r="A55254">
        <v>55253</v>
      </c>
      <c r="B55254" s="1" t="s">
        <v>14995</v>
      </c>
      <c r="C55254" s="1" t="s">
        <v>15004</v>
      </c>
    </row>
    <row r="55255" spans="1:3" x14ac:dyDescent="0.3">
      <c r="A55255">
        <v>55254</v>
      </c>
      <c r="B55255" s="1" t="s">
        <v>14995</v>
      </c>
      <c r="C55255" s="1" t="s">
        <v>15001</v>
      </c>
    </row>
    <row r="55256" spans="1:3" x14ac:dyDescent="0.3">
      <c r="A55256">
        <v>55255</v>
      </c>
      <c r="B55256" s="1" t="s">
        <v>14995</v>
      </c>
      <c r="C55256" s="1" t="s">
        <v>14416</v>
      </c>
    </row>
    <row r="55257" spans="1:3" x14ac:dyDescent="0.3">
      <c r="A55257">
        <v>55256</v>
      </c>
      <c r="B55257" s="1" t="s">
        <v>14995</v>
      </c>
      <c r="C55257" s="1" t="s">
        <v>15000</v>
      </c>
    </row>
    <row r="55258" spans="1:3" x14ac:dyDescent="0.3">
      <c r="A55258">
        <v>55257</v>
      </c>
      <c r="B55258" s="1" t="s">
        <v>14995</v>
      </c>
      <c r="C55258" s="1" t="s">
        <v>15002</v>
      </c>
    </row>
    <row r="55259" spans="1:3" x14ac:dyDescent="0.3">
      <c r="A55259">
        <v>55258</v>
      </c>
      <c r="B55259" s="1" t="s">
        <v>14995</v>
      </c>
      <c r="C55259" s="1" t="s">
        <v>14416</v>
      </c>
    </row>
    <row r="55260" spans="1:3" x14ac:dyDescent="0.3">
      <c r="A55260">
        <v>55259</v>
      </c>
      <c r="B55260" s="1" t="s">
        <v>14995</v>
      </c>
      <c r="C55260" s="1" t="s">
        <v>15000</v>
      </c>
    </row>
    <row r="55261" spans="1:3" x14ac:dyDescent="0.3">
      <c r="A55261">
        <v>55260</v>
      </c>
      <c r="B55261" s="1" t="s">
        <v>14995</v>
      </c>
      <c r="C55261" s="1" t="s">
        <v>15001</v>
      </c>
    </row>
    <row r="55262" spans="1:3" x14ac:dyDescent="0.3">
      <c r="A55262">
        <v>55261</v>
      </c>
      <c r="B55262" s="1" t="s">
        <v>14995</v>
      </c>
      <c r="C55262" s="1" t="s">
        <v>14416</v>
      </c>
    </row>
    <row r="55263" spans="1:3" x14ac:dyDescent="0.3">
      <c r="A55263">
        <v>55262</v>
      </c>
      <c r="B55263" s="1" t="s">
        <v>14995</v>
      </c>
      <c r="C55263" s="1" t="s">
        <v>15001</v>
      </c>
    </row>
    <row r="55264" spans="1:3" x14ac:dyDescent="0.3">
      <c r="A55264">
        <v>55263</v>
      </c>
      <c r="B55264" s="1" t="s">
        <v>14995</v>
      </c>
      <c r="C55264" s="1" t="s">
        <v>14416</v>
      </c>
    </row>
    <row r="55265" spans="1:3" x14ac:dyDescent="0.3">
      <c r="A55265">
        <v>55264</v>
      </c>
      <c r="B55265" s="1" t="s">
        <v>14995</v>
      </c>
      <c r="C55265" s="1" t="s">
        <v>15005</v>
      </c>
    </row>
    <row r="55266" spans="1:3" x14ac:dyDescent="0.3">
      <c r="A55266">
        <v>55265</v>
      </c>
      <c r="B55266" s="1" t="s">
        <v>14995</v>
      </c>
      <c r="C55266" s="1" t="s">
        <v>14416</v>
      </c>
    </row>
    <row r="55267" spans="1:3" x14ac:dyDescent="0.3">
      <c r="A55267">
        <v>55266</v>
      </c>
      <c r="B55267" s="1" t="s">
        <v>14995</v>
      </c>
      <c r="C55267" s="1" t="s">
        <v>13785</v>
      </c>
    </row>
    <row r="55268" spans="1:3" x14ac:dyDescent="0.3">
      <c r="A55268">
        <v>55267</v>
      </c>
      <c r="B55268" s="1" t="s">
        <v>14995</v>
      </c>
      <c r="C55268" s="1" t="s">
        <v>15002</v>
      </c>
    </row>
    <row r="55269" spans="1:3" x14ac:dyDescent="0.3">
      <c r="A55269">
        <v>55268</v>
      </c>
      <c r="B55269" s="1" t="s">
        <v>14995</v>
      </c>
      <c r="C55269" s="1" t="s">
        <v>1902</v>
      </c>
    </row>
    <row r="55270" spans="1:3" x14ac:dyDescent="0.3">
      <c r="A55270">
        <v>55269</v>
      </c>
      <c r="B55270" s="1" t="s">
        <v>14995</v>
      </c>
      <c r="C55270" s="1" t="s">
        <v>15001</v>
      </c>
    </row>
    <row r="55271" spans="1:3" x14ac:dyDescent="0.3">
      <c r="A55271">
        <v>55270</v>
      </c>
      <c r="B55271" s="1" t="s">
        <v>14995</v>
      </c>
      <c r="C55271" s="1" t="s">
        <v>14416</v>
      </c>
    </row>
    <row r="55272" spans="1:3" x14ac:dyDescent="0.3">
      <c r="A55272">
        <v>55271</v>
      </c>
      <c r="B55272" s="1" t="s">
        <v>14995</v>
      </c>
      <c r="C55272" s="1" t="s">
        <v>14444</v>
      </c>
    </row>
    <row r="55273" spans="1:3" x14ac:dyDescent="0.3">
      <c r="A55273">
        <v>55272</v>
      </c>
      <c r="B55273" s="1" t="s">
        <v>14995</v>
      </c>
      <c r="C55273" s="1" t="s">
        <v>15006</v>
      </c>
    </row>
    <row r="55274" spans="1:3" x14ac:dyDescent="0.3">
      <c r="A55274">
        <v>55273</v>
      </c>
      <c r="B55274" s="1" t="s">
        <v>14995</v>
      </c>
      <c r="C55274" s="1" t="s">
        <v>3698</v>
      </c>
    </row>
    <row r="55275" spans="1:3" x14ac:dyDescent="0.3">
      <c r="A55275">
        <v>55274</v>
      </c>
      <c r="B55275" s="1" t="s">
        <v>14995</v>
      </c>
      <c r="C55275" s="1" t="s">
        <v>15006</v>
      </c>
    </row>
    <row r="55276" spans="1:3" x14ac:dyDescent="0.3">
      <c r="A55276">
        <v>55275</v>
      </c>
      <c r="B55276" s="1" t="s">
        <v>14995</v>
      </c>
      <c r="C55276" s="1" t="s">
        <v>15003</v>
      </c>
    </row>
    <row r="55277" spans="1:3" x14ac:dyDescent="0.3">
      <c r="A55277">
        <v>55276</v>
      </c>
      <c r="B55277" s="1" t="s">
        <v>14995</v>
      </c>
      <c r="C55277" s="1" t="s">
        <v>15007</v>
      </c>
    </row>
    <row r="55278" spans="1:3" x14ac:dyDescent="0.3">
      <c r="A55278">
        <v>55277</v>
      </c>
      <c r="B55278" s="1" t="s">
        <v>14995</v>
      </c>
      <c r="C55278" s="1" t="s">
        <v>15006</v>
      </c>
    </row>
    <row r="55279" spans="1:3" x14ac:dyDescent="0.3">
      <c r="A55279">
        <v>55278</v>
      </c>
      <c r="B55279" s="1" t="s">
        <v>14995</v>
      </c>
      <c r="C55279" s="1" t="s">
        <v>15006</v>
      </c>
    </row>
    <row r="55280" spans="1:3" x14ac:dyDescent="0.3">
      <c r="A55280">
        <v>55279</v>
      </c>
      <c r="B55280" s="1" t="s">
        <v>14995</v>
      </c>
      <c r="C55280" s="1" t="s">
        <v>15006</v>
      </c>
    </row>
    <row r="55281" spans="1:3" x14ac:dyDescent="0.3">
      <c r="A55281">
        <v>55280</v>
      </c>
      <c r="B55281" s="1" t="s">
        <v>14995</v>
      </c>
      <c r="C55281" s="1" t="s">
        <v>15006</v>
      </c>
    </row>
    <row r="55282" spans="1:3" x14ac:dyDescent="0.3">
      <c r="A55282">
        <v>55281</v>
      </c>
      <c r="B55282" s="1" t="s">
        <v>14995</v>
      </c>
      <c r="C55282" s="1" t="s">
        <v>15006</v>
      </c>
    </row>
    <row r="55283" spans="1:3" x14ac:dyDescent="0.3">
      <c r="A55283">
        <v>55282</v>
      </c>
      <c r="B55283" s="1" t="s">
        <v>14995</v>
      </c>
      <c r="C55283" s="1" t="s">
        <v>1902</v>
      </c>
    </row>
    <row r="55284" spans="1:3" x14ac:dyDescent="0.3">
      <c r="A55284">
        <v>55283</v>
      </c>
      <c r="B55284" s="1" t="s">
        <v>14995</v>
      </c>
      <c r="C55284" s="1" t="s">
        <v>14444</v>
      </c>
    </row>
    <row r="55285" spans="1:3" x14ac:dyDescent="0.3">
      <c r="A55285">
        <v>55284</v>
      </c>
      <c r="B55285" s="1" t="s">
        <v>14995</v>
      </c>
      <c r="C55285" s="1" t="s">
        <v>15008</v>
      </c>
    </row>
    <row r="55286" spans="1:3" x14ac:dyDescent="0.3">
      <c r="A55286">
        <v>55285</v>
      </c>
      <c r="B55286" s="1" t="s">
        <v>14995</v>
      </c>
      <c r="C55286" s="1" t="s">
        <v>15009</v>
      </c>
    </row>
    <row r="55287" spans="1:3" x14ac:dyDescent="0.3">
      <c r="A55287">
        <v>55286</v>
      </c>
      <c r="B55287" s="1" t="s">
        <v>14995</v>
      </c>
      <c r="C55287" s="1" t="s">
        <v>3698</v>
      </c>
    </row>
    <row r="55288" spans="1:3" x14ac:dyDescent="0.3">
      <c r="A55288">
        <v>55287</v>
      </c>
      <c r="B55288" s="1" t="s">
        <v>14995</v>
      </c>
      <c r="C55288" s="1" t="s">
        <v>15010</v>
      </c>
    </row>
    <row r="55289" spans="1:3" x14ac:dyDescent="0.3">
      <c r="A55289">
        <v>55288</v>
      </c>
      <c r="B55289" s="1" t="s">
        <v>14995</v>
      </c>
      <c r="C55289" s="1" t="s">
        <v>15008</v>
      </c>
    </row>
    <row r="55290" spans="1:3" x14ac:dyDescent="0.3">
      <c r="A55290">
        <v>55289</v>
      </c>
      <c r="B55290" s="1" t="s">
        <v>14995</v>
      </c>
      <c r="C55290" s="1" t="s">
        <v>15009</v>
      </c>
    </row>
    <row r="55291" spans="1:3" x14ac:dyDescent="0.3">
      <c r="A55291">
        <v>55290</v>
      </c>
      <c r="B55291" s="1" t="s">
        <v>14995</v>
      </c>
      <c r="C55291" s="1" t="s">
        <v>15011</v>
      </c>
    </row>
    <row r="55292" spans="1:3" x14ac:dyDescent="0.3">
      <c r="A55292">
        <v>55291</v>
      </c>
      <c r="B55292" s="1" t="s">
        <v>14995</v>
      </c>
      <c r="C55292" s="1" t="s">
        <v>15009</v>
      </c>
    </row>
    <row r="55293" spans="1:3" x14ac:dyDescent="0.3">
      <c r="A55293">
        <v>55292</v>
      </c>
      <c r="B55293" s="1" t="s">
        <v>14995</v>
      </c>
      <c r="C55293" s="1" t="s">
        <v>15008</v>
      </c>
    </row>
    <row r="55294" spans="1:3" x14ac:dyDescent="0.3">
      <c r="A55294">
        <v>55293</v>
      </c>
      <c r="B55294" s="1" t="s">
        <v>14995</v>
      </c>
      <c r="C55294" s="1" t="s">
        <v>15009</v>
      </c>
    </row>
    <row r="55295" spans="1:3" x14ac:dyDescent="0.3">
      <c r="A55295">
        <v>55294</v>
      </c>
      <c r="B55295" s="1" t="s">
        <v>14995</v>
      </c>
      <c r="C55295" s="1" t="s">
        <v>15008</v>
      </c>
    </row>
    <row r="55296" spans="1:3" x14ac:dyDescent="0.3">
      <c r="A55296">
        <v>55295</v>
      </c>
      <c r="B55296" s="1" t="s">
        <v>14995</v>
      </c>
      <c r="C55296" s="1" t="s">
        <v>15009</v>
      </c>
    </row>
    <row r="55297" spans="1:3" x14ac:dyDescent="0.3">
      <c r="A55297">
        <v>55296</v>
      </c>
      <c r="B55297" s="1" t="s">
        <v>14995</v>
      </c>
      <c r="C55297" s="1" t="s">
        <v>15008</v>
      </c>
    </row>
    <row r="55298" spans="1:3" x14ac:dyDescent="0.3">
      <c r="A55298">
        <v>55297</v>
      </c>
      <c r="B55298" s="1" t="s">
        <v>14995</v>
      </c>
      <c r="C55298" s="1" t="s">
        <v>15009</v>
      </c>
    </row>
    <row r="55299" spans="1:3" x14ac:dyDescent="0.3">
      <c r="A55299">
        <v>55298</v>
      </c>
      <c r="B55299" s="1" t="s">
        <v>14995</v>
      </c>
      <c r="C55299" s="1" t="s">
        <v>15009</v>
      </c>
    </row>
    <row r="55300" spans="1:3" x14ac:dyDescent="0.3">
      <c r="A55300">
        <v>55299</v>
      </c>
      <c r="B55300" s="1" t="s">
        <v>14995</v>
      </c>
      <c r="C55300" s="1" t="s">
        <v>13785</v>
      </c>
    </row>
    <row r="55301" spans="1:3" x14ac:dyDescent="0.3">
      <c r="A55301">
        <v>55300</v>
      </c>
      <c r="B55301" s="1" t="s">
        <v>14995</v>
      </c>
      <c r="C55301" s="1" t="s">
        <v>15008</v>
      </c>
    </row>
    <row r="55302" spans="1:3" x14ac:dyDescent="0.3">
      <c r="A55302">
        <v>55301</v>
      </c>
      <c r="B55302" s="1" t="s">
        <v>14995</v>
      </c>
      <c r="C55302" s="1" t="s">
        <v>1902</v>
      </c>
    </row>
    <row r="55303" spans="1:3" x14ac:dyDescent="0.3">
      <c r="A55303">
        <v>55302</v>
      </c>
      <c r="B55303" s="1" t="s">
        <v>14995</v>
      </c>
      <c r="C55303" s="1" t="s">
        <v>15008</v>
      </c>
    </row>
    <row r="55304" spans="1:3" x14ac:dyDescent="0.3">
      <c r="A55304">
        <v>55303</v>
      </c>
      <c r="B55304" s="1" t="s">
        <v>14995</v>
      </c>
      <c r="C55304" s="1" t="s">
        <v>15009</v>
      </c>
    </row>
    <row r="55305" spans="1:3" x14ac:dyDescent="0.3">
      <c r="A55305">
        <v>55304</v>
      </c>
      <c r="B55305" s="1" t="s">
        <v>14995</v>
      </c>
      <c r="C55305" s="1" t="s">
        <v>15012</v>
      </c>
    </row>
    <row r="55306" spans="1:3" x14ac:dyDescent="0.3">
      <c r="A55306">
        <v>55305</v>
      </c>
      <c r="B55306" s="1" t="s">
        <v>14995</v>
      </c>
      <c r="C55306" s="1" t="s">
        <v>14444</v>
      </c>
    </row>
    <row r="55307" spans="1:3" x14ac:dyDescent="0.3">
      <c r="A55307">
        <v>55306</v>
      </c>
      <c r="B55307" s="1" t="s">
        <v>14995</v>
      </c>
      <c r="C55307" s="1" t="s">
        <v>14996</v>
      </c>
    </row>
    <row r="55308" spans="1:3" x14ac:dyDescent="0.3">
      <c r="A55308">
        <v>55307</v>
      </c>
      <c r="B55308" s="1" t="s">
        <v>14995</v>
      </c>
      <c r="C55308" s="1" t="s">
        <v>14997</v>
      </c>
    </row>
    <row r="55309" spans="1:3" x14ac:dyDescent="0.3">
      <c r="A55309">
        <v>55308</v>
      </c>
      <c r="B55309" s="1" t="s">
        <v>14995</v>
      </c>
      <c r="C55309" s="1" t="s">
        <v>14996</v>
      </c>
    </row>
    <row r="55310" spans="1:3" x14ac:dyDescent="0.3">
      <c r="A55310">
        <v>55309</v>
      </c>
      <c r="B55310" s="1" t="s">
        <v>14995</v>
      </c>
      <c r="C55310" s="1" t="s">
        <v>13951</v>
      </c>
    </row>
    <row r="55311" spans="1:3" x14ac:dyDescent="0.3">
      <c r="A55311">
        <v>55310</v>
      </c>
      <c r="B55311" s="1" t="s">
        <v>14995</v>
      </c>
      <c r="C55311" s="1" t="s">
        <v>15003</v>
      </c>
    </row>
    <row r="55312" spans="1:3" x14ac:dyDescent="0.3">
      <c r="A55312">
        <v>55311</v>
      </c>
      <c r="B55312" s="1" t="s">
        <v>14995</v>
      </c>
      <c r="C55312" s="1" t="s">
        <v>14996</v>
      </c>
    </row>
    <row r="55313" spans="1:3" x14ac:dyDescent="0.3">
      <c r="A55313">
        <v>55312</v>
      </c>
      <c r="B55313" s="1" t="s">
        <v>14995</v>
      </c>
      <c r="C55313" s="1" t="s">
        <v>14996</v>
      </c>
    </row>
    <row r="55314" spans="1:3" x14ac:dyDescent="0.3">
      <c r="A55314">
        <v>55313</v>
      </c>
      <c r="B55314" s="1" t="s">
        <v>14995</v>
      </c>
      <c r="C55314" s="1" t="s">
        <v>14996</v>
      </c>
    </row>
    <row r="55315" spans="1:3" x14ac:dyDescent="0.3">
      <c r="A55315">
        <v>55314</v>
      </c>
      <c r="B55315" s="1" t="s">
        <v>14995</v>
      </c>
      <c r="C55315" s="1" t="s">
        <v>15009</v>
      </c>
    </row>
    <row r="55316" spans="1:3" x14ac:dyDescent="0.3">
      <c r="A55316">
        <v>55315</v>
      </c>
      <c r="B55316" s="1" t="s">
        <v>14995</v>
      </c>
      <c r="C55316" s="1" t="s">
        <v>14996</v>
      </c>
    </row>
    <row r="55317" spans="1:3" x14ac:dyDescent="0.3">
      <c r="A55317">
        <v>55316</v>
      </c>
      <c r="B55317" s="1" t="s">
        <v>14995</v>
      </c>
      <c r="C55317" s="1" t="s">
        <v>14998</v>
      </c>
    </row>
    <row r="55318" spans="1:3" x14ac:dyDescent="0.3">
      <c r="A55318">
        <v>55317</v>
      </c>
      <c r="B55318" s="1" t="s">
        <v>14995</v>
      </c>
      <c r="C55318" s="1" t="s">
        <v>13785</v>
      </c>
    </row>
    <row r="55319" spans="1:3" x14ac:dyDescent="0.3">
      <c r="A55319">
        <v>55318</v>
      </c>
      <c r="B55319" s="1" t="s">
        <v>14995</v>
      </c>
      <c r="C55319" s="1" t="s">
        <v>1902</v>
      </c>
    </row>
    <row r="55320" spans="1:3" x14ac:dyDescent="0.3">
      <c r="A55320">
        <v>55319</v>
      </c>
      <c r="B55320" s="1" t="s">
        <v>14995</v>
      </c>
      <c r="C55320" s="1" t="s">
        <v>14996</v>
      </c>
    </row>
    <row r="55321" spans="1:3" x14ac:dyDescent="0.3">
      <c r="A55321">
        <v>55320</v>
      </c>
      <c r="B55321" s="1" t="s">
        <v>14995</v>
      </c>
      <c r="C55321" s="1" t="s">
        <v>14444</v>
      </c>
    </row>
    <row r="55322" spans="1:3" x14ac:dyDescent="0.3">
      <c r="A55322">
        <v>55321</v>
      </c>
      <c r="B55322" s="1" t="s">
        <v>14995</v>
      </c>
      <c r="C55322" s="1" t="s">
        <v>14996</v>
      </c>
    </row>
    <row r="55323" spans="1:3" x14ac:dyDescent="0.3">
      <c r="A55323">
        <v>55322</v>
      </c>
      <c r="B55323" s="1" t="s">
        <v>14995</v>
      </c>
      <c r="C55323" s="1" t="s">
        <v>5690</v>
      </c>
    </row>
    <row r="55324" spans="1:3" x14ac:dyDescent="0.3">
      <c r="A55324">
        <v>55323</v>
      </c>
      <c r="B55324" s="1" t="s">
        <v>14995</v>
      </c>
      <c r="C55324" s="1" t="s">
        <v>15013</v>
      </c>
    </row>
    <row r="55325" spans="1:3" x14ac:dyDescent="0.3">
      <c r="A55325">
        <v>55324</v>
      </c>
      <c r="B55325" s="1" t="s">
        <v>14995</v>
      </c>
      <c r="C55325" s="1" t="s">
        <v>14996</v>
      </c>
    </row>
    <row r="55326" spans="1:3" x14ac:dyDescent="0.3">
      <c r="A55326">
        <v>55325</v>
      </c>
      <c r="B55326" s="1" t="s">
        <v>14995</v>
      </c>
      <c r="C55326" s="1" t="s">
        <v>5690</v>
      </c>
    </row>
    <row r="55327" spans="1:3" x14ac:dyDescent="0.3">
      <c r="A55327">
        <v>55326</v>
      </c>
      <c r="B55327" s="1" t="s">
        <v>14995</v>
      </c>
      <c r="C55327" s="1" t="s">
        <v>15003</v>
      </c>
    </row>
    <row r="55328" spans="1:3" x14ac:dyDescent="0.3">
      <c r="A55328">
        <v>55327</v>
      </c>
      <c r="B55328" s="1" t="s">
        <v>14995</v>
      </c>
      <c r="C55328" s="1" t="s">
        <v>14996</v>
      </c>
    </row>
    <row r="55329" spans="1:3" x14ac:dyDescent="0.3">
      <c r="A55329">
        <v>55328</v>
      </c>
      <c r="B55329" s="1" t="s">
        <v>14995</v>
      </c>
      <c r="C55329" s="1" t="s">
        <v>5690</v>
      </c>
    </row>
    <row r="55330" spans="1:3" x14ac:dyDescent="0.3">
      <c r="A55330">
        <v>55329</v>
      </c>
      <c r="B55330" s="1" t="s">
        <v>14995</v>
      </c>
      <c r="C55330" s="1" t="s">
        <v>14996</v>
      </c>
    </row>
    <row r="55331" spans="1:3" x14ac:dyDescent="0.3">
      <c r="A55331">
        <v>55330</v>
      </c>
      <c r="B55331" s="1" t="s">
        <v>14995</v>
      </c>
      <c r="C55331" s="1" t="s">
        <v>5690</v>
      </c>
    </row>
    <row r="55332" spans="1:3" x14ac:dyDescent="0.3">
      <c r="A55332">
        <v>55331</v>
      </c>
      <c r="B55332" s="1" t="s">
        <v>14995</v>
      </c>
      <c r="C55332" s="1" t="s">
        <v>14996</v>
      </c>
    </row>
    <row r="55333" spans="1:3" x14ac:dyDescent="0.3">
      <c r="A55333">
        <v>55332</v>
      </c>
      <c r="B55333" s="1" t="s">
        <v>14995</v>
      </c>
      <c r="C55333" s="1" t="s">
        <v>14996</v>
      </c>
    </row>
    <row r="55334" spans="1:3" x14ac:dyDescent="0.3">
      <c r="A55334">
        <v>55333</v>
      </c>
      <c r="B55334" s="1" t="s">
        <v>14995</v>
      </c>
      <c r="C55334" s="1" t="s">
        <v>15014</v>
      </c>
    </row>
    <row r="55335" spans="1:3" x14ac:dyDescent="0.3">
      <c r="A55335">
        <v>55334</v>
      </c>
      <c r="B55335" s="1" t="s">
        <v>14995</v>
      </c>
      <c r="C55335" s="1" t="s">
        <v>5690</v>
      </c>
    </row>
    <row r="55336" spans="1:3" x14ac:dyDescent="0.3">
      <c r="A55336">
        <v>55335</v>
      </c>
      <c r="B55336" s="1" t="s">
        <v>14995</v>
      </c>
      <c r="C55336" s="1" t="s">
        <v>5690</v>
      </c>
    </row>
    <row r="55337" spans="1:3" x14ac:dyDescent="0.3">
      <c r="A55337">
        <v>55336</v>
      </c>
      <c r="B55337" s="1" t="s">
        <v>14995</v>
      </c>
      <c r="C55337" s="1" t="s">
        <v>13785</v>
      </c>
    </row>
    <row r="55338" spans="1:3" x14ac:dyDescent="0.3">
      <c r="A55338">
        <v>55337</v>
      </c>
      <c r="B55338" s="1" t="s">
        <v>14995</v>
      </c>
      <c r="C55338" s="1" t="s">
        <v>14996</v>
      </c>
    </row>
    <row r="55339" spans="1:3" x14ac:dyDescent="0.3">
      <c r="A55339">
        <v>55338</v>
      </c>
      <c r="B55339" s="1" t="s">
        <v>14995</v>
      </c>
      <c r="C55339" s="1" t="s">
        <v>5690</v>
      </c>
    </row>
    <row r="55340" spans="1:3" x14ac:dyDescent="0.3">
      <c r="A55340">
        <v>55339</v>
      </c>
      <c r="B55340" s="1" t="s">
        <v>14995</v>
      </c>
      <c r="C55340" s="1" t="s">
        <v>1902</v>
      </c>
    </row>
    <row r="55341" spans="1:3" x14ac:dyDescent="0.3">
      <c r="A55341">
        <v>55340</v>
      </c>
      <c r="B55341" s="1" t="s">
        <v>14995</v>
      </c>
      <c r="C55341" s="1" t="s">
        <v>14996</v>
      </c>
    </row>
    <row r="55342" spans="1:3" x14ac:dyDescent="0.3">
      <c r="A55342">
        <v>55341</v>
      </c>
      <c r="B55342" s="1" t="s">
        <v>14995</v>
      </c>
      <c r="C55342" s="1" t="s">
        <v>5690</v>
      </c>
    </row>
    <row r="55343" spans="1:3" x14ac:dyDescent="0.3">
      <c r="A55343">
        <v>55342</v>
      </c>
      <c r="B55343" s="1" t="s">
        <v>14995</v>
      </c>
      <c r="C55343" s="1" t="s">
        <v>14444</v>
      </c>
    </row>
    <row r="55344" spans="1:3" x14ac:dyDescent="0.3">
      <c r="A55344">
        <v>55343</v>
      </c>
      <c r="B55344" s="1" t="s">
        <v>14995</v>
      </c>
      <c r="C55344" s="1" t="s">
        <v>15015</v>
      </c>
    </row>
    <row r="55345" spans="1:3" x14ac:dyDescent="0.3">
      <c r="A55345">
        <v>55344</v>
      </c>
      <c r="B55345" s="1" t="s">
        <v>14995</v>
      </c>
      <c r="C55345" s="1" t="s">
        <v>3698</v>
      </c>
    </row>
    <row r="55346" spans="1:3" x14ac:dyDescent="0.3">
      <c r="A55346">
        <v>55345</v>
      </c>
      <c r="B55346" s="1" t="s">
        <v>14995</v>
      </c>
      <c r="C55346" s="1" t="s">
        <v>15016</v>
      </c>
    </row>
    <row r="55347" spans="1:3" x14ac:dyDescent="0.3">
      <c r="A55347">
        <v>55346</v>
      </c>
      <c r="B55347" s="1" t="s">
        <v>14995</v>
      </c>
      <c r="C55347" s="1" t="s">
        <v>15016</v>
      </c>
    </row>
    <row r="55348" spans="1:3" x14ac:dyDescent="0.3">
      <c r="A55348">
        <v>55347</v>
      </c>
      <c r="B55348" s="1" t="s">
        <v>14995</v>
      </c>
      <c r="C55348" s="1" t="s">
        <v>15016</v>
      </c>
    </row>
    <row r="55349" spans="1:3" x14ac:dyDescent="0.3">
      <c r="A55349">
        <v>55348</v>
      </c>
      <c r="B55349" s="1" t="s">
        <v>14995</v>
      </c>
      <c r="C55349" s="1" t="s">
        <v>15016</v>
      </c>
    </row>
    <row r="55350" spans="1:3" x14ac:dyDescent="0.3">
      <c r="A55350">
        <v>55349</v>
      </c>
      <c r="B55350" s="1" t="s">
        <v>14995</v>
      </c>
      <c r="C55350" s="1" t="s">
        <v>15016</v>
      </c>
    </row>
    <row r="55351" spans="1:3" x14ac:dyDescent="0.3">
      <c r="A55351">
        <v>55350</v>
      </c>
      <c r="B55351" s="1" t="s">
        <v>14995</v>
      </c>
      <c r="C55351" s="1" t="s">
        <v>15016</v>
      </c>
    </row>
    <row r="55352" spans="1:3" x14ac:dyDescent="0.3">
      <c r="A55352">
        <v>55351</v>
      </c>
      <c r="B55352" s="1" t="s">
        <v>14995</v>
      </c>
      <c r="C55352" s="1" t="s">
        <v>15016</v>
      </c>
    </row>
    <row r="55353" spans="1:3" x14ac:dyDescent="0.3">
      <c r="A55353">
        <v>55352</v>
      </c>
      <c r="B55353" s="1" t="s">
        <v>14995</v>
      </c>
      <c r="C55353" s="1" t="s">
        <v>1902</v>
      </c>
    </row>
    <row r="55354" spans="1:3" x14ac:dyDescent="0.3">
      <c r="A55354">
        <v>55353</v>
      </c>
      <c r="B55354" s="1" t="s">
        <v>14995</v>
      </c>
      <c r="C55354" s="1" t="s">
        <v>15015</v>
      </c>
    </row>
    <row r="55355" spans="1:3" x14ac:dyDescent="0.3">
      <c r="A55355">
        <v>55354</v>
      </c>
      <c r="B55355" s="1" t="s">
        <v>14995</v>
      </c>
      <c r="C55355" s="1" t="s">
        <v>15012</v>
      </c>
    </row>
    <row r="55356" spans="1:3" x14ac:dyDescent="0.3">
      <c r="A55356">
        <v>55355</v>
      </c>
      <c r="B55356" s="1" t="s">
        <v>14995</v>
      </c>
      <c r="C55356" s="1" t="s">
        <v>14444</v>
      </c>
    </row>
    <row r="55357" spans="1:3" x14ac:dyDescent="0.3">
      <c r="A55357">
        <v>55356</v>
      </c>
      <c r="B55357" s="1" t="s">
        <v>14995</v>
      </c>
      <c r="C55357" s="1" t="s">
        <v>15008</v>
      </c>
    </row>
    <row r="55358" spans="1:3" x14ac:dyDescent="0.3">
      <c r="A55358">
        <v>55357</v>
      </c>
      <c r="B55358" s="1" t="s">
        <v>14995</v>
      </c>
      <c r="C55358" s="1" t="s">
        <v>3698</v>
      </c>
    </row>
    <row r="55359" spans="1:3" x14ac:dyDescent="0.3">
      <c r="A55359">
        <v>55358</v>
      </c>
      <c r="B55359" s="1" t="s">
        <v>14995</v>
      </c>
      <c r="C55359" s="1" t="s">
        <v>15011</v>
      </c>
    </row>
    <row r="55360" spans="1:3" x14ac:dyDescent="0.3">
      <c r="A55360">
        <v>55359</v>
      </c>
      <c r="B55360" s="1" t="s">
        <v>14995</v>
      </c>
      <c r="C55360" s="1" t="s">
        <v>15008</v>
      </c>
    </row>
    <row r="55361" spans="1:3" x14ac:dyDescent="0.3">
      <c r="A55361">
        <v>55360</v>
      </c>
      <c r="B55361" s="1" t="s">
        <v>14995</v>
      </c>
      <c r="C55361" s="1" t="s">
        <v>15009</v>
      </c>
    </row>
    <row r="55362" spans="1:3" x14ac:dyDescent="0.3">
      <c r="A55362">
        <v>55361</v>
      </c>
      <c r="B55362" s="1" t="s">
        <v>14995</v>
      </c>
      <c r="C55362" s="1" t="s">
        <v>15011</v>
      </c>
    </row>
    <row r="55363" spans="1:3" x14ac:dyDescent="0.3">
      <c r="A55363">
        <v>55362</v>
      </c>
      <c r="B55363" s="1" t="s">
        <v>14995</v>
      </c>
      <c r="C55363" s="1" t="s">
        <v>15009</v>
      </c>
    </row>
    <row r="55364" spans="1:3" x14ac:dyDescent="0.3">
      <c r="A55364">
        <v>55363</v>
      </c>
      <c r="B55364" s="1" t="s">
        <v>14995</v>
      </c>
      <c r="C55364" s="1" t="s">
        <v>15008</v>
      </c>
    </row>
    <row r="55365" spans="1:3" x14ac:dyDescent="0.3">
      <c r="A55365">
        <v>55364</v>
      </c>
      <c r="B55365" s="1" t="s">
        <v>14995</v>
      </c>
      <c r="C55365" s="1" t="s">
        <v>15009</v>
      </c>
    </row>
    <row r="55366" spans="1:3" x14ac:dyDescent="0.3">
      <c r="A55366">
        <v>55365</v>
      </c>
      <c r="B55366" s="1" t="s">
        <v>14995</v>
      </c>
      <c r="C55366" s="1" t="s">
        <v>15008</v>
      </c>
    </row>
    <row r="55367" spans="1:3" x14ac:dyDescent="0.3">
      <c r="A55367">
        <v>55366</v>
      </c>
      <c r="B55367" s="1" t="s">
        <v>14995</v>
      </c>
      <c r="C55367" s="1" t="s">
        <v>15009</v>
      </c>
    </row>
    <row r="55368" spans="1:3" x14ac:dyDescent="0.3">
      <c r="A55368">
        <v>55367</v>
      </c>
      <c r="B55368" s="1" t="s">
        <v>14995</v>
      </c>
      <c r="C55368" s="1" t="s">
        <v>15008</v>
      </c>
    </row>
    <row r="55369" spans="1:3" x14ac:dyDescent="0.3">
      <c r="A55369">
        <v>55368</v>
      </c>
      <c r="B55369" s="1" t="s">
        <v>14995</v>
      </c>
      <c r="C55369" s="1" t="s">
        <v>15009</v>
      </c>
    </row>
    <row r="55370" spans="1:3" x14ac:dyDescent="0.3">
      <c r="A55370">
        <v>55369</v>
      </c>
      <c r="B55370" s="1" t="s">
        <v>14995</v>
      </c>
      <c r="C55370" s="1" t="s">
        <v>15009</v>
      </c>
    </row>
    <row r="55371" spans="1:3" x14ac:dyDescent="0.3">
      <c r="A55371">
        <v>55370</v>
      </c>
      <c r="B55371" s="1" t="s">
        <v>14995</v>
      </c>
      <c r="C55371" s="1" t="s">
        <v>13785</v>
      </c>
    </row>
    <row r="55372" spans="1:3" x14ac:dyDescent="0.3">
      <c r="A55372">
        <v>55371</v>
      </c>
      <c r="B55372" s="1" t="s">
        <v>14995</v>
      </c>
      <c r="C55372" s="1" t="s">
        <v>15008</v>
      </c>
    </row>
    <row r="55373" spans="1:3" x14ac:dyDescent="0.3">
      <c r="A55373">
        <v>55372</v>
      </c>
      <c r="B55373" s="1" t="s">
        <v>14995</v>
      </c>
      <c r="C55373" s="1" t="s">
        <v>1902</v>
      </c>
    </row>
    <row r="55374" spans="1:3" x14ac:dyDescent="0.3">
      <c r="A55374">
        <v>55373</v>
      </c>
      <c r="B55374" s="1" t="s">
        <v>14995</v>
      </c>
      <c r="C55374" s="1" t="s">
        <v>15008</v>
      </c>
    </row>
    <row r="55375" spans="1:3" x14ac:dyDescent="0.3">
      <c r="A55375">
        <v>55374</v>
      </c>
      <c r="B55375" s="1" t="s">
        <v>14995</v>
      </c>
      <c r="C55375" s="1" t="s">
        <v>15009</v>
      </c>
    </row>
    <row r="55376" spans="1:3" x14ac:dyDescent="0.3">
      <c r="A55376">
        <v>55375</v>
      </c>
      <c r="B55376" s="1" t="s">
        <v>14995</v>
      </c>
      <c r="C55376" s="1" t="s">
        <v>15012</v>
      </c>
    </row>
    <row r="55377" spans="1:3" x14ac:dyDescent="0.3">
      <c r="A55377">
        <v>55376</v>
      </c>
      <c r="B55377" s="1" t="s">
        <v>14995</v>
      </c>
      <c r="C55377" s="1" t="s">
        <v>14996</v>
      </c>
    </row>
    <row r="55378" spans="1:3" x14ac:dyDescent="0.3">
      <c r="A55378">
        <v>55377</v>
      </c>
      <c r="B55378" s="1" t="s">
        <v>14995</v>
      </c>
      <c r="C55378" s="1" t="s">
        <v>15001</v>
      </c>
    </row>
    <row r="55379" spans="1:3" x14ac:dyDescent="0.3">
      <c r="A55379">
        <v>55378</v>
      </c>
      <c r="B55379" s="1" t="s">
        <v>14995</v>
      </c>
      <c r="C55379" s="1" t="s">
        <v>14416</v>
      </c>
    </row>
    <row r="55380" spans="1:3" x14ac:dyDescent="0.3">
      <c r="A55380">
        <v>55379</v>
      </c>
      <c r="B55380" s="1" t="s">
        <v>14995</v>
      </c>
      <c r="C55380" s="1" t="s">
        <v>15001</v>
      </c>
    </row>
    <row r="55381" spans="1:3" x14ac:dyDescent="0.3">
      <c r="A55381">
        <v>55380</v>
      </c>
      <c r="B55381" s="1" t="s">
        <v>14995</v>
      </c>
      <c r="C55381" s="1" t="s">
        <v>15017</v>
      </c>
    </row>
    <row r="55382" spans="1:3" x14ac:dyDescent="0.3">
      <c r="A55382">
        <v>55381</v>
      </c>
      <c r="B55382" s="1" t="s">
        <v>14995</v>
      </c>
      <c r="C55382" s="1" t="s">
        <v>15008</v>
      </c>
    </row>
    <row r="55383" spans="1:3" x14ac:dyDescent="0.3">
      <c r="A55383">
        <v>55382</v>
      </c>
      <c r="B55383" s="1" t="s">
        <v>14995</v>
      </c>
      <c r="C55383" s="1" t="s">
        <v>15008</v>
      </c>
    </row>
    <row r="55384" spans="1:3" x14ac:dyDescent="0.3">
      <c r="A55384">
        <v>55383</v>
      </c>
      <c r="B55384" s="1" t="s">
        <v>14995</v>
      </c>
      <c r="C55384" s="1" t="s">
        <v>14996</v>
      </c>
    </row>
    <row r="55385" spans="1:3" x14ac:dyDescent="0.3">
      <c r="A55385">
        <v>55384</v>
      </c>
      <c r="B55385" s="1" t="s">
        <v>14995</v>
      </c>
      <c r="C55385" s="1" t="s">
        <v>5690</v>
      </c>
    </row>
    <row r="55386" spans="1:3" x14ac:dyDescent="0.3">
      <c r="A55386">
        <v>55385</v>
      </c>
      <c r="B55386" s="1" t="s">
        <v>14995</v>
      </c>
      <c r="C55386" s="1" t="s">
        <v>14996</v>
      </c>
    </row>
    <row r="55387" spans="1:3" x14ac:dyDescent="0.3">
      <c r="A55387">
        <v>55386</v>
      </c>
      <c r="B55387" s="1" t="s">
        <v>14995</v>
      </c>
      <c r="C55387" s="1" t="s">
        <v>5690</v>
      </c>
    </row>
    <row r="55388" spans="1:3" x14ac:dyDescent="0.3">
      <c r="A55388">
        <v>55387</v>
      </c>
      <c r="B55388" s="1" t="s">
        <v>14995</v>
      </c>
      <c r="C55388" s="1" t="s">
        <v>15016</v>
      </c>
    </row>
    <row r="55389" spans="1:3" x14ac:dyDescent="0.3">
      <c r="A55389">
        <v>55388</v>
      </c>
      <c r="B55389" s="1" t="s">
        <v>14995</v>
      </c>
      <c r="C55389" s="1" t="s">
        <v>15016</v>
      </c>
    </row>
    <row r="55390" spans="1:3" x14ac:dyDescent="0.3">
      <c r="A55390">
        <v>55389</v>
      </c>
      <c r="B55390" s="1" t="s">
        <v>14995</v>
      </c>
      <c r="C55390" s="1" t="s">
        <v>15008</v>
      </c>
    </row>
    <row r="55391" spans="1:3" x14ac:dyDescent="0.3">
      <c r="A55391">
        <v>55390</v>
      </c>
      <c r="B55391" s="1" t="s">
        <v>14995</v>
      </c>
      <c r="C55391" s="1" t="s">
        <v>15008</v>
      </c>
    </row>
    <row r="55392" spans="1:3" x14ac:dyDescent="0.3">
      <c r="A55392">
        <v>55391</v>
      </c>
      <c r="B55392" s="1" t="s">
        <v>14995</v>
      </c>
      <c r="C55392" s="1" t="s">
        <v>15012</v>
      </c>
    </row>
    <row r="55393" spans="1:3" x14ac:dyDescent="0.3">
      <c r="A55393">
        <v>55392</v>
      </c>
      <c r="B55393" s="1" t="s">
        <v>14995</v>
      </c>
      <c r="C55393" s="1" t="s">
        <v>15012</v>
      </c>
    </row>
    <row r="55394" spans="1:3" x14ac:dyDescent="0.3">
      <c r="A55394">
        <v>55393</v>
      </c>
      <c r="B55394" s="1" t="s">
        <v>14995</v>
      </c>
      <c r="C55394" s="1" t="s">
        <v>1944</v>
      </c>
    </row>
    <row r="55395" spans="1:3" x14ac:dyDescent="0.3">
      <c r="A55395">
        <v>55394</v>
      </c>
      <c r="B55395" s="1" t="s">
        <v>14995</v>
      </c>
      <c r="C55395" s="1" t="s">
        <v>1778</v>
      </c>
    </row>
    <row r="55396" spans="1:3" x14ac:dyDescent="0.3">
      <c r="A55396">
        <v>55395</v>
      </c>
      <c r="B55396" s="1" t="s">
        <v>14995</v>
      </c>
      <c r="C55396" s="1" t="s">
        <v>15018</v>
      </c>
    </row>
    <row r="55397" spans="1:3" x14ac:dyDescent="0.3">
      <c r="A55397">
        <v>55396</v>
      </c>
      <c r="B55397" s="1" t="s">
        <v>14995</v>
      </c>
      <c r="C55397" s="1" t="s">
        <v>14473</v>
      </c>
    </row>
    <row r="55398" spans="1:3" x14ac:dyDescent="0.3">
      <c r="A55398">
        <v>55397</v>
      </c>
      <c r="B55398" s="1" t="s">
        <v>14995</v>
      </c>
      <c r="C55398" s="1" t="s">
        <v>13917</v>
      </c>
    </row>
    <row r="55399" spans="1:3" x14ac:dyDescent="0.3">
      <c r="A55399">
        <v>55398</v>
      </c>
      <c r="B55399" s="1" t="s">
        <v>14995</v>
      </c>
      <c r="C55399" s="1" t="s">
        <v>13790</v>
      </c>
    </row>
    <row r="55400" spans="1:3" x14ac:dyDescent="0.3">
      <c r="A55400">
        <v>55399</v>
      </c>
      <c r="B55400" s="1" t="s">
        <v>15019</v>
      </c>
      <c r="C55400" s="1" t="s">
        <v>7599</v>
      </c>
    </row>
    <row r="55401" spans="1:3" x14ac:dyDescent="0.3">
      <c r="A55401">
        <v>55400</v>
      </c>
      <c r="B55401" s="1" t="s">
        <v>15019</v>
      </c>
      <c r="C55401" s="1" t="s">
        <v>1478</v>
      </c>
    </row>
    <row r="55402" spans="1:3" x14ac:dyDescent="0.3">
      <c r="A55402">
        <v>55401</v>
      </c>
      <c r="B55402" s="1" t="s">
        <v>15019</v>
      </c>
      <c r="C55402" s="1" t="s">
        <v>14443</v>
      </c>
    </row>
    <row r="55403" spans="1:3" x14ac:dyDescent="0.3">
      <c r="A55403">
        <v>55402</v>
      </c>
      <c r="B55403" s="1" t="s">
        <v>15019</v>
      </c>
      <c r="C55403" s="1" t="s">
        <v>14443</v>
      </c>
    </row>
    <row r="55404" spans="1:3" x14ac:dyDescent="0.3">
      <c r="A55404">
        <v>55403</v>
      </c>
      <c r="B55404" s="1" t="s">
        <v>15019</v>
      </c>
      <c r="C55404" s="1" t="s">
        <v>15000</v>
      </c>
    </row>
    <row r="55405" spans="1:3" x14ac:dyDescent="0.3">
      <c r="A55405">
        <v>55404</v>
      </c>
      <c r="B55405" s="1" t="s">
        <v>15019</v>
      </c>
      <c r="C55405" s="1" t="s">
        <v>15001</v>
      </c>
    </row>
    <row r="55406" spans="1:3" x14ac:dyDescent="0.3">
      <c r="A55406">
        <v>55405</v>
      </c>
      <c r="B55406" s="1" t="s">
        <v>15019</v>
      </c>
      <c r="C55406" s="1" t="s">
        <v>14444</v>
      </c>
    </row>
    <row r="55407" spans="1:3" x14ac:dyDescent="0.3">
      <c r="A55407">
        <v>55406</v>
      </c>
      <c r="B55407" s="1" t="s">
        <v>15019</v>
      </c>
      <c r="C55407" s="1" t="s">
        <v>15006</v>
      </c>
    </row>
    <row r="55408" spans="1:3" x14ac:dyDescent="0.3">
      <c r="A55408">
        <v>55407</v>
      </c>
      <c r="B55408" s="1" t="s">
        <v>15019</v>
      </c>
      <c r="C55408" s="1" t="s">
        <v>13699</v>
      </c>
    </row>
    <row r="55409" spans="1:3" x14ac:dyDescent="0.3">
      <c r="A55409">
        <v>55408</v>
      </c>
      <c r="B55409" s="1" t="s">
        <v>15019</v>
      </c>
      <c r="C55409" s="1" t="s">
        <v>15006</v>
      </c>
    </row>
    <row r="55410" spans="1:3" x14ac:dyDescent="0.3">
      <c r="A55410">
        <v>55409</v>
      </c>
      <c r="B55410" s="1" t="s">
        <v>15019</v>
      </c>
      <c r="C55410" s="1" t="s">
        <v>15020</v>
      </c>
    </row>
    <row r="55411" spans="1:3" x14ac:dyDescent="0.3">
      <c r="A55411">
        <v>55410</v>
      </c>
      <c r="B55411" s="1" t="s">
        <v>15019</v>
      </c>
      <c r="C55411" s="1" t="s">
        <v>15007</v>
      </c>
    </row>
    <row r="55412" spans="1:3" x14ac:dyDescent="0.3">
      <c r="A55412">
        <v>55411</v>
      </c>
      <c r="B55412" s="1" t="s">
        <v>15019</v>
      </c>
      <c r="C55412" s="1" t="s">
        <v>15006</v>
      </c>
    </row>
    <row r="55413" spans="1:3" x14ac:dyDescent="0.3">
      <c r="A55413">
        <v>55412</v>
      </c>
      <c r="B55413" s="1" t="s">
        <v>15019</v>
      </c>
      <c r="C55413" s="1" t="s">
        <v>15006</v>
      </c>
    </row>
    <row r="55414" spans="1:3" x14ac:dyDescent="0.3">
      <c r="A55414">
        <v>55413</v>
      </c>
      <c r="B55414" s="1" t="s">
        <v>15019</v>
      </c>
      <c r="C55414" s="1" t="s">
        <v>15006</v>
      </c>
    </row>
    <row r="55415" spans="1:3" x14ac:dyDescent="0.3">
      <c r="A55415">
        <v>55414</v>
      </c>
      <c r="B55415" s="1" t="s">
        <v>15019</v>
      </c>
      <c r="C55415" s="1" t="s">
        <v>15006</v>
      </c>
    </row>
    <row r="55416" spans="1:3" x14ac:dyDescent="0.3">
      <c r="A55416">
        <v>55415</v>
      </c>
      <c r="B55416" s="1" t="s">
        <v>15019</v>
      </c>
      <c r="C55416" s="1" t="s">
        <v>15006</v>
      </c>
    </row>
    <row r="55417" spans="1:3" x14ac:dyDescent="0.3">
      <c r="A55417">
        <v>55416</v>
      </c>
      <c r="B55417" s="1" t="s">
        <v>15019</v>
      </c>
      <c r="C55417" s="1" t="s">
        <v>1902</v>
      </c>
    </row>
    <row r="55418" spans="1:3" x14ac:dyDescent="0.3">
      <c r="A55418">
        <v>55417</v>
      </c>
      <c r="B55418" s="1" t="s">
        <v>15019</v>
      </c>
      <c r="C55418" s="1" t="s">
        <v>15021</v>
      </c>
    </row>
    <row r="55419" spans="1:3" x14ac:dyDescent="0.3">
      <c r="A55419">
        <v>55418</v>
      </c>
      <c r="B55419" s="1" t="s">
        <v>15019</v>
      </c>
      <c r="C55419" s="1" t="s">
        <v>15022</v>
      </c>
    </row>
    <row r="55420" spans="1:3" x14ac:dyDescent="0.3">
      <c r="A55420">
        <v>55419</v>
      </c>
      <c r="B55420" s="1" t="s">
        <v>15019</v>
      </c>
      <c r="C55420" s="1" t="s">
        <v>15006</v>
      </c>
    </row>
    <row r="55421" spans="1:3" x14ac:dyDescent="0.3">
      <c r="A55421">
        <v>55420</v>
      </c>
      <c r="B55421" s="1" t="s">
        <v>15019</v>
      </c>
      <c r="C55421" s="1" t="s">
        <v>15020</v>
      </c>
    </row>
    <row r="55422" spans="1:3" x14ac:dyDescent="0.3">
      <c r="A55422">
        <v>55421</v>
      </c>
      <c r="B55422" s="1" t="s">
        <v>15019</v>
      </c>
      <c r="C55422" s="1" t="s">
        <v>15007</v>
      </c>
    </row>
    <row r="55423" spans="1:3" x14ac:dyDescent="0.3">
      <c r="A55423">
        <v>55422</v>
      </c>
      <c r="B55423" s="1" t="s">
        <v>15019</v>
      </c>
      <c r="C55423" s="1" t="s">
        <v>15006</v>
      </c>
    </row>
    <row r="55424" spans="1:3" x14ac:dyDescent="0.3">
      <c r="A55424">
        <v>55423</v>
      </c>
      <c r="B55424" s="1" t="s">
        <v>15019</v>
      </c>
      <c r="C55424" s="1" t="s">
        <v>1902</v>
      </c>
    </row>
    <row r="55425" spans="1:3" x14ac:dyDescent="0.3">
      <c r="A55425">
        <v>55424</v>
      </c>
      <c r="B55425" s="1" t="s">
        <v>15019</v>
      </c>
      <c r="C55425" s="1" t="s">
        <v>15006</v>
      </c>
    </row>
    <row r="55426" spans="1:3" x14ac:dyDescent="0.3">
      <c r="A55426">
        <v>55425</v>
      </c>
      <c r="B55426" s="1" t="s">
        <v>15019</v>
      </c>
      <c r="C55426" s="1" t="s">
        <v>15006</v>
      </c>
    </row>
    <row r="55427" spans="1:3" x14ac:dyDescent="0.3">
      <c r="A55427">
        <v>55426</v>
      </c>
      <c r="B55427" s="1" t="s">
        <v>15019</v>
      </c>
      <c r="C55427" s="1" t="s">
        <v>1902</v>
      </c>
    </row>
    <row r="55428" spans="1:3" x14ac:dyDescent="0.3">
      <c r="A55428">
        <v>55427</v>
      </c>
      <c r="B55428" s="1" t="s">
        <v>15019</v>
      </c>
      <c r="C55428" s="1" t="s">
        <v>15006</v>
      </c>
    </row>
    <row r="55429" spans="1:3" x14ac:dyDescent="0.3">
      <c r="A55429">
        <v>55428</v>
      </c>
      <c r="B55429" s="1" t="s">
        <v>15019</v>
      </c>
      <c r="C55429" s="1" t="s">
        <v>15023</v>
      </c>
    </row>
    <row r="55430" spans="1:3" x14ac:dyDescent="0.3">
      <c r="A55430">
        <v>55429</v>
      </c>
      <c r="B55430" s="1" t="s">
        <v>15019</v>
      </c>
      <c r="C55430" s="1" t="s">
        <v>15006</v>
      </c>
    </row>
    <row r="55431" spans="1:3" x14ac:dyDescent="0.3">
      <c r="A55431">
        <v>55430</v>
      </c>
      <c r="B55431" s="1" t="s">
        <v>15019</v>
      </c>
      <c r="C55431" s="1" t="s">
        <v>14276</v>
      </c>
    </row>
    <row r="55432" spans="1:3" x14ac:dyDescent="0.3">
      <c r="A55432">
        <v>55431</v>
      </c>
      <c r="B55432" s="1" t="s">
        <v>15019</v>
      </c>
      <c r="C55432" s="1" t="s">
        <v>15006</v>
      </c>
    </row>
    <row r="55433" spans="1:3" x14ac:dyDescent="0.3">
      <c r="A55433">
        <v>55432</v>
      </c>
      <c r="B55433" s="1" t="s">
        <v>15019</v>
      </c>
      <c r="C55433" s="1" t="s">
        <v>15006</v>
      </c>
    </row>
    <row r="55434" spans="1:3" x14ac:dyDescent="0.3">
      <c r="A55434">
        <v>55433</v>
      </c>
      <c r="B55434" s="1" t="s">
        <v>15019</v>
      </c>
      <c r="C55434" s="1" t="s">
        <v>1902</v>
      </c>
    </row>
    <row r="55435" spans="1:3" x14ac:dyDescent="0.3">
      <c r="A55435">
        <v>55434</v>
      </c>
      <c r="B55435" s="1" t="s">
        <v>15019</v>
      </c>
      <c r="C55435" s="1" t="s">
        <v>15006</v>
      </c>
    </row>
    <row r="55436" spans="1:3" x14ac:dyDescent="0.3">
      <c r="A55436">
        <v>55435</v>
      </c>
      <c r="B55436" s="1" t="s">
        <v>15019</v>
      </c>
      <c r="C55436" s="1" t="s">
        <v>14217</v>
      </c>
    </row>
    <row r="55437" spans="1:3" x14ac:dyDescent="0.3">
      <c r="A55437">
        <v>55436</v>
      </c>
      <c r="B55437" s="1" t="s">
        <v>15019</v>
      </c>
      <c r="C55437" s="1" t="s">
        <v>15024</v>
      </c>
    </row>
    <row r="55438" spans="1:3" x14ac:dyDescent="0.3">
      <c r="A55438">
        <v>55437</v>
      </c>
      <c r="B55438" s="1" t="s">
        <v>15019</v>
      </c>
      <c r="C55438" s="1" t="s">
        <v>15025</v>
      </c>
    </row>
    <row r="55439" spans="1:3" x14ac:dyDescent="0.3">
      <c r="A55439">
        <v>55438</v>
      </c>
      <c r="B55439" s="1" t="s">
        <v>15019</v>
      </c>
      <c r="C55439" s="1" t="s">
        <v>15001</v>
      </c>
    </row>
    <row r="55440" spans="1:3" x14ac:dyDescent="0.3">
      <c r="A55440">
        <v>55439</v>
      </c>
      <c r="B55440" s="1" t="s">
        <v>15019</v>
      </c>
      <c r="C55440" s="1" t="s">
        <v>14416</v>
      </c>
    </row>
    <row r="55441" spans="1:3" x14ac:dyDescent="0.3">
      <c r="A55441">
        <v>55440</v>
      </c>
      <c r="B55441" s="1" t="s">
        <v>15019</v>
      </c>
      <c r="C55441" s="1" t="s">
        <v>15001</v>
      </c>
    </row>
    <row r="55442" spans="1:3" x14ac:dyDescent="0.3">
      <c r="A55442">
        <v>55441</v>
      </c>
      <c r="B55442" s="1" t="s">
        <v>15019</v>
      </c>
      <c r="C55442" s="1" t="s">
        <v>15021</v>
      </c>
    </row>
    <row r="55443" spans="1:3" x14ac:dyDescent="0.3">
      <c r="A55443">
        <v>55442</v>
      </c>
      <c r="B55443" s="1" t="s">
        <v>15019</v>
      </c>
      <c r="C55443" s="1" t="s">
        <v>15008</v>
      </c>
    </row>
    <row r="55444" spans="1:3" x14ac:dyDescent="0.3">
      <c r="A55444">
        <v>55443</v>
      </c>
      <c r="B55444" s="1" t="s">
        <v>15019</v>
      </c>
      <c r="C55444" s="1" t="s">
        <v>15008</v>
      </c>
    </row>
    <row r="55445" spans="1:3" x14ac:dyDescent="0.3">
      <c r="A55445">
        <v>55444</v>
      </c>
      <c r="B55445" s="1" t="s">
        <v>15019</v>
      </c>
      <c r="C55445" s="1" t="s">
        <v>15025</v>
      </c>
    </row>
    <row r="55446" spans="1:3" x14ac:dyDescent="0.3">
      <c r="A55446">
        <v>55445</v>
      </c>
      <c r="B55446" s="1" t="s">
        <v>15019</v>
      </c>
      <c r="C55446" s="1" t="s">
        <v>5690</v>
      </c>
    </row>
    <row r="55447" spans="1:3" x14ac:dyDescent="0.3">
      <c r="A55447">
        <v>55446</v>
      </c>
      <c r="B55447" s="1" t="s">
        <v>15019</v>
      </c>
      <c r="C55447" s="1" t="s">
        <v>15025</v>
      </c>
    </row>
    <row r="55448" spans="1:3" x14ac:dyDescent="0.3">
      <c r="A55448">
        <v>55447</v>
      </c>
      <c r="B55448" s="1" t="s">
        <v>15019</v>
      </c>
      <c r="C55448" s="1" t="s">
        <v>5690</v>
      </c>
    </row>
    <row r="55449" spans="1:3" x14ac:dyDescent="0.3">
      <c r="A55449">
        <v>55448</v>
      </c>
      <c r="B55449" s="1" t="s">
        <v>15019</v>
      </c>
      <c r="C55449" s="1" t="s">
        <v>15026</v>
      </c>
    </row>
    <row r="55450" spans="1:3" x14ac:dyDescent="0.3">
      <c r="A55450">
        <v>55449</v>
      </c>
      <c r="B55450" s="1" t="s">
        <v>15019</v>
      </c>
      <c r="C55450" s="1" t="s">
        <v>15026</v>
      </c>
    </row>
    <row r="55451" spans="1:3" x14ac:dyDescent="0.3">
      <c r="A55451">
        <v>55450</v>
      </c>
      <c r="B55451" s="1" t="s">
        <v>15019</v>
      </c>
      <c r="C55451" s="1" t="s">
        <v>15008</v>
      </c>
    </row>
    <row r="55452" spans="1:3" x14ac:dyDescent="0.3">
      <c r="A55452">
        <v>55451</v>
      </c>
      <c r="B55452" s="1" t="s">
        <v>15019</v>
      </c>
      <c r="C55452" s="1" t="s">
        <v>15008</v>
      </c>
    </row>
    <row r="55453" spans="1:3" x14ac:dyDescent="0.3">
      <c r="A55453">
        <v>55452</v>
      </c>
      <c r="B55453" s="1" t="s">
        <v>15019</v>
      </c>
      <c r="C55453" s="1" t="s">
        <v>15027</v>
      </c>
    </row>
    <row r="55454" spans="1:3" x14ac:dyDescent="0.3">
      <c r="A55454">
        <v>55453</v>
      </c>
      <c r="B55454" s="1" t="s">
        <v>15019</v>
      </c>
      <c r="C55454" s="1" t="s">
        <v>15027</v>
      </c>
    </row>
    <row r="55455" spans="1:3" x14ac:dyDescent="0.3">
      <c r="A55455">
        <v>55454</v>
      </c>
      <c r="B55455" s="1" t="s">
        <v>15019</v>
      </c>
      <c r="C55455" s="1" t="s">
        <v>1944</v>
      </c>
    </row>
    <row r="55456" spans="1:3" x14ac:dyDescent="0.3">
      <c r="A55456">
        <v>55455</v>
      </c>
      <c r="B55456" s="1" t="s">
        <v>15019</v>
      </c>
      <c r="C55456" s="1" t="s">
        <v>1778</v>
      </c>
    </row>
    <row r="55457" spans="1:3" x14ac:dyDescent="0.3">
      <c r="A55457">
        <v>55456</v>
      </c>
      <c r="B55457" s="1" t="s">
        <v>15019</v>
      </c>
      <c r="C55457" s="1" t="s">
        <v>15018</v>
      </c>
    </row>
    <row r="55458" spans="1:3" x14ac:dyDescent="0.3">
      <c r="A55458">
        <v>55457</v>
      </c>
      <c r="B55458" s="1" t="s">
        <v>15019</v>
      </c>
      <c r="C55458" s="1" t="s">
        <v>14473</v>
      </c>
    </row>
    <row r="55459" spans="1:3" x14ac:dyDescent="0.3">
      <c r="A55459">
        <v>55458</v>
      </c>
      <c r="B55459" s="1" t="s">
        <v>15019</v>
      </c>
      <c r="C55459" s="1" t="s">
        <v>13917</v>
      </c>
    </row>
    <row r="55460" spans="1:3" x14ac:dyDescent="0.3">
      <c r="A55460">
        <v>55459</v>
      </c>
      <c r="B55460" s="1" t="s">
        <v>15019</v>
      </c>
      <c r="C55460" s="1" t="s">
        <v>13790</v>
      </c>
    </row>
    <row r="55461" spans="1:3" x14ac:dyDescent="0.3">
      <c r="A55461">
        <v>55460</v>
      </c>
      <c r="B55461" s="1" t="s">
        <v>15028</v>
      </c>
      <c r="C55461" s="1" t="s">
        <v>7599</v>
      </c>
    </row>
    <row r="55462" spans="1:3" x14ac:dyDescent="0.3">
      <c r="A55462">
        <v>55461</v>
      </c>
      <c r="B55462" s="1" t="s">
        <v>15028</v>
      </c>
      <c r="C55462" s="1" t="s">
        <v>1478</v>
      </c>
    </row>
    <row r="55463" spans="1:3" x14ac:dyDescent="0.3">
      <c r="A55463">
        <v>55462</v>
      </c>
      <c r="B55463" s="1" t="s">
        <v>15028</v>
      </c>
      <c r="C55463" s="1" t="s">
        <v>14443</v>
      </c>
    </row>
    <row r="55464" spans="1:3" x14ac:dyDescent="0.3">
      <c r="A55464">
        <v>55463</v>
      </c>
      <c r="B55464" s="1" t="s">
        <v>15028</v>
      </c>
      <c r="C55464" s="1" t="s">
        <v>14443</v>
      </c>
    </row>
    <row r="55465" spans="1:3" x14ac:dyDescent="0.3">
      <c r="A55465">
        <v>55464</v>
      </c>
      <c r="B55465" s="1" t="s">
        <v>15028</v>
      </c>
      <c r="C55465" s="1" t="s">
        <v>15025</v>
      </c>
    </row>
    <row r="55466" spans="1:3" x14ac:dyDescent="0.3">
      <c r="A55466">
        <v>55465</v>
      </c>
      <c r="B55466" s="1" t="s">
        <v>15028</v>
      </c>
      <c r="C55466" s="1" t="s">
        <v>5690</v>
      </c>
    </row>
    <row r="55467" spans="1:3" x14ac:dyDescent="0.3">
      <c r="A55467">
        <v>55466</v>
      </c>
      <c r="B55467" s="1" t="s">
        <v>15028</v>
      </c>
      <c r="C55467" s="1" t="s">
        <v>14444</v>
      </c>
    </row>
    <row r="55468" spans="1:3" x14ac:dyDescent="0.3">
      <c r="A55468">
        <v>55467</v>
      </c>
      <c r="B55468" s="1" t="s">
        <v>15028</v>
      </c>
      <c r="C55468" s="1" t="s">
        <v>15015</v>
      </c>
    </row>
    <row r="55469" spans="1:3" x14ac:dyDescent="0.3">
      <c r="A55469">
        <v>55468</v>
      </c>
      <c r="B55469" s="1" t="s">
        <v>15028</v>
      </c>
      <c r="C55469" s="1" t="s">
        <v>13699</v>
      </c>
    </row>
    <row r="55470" spans="1:3" x14ac:dyDescent="0.3">
      <c r="A55470">
        <v>55469</v>
      </c>
      <c r="B55470" s="1" t="s">
        <v>15028</v>
      </c>
      <c r="C55470" s="1" t="s">
        <v>15016</v>
      </c>
    </row>
    <row r="55471" spans="1:3" x14ac:dyDescent="0.3">
      <c r="A55471">
        <v>55470</v>
      </c>
      <c r="B55471" s="1" t="s">
        <v>15028</v>
      </c>
      <c r="C55471" s="1" t="s">
        <v>15016</v>
      </c>
    </row>
    <row r="55472" spans="1:3" x14ac:dyDescent="0.3">
      <c r="A55472">
        <v>55471</v>
      </c>
      <c r="B55472" s="1" t="s">
        <v>15028</v>
      </c>
      <c r="C55472" s="1" t="s">
        <v>15016</v>
      </c>
    </row>
    <row r="55473" spans="1:3" x14ac:dyDescent="0.3">
      <c r="A55473">
        <v>55472</v>
      </c>
      <c r="B55473" s="1" t="s">
        <v>15028</v>
      </c>
      <c r="C55473" s="1" t="s">
        <v>15016</v>
      </c>
    </row>
    <row r="55474" spans="1:3" x14ac:dyDescent="0.3">
      <c r="A55474">
        <v>55473</v>
      </c>
      <c r="B55474" s="1" t="s">
        <v>15028</v>
      </c>
      <c r="C55474" s="1" t="s">
        <v>15016</v>
      </c>
    </row>
    <row r="55475" spans="1:3" x14ac:dyDescent="0.3">
      <c r="A55475">
        <v>55474</v>
      </c>
      <c r="B55475" s="1" t="s">
        <v>15028</v>
      </c>
      <c r="C55475" s="1" t="s">
        <v>15016</v>
      </c>
    </row>
    <row r="55476" spans="1:3" x14ac:dyDescent="0.3">
      <c r="A55476">
        <v>55475</v>
      </c>
      <c r="B55476" s="1" t="s">
        <v>15028</v>
      </c>
      <c r="C55476" s="1" t="s">
        <v>15016</v>
      </c>
    </row>
    <row r="55477" spans="1:3" x14ac:dyDescent="0.3">
      <c r="A55477">
        <v>55476</v>
      </c>
      <c r="B55477" s="1" t="s">
        <v>15028</v>
      </c>
      <c r="C55477" s="1" t="s">
        <v>1902</v>
      </c>
    </row>
    <row r="55478" spans="1:3" x14ac:dyDescent="0.3">
      <c r="A55478">
        <v>55477</v>
      </c>
      <c r="B55478" s="1" t="s">
        <v>15028</v>
      </c>
      <c r="C55478" s="1" t="s">
        <v>15015</v>
      </c>
    </row>
    <row r="55479" spans="1:3" x14ac:dyDescent="0.3">
      <c r="A55479">
        <v>55478</v>
      </c>
      <c r="B55479" s="1" t="s">
        <v>15028</v>
      </c>
      <c r="C55479" s="1" t="s">
        <v>13799</v>
      </c>
    </row>
    <row r="55480" spans="1:3" x14ac:dyDescent="0.3">
      <c r="A55480">
        <v>55479</v>
      </c>
      <c r="B55480" s="1" t="s">
        <v>15028</v>
      </c>
      <c r="C55480" s="1" t="s">
        <v>15016</v>
      </c>
    </row>
    <row r="55481" spans="1:3" x14ac:dyDescent="0.3">
      <c r="A55481">
        <v>55480</v>
      </c>
      <c r="B55481" s="1" t="s">
        <v>15028</v>
      </c>
      <c r="C55481" s="1" t="s">
        <v>13799</v>
      </c>
    </row>
    <row r="55482" spans="1:3" x14ac:dyDescent="0.3">
      <c r="A55482">
        <v>55481</v>
      </c>
      <c r="B55482" s="1" t="s">
        <v>15028</v>
      </c>
      <c r="C55482" s="1" t="s">
        <v>15029</v>
      </c>
    </row>
    <row r="55483" spans="1:3" x14ac:dyDescent="0.3">
      <c r="A55483">
        <v>55482</v>
      </c>
      <c r="B55483" s="1" t="s">
        <v>15028</v>
      </c>
      <c r="C55483" s="1" t="s">
        <v>15016</v>
      </c>
    </row>
    <row r="55484" spans="1:3" x14ac:dyDescent="0.3">
      <c r="A55484">
        <v>55483</v>
      </c>
      <c r="B55484" s="1" t="s">
        <v>15028</v>
      </c>
      <c r="C55484" s="1" t="s">
        <v>15016</v>
      </c>
    </row>
    <row r="55485" spans="1:3" x14ac:dyDescent="0.3">
      <c r="A55485">
        <v>55484</v>
      </c>
      <c r="B55485" s="1" t="s">
        <v>15028</v>
      </c>
      <c r="C55485" s="1" t="s">
        <v>15016</v>
      </c>
    </row>
    <row r="55486" spans="1:3" x14ac:dyDescent="0.3">
      <c r="A55486">
        <v>55485</v>
      </c>
      <c r="B55486" s="1" t="s">
        <v>15028</v>
      </c>
      <c r="C55486" s="1" t="s">
        <v>1902</v>
      </c>
    </row>
    <row r="55487" spans="1:3" x14ac:dyDescent="0.3">
      <c r="A55487">
        <v>55486</v>
      </c>
      <c r="B55487" s="1" t="s">
        <v>15028</v>
      </c>
      <c r="C55487" s="1" t="s">
        <v>15016</v>
      </c>
    </row>
    <row r="55488" spans="1:3" x14ac:dyDescent="0.3">
      <c r="A55488">
        <v>55487</v>
      </c>
      <c r="B55488" s="1" t="s">
        <v>15028</v>
      </c>
      <c r="C55488" s="1" t="s">
        <v>1902</v>
      </c>
    </row>
    <row r="55489" spans="1:3" x14ac:dyDescent="0.3">
      <c r="A55489">
        <v>55488</v>
      </c>
      <c r="B55489" s="1" t="s">
        <v>15028</v>
      </c>
      <c r="C55489" s="1" t="s">
        <v>15016</v>
      </c>
    </row>
    <row r="55490" spans="1:3" x14ac:dyDescent="0.3">
      <c r="A55490">
        <v>55489</v>
      </c>
      <c r="B55490" s="1" t="s">
        <v>15028</v>
      </c>
      <c r="C55490" s="1" t="s">
        <v>15029</v>
      </c>
    </row>
    <row r="55491" spans="1:3" x14ac:dyDescent="0.3">
      <c r="A55491">
        <v>55490</v>
      </c>
      <c r="B55491" s="1" t="s">
        <v>15028</v>
      </c>
      <c r="C55491" s="1" t="s">
        <v>14856</v>
      </c>
    </row>
    <row r="55492" spans="1:3" x14ac:dyDescent="0.3">
      <c r="A55492">
        <v>55491</v>
      </c>
      <c r="B55492" s="1" t="s">
        <v>15028</v>
      </c>
      <c r="C55492" s="1" t="s">
        <v>15015</v>
      </c>
    </row>
    <row r="55493" spans="1:3" x14ac:dyDescent="0.3">
      <c r="A55493">
        <v>55492</v>
      </c>
      <c r="B55493" s="1" t="s">
        <v>15028</v>
      </c>
      <c r="C55493" s="1" t="s">
        <v>14276</v>
      </c>
    </row>
    <row r="55494" spans="1:3" x14ac:dyDescent="0.3">
      <c r="A55494">
        <v>55493</v>
      </c>
      <c r="B55494" s="1" t="s">
        <v>15028</v>
      </c>
      <c r="C55494" s="1" t="s">
        <v>15016</v>
      </c>
    </row>
    <row r="55495" spans="1:3" x14ac:dyDescent="0.3">
      <c r="A55495">
        <v>55494</v>
      </c>
      <c r="B55495" s="1" t="s">
        <v>15028</v>
      </c>
      <c r="C55495" s="1" t="s">
        <v>15015</v>
      </c>
    </row>
    <row r="55496" spans="1:3" x14ac:dyDescent="0.3">
      <c r="A55496">
        <v>55495</v>
      </c>
      <c r="B55496" s="1" t="s">
        <v>15028</v>
      </c>
      <c r="C55496" s="1" t="s">
        <v>1902</v>
      </c>
    </row>
    <row r="55497" spans="1:3" x14ac:dyDescent="0.3">
      <c r="A55497">
        <v>55496</v>
      </c>
      <c r="B55497" s="1" t="s">
        <v>15028</v>
      </c>
      <c r="C55497" s="1" t="s">
        <v>15016</v>
      </c>
    </row>
    <row r="55498" spans="1:3" x14ac:dyDescent="0.3">
      <c r="A55498">
        <v>55497</v>
      </c>
      <c r="B55498" s="1" t="s">
        <v>15028</v>
      </c>
      <c r="C55498" s="1" t="s">
        <v>14217</v>
      </c>
    </row>
    <row r="55499" spans="1:3" x14ac:dyDescent="0.3">
      <c r="A55499">
        <v>55498</v>
      </c>
      <c r="B55499" s="1" t="s">
        <v>15028</v>
      </c>
      <c r="C55499" s="1" t="s">
        <v>15024</v>
      </c>
    </row>
    <row r="55500" spans="1:3" x14ac:dyDescent="0.3">
      <c r="A55500">
        <v>55499</v>
      </c>
      <c r="B55500" s="1" t="s">
        <v>15028</v>
      </c>
      <c r="C55500" s="1" t="s">
        <v>15025</v>
      </c>
    </row>
    <row r="55501" spans="1:3" x14ac:dyDescent="0.3">
      <c r="A55501">
        <v>55500</v>
      </c>
      <c r="B55501" s="1" t="s">
        <v>15028</v>
      </c>
      <c r="C55501" s="1" t="s">
        <v>15001</v>
      </c>
    </row>
    <row r="55502" spans="1:3" x14ac:dyDescent="0.3">
      <c r="A55502">
        <v>55501</v>
      </c>
      <c r="B55502" s="1" t="s">
        <v>15028</v>
      </c>
      <c r="C55502" s="1" t="s">
        <v>14416</v>
      </c>
    </row>
    <row r="55503" spans="1:3" x14ac:dyDescent="0.3">
      <c r="A55503">
        <v>55502</v>
      </c>
      <c r="B55503" s="1" t="s">
        <v>15028</v>
      </c>
      <c r="C55503" s="1" t="s">
        <v>15001</v>
      </c>
    </row>
    <row r="55504" spans="1:3" x14ac:dyDescent="0.3">
      <c r="A55504">
        <v>55503</v>
      </c>
      <c r="B55504" s="1" t="s">
        <v>15028</v>
      </c>
      <c r="C55504" s="1" t="s">
        <v>15017</v>
      </c>
    </row>
    <row r="55505" spans="1:3" x14ac:dyDescent="0.3">
      <c r="A55505">
        <v>55504</v>
      </c>
      <c r="B55505" s="1" t="s">
        <v>15028</v>
      </c>
      <c r="C55505" s="1" t="s">
        <v>15008</v>
      </c>
    </row>
    <row r="55506" spans="1:3" x14ac:dyDescent="0.3">
      <c r="A55506">
        <v>55505</v>
      </c>
      <c r="B55506" s="1" t="s">
        <v>15028</v>
      </c>
      <c r="C55506" s="1" t="s">
        <v>15008</v>
      </c>
    </row>
    <row r="55507" spans="1:3" x14ac:dyDescent="0.3">
      <c r="A55507">
        <v>55506</v>
      </c>
      <c r="B55507" s="1" t="s">
        <v>15028</v>
      </c>
      <c r="C55507" s="1" t="s">
        <v>15025</v>
      </c>
    </row>
    <row r="55508" spans="1:3" x14ac:dyDescent="0.3">
      <c r="A55508">
        <v>55507</v>
      </c>
      <c r="B55508" s="1" t="s">
        <v>15028</v>
      </c>
      <c r="C55508" s="1" t="s">
        <v>5690</v>
      </c>
    </row>
    <row r="55509" spans="1:3" x14ac:dyDescent="0.3">
      <c r="A55509">
        <v>55508</v>
      </c>
      <c r="B55509" s="1" t="s">
        <v>15028</v>
      </c>
      <c r="C55509" s="1" t="s">
        <v>15025</v>
      </c>
    </row>
    <row r="55510" spans="1:3" x14ac:dyDescent="0.3">
      <c r="A55510">
        <v>55509</v>
      </c>
      <c r="B55510" s="1" t="s">
        <v>15028</v>
      </c>
      <c r="C55510" s="1" t="s">
        <v>5690</v>
      </c>
    </row>
    <row r="55511" spans="1:3" x14ac:dyDescent="0.3">
      <c r="A55511">
        <v>55510</v>
      </c>
      <c r="B55511" s="1" t="s">
        <v>15028</v>
      </c>
      <c r="C55511" s="1" t="s">
        <v>15016</v>
      </c>
    </row>
    <row r="55512" spans="1:3" x14ac:dyDescent="0.3">
      <c r="A55512">
        <v>55511</v>
      </c>
      <c r="B55512" s="1" t="s">
        <v>15028</v>
      </c>
      <c r="C55512" s="1" t="s">
        <v>15016</v>
      </c>
    </row>
    <row r="55513" spans="1:3" x14ac:dyDescent="0.3">
      <c r="A55513">
        <v>55512</v>
      </c>
      <c r="B55513" s="1" t="s">
        <v>15028</v>
      </c>
      <c r="C55513" s="1" t="s">
        <v>15008</v>
      </c>
    </row>
    <row r="55514" spans="1:3" x14ac:dyDescent="0.3">
      <c r="A55514">
        <v>55513</v>
      </c>
      <c r="B55514" s="1" t="s">
        <v>15028</v>
      </c>
      <c r="C55514" s="1" t="s">
        <v>15008</v>
      </c>
    </row>
    <row r="55515" spans="1:3" x14ac:dyDescent="0.3">
      <c r="A55515">
        <v>55514</v>
      </c>
      <c r="B55515" s="1" t="s">
        <v>15028</v>
      </c>
      <c r="C55515" s="1" t="s">
        <v>15027</v>
      </c>
    </row>
    <row r="55516" spans="1:3" x14ac:dyDescent="0.3">
      <c r="A55516">
        <v>55515</v>
      </c>
      <c r="B55516" s="1" t="s">
        <v>15028</v>
      </c>
      <c r="C55516" s="1" t="s">
        <v>15027</v>
      </c>
    </row>
    <row r="55517" spans="1:3" x14ac:dyDescent="0.3">
      <c r="A55517">
        <v>55516</v>
      </c>
      <c r="B55517" s="1" t="s">
        <v>15028</v>
      </c>
      <c r="C55517" s="1" t="s">
        <v>1944</v>
      </c>
    </row>
    <row r="55518" spans="1:3" x14ac:dyDescent="0.3">
      <c r="A55518">
        <v>55517</v>
      </c>
      <c r="B55518" s="1" t="s">
        <v>15028</v>
      </c>
      <c r="C55518" s="1" t="s">
        <v>1778</v>
      </c>
    </row>
    <row r="55519" spans="1:3" x14ac:dyDescent="0.3">
      <c r="A55519">
        <v>55518</v>
      </c>
      <c r="B55519" s="1" t="s">
        <v>15028</v>
      </c>
      <c r="C55519" s="1" t="s">
        <v>15018</v>
      </c>
    </row>
    <row r="55520" spans="1:3" x14ac:dyDescent="0.3">
      <c r="A55520">
        <v>55519</v>
      </c>
      <c r="B55520" s="1" t="s">
        <v>15028</v>
      </c>
      <c r="C55520" s="1" t="s">
        <v>14473</v>
      </c>
    </row>
    <row r="55521" spans="1:3" x14ac:dyDescent="0.3">
      <c r="A55521">
        <v>55520</v>
      </c>
      <c r="B55521" s="1" t="s">
        <v>15028</v>
      </c>
      <c r="C55521" s="1" t="s">
        <v>13917</v>
      </c>
    </row>
    <row r="55522" spans="1:3" x14ac:dyDescent="0.3">
      <c r="A55522">
        <v>55521</v>
      </c>
      <c r="B55522" s="1" t="s">
        <v>15028</v>
      </c>
      <c r="C55522" s="1" t="s">
        <v>13790</v>
      </c>
    </row>
    <row r="55523" spans="1:3" x14ac:dyDescent="0.3">
      <c r="A55523">
        <v>55522</v>
      </c>
      <c r="B55523" s="1" t="s">
        <v>15030</v>
      </c>
      <c r="C55523" s="1" t="s">
        <v>7599</v>
      </c>
    </row>
    <row r="55524" spans="1:3" x14ac:dyDescent="0.3">
      <c r="A55524">
        <v>55523</v>
      </c>
      <c r="B55524" s="1" t="s">
        <v>15030</v>
      </c>
      <c r="C55524" s="1" t="s">
        <v>1478</v>
      </c>
    </row>
    <row r="55525" spans="1:3" x14ac:dyDescent="0.3">
      <c r="A55525">
        <v>55524</v>
      </c>
      <c r="B55525" s="1" t="s">
        <v>15030</v>
      </c>
      <c r="C55525" s="1" t="s">
        <v>14443</v>
      </c>
    </row>
    <row r="55526" spans="1:3" x14ac:dyDescent="0.3">
      <c r="A55526">
        <v>55525</v>
      </c>
      <c r="B55526" s="1" t="s">
        <v>15030</v>
      </c>
      <c r="C55526" s="1" t="s">
        <v>14443</v>
      </c>
    </row>
    <row r="55527" spans="1:3" x14ac:dyDescent="0.3">
      <c r="A55527">
        <v>55526</v>
      </c>
      <c r="B55527" s="1" t="s">
        <v>15030</v>
      </c>
      <c r="C55527" s="1" t="s">
        <v>15001</v>
      </c>
    </row>
    <row r="55528" spans="1:3" x14ac:dyDescent="0.3">
      <c r="A55528">
        <v>55527</v>
      </c>
      <c r="B55528" s="1" t="s">
        <v>15030</v>
      </c>
      <c r="C55528" s="1" t="s">
        <v>14444</v>
      </c>
    </row>
    <row r="55529" spans="1:3" x14ac:dyDescent="0.3">
      <c r="A55529">
        <v>55528</v>
      </c>
      <c r="B55529" s="1" t="s">
        <v>15030</v>
      </c>
      <c r="C55529" s="1" t="s">
        <v>14996</v>
      </c>
    </row>
    <row r="55530" spans="1:3" x14ac:dyDescent="0.3">
      <c r="A55530">
        <v>55529</v>
      </c>
      <c r="B55530" s="1" t="s">
        <v>15030</v>
      </c>
      <c r="C55530" s="1" t="s">
        <v>14997</v>
      </c>
    </row>
    <row r="55531" spans="1:3" x14ac:dyDescent="0.3">
      <c r="A55531">
        <v>55530</v>
      </c>
      <c r="B55531" s="1" t="s">
        <v>15030</v>
      </c>
      <c r="C55531" s="1" t="s">
        <v>14996</v>
      </c>
    </row>
    <row r="55532" spans="1:3" x14ac:dyDescent="0.3">
      <c r="A55532">
        <v>55531</v>
      </c>
      <c r="B55532" s="1" t="s">
        <v>15030</v>
      </c>
      <c r="C55532" s="1" t="s">
        <v>13951</v>
      </c>
    </row>
    <row r="55533" spans="1:3" x14ac:dyDescent="0.3">
      <c r="A55533">
        <v>55532</v>
      </c>
      <c r="B55533" s="1" t="s">
        <v>15030</v>
      </c>
      <c r="C55533" s="1" t="s">
        <v>14996</v>
      </c>
    </row>
    <row r="55534" spans="1:3" x14ac:dyDescent="0.3">
      <c r="A55534">
        <v>55533</v>
      </c>
      <c r="B55534" s="1" t="s">
        <v>15030</v>
      </c>
      <c r="C55534" s="1" t="s">
        <v>14996</v>
      </c>
    </row>
    <row r="55535" spans="1:3" x14ac:dyDescent="0.3">
      <c r="A55535">
        <v>55534</v>
      </c>
      <c r="B55535" s="1" t="s">
        <v>15030</v>
      </c>
      <c r="C55535" s="1" t="s">
        <v>14996</v>
      </c>
    </row>
    <row r="55536" spans="1:3" x14ac:dyDescent="0.3">
      <c r="A55536">
        <v>55535</v>
      </c>
      <c r="B55536" s="1" t="s">
        <v>15030</v>
      </c>
      <c r="C55536" s="1" t="s">
        <v>14998</v>
      </c>
    </row>
    <row r="55537" spans="1:3" x14ac:dyDescent="0.3">
      <c r="A55537">
        <v>55536</v>
      </c>
      <c r="B55537" s="1" t="s">
        <v>15030</v>
      </c>
      <c r="C55537" s="1" t="s">
        <v>5690</v>
      </c>
    </row>
    <row r="55538" spans="1:3" x14ac:dyDescent="0.3">
      <c r="A55538">
        <v>55537</v>
      </c>
      <c r="B55538" s="1" t="s">
        <v>15030</v>
      </c>
      <c r="C55538" s="1" t="s">
        <v>13785</v>
      </c>
    </row>
    <row r="55539" spans="1:3" x14ac:dyDescent="0.3">
      <c r="A55539">
        <v>55538</v>
      </c>
      <c r="B55539" s="1" t="s">
        <v>15030</v>
      </c>
      <c r="C55539" s="1" t="s">
        <v>1902</v>
      </c>
    </row>
    <row r="55540" spans="1:3" x14ac:dyDescent="0.3">
      <c r="A55540">
        <v>55539</v>
      </c>
      <c r="B55540" s="1" t="s">
        <v>15030</v>
      </c>
      <c r="C55540" s="1" t="s">
        <v>14996</v>
      </c>
    </row>
    <row r="55541" spans="1:3" x14ac:dyDescent="0.3">
      <c r="A55541">
        <v>55540</v>
      </c>
      <c r="B55541" s="1" t="s">
        <v>15030</v>
      </c>
      <c r="C55541" s="1" t="s">
        <v>14998</v>
      </c>
    </row>
    <row r="55542" spans="1:3" x14ac:dyDescent="0.3">
      <c r="A55542">
        <v>55541</v>
      </c>
      <c r="B55542" s="1" t="s">
        <v>15030</v>
      </c>
      <c r="C55542" s="1" t="s">
        <v>15031</v>
      </c>
    </row>
    <row r="55543" spans="1:3" x14ac:dyDescent="0.3">
      <c r="A55543">
        <v>55542</v>
      </c>
      <c r="B55543" s="1" t="s">
        <v>15030</v>
      </c>
      <c r="C55543" s="1" t="s">
        <v>15022</v>
      </c>
    </row>
    <row r="55544" spans="1:3" x14ac:dyDescent="0.3">
      <c r="A55544">
        <v>55543</v>
      </c>
      <c r="B55544" s="1" t="s">
        <v>15030</v>
      </c>
      <c r="C55544" s="1" t="s">
        <v>15032</v>
      </c>
    </row>
    <row r="55545" spans="1:3" x14ac:dyDescent="0.3">
      <c r="A55545">
        <v>55544</v>
      </c>
      <c r="B55545" s="1" t="s">
        <v>15030</v>
      </c>
      <c r="C55545" s="1" t="s">
        <v>15033</v>
      </c>
    </row>
    <row r="55546" spans="1:3" x14ac:dyDescent="0.3">
      <c r="A55546">
        <v>55545</v>
      </c>
      <c r="B55546" s="1" t="s">
        <v>15030</v>
      </c>
      <c r="C55546" s="1" t="s">
        <v>14996</v>
      </c>
    </row>
    <row r="55547" spans="1:3" x14ac:dyDescent="0.3">
      <c r="A55547">
        <v>55546</v>
      </c>
      <c r="B55547" s="1" t="s">
        <v>15030</v>
      </c>
      <c r="C55547" s="1" t="s">
        <v>13951</v>
      </c>
    </row>
    <row r="55548" spans="1:3" x14ac:dyDescent="0.3">
      <c r="A55548">
        <v>55547</v>
      </c>
      <c r="B55548" s="1" t="s">
        <v>15030</v>
      </c>
      <c r="C55548" s="1" t="s">
        <v>14996</v>
      </c>
    </row>
    <row r="55549" spans="1:3" x14ac:dyDescent="0.3">
      <c r="A55549">
        <v>55548</v>
      </c>
      <c r="B55549" s="1" t="s">
        <v>15030</v>
      </c>
      <c r="C55549" s="1" t="s">
        <v>14996</v>
      </c>
    </row>
    <row r="55550" spans="1:3" x14ac:dyDescent="0.3">
      <c r="A55550">
        <v>55549</v>
      </c>
      <c r="B55550" s="1" t="s">
        <v>15030</v>
      </c>
      <c r="C55550" s="1" t="s">
        <v>1902</v>
      </c>
    </row>
    <row r="55551" spans="1:3" x14ac:dyDescent="0.3">
      <c r="A55551">
        <v>55550</v>
      </c>
      <c r="B55551" s="1" t="s">
        <v>15030</v>
      </c>
      <c r="C55551" s="1" t="s">
        <v>15034</v>
      </c>
    </row>
    <row r="55552" spans="1:3" x14ac:dyDescent="0.3">
      <c r="A55552">
        <v>55551</v>
      </c>
      <c r="B55552" s="1" t="s">
        <v>15030</v>
      </c>
      <c r="C55552" s="1" t="s">
        <v>15035</v>
      </c>
    </row>
    <row r="55553" spans="1:3" x14ac:dyDescent="0.3">
      <c r="A55553">
        <v>55552</v>
      </c>
      <c r="B55553" s="1" t="s">
        <v>15030</v>
      </c>
      <c r="C55553" s="1" t="s">
        <v>15034</v>
      </c>
    </row>
    <row r="55554" spans="1:3" x14ac:dyDescent="0.3">
      <c r="A55554">
        <v>55553</v>
      </c>
      <c r="B55554" s="1" t="s">
        <v>15030</v>
      </c>
      <c r="C55554" s="1" t="s">
        <v>1902</v>
      </c>
    </row>
    <row r="55555" spans="1:3" x14ac:dyDescent="0.3">
      <c r="A55555">
        <v>55554</v>
      </c>
      <c r="B55555" s="1" t="s">
        <v>15030</v>
      </c>
      <c r="C55555" s="1" t="s">
        <v>14996</v>
      </c>
    </row>
    <row r="55556" spans="1:3" x14ac:dyDescent="0.3">
      <c r="A55556">
        <v>55555</v>
      </c>
      <c r="B55556" s="1" t="s">
        <v>15030</v>
      </c>
      <c r="C55556" s="1" t="s">
        <v>15036</v>
      </c>
    </row>
    <row r="55557" spans="1:3" x14ac:dyDescent="0.3">
      <c r="A55557">
        <v>55556</v>
      </c>
      <c r="B55557" s="1" t="s">
        <v>15030</v>
      </c>
      <c r="C55557" s="1" t="s">
        <v>8077</v>
      </c>
    </row>
    <row r="55558" spans="1:3" x14ac:dyDescent="0.3">
      <c r="A55558">
        <v>55557</v>
      </c>
      <c r="B55558" s="1" t="s">
        <v>15030</v>
      </c>
      <c r="C55558" s="1" t="s">
        <v>15037</v>
      </c>
    </row>
    <row r="55559" spans="1:3" x14ac:dyDescent="0.3">
      <c r="A55559">
        <v>55558</v>
      </c>
      <c r="B55559" s="1" t="s">
        <v>15030</v>
      </c>
      <c r="C55559" s="1" t="s">
        <v>15034</v>
      </c>
    </row>
    <row r="55560" spans="1:3" x14ac:dyDescent="0.3">
      <c r="A55560">
        <v>55559</v>
      </c>
      <c r="B55560" s="1" t="s">
        <v>15030</v>
      </c>
      <c r="C55560" s="1" t="s">
        <v>14276</v>
      </c>
    </row>
    <row r="55561" spans="1:3" x14ac:dyDescent="0.3">
      <c r="A55561">
        <v>55560</v>
      </c>
      <c r="B55561" s="1" t="s">
        <v>15030</v>
      </c>
      <c r="C55561" s="1" t="s">
        <v>14998</v>
      </c>
    </row>
    <row r="55562" spans="1:3" x14ac:dyDescent="0.3">
      <c r="A55562">
        <v>55561</v>
      </c>
      <c r="B55562" s="1" t="s">
        <v>15030</v>
      </c>
      <c r="C55562" s="1" t="s">
        <v>1902</v>
      </c>
    </row>
    <row r="55563" spans="1:3" x14ac:dyDescent="0.3">
      <c r="A55563">
        <v>55562</v>
      </c>
      <c r="B55563" s="1" t="s">
        <v>15030</v>
      </c>
      <c r="C55563" s="1" t="s">
        <v>15034</v>
      </c>
    </row>
    <row r="55564" spans="1:3" x14ac:dyDescent="0.3">
      <c r="A55564">
        <v>55563</v>
      </c>
      <c r="B55564" s="1" t="s">
        <v>15030</v>
      </c>
      <c r="C55564" s="1" t="s">
        <v>14217</v>
      </c>
    </row>
    <row r="55565" spans="1:3" x14ac:dyDescent="0.3">
      <c r="A55565">
        <v>55564</v>
      </c>
      <c r="B55565" s="1" t="s">
        <v>15030</v>
      </c>
      <c r="C55565" s="1" t="s">
        <v>15024</v>
      </c>
    </row>
    <row r="55566" spans="1:3" x14ac:dyDescent="0.3">
      <c r="A55566">
        <v>55565</v>
      </c>
      <c r="B55566" s="1" t="s">
        <v>15030</v>
      </c>
      <c r="C55566" s="1" t="s">
        <v>15034</v>
      </c>
    </row>
    <row r="55567" spans="1:3" x14ac:dyDescent="0.3">
      <c r="A55567">
        <v>55566</v>
      </c>
      <c r="B55567" s="1" t="s">
        <v>15030</v>
      </c>
      <c r="C55567" s="1" t="s">
        <v>15001</v>
      </c>
    </row>
    <row r="55568" spans="1:3" x14ac:dyDescent="0.3">
      <c r="A55568">
        <v>55567</v>
      </c>
      <c r="B55568" s="1" t="s">
        <v>15030</v>
      </c>
      <c r="C55568" s="1" t="s">
        <v>14416</v>
      </c>
    </row>
    <row r="55569" spans="1:3" x14ac:dyDescent="0.3">
      <c r="A55569">
        <v>55568</v>
      </c>
      <c r="B55569" s="1" t="s">
        <v>15030</v>
      </c>
      <c r="C55569" s="1" t="s">
        <v>15001</v>
      </c>
    </row>
    <row r="55570" spans="1:3" x14ac:dyDescent="0.3">
      <c r="A55570">
        <v>55569</v>
      </c>
      <c r="B55570" s="1" t="s">
        <v>15030</v>
      </c>
      <c r="C55570" s="1" t="s">
        <v>15017</v>
      </c>
    </row>
    <row r="55571" spans="1:3" x14ac:dyDescent="0.3">
      <c r="A55571">
        <v>55570</v>
      </c>
      <c r="B55571" s="1" t="s">
        <v>15030</v>
      </c>
      <c r="C55571" s="1" t="s">
        <v>15008</v>
      </c>
    </row>
    <row r="55572" spans="1:3" x14ac:dyDescent="0.3">
      <c r="A55572">
        <v>55571</v>
      </c>
      <c r="B55572" s="1" t="s">
        <v>15030</v>
      </c>
      <c r="C55572" s="1" t="s">
        <v>15008</v>
      </c>
    </row>
    <row r="55573" spans="1:3" x14ac:dyDescent="0.3">
      <c r="A55573">
        <v>55572</v>
      </c>
      <c r="B55573" s="1" t="s">
        <v>15030</v>
      </c>
      <c r="C55573" s="1" t="s">
        <v>15034</v>
      </c>
    </row>
    <row r="55574" spans="1:3" x14ac:dyDescent="0.3">
      <c r="A55574">
        <v>55573</v>
      </c>
      <c r="B55574" s="1" t="s">
        <v>15030</v>
      </c>
      <c r="C55574" s="1" t="s">
        <v>5690</v>
      </c>
    </row>
    <row r="55575" spans="1:3" x14ac:dyDescent="0.3">
      <c r="A55575">
        <v>55574</v>
      </c>
      <c r="B55575" s="1" t="s">
        <v>15030</v>
      </c>
      <c r="C55575" s="1" t="s">
        <v>15034</v>
      </c>
    </row>
    <row r="55576" spans="1:3" x14ac:dyDescent="0.3">
      <c r="A55576">
        <v>55575</v>
      </c>
      <c r="B55576" s="1" t="s">
        <v>15030</v>
      </c>
      <c r="C55576" s="1" t="s">
        <v>5690</v>
      </c>
    </row>
    <row r="55577" spans="1:3" x14ac:dyDescent="0.3">
      <c r="A55577">
        <v>55576</v>
      </c>
      <c r="B55577" s="1" t="s">
        <v>15030</v>
      </c>
      <c r="C55577" s="1" t="s">
        <v>15026</v>
      </c>
    </row>
    <row r="55578" spans="1:3" x14ac:dyDescent="0.3">
      <c r="A55578">
        <v>55577</v>
      </c>
      <c r="B55578" s="1" t="s">
        <v>15030</v>
      </c>
      <c r="C55578" s="1" t="s">
        <v>15026</v>
      </c>
    </row>
    <row r="55579" spans="1:3" x14ac:dyDescent="0.3">
      <c r="A55579">
        <v>55578</v>
      </c>
      <c r="B55579" s="1" t="s">
        <v>15030</v>
      </c>
      <c r="C55579" s="1" t="s">
        <v>15008</v>
      </c>
    </row>
    <row r="55580" spans="1:3" x14ac:dyDescent="0.3">
      <c r="A55580">
        <v>55579</v>
      </c>
      <c r="B55580" s="1" t="s">
        <v>15030</v>
      </c>
      <c r="C55580" s="1" t="s">
        <v>15008</v>
      </c>
    </row>
    <row r="55581" spans="1:3" x14ac:dyDescent="0.3">
      <c r="A55581">
        <v>55580</v>
      </c>
      <c r="B55581" s="1" t="s">
        <v>15030</v>
      </c>
      <c r="C55581" s="1" t="s">
        <v>15027</v>
      </c>
    </row>
    <row r="55582" spans="1:3" x14ac:dyDescent="0.3">
      <c r="A55582">
        <v>55581</v>
      </c>
      <c r="B55582" s="1" t="s">
        <v>15030</v>
      </c>
      <c r="C55582" s="1" t="s">
        <v>15027</v>
      </c>
    </row>
    <row r="55583" spans="1:3" x14ac:dyDescent="0.3">
      <c r="A55583">
        <v>55582</v>
      </c>
      <c r="B55583" s="1" t="s">
        <v>15030</v>
      </c>
      <c r="C55583" s="1" t="s">
        <v>1944</v>
      </c>
    </row>
    <row r="55584" spans="1:3" x14ac:dyDescent="0.3">
      <c r="A55584">
        <v>55583</v>
      </c>
      <c r="B55584" s="1" t="s">
        <v>15030</v>
      </c>
      <c r="C55584" s="1" t="s">
        <v>1778</v>
      </c>
    </row>
    <row r="55585" spans="1:3" x14ac:dyDescent="0.3">
      <c r="A55585">
        <v>55584</v>
      </c>
      <c r="B55585" s="1" t="s">
        <v>15030</v>
      </c>
      <c r="C55585" s="1" t="s">
        <v>15018</v>
      </c>
    </row>
    <row r="55586" spans="1:3" x14ac:dyDescent="0.3">
      <c r="A55586">
        <v>55585</v>
      </c>
      <c r="B55586" s="1" t="s">
        <v>15030</v>
      </c>
      <c r="C55586" s="1" t="s">
        <v>14473</v>
      </c>
    </row>
    <row r="55587" spans="1:3" x14ac:dyDescent="0.3">
      <c r="A55587">
        <v>55586</v>
      </c>
      <c r="B55587" s="1" t="s">
        <v>15030</v>
      </c>
      <c r="C55587" s="1" t="s">
        <v>13917</v>
      </c>
    </row>
    <row r="55588" spans="1:3" x14ac:dyDescent="0.3">
      <c r="A55588">
        <v>55587</v>
      </c>
      <c r="B55588" s="1" t="s">
        <v>15030</v>
      </c>
      <c r="C55588" s="1" t="s">
        <v>13790</v>
      </c>
    </row>
    <row r="55589" spans="1:3" x14ac:dyDescent="0.3">
      <c r="A55589">
        <v>55588</v>
      </c>
      <c r="B55589" s="1" t="s">
        <v>15038</v>
      </c>
      <c r="C55589" s="1" t="s">
        <v>7599</v>
      </c>
    </row>
    <row r="55590" spans="1:3" x14ac:dyDescent="0.3">
      <c r="A55590">
        <v>55589</v>
      </c>
      <c r="B55590" s="1" t="s">
        <v>15038</v>
      </c>
      <c r="C55590" s="1" t="s">
        <v>1478</v>
      </c>
    </row>
    <row r="55591" spans="1:3" x14ac:dyDescent="0.3">
      <c r="A55591">
        <v>55590</v>
      </c>
      <c r="B55591" s="1" t="s">
        <v>15038</v>
      </c>
      <c r="C55591" s="1" t="s">
        <v>14443</v>
      </c>
    </row>
    <row r="55592" spans="1:3" x14ac:dyDescent="0.3">
      <c r="A55592">
        <v>55591</v>
      </c>
      <c r="B55592" s="1" t="s">
        <v>15038</v>
      </c>
      <c r="C55592" s="1" t="s">
        <v>14443</v>
      </c>
    </row>
    <row r="55593" spans="1:3" x14ac:dyDescent="0.3">
      <c r="A55593">
        <v>55592</v>
      </c>
      <c r="B55593" s="1" t="s">
        <v>15038</v>
      </c>
      <c r="C55593" s="1" t="s">
        <v>15025</v>
      </c>
    </row>
    <row r="55594" spans="1:3" x14ac:dyDescent="0.3">
      <c r="A55594">
        <v>55593</v>
      </c>
      <c r="B55594" s="1" t="s">
        <v>15038</v>
      </c>
      <c r="C55594" s="1" t="s">
        <v>14444</v>
      </c>
    </row>
    <row r="55595" spans="1:3" x14ac:dyDescent="0.3">
      <c r="A55595">
        <v>55594</v>
      </c>
      <c r="B55595" s="1" t="s">
        <v>15038</v>
      </c>
      <c r="C55595" s="1" t="s">
        <v>15000</v>
      </c>
    </row>
    <row r="55596" spans="1:3" x14ac:dyDescent="0.3">
      <c r="A55596">
        <v>55595</v>
      </c>
      <c r="B55596" s="1" t="s">
        <v>15038</v>
      </c>
      <c r="C55596" s="1" t="s">
        <v>15001</v>
      </c>
    </row>
    <row r="55597" spans="1:3" x14ac:dyDescent="0.3">
      <c r="A55597">
        <v>55596</v>
      </c>
      <c r="B55597" s="1" t="s">
        <v>15038</v>
      </c>
      <c r="C55597" s="1" t="s">
        <v>3698</v>
      </c>
    </row>
    <row r="55598" spans="1:3" x14ac:dyDescent="0.3">
      <c r="A55598">
        <v>55597</v>
      </c>
      <c r="B55598" s="1" t="s">
        <v>15038</v>
      </c>
      <c r="C55598" s="1" t="s">
        <v>15002</v>
      </c>
    </row>
    <row r="55599" spans="1:3" x14ac:dyDescent="0.3">
      <c r="A55599">
        <v>55598</v>
      </c>
      <c r="B55599" s="1" t="s">
        <v>15038</v>
      </c>
      <c r="C55599" s="1" t="s">
        <v>15000</v>
      </c>
    </row>
    <row r="55600" spans="1:3" x14ac:dyDescent="0.3">
      <c r="A55600">
        <v>55599</v>
      </c>
      <c r="B55600" s="1" t="s">
        <v>15038</v>
      </c>
      <c r="C55600" s="1" t="s">
        <v>15001</v>
      </c>
    </row>
    <row r="55601" spans="1:3" x14ac:dyDescent="0.3">
      <c r="A55601">
        <v>55600</v>
      </c>
      <c r="B55601" s="1" t="s">
        <v>15038</v>
      </c>
      <c r="C55601" s="1" t="s">
        <v>14416</v>
      </c>
    </row>
    <row r="55602" spans="1:3" x14ac:dyDescent="0.3">
      <c r="A55602">
        <v>55601</v>
      </c>
      <c r="B55602" s="1" t="s">
        <v>15038</v>
      </c>
      <c r="C55602" s="1" t="s">
        <v>13951</v>
      </c>
    </row>
    <row r="55603" spans="1:3" x14ac:dyDescent="0.3">
      <c r="A55603">
        <v>55602</v>
      </c>
      <c r="B55603" s="1" t="s">
        <v>15038</v>
      </c>
      <c r="C55603" s="1" t="s">
        <v>15003</v>
      </c>
    </row>
    <row r="55604" spans="1:3" x14ac:dyDescent="0.3">
      <c r="A55604">
        <v>55603</v>
      </c>
      <c r="B55604" s="1" t="s">
        <v>15038</v>
      </c>
      <c r="C55604" s="1" t="s">
        <v>15000</v>
      </c>
    </row>
    <row r="55605" spans="1:3" x14ac:dyDescent="0.3">
      <c r="A55605">
        <v>55604</v>
      </c>
      <c r="B55605" s="1" t="s">
        <v>15038</v>
      </c>
      <c r="C55605" s="1" t="s">
        <v>15004</v>
      </c>
    </row>
    <row r="55606" spans="1:3" x14ac:dyDescent="0.3">
      <c r="A55606">
        <v>55605</v>
      </c>
      <c r="B55606" s="1" t="s">
        <v>15038</v>
      </c>
      <c r="C55606" s="1" t="s">
        <v>15001</v>
      </c>
    </row>
    <row r="55607" spans="1:3" x14ac:dyDescent="0.3">
      <c r="A55607">
        <v>55606</v>
      </c>
      <c r="B55607" s="1" t="s">
        <v>15038</v>
      </c>
      <c r="C55607" s="1" t="s">
        <v>14416</v>
      </c>
    </row>
    <row r="55608" spans="1:3" x14ac:dyDescent="0.3">
      <c r="A55608">
        <v>55607</v>
      </c>
      <c r="B55608" s="1" t="s">
        <v>15038</v>
      </c>
      <c r="C55608" s="1" t="s">
        <v>15000</v>
      </c>
    </row>
    <row r="55609" spans="1:3" x14ac:dyDescent="0.3">
      <c r="A55609">
        <v>55608</v>
      </c>
      <c r="B55609" s="1" t="s">
        <v>15038</v>
      </c>
      <c r="C55609" s="1" t="s">
        <v>15002</v>
      </c>
    </row>
    <row r="55610" spans="1:3" x14ac:dyDescent="0.3">
      <c r="A55610">
        <v>55609</v>
      </c>
      <c r="B55610" s="1" t="s">
        <v>15038</v>
      </c>
      <c r="C55610" s="1" t="s">
        <v>14416</v>
      </c>
    </row>
    <row r="55611" spans="1:3" x14ac:dyDescent="0.3">
      <c r="A55611">
        <v>55610</v>
      </c>
      <c r="B55611" s="1" t="s">
        <v>15038</v>
      </c>
      <c r="C55611" s="1" t="s">
        <v>15000</v>
      </c>
    </row>
    <row r="55612" spans="1:3" x14ac:dyDescent="0.3">
      <c r="A55612">
        <v>55611</v>
      </c>
      <c r="B55612" s="1" t="s">
        <v>15038</v>
      </c>
      <c r="C55612" s="1" t="s">
        <v>15001</v>
      </c>
    </row>
    <row r="55613" spans="1:3" x14ac:dyDescent="0.3">
      <c r="A55613">
        <v>55612</v>
      </c>
      <c r="B55613" s="1" t="s">
        <v>15038</v>
      </c>
      <c r="C55613" s="1" t="s">
        <v>14416</v>
      </c>
    </row>
    <row r="55614" spans="1:3" x14ac:dyDescent="0.3">
      <c r="A55614">
        <v>55613</v>
      </c>
      <c r="B55614" s="1" t="s">
        <v>15038</v>
      </c>
      <c r="C55614" s="1" t="s">
        <v>15001</v>
      </c>
    </row>
    <row r="55615" spans="1:3" x14ac:dyDescent="0.3">
      <c r="A55615">
        <v>55614</v>
      </c>
      <c r="B55615" s="1" t="s">
        <v>15038</v>
      </c>
      <c r="C55615" s="1" t="s">
        <v>14416</v>
      </c>
    </row>
    <row r="55616" spans="1:3" x14ac:dyDescent="0.3">
      <c r="A55616">
        <v>55615</v>
      </c>
      <c r="B55616" s="1" t="s">
        <v>15038</v>
      </c>
      <c r="C55616" s="1" t="s">
        <v>15005</v>
      </c>
    </row>
    <row r="55617" spans="1:3" x14ac:dyDescent="0.3">
      <c r="A55617">
        <v>55616</v>
      </c>
      <c r="B55617" s="1" t="s">
        <v>15038</v>
      </c>
      <c r="C55617" s="1" t="s">
        <v>14416</v>
      </c>
    </row>
    <row r="55618" spans="1:3" x14ac:dyDescent="0.3">
      <c r="A55618">
        <v>55617</v>
      </c>
      <c r="B55618" s="1" t="s">
        <v>15038</v>
      </c>
      <c r="C55618" s="1" t="s">
        <v>13785</v>
      </c>
    </row>
    <row r="55619" spans="1:3" x14ac:dyDescent="0.3">
      <c r="A55619">
        <v>55618</v>
      </c>
      <c r="B55619" s="1" t="s">
        <v>15038</v>
      </c>
      <c r="C55619" s="1" t="s">
        <v>15002</v>
      </c>
    </row>
    <row r="55620" spans="1:3" x14ac:dyDescent="0.3">
      <c r="A55620">
        <v>55619</v>
      </c>
      <c r="B55620" s="1" t="s">
        <v>15038</v>
      </c>
      <c r="C55620" s="1" t="s">
        <v>1902</v>
      </c>
    </row>
    <row r="55621" spans="1:3" x14ac:dyDescent="0.3">
      <c r="A55621">
        <v>55620</v>
      </c>
      <c r="B55621" s="1" t="s">
        <v>15038</v>
      </c>
      <c r="C55621" s="1" t="s">
        <v>15001</v>
      </c>
    </row>
    <row r="55622" spans="1:3" x14ac:dyDescent="0.3">
      <c r="A55622">
        <v>55621</v>
      </c>
      <c r="B55622" s="1" t="s">
        <v>15038</v>
      </c>
      <c r="C55622" s="1" t="s">
        <v>14416</v>
      </c>
    </row>
    <row r="55623" spans="1:3" x14ac:dyDescent="0.3">
      <c r="A55623">
        <v>55622</v>
      </c>
      <c r="B55623" s="1" t="s">
        <v>15038</v>
      </c>
      <c r="C55623" s="1" t="s">
        <v>13799</v>
      </c>
    </row>
    <row r="55624" spans="1:3" x14ac:dyDescent="0.3">
      <c r="A55624">
        <v>55623</v>
      </c>
      <c r="B55624" s="1" t="s">
        <v>15038</v>
      </c>
      <c r="C55624" s="1" t="s">
        <v>15002</v>
      </c>
    </row>
    <row r="55625" spans="1:3" x14ac:dyDescent="0.3">
      <c r="A55625">
        <v>55624</v>
      </c>
      <c r="B55625" s="1" t="s">
        <v>15038</v>
      </c>
      <c r="C55625" s="1" t="s">
        <v>14416</v>
      </c>
    </row>
    <row r="55626" spans="1:3" x14ac:dyDescent="0.3">
      <c r="A55626">
        <v>55625</v>
      </c>
      <c r="B55626" s="1" t="s">
        <v>15038</v>
      </c>
      <c r="C55626" s="1" t="s">
        <v>15039</v>
      </c>
    </row>
    <row r="55627" spans="1:3" x14ac:dyDescent="0.3">
      <c r="A55627">
        <v>55626</v>
      </c>
      <c r="B55627" s="1" t="s">
        <v>15038</v>
      </c>
      <c r="C55627" s="1" t="s">
        <v>15000</v>
      </c>
    </row>
    <row r="55628" spans="1:3" x14ac:dyDescent="0.3">
      <c r="A55628">
        <v>55627</v>
      </c>
      <c r="B55628" s="1" t="s">
        <v>15038</v>
      </c>
      <c r="C55628" s="1" t="s">
        <v>15001</v>
      </c>
    </row>
    <row r="55629" spans="1:3" x14ac:dyDescent="0.3">
      <c r="A55629">
        <v>55628</v>
      </c>
      <c r="B55629" s="1" t="s">
        <v>15038</v>
      </c>
      <c r="C55629" s="1" t="s">
        <v>14416</v>
      </c>
    </row>
    <row r="55630" spans="1:3" x14ac:dyDescent="0.3">
      <c r="A55630">
        <v>55629</v>
      </c>
      <c r="B55630" s="1" t="s">
        <v>15038</v>
      </c>
      <c r="C55630" s="1" t="s">
        <v>13951</v>
      </c>
    </row>
    <row r="55631" spans="1:3" x14ac:dyDescent="0.3">
      <c r="A55631">
        <v>55630</v>
      </c>
      <c r="B55631" s="1" t="s">
        <v>15038</v>
      </c>
      <c r="C55631" s="1" t="s">
        <v>15003</v>
      </c>
    </row>
    <row r="55632" spans="1:3" x14ac:dyDescent="0.3">
      <c r="A55632">
        <v>55631</v>
      </c>
      <c r="B55632" s="1" t="s">
        <v>15038</v>
      </c>
      <c r="C55632" s="1" t="s">
        <v>15000</v>
      </c>
    </row>
    <row r="55633" spans="1:3" x14ac:dyDescent="0.3">
      <c r="A55633">
        <v>55632</v>
      </c>
      <c r="B55633" s="1" t="s">
        <v>15038</v>
      </c>
      <c r="C55633" s="1" t="s">
        <v>15004</v>
      </c>
    </row>
    <row r="55634" spans="1:3" x14ac:dyDescent="0.3">
      <c r="A55634">
        <v>55633</v>
      </c>
      <c r="B55634" s="1" t="s">
        <v>15038</v>
      </c>
      <c r="C55634" s="1" t="s">
        <v>15001</v>
      </c>
    </row>
    <row r="55635" spans="1:3" x14ac:dyDescent="0.3">
      <c r="A55635">
        <v>55634</v>
      </c>
      <c r="B55635" s="1" t="s">
        <v>15038</v>
      </c>
      <c r="C55635" s="1" t="s">
        <v>14416</v>
      </c>
    </row>
    <row r="55636" spans="1:3" x14ac:dyDescent="0.3">
      <c r="A55636">
        <v>55635</v>
      </c>
      <c r="B55636" s="1" t="s">
        <v>15038</v>
      </c>
      <c r="C55636" s="1" t="s">
        <v>15000</v>
      </c>
    </row>
    <row r="55637" spans="1:3" x14ac:dyDescent="0.3">
      <c r="A55637">
        <v>55636</v>
      </c>
      <c r="B55637" s="1" t="s">
        <v>15038</v>
      </c>
      <c r="C55637" s="1" t="s">
        <v>15001</v>
      </c>
    </row>
    <row r="55638" spans="1:3" x14ac:dyDescent="0.3">
      <c r="A55638">
        <v>55637</v>
      </c>
      <c r="B55638" s="1" t="s">
        <v>15038</v>
      </c>
      <c r="C55638" s="1" t="s">
        <v>1902</v>
      </c>
    </row>
    <row r="55639" spans="1:3" x14ac:dyDescent="0.3">
      <c r="A55639">
        <v>55638</v>
      </c>
      <c r="B55639" s="1" t="s">
        <v>15038</v>
      </c>
      <c r="C55639" s="1" t="s">
        <v>15000</v>
      </c>
    </row>
    <row r="55640" spans="1:3" x14ac:dyDescent="0.3">
      <c r="A55640">
        <v>55639</v>
      </c>
      <c r="B55640" s="1" t="s">
        <v>15038</v>
      </c>
      <c r="C55640" s="1" t="s">
        <v>15001</v>
      </c>
    </row>
    <row r="55641" spans="1:3" x14ac:dyDescent="0.3">
      <c r="A55641">
        <v>55640</v>
      </c>
      <c r="B55641" s="1" t="s">
        <v>15038</v>
      </c>
      <c r="C55641" s="1" t="s">
        <v>14416</v>
      </c>
    </row>
    <row r="55642" spans="1:3" x14ac:dyDescent="0.3">
      <c r="A55642">
        <v>55641</v>
      </c>
      <c r="B55642" s="1" t="s">
        <v>15038</v>
      </c>
      <c r="C55642" s="1" t="s">
        <v>15000</v>
      </c>
    </row>
    <row r="55643" spans="1:3" x14ac:dyDescent="0.3">
      <c r="A55643">
        <v>55642</v>
      </c>
      <c r="B55643" s="1" t="s">
        <v>15038</v>
      </c>
      <c r="C55643" s="1" t="s">
        <v>15005</v>
      </c>
    </row>
    <row r="55644" spans="1:3" x14ac:dyDescent="0.3">
      <c r="A55644">
        <v>55643</v>
      </c>
      <c r="B55644" s="1" t="s">
        <v>15038</v>
      </c>
      <c r="C55644" s="1" t="s">
        <v>14416</v>
      </c>
    </row>
    <row r="55645" spans="1:3" x14ac:dyDescent="0.3">
      <c r="A55645">
        <v>55644</v>
      </c>
      <c r="B55645" s="1" t="s">
        <v>15038</v>
      </c>
      <c r="C55645" s="1" t="s">
        <v>1902</v>
      </c>
    </row>
    <row r="55646" spans="1:3" x14ac:dyDescent="0.3">
      <c r="A55646">
        <v>55645</v>
      </c>
      <c r="B55646" s="1" t="s">
        <v>15038</v>
      </c>
      <c r="C55646" s="1" t="s">
        <v>15000</v>
      </c>
    </row>
    <row r="55647" spans="1:3" x14ac:dyDescent="0.3">
      <c r="A55647">
        <v>55646</v>
      </c>
      <c r="B55647" s="1" t="s">
        <v>15038</v>
      </c>
      <c r="C55647" s="1" t="s">
        <v>15001</v>
      </c>
    </row>
    <row r="55648" spans="1:3" x14ac:dyDescent="0.3">
      <c r="A55648">
        <v>55647</v>
      </c>
      <c r="B55648" s="1" t="s">
        <v>15038</v>
      </c>
      <c r="C55648" s="1" t="s">
        <v>14416</v>
      </c>
    </row>
    <row r="55649" spans="1:3" x14ac:dyDescent="0.3">
      <c r="A55649">
        <v>55648</v>
      </c>
      <c r="B55649" s="1" t="s">
        <v>15038</v>
      </c>
      <c r="C55649" s="1" t="s">
        <v>15000</v>
      </c>
    </row>
    <row r="55650" spans="1:3" x14ac:dyDescent="0.3">
      <c r="A55650">
        <v>55649</v>
      </c>
      <c r="B55650" s="1" t="s">
        <v>15038</v>
      </c>
      <c r="C55650" s="1" t="s">
        <v>15001</v>
      </c>
    </row>
    <row r="55651" spans="1:3" x14ac:dyDescent="0.3">
      <c r="A55651">
        <v>55650</v>
      </c>
      <c r="B55651" s="1" t="s">
        <v>15038</v>
      </c>
      <c r="C55651" s="1" t="s">
        <v>14416</v>
      </c>
    </row>
    <row r="55652" spans="1:3" x14ac:dyDescent="0.3">
      <c r="A55652">
        <v>55651</v>
      </c>
      <c r="B55652" s="1" t="s">
        <v>15038</v>
      </c>
      <c r="C55652" s="1" t="s">
        <v>14276</v>
      </c>
    </row>
    <row r="55653" spans="1:3" x14ac:dyDescent="0.3">
      <c r="A55653">
        <v>55652</v>
      </c>
      <c r="B55653" s="1" t="s">
        <v>15038</v>
      </c>
      <c r="C55653" s="1" t="s">
        <v>15001</v>
      </c>
    </row>
    <row r="55654" spans="1:3" x14ac:dyDescent="0.3">
      <c r="A55654">
        <v>55653</v>
      </c>
      <c r="B55654" s="1" t="s">
        <v>15038</v>
      </c>
      <c r="C55654" s="1" t="s">
        <v>14416</v>
      </c>
    </row>
    <row r="55655" spans="1:3" x14ac:dyDescent="0.3">
      <c r="A55655">
        <v>55654</v>
      </c>
      <c r="B55655" s="1" t="s">
        <v>15038</v>
      </c>
      <c r="C55655" s="1" t="s">
        <v>15000</v>
      </c>
    </row>
    <row r="55656" spans="1:3" x14ac:dyDescent="0.3">
      <c r="A55656">
        <v>55655</v>
      </c>
      <c r="B55656" s="1" t="s">
        <v>15038</v>
      </c>
      <c r="C55656" s="1" t="s">
        <v>15002</v>
      </c>
    </row>
    <row r="55657" spans="1:3" x14ac:dyDescent="0.3">
      <c r="A55657">
        <v>55656</v>
      </c>
      <c r="B55657" s="1" t="s">
        <v>15038</v>
      </c>
      <c r="C55657" s="1" t="s">
        <v>14416</v>
      </c>
    </row>
    <row r="55658" spans="1:3" x14ac:dyDescent="0.3">
      <c r="A55658">
        <v>55657</v>
      </c>
      <c r="B55658" s="1" t="s">
        <v>15038</v>
      </c>
      <c r="C55658" s="1" t="s">
        <v>1902</v>
      </c>
    </row>
    <row r="55659" spans="1:3" x14ac:dyDescent="0.3">
      <c r="A55659">
        <v>55658</v>
      </c>
      <c r="B55659" s="1" t="s">
        <v>15038</v>
      </c>
      <c r="C55659" s="1" t="s">
        <v>15001</v>
      </c>
    </row>
    <row r="55660" spans="1:3" x14ac:dyDescent="0.3">
      <c r="A55660">
        <v>55659</v>
      </c>
      <c r="B55660" s="1" t="s">
        <v>15038</v>
      </c>
      <c r="C55660" s="1" t="s">
        <v>14416</v>
      </c>
    </row>
    <row r="55661" spans="1:3" x14ac:dyDescent="0.3">
      <c r="A55661">
        <v>55660</v>
      </c>
      <c r="B55661" s="1" t="s">
        <v>15038</v>
      </c>
      <c r="C55661" s="1" t="s">
        <v>14217</v>
      </c>
    </row>
    <row r="55662" spans="1:3" x14ac:dyDescent="0.3">
      <c r="A55662">
        <v>55661</v>
      </c>
      <c r="B55662" s="1" t="s">
        <v>15038</v>
      </c>
      <c r="C55662" s="1" t="s">
        <v>15024</v>
      </c>
    </row>
    <row r="55663" spans="1:3" x14ac:dyDescent="0.3">
      <c r="A55663">
        <v>55662</v>
      </c>
      <c r="B55663" s="1" t="s">
        <v>15038</v>
      </c>
      <c r="C55663" s="1" t="s">
        <v>15025</v>
      </c>
    </row>
    <row r="55664" spans="1:3" x14ac:dyDescent="0.3">
      <c r="A55664">
        <v>55663</v>
      </c>
      <c r="B55664" s="1" t="s">
        <v>15038</v>
      </c>
      <c r="C55664" s="1" t="s">
        <v>15001</v>
      </c>
    </row>
    <row r="55665" spans="1:3" x14ac:dyDescent="0.3">
      <c r="A55665">
        <v>55664</v>
      </c>
      <c r="B55665" s="1" t="s">
        <v>15038</v>
      </c>
      <c r="C55665" s="1" t="s">
        <v>14416</v>
      </c>
    </row>
    <row r="55666" spans="1:3" x14ac:dyDescent="0.3">
      <c r="A55666">
        <v>55665</v>
      </c>
      <c r="B55666" s="1" t="s">
        <v>15038</v>
      </c>
      <c r="C55666" s="1" t="s">
        <v>15001</v>
      </c>
    </row>
    <row r="55667" spans="1:3" x14ac:dyDescent="0.3">
      <c r="A55667">
        <v>55666</v>
      </c>
      <c r="B55667" s="1" t="s">
        <v>15038</v>
      </c>
      <c r="C55667" s="1" t="s">
        <v>15017</v>
      </c>
    </row>
    <row r="55668" spans="1:3" x14ac:dyDescent="0.3">
      <c r="A55668">
        <v>55667</v>
      </c>
      <c r="B55668" s="1" t="s">
        <v>15038</v>
      </c>
      <c r="C55668" s="1" t="s">
        <v>15008</v>
      </c>
    </row>
    <row r="55669" spans="1:3" x14ac:dyDescent="0.3">
      <c r="A55669">
        <v>55668</v>
      </c>
      <c r="B55669" s="1" t="s">
        <v>15038</v>
      </c>
      <c r="C55669" s="1" t="s">
        <v>15008</v>
      </c>
    </row>
    <row r="55670" spans="1:3" x14ac:dyDescent="0.3">
      <c r="A55670">
        <v>55669</v>
      </c>
      <c r="B55670" s="1" t="s">
        <v>15038</v>
      </c>
      <c r="C55670" s="1" t="s">
        <v>15025</v>
      </c>
    </row>
    <row r="55671" spans="1:3" x14ac:dyDescent="0.3">
      <c r="A55671">
        <v>55670</v>
      </c>
      <c r="B55671" s="1" t="s">
        <v>15038</v>
      </c>
      <c r="C55671" s="1" t="s">
        <v>5690</v>
      </c>
    </row>
    <row r="55672" spans="1:3" x14ac:dyDescent="0.3">
      <c r="A55672">
        <v>55671</v>
      </c>
      <c r="B55672" s="1" t="s">
        <v>15038</v>
      </c>
      <c r="C55672" s="1" t="s">
        <v>15025</v>
      </c>
    </row>
    <row r="55673" spans="1:3" x14ac:dyDescent="0.3">
      <c r="A55673">
        <v>55672</v>
      </c>
      <c r="B55673" s="1" t="s">
        <v>15038</v>
      </c>
      <c r="C55673" s="1" t="s">
        <v>5690</v>
      </c>
    </row>
    <row r="55674" spans="1:3" x14ac:dyDescent="0.3">
      <c r="A55674">
        <v>55673</v>
      </c>
      <c r="B55674" s="1" t="s">
        <v>15038</v>
      </c>
      <c r="C55674" s="1" t="s">
        <v>15026</v>
      </c>
    </row>
    <row r="55675" spans="1:3" x14ac:dyDescent="0.3">
      <c r="A55675">
        <v>55674</v>
      </c>
      <c r="B55675" s="1" t="s">
        <v>15038</v>
      </c>
      <c r="C55675" s="1" t="s">
        <v>15026</v>
      </c>
    </row>
    <row r="55676" spans="1:3" x14ac:dyDescent="0.3">
      <c r="A55676">
        <v>55675</v>
      </c>
      <c r="B55676" s="1" t="s">
        <v>15038</v>
      </c>
      <c r="C55676" s="1" t="s">
        <v>15008</v>
      </c>
    </row>
    <row r="55677" spans="1:3" x14ac:dyDescent="0.3">
      <c r="A55677">
        <v>55676</v>
      </c>
      <c r="B55677" s="1" t="s">
        <v>15038</v>
      </c>
      <c r="C55677" s="1" t="s">
        <v>15008</v>
      </c>
    </row>
    <row r="55678" spans="1:3" x14ac:dyDescent="0.3">
      <c r="A55678">
        <v>55677</v>
      </c>
      <c r="B55678" s="1" t="s">
        <v>15038</v>
      </c>
      <c r="C55678" s="1" t="s">
        <v>15027</v>
      </c>
    </row>
    <row r="55679" spans="1:3" x14ac:dyDescent="0.3">
      <c r="A55679">
        <v>55678</v>
      </c>
      <c r="B55679" s="1" t="s">
        <v>15038</v>
      </c>
      <c r="C55679" s="1" t="s">
        <v>15027</v>
      </c>
    </row>
    <row r="55680" spans="1:3" x14ac:dyDescent="0.3">
      <c r="A55680">
        <v>55679</v>
      </c>
      <c r="B55680" s="1" t="s">
        <v>15038</v>
      </c>
      <c r="C55680" s="1" t="s">
        <v>1944</v>
      </c>
    </row>
    <row r="55681" spans="1:3" x14ac:dyDescent="0.3">
      <c r="A55681">
        <v>55680</v>
      </c>
      <c r="B55681" s="1" t="s">
        <v>15038</v>
      </c>
      <c r="C55681" s="1" t="s">
        <v>1778</v>
      </c>
    </row>
    <row r="55682" spans="1:3" x14ac:dyDescent="0.3">
      <c r="A55682">
        <v>55681</v>
      </c>
      <c r="B55682" s="1" t="s">
        <v>15038</v>
      </c>
      <c r="C55682" s="1" t="s">
        <v>15018</v>
      </c>
    </row>
    <row r="55683" spans="1:3" x14ac:dyDescent="0.3">
      <c r="A55683">
        <v>55682</v>
      </c>
      <c r="B55683" s="1" t="s">
        <v>15038</v>
      </c>
      <c r="C55683" s="1" t="s">
        <v>14473</v>
      </c>
    </row>
    <row r="55684" spans="1:3" x14ac:dyDescent="0.3">
      <c r="A55684">
        <v>55683</v>
      </c>
      <c r="B55684" s="1" t="s">
        <v>15038</v>
      </c>
      <c r="C55684" s="1" t="s">
        <v>13917</v>
      </c>
    </row>
    <row r="55685" spans="1:3" x14ac:dyDescent="0.3">
      <c r="A55685">
        <v>55684</v>
      </c>
      <c r="B55685" s="1" t="s">
        <v>15038</v>
      </c>
      <c r="C55685" s="1" t="s">
        <v>13790</v>
      </c>
    </row>
    <row r="55686" spans="1:3" x14ac:dyDescent="0.3">
      <c r="A55686">
        <v>55685</v>
      </c>
      <c r="B55686" s="1" t="s">
        <v>15040</v>
      </c>
      <c r="C55686" s="1" t="s">
        <v>7599</v>
      </c>
    </row>
    <row r="55687" spans="1:3" x14ac:dyDescent="0.3">
      <c r="A55687">
        <v>55686</v>
      </c>
      <c r="B55687" s="1" t="s">
        <v>15040</v>
      </c>
      <c r="C55687" s="1" t="s">
        <v>1478</v>
      </c>
    </row>
    <row r="55688" spans="1:3" x14ac:dyDescent="0.3">
      <c r="A55688">
        <v>55687</v>
      </c>
      <c r="B55688" s="1" t="s">
        <v>15040</v>
      </c>
      <c r="C55688" s="1" t="s">
        <v>14443</v>
      </c>
    </row>
    <row r="55689" spans="1:3" x14ac:dyDescent="0.3">
      <c r="A55689">
        <v>55688</v>
      </c>
      <c r="B55689" s="1" t="s">
        <v>15040</v>
      </c>
      <c r="C55689" s="1" t="s">
        <v>14443</v>
      </c>
    </row>
    <row r="55690" spans="1:3" x14ac:dyDescent="0.3">
      <c r="A55690">
        <v>55689</v>
      </c>
      <c r="B55690" s="1" t="s">
        <v>15040</v>
      </c>
      <c r="C55690" s="1" t="s">
        <v>15026</v>
      </c>
    </row>
    <row r="55691" spans="1:3" x14ac:dyDescent="0.3">
      <c r="A55691">
        <v>55690</v>
      </c>
      <c r="B55691" s="1" t="s">
        <v>15040</v>
      </c>
      <c r="C55691" s="1" t="s">
        <v>14444</v>
      </c>
    </row>
    <row r="55692" spans="1:3" x14ac:dyDescent="0.3">
      <c r="A55692">
        <v>55691</v>
      </c>
      <c r="B55692" s="1" t="s">
        <v>15040</v>
      </c>
      <c r="C55692" s="1" t="s">
        <v>15008</v>
      </c>
    </row>
    <row r="55693" spans="1:3" x14ac:dyDescent="0.3">
      <c r="A55693">
        <v>55692</v>
      </c>
      <c r="B55693" s="1" t="s">
        <v>15040</v>
      </c>
      <c r="C55693" s="1" t="s">
        <v>3698</v>
      </c>
    </row>
    <row r="55694" spans="1:3" x14ac:dyDescent="0.3">
      <c r="A55694">
        <v>55693</v>
      </c>
      <c r="B55694" s="1" t="s">
        <v>15040</v>
      </c>
      <c r="C55694" s="1" t="s">
        <v>15011</v>
      </c>
    </row>
    <row r="55695" spans="1:3" x14ac:dyDescent="0.3">
      <c r="A55695">
        <v>55694</v>
      </c>
      <c r="B55695" s="1" t="s">
        <v>15040</v>
      </c>
      <c r="C55695" s="1" t="s">
        <v>15008</v>
      </c>
    </row>
    <row r="55696" spans="1:3" x14ac:dyDescent="0.3">
      <c r="A55696">
        <v>55695</v>
      </c>
      <c r="B55696" s="1" t="s">
        <v>15040</v>
      </c>
      <c r="C55696" s="1" t="s">
        <v>15009</v>
      </c>
    </row>
    <row r="55697" spans="1:3" x14ac:dyDescent="0.3">
      <c r="A55697">
        <v>55696</v>
      </c>
      <c r="B55697" s="1" t="s">
        <v>15040</v>
      </c>
      <c r="C55697" s="1" t="s">
        <v>15011</v>
      </c>
    </row>
    <row r="55698" spans="1:3" x14ac:dyDescent="0.3">
      <c r="A55698">
        <v>55697</v>
      </c>
      <c r="B55698" s="1" t="s">
        <v>15040</v>
      </c>
      <c r="C55698" s="1" t="s">
        <v>15009</v>
      </c>
    </row>
    <row r="55699" spans="1:3" x14ac:dyDescent="0.3">
      <c r="A55699">
        <v>55698</v>
      </c>
      <c r="B55699" s="1" t="s">
        <v>15040</v>
      </c>
      <c r="C55699" s="1" t="s">
        <v>15008</v>
      </c>
    </row>
    <row r="55700" spans="1:3" x14ac:dyDescent="0.3">
      <c r="A55700">
        <v>55699</v>
      </c>
      <c r="B55700" s="1" t="s">
        <v>15040</v>
      </c>
      <c r="C55700" s="1" t="s">
        <v>15009</v>
      </c>
    </row>
    <row r="55701" spans="1:3" x14ac:dyDescent="0.3">
      <c r="A55701">
        <v>55700</v>
      </c>
      <c r="B55701" s="1" t="s">
        <v>15040</v>
      </c>
      <c r="C55701" s="1" t="s">
        <v>15008</v>
      </c>
    </row>
    <row r="55702" spans="1:3" x14ac:dyDescent="0.3">
      <c r="A55702">
        <v>55701</v>
      </c>
      <c r="B55702" s="1" t="s">
        <v>15040</v>
      </c>
      <c r="C55702" s="1" t="s">
        <v>15009</v>
      </c>
    </row>
    <row r="55703" spans="1:3" x14ac:dyDescent="0.3">
      <c r="A55703">
        <v>55702</v>
      </c>
      <c r="B55703" s="1" t="s">
        <v>15040</v>
      </c>
      <c r="C55703" s="1" t="s">
        <v>15008</v>
      </c>
    </row>
    <row r="55704" spans="1:3" x14ac:dyDescent="0.3">
      <c r="A55704">
        <v>55703</v>
      </c>
      <c r="B55704" s="1" t="s">
        <v>15040</v>
      </c>
      <c r="C55704" s="1" t="s">
        <v>15009</v>
      </c>
    </row>
    <row r="55705" spans="1:3" x14ac:dyDescent="0.3">
      <c r="A55705">
        <v>55704</v>
      </c>
      <c r="B55705" s="1" t="s">
        <v>15040</v>
      </c>
      <c r="C55705" s="1" t="s">
        <v>15009</v>
      </c>
    </row>
    <row r="55706" spans="1:3" x14ac:dyDescent="0.3">
      <c r="A55706">
        <v>55705</v>
      </c>
      <c r="B55706" s="1" t="s">
        <v>15040</v>
      </c>
      <c r="C55706" s="1" t="s">
        <v>13785</v>
      </c>
    </row>
    <row r="55707" spans="1:3" x14ac:dyDescent="0.3">
      <c r="A55707">
        <v>55706</v>
      </c>
      <c r="B55707" s="1" t="s">
        <v>15040</v>
      </c>
      <c r="C55707" s="1" t="s">
        <v>15008</v>
      </c>
    </row>
    <row r="55708" spans="1:3" x14ac:dyDescent="0.3">
      <c r="A55708">
        <v>55707</v>
      </c>
      <c r="B55708" s="1" t="s">
        <v>15040</v>
      </c>
      <c r="C55708" s="1" t="s">
        <v>1902</v>
      </c>
    </row>
    <row r="55709" spans="1:3" x14ac:dyDescent="0.3">
      <c r="A55709">
        <v>55708</v>
      </c>
      <c r="B55709" s="1" t="s">
        <v>15040</v>
      </c>
      <c r="C55709" s="1" t="s">
        <v>15008</v>
      </c>
    </row>
    <row r="55710" spans="1:3" x14ac:dyDescent="0.3">
      <c r="A55710">
        <v>55709</v>
      </c>
      <c r="B55710" s="1" t="s">
        <v>15040</v>
      </c>
      <c r="C55710" s="1" t="s">
        <v>15009</v>
      </c>
    </row>
    <row r="55711" spans="1:3" x14ac:dyDescent="0.3">
      <c r="A55711">
        <v>55710</v>
      </c>
      <c r="B55711" s="1" t="s">
        <v>15040</v>
      </c>
      <c r="C55711" s="1" t="s">
        <v>15008</v>
      </c>
    </row>
    <row r="55712" spans="1:3" x14ac:dyDescent="0.3">
      <c r="A55712">
        <v>55711</v>
      </c>
      <c r="B55712" s="1" t="s">
        <v>15040</v>
      </c>
      <c r="C55712" s="1" t="s">
        <v>15009</v>
      </c>
    </row>
    <row r="55713" spans="1:3" x14ac:dyDescent="0.3">
      <c r="A55713">
        <v>55712</v>
      </c>
      <c r="B55713" s="1" t="s">
        <v>15040</v>
      </c>
      <c r="C55713" s="1" t="s">
        <v>15008</v>
      </c>
    </row>
    <row r="55714" spans="1:3" x14ac:dyDescent="0.3">
      <c r="A55714">
        <v>55713</v>
      </c>
      <c r="B55714" s="1" t="s">
        <v>15040</v>
      </c>
      <c r="C55714" s="1" t="s">
        <v>15009</v>
      </c>
    </row>
    <row r="55715" spans="1:3" x14ac:dyDescent="0.3">
      <c r="A55715">
        <v>55714</v>
      </c>
      <c r="B55715" s="1" t="s">
        <v>15040</v>
      </c>
      <c r="C55715" s="1" t="s">
        <v>15011</v>
      </c>
    </row>
    <row r="55716" spans="1:3" x14ac:dyDescent="0.3">
      <c r="A55716">
        <v>55715</v>
      </c>
      <c r="B55716" s="1" t="s">
        <v>15040</v>
      </c>
      <c r="C55716" s="1" t="s">
        <v>15009</v>
      </c>
    </row>
    <row r="55717" spans="1:3" x14ac:dyDescent="0.3">
      <c r="A55717">
        <v>55716</v>
      </c>
      <c r="B55717" s="1" t="s">
        <v>15040</v>
      </c>
      <c r="C55717" s="1" t="s">
        <v>15008</v>
      </c>
    </row>
    <row r="55718" spans="1:3" x14ac:dyDescent="0.3">
      <c r="A55718">
        <v>55717</v>
      </c>
      <c r="B55718" s="1" t="s">
        <v>15040</v>
      </c>
      <c r="C55718" s="1" t="s">
        <v>1902</v>
      </c>
    </row>
    <row r="55719" spans="1:3" x14ac:dyDescent="0.3">
      <c r="A55719">
        <v>55718</v>
      </c>
      <c r="B55719" s="1" t="s">
        <v>15040</v>
      </c>
      <c r="C55719" s="1" t="s">
        <v>15010</v>
      </c>
    </row>
    <row r="55720" spans="1:3" x14ac:dyDescent="0.3">
      <c r="A55720">
        <v>55719</v>
      </c>
      <c r="B55720" s="1" t="s">
        <v>15040</v>
      </c>
      <c r="C55720" s="1" t="s">
        <v>15009</v>
      </c>
    </row>
    <row r="55721" spans="1:3" x14ac:dyDescent="0.3">
      <c r="A55721">
        <v>55720</v>
      </c>
      <c r="B55721" s="1" t="s">
        <v>15040</v>
      </c>
      <c r="C55721" s="1" t="s">
        <v>15008</v>
      </c>
    </row>
    <row r="55722" spans="1:3" x14ac:dyDescent="0.3">
      <c r="A55722">
        <v>55721</v>
      </c>
      <c r="B55722" s="1" t="s">
        <v>15040</v>
      </c>
      <c r="C55722" s="1" t="s">
        <v>15009</v>
      </c>
    </row>
    <row r="55723" spans="1:3" x14ac:dyDescent="0.3">
      <c r="A55723">
        <v>55722</v>
      </c>
      <c r="B55723" s="1" t="s">
        <v>15040</v>
      </c>
      <c r="C55723" s="1" t="s">
        <v>1902</v>
      </c>
    </row>
    <row r="55724" spans="1:3" x14ac:dyDescent="0.3">
      <c r="A55724">
        <v>55723</v>
      </c>
      <c r="B55724" s="1" t="s">
        <v>15040</v>
      </c>
      <c r="C55724" s="1" t="s">
        <v>15008</v>
      </c>
    </row>
    <row r="55725" spans="1:3" x14ac:dyDescent="0.3">
      <c r="A55725">
        <v>55724</v>
      </c>
      <c r="B55725" s="1" t="s">
        <v>15040</v>
      </c>
      <c r="C55725" s="1" t="s">
        <v>15009</v>
      </c>
    </row>
    <row r="55726" spans="1:3" x14ac:dyDescent="0.3">
      <c r="A55726">
        <v>55725</v>
      </c>
      <c r="B55726" s="1" t="s">
        <v>15040</v>
      </c>
      <c r="C55726" s="1" t="s">
        <v>15041</v>
      </c>
    </row>
    <row r="55727" spans="1:3" x14ac:dyDescent="0.3">
      <c r="A55727">
        <v>55726</v>
      </c>
      <c r="B55727" s="1" t="s">
        <v>15040</v>
      </c>
      <c r="C55727" s="1" t="s">
        <v>15010</v>
      </c>
    </row>
    <row r="55728" spans="1:3" x14ac:dyDescent="0.3">
      <c r="A55728">
        <v>55727</v>
      </c>
      <c r="B55728" s="1" t="s">
        <v>15040</v>
      </c>
      <c r="C55728" s="1" t="s">
        <v>15009</v>
      </c>
    </row>
    <row r="55729" spans="1:3" x14ac:dyDescent="0.3">
      <c r="A55729">
        <v>55728</v>
      </c>
      <c r="B55729" s="1" t="s">
        <v>15040</v>
      </c>
      <c r="C55729" s="1" t="s">
        <v>14276</v>
      </c>
    </row>
    <row r="55730" spans="1:3" x14ac:dyDescent="0.3">
      <c r="A55730">
        <v>55729</v>
      </c>
      <c r="B55730" s="1" t="s">
        <v>15040</v>
      </c>
      <c r="C55730" s="1" t="s">
        <v>15008</v>
      </c>
    </row>
    <row r="55731" spans="1:3" x14ac:dyDescent="0.3">
      <c r="A55731">
        <v>55730</v>
      </c>
      <c r="B55731" s="1" t="s">
        <v>15040</v>
      </c>
      <c r="C55731" s="1" t="s">
        <v>15009</v>
      </c>
    </row>
    <row r="55732" spans="1:3" x14ac:dyDescent="0.3">
      <c r="A55732">
        <v>55731</v>
      </c>
      <c r="B55732" s="1" t="s">
        <v>15040</v>
      </c>
      <c r="C55732" s="1" t="s">
        <v>15008</v>
      </c>
    </row>
    <row r="55733" spans="1:3" x14ac:dyDescent="0.3">
      <c r="A55733">
        <v>55732</v>
      </c>
      <c r="B55733" s="1" t="s">
        <v>15040</v>
      </c>
      <c r="C55733" s="1" t="s">
        <v>15009</v>
      </c>
    </row>
    <row r="55734" spans="1:3" x14ac:dyDescent="0.3">
      <c r="A55734">
        <v>55733</v>
      </c>
      <c r="B55734" s="1" t="s">
        <v>15040</v>
      </c>
      <c r="C55734" s="1" t="s">
        <v>1902</v>
      </c>
    </row>
    <row r="55735" spans="1:3" x14ac:dyDescent="0.3">
      <c r="A55735">
        <v>55734</v>
      </c>
      <c r="B55735" s="1" t="s">
        <v>15040</v>
      </c>
      <c r="C55735" s="1" t="s">
        <v>15010</v>
      </c>
    </row>
    <row r="55736" spans="1:3" x14ac:dyDescent="0.3">
      <c r="A55736">
        <v>55735</v>
      </c>
      <c r="B55736" s="1" t="s">
        <v>15040</v>
      </c>
      <c r="C55736" s="1" t="s">
        <v>15009</v>
      </c>
    </row>
    <row r="55737" spans="1:3" x14ac:dyDescent="0.3">
      <c r="A55737">
        <v>55736</v>
      </c>
      <c r="B55737" s="1" t="s">
        <v>15040</v>
      </c>
      <c r="C55737" s="1" t="s">
        <v>14217</v>
      </c>
    </row>
    <row r="55738" spans="1:3" x14ac:dyDescent="0.3">
      <c r="A55738">
        <v>55737</v>
      </c>
      <c r="B55738" s="1" t="s">
        <v>15040</v>
      </c>
      <c r="C55738" s="1" t="s">
        <v>15024</v>
      </c>
    </row>
    <row r="55739" spans="1:3" x14ac:dyDescent="0.3">
      <c r="A55739">
        <v>55738</v>
      </c>
      <c r="B55739" s="1" t="s">
        <v>15040</v>
      </c>
      <c r="C55739" s="1" t="s">
        <v>15025</v>
      </c>
    </row>
    <row r="55740" spans="1:3" x14ac:dyDescent="0.3">
      <c r="A55740">
        <v>55739</v>
      </c>
      <c r="B55740" s="1" t="s">
        <v>15040</v>
      </c>
      <c r="C55740" s="1" t="s">
        <v>15001</v>
      </c>
    </row>
    <row r="55741" spans="1:3" x14ac:dyDescent="0.3">
      <c r="A55741">
        <v>55740</v>
      </c>
      <c r="B55741" s="1" t="s">
        <v>15040</v>
      </c>
      <c r="C55741" s="1" t="s">
        <v>14416</v>
      </c>
    </row>
    <row r="55742" spans="1:3" x14ac:dyDescent="0.3">
      <c r="A55742">
        <v>55741</v>
      </c>
      <c r="B55742" s="1" t="s">
        <v>15040</v>
      </c>
      <c r="C55742" s="1" t="s">
        <v>15001</v>
      </c>
    </row>
    <row r="55743" spans="1:3" x14ac:dyDescent="0.3">
      <c r="A55743">
        <v>55742</v>
      </c>
      <c r="B55743" s="1" t="s">
        <v>15040</v>
      </c>
      <c r="C55743" s="1" t="s">
        <v>15017</v>
      </c>
    </row>
    <row r="55744" spans="1:3" x14ac:dyDescent="0.3">
      <c r="A55744">
        <v>55743</v>
      </c>
      <c r="B55744" s="1" t="s">
        <v>15040</v>
      </c>
      <c r="C55744" s="1" t="s">
        <v>15008</v>
      </c>
    </row>
    <row r="55745" spans="1:3" x14ac:dyDescent="0.3">
      <c r="A55745">
        <v>55744</v>
      </c>
      <c r="B55745" s="1" t="s">
        <v>15040</v>
      </c>
      <c r="C55745" s="1" t="s">
        <v>15008</v>
      </c>
    </row>
    <row r="55746" spans="1:3" x14ac:dyDescent="0.3">
      <c r="A55746">
        <v>55745</v>
      </c>
      <c r="B55746" s="1" t="s">
        <v>15040</v>
      </c>
      <c r="C55746" s="1" t="s">
        <v>15025</v>
      </c>
    </row>
    <row r="55747" spans="1:3" x14ac:dyDescent="0.3">
      <c r="A55747">
        <v>55746</v>
      </c>
      <c r="B55747" s="1" t="s">
        <v>15040</v>
      </c>
      <c r="C55747" s="1" t="s">
        <v>5690</v>
      </c>
    </row>
    <row r="55748" spans="1:3" x14ac:dyDescent="0.3">
      <c r="A55748">
        <v>55747</v>
      </c>
      <c r="B55748" s="1" t="s">
        <v>15040</v>
      </c>
      <c r="C55748" s="1" t="s">
        <v>15025</v>
      </c>
    </row>
    <row r="55749" spans="1:3" x14ac:dyDescent="0.3">
      <c r="A55749">
        <v>55748</v>
      </c>
      <c r="B55749" s="1" t="s">
        <v>15040</v>
      </c>
      <c r="C55749" s="1" t="s">
        <v>5690</v>
      </c>
    </row>
    <row r="55750" spans="1:3" x14ac:dyDescent="0.3">
      <c r="A55750">
        <v>55749</v>
      </c>
      <c r="B55750" s="1" t="s">
        <v>15040</v>
      </c>
      <c r="C55750" s="1" t="s">
        <v>15026</v>
      </c>
    </row>
    <row r="55751" spans="1:3" x14ac:dyDescent="0.3">
      <c r="A55751">
        <v>55750</v>
      </c>
      <c r="B55751" s="1" t="s">
        <v>15040</v>
      </c>
      <c r="C55751" s="1" t="s">
        <v>15026</v>
      </c>
    </row>
    <row r="55752" spans="1:3" x14ac:dyDescent="0.3">
      <c r="A55752">
        <v>55751</v>
      </c>
      <c r="B55752" s="1" t="s">
        <v>15040</v>
      </c>
      <c r="C55752" s="1" t="s">
        <v>15008</v>
      </c>
    </row>
    <row r="55753" spans="1:3" x14ac:dyDescent="0.3">
      <c r="A55753">
        <v>55752</v>
      </c>
      <c r="B55753" s="1" t="s">
        <v>15040</v>
      </c>
      <c r="C55753" s="1" t="s">
        <v>15008</v>
      </c>
    </row>
    <row r="55754" spans="1:3" x14ac:dyDescent="0.3">
      <c r="A55754">
        <v>55753</v>
      </c>
      <c r="B55754" s="1" t="s">
        <v>15040</v>
      </c>
      <c r="C55754" s="1" t="s">
        <v>15027</v>
      </c>
    </row>
    <row r="55755" spans="1:3" x14ac:dyDescent="0.3">
      <c r="A55755">
        <v>55754</v>
      </c>
      <c r="B55755" s="1" t="s">
        <v>15040</v>
      </c>
      <c r="C55755" s="1" t="s">
        <v>15027</v>
      </c>
    </row>
    <row r="55756" spans="1:3" x14ac:dyDescent="0.3">
      <c r="A55756">
        <v>55755</v>
      </c>
      <c r="B55756" s="1" t="s">
        <v>15040</v>
      </c>
      <c r="C55756" s="1" t="s">
        <v>1944</v>
      </c>
    </row>
    <row r="55757" spans="1:3" x14ac:dyDescent="0.3">
      <c r="A55757">
        <v>55756</v>
      </c>
      <c r="B55757" s="1" t="s">
        <v>15040</v>
      </c>
      <c r="C55757" s="1" t="s">
        <v>1778</v>
      </c>
    </row>
    <row r="55758" spans="1:3" x14ac:dyDescent="0.3">
      <c r="A55758">
        <v>55757</v>
      </c>
      <c r="B55758" s="1" t="s">
        <v>15040</v>
      </c>
      <c r="C55758" s="1" t="s">
        <v>15018</v>
      </c>
    </row>
    <row r="55759" spans="1:3" x14ac:dyDescent="0.3">
      <c r="A55759">
        <v>55758</v>
      </c>
      <c r="B55759" s="1" t="s">
        <v>15040</v>
      </c>
      <c r="C55759" s="1" t="s">
        <v>14473</v>
      </c>
    </row>
    <row r="55760" spans="1:3" x14ac:dyDescent="0.3">
      <c r="A55760">
        <v>55759</v>
      </c>
      <c r="B55760" s="1" t="s">
        <v>15040</v>
      </c>
      <c r="C55760" s="1" t="s">
        <v>13917</v>
      </c>
    </row>
    <row r="55761" spans="1:3" x14ac:dyDescent="0.3">
      <c r="A55761">
        <v>55760</v>
      </c>
      <c r="B55761" s="1" t="s">
        <v>15040</v>
      </c>
      <c r="C55761" s="1" t="s">
        <v>13790</v>
      </c>
    </row>
    <row r="55762" spans="1:3" x14ac:dyDescent="0.3">
      <c r="A55762">
        <v>55761</v>
      </c>
      <c r="B55762" s="1" t="s">
        <v>15042</v>
      </c>
      <c r="C55762" s="1" t="s">
        <v>7750</v>
      </c>
    </row>
    <row r="55763" spans="1:3" x14ac:dyDescent="0.3">
      <c r="A55763">
        <v>55762</v>
      </c>
      <c r="B55763" s="1" t="s">
        <v>15042</v>
      </c>
      <c r="C55763" s="1" t="s">
        <v>1478</v>
      </c>
    </row>
    <row r="55764" spans="1:3" x14ac:dyDescent="0.3">
      <c r="A55764">
        <v>55763</v>
      </c>
      <c r="B55764" s="1" t="s">
        <v>15042</v>
      </c>
      <c r="C55764" s="1" t="s">
        <v>1502</v>
      </c>
    </row>
    <row r="55765" spans="1:3" x14ac:dyDescent="0.3">
      <c r="A55765">
        <v>55764</v>
      </c>
      <c r="B55765" s="1" t="s">
        <v>15043</v>
      </c>
      <c r="C55765" s="1" t="s">
        <v>7599</v>
      </c>
    </row>
    <row r="55766" spans="1:3" x14ac:dyDescent="0.3">
      <c r="A55766">
        <v>55765</v>
      </c>
      <c r="B55766" s="1" t="s">
        <v>15043</v>
      </c>
      <c r="C55766" s="1" t="s">
        <v>1478</v>
      </c>
    </row>
    <row r="55767" spans="1:3" x14ac:dyDescent="0.3">
      <c r="A55767">
        <v>55766</v>
      </c>
      <c r="B55767" s="1" t="s">
        <v>15043</v>
      </c>
      <c r="C55767" s="1" t="s">
        <v>15044</v>
      </c>
    </row>
    <row r="55768" spans="1:3" x14ac:dyDescent="0.3">
      <c r="A55768">
        <v>55767</v>
      </c>
      <c r="B55768" s="1" t="s">
        <v>15043</v>
      </c>
      <c r="C55768" s="1" t="s">
        <v>13764</v>
      </c>
    </row>
    <row r="55769" spans="1:3" x14ac:dyDescent="0.3">
      <c r="A55769">
        <v>55768</v>
      </c>
      <c r="B55769" s="1" t="s">
        <v>15043</v>
      </c>
      <c r="C55769" s="1" t="s">
        <v>13764</v>
      </c>
    </row>
    <row r="55770" spans="1:3" x14ac:dyDescent="0.3">
      <c r="A55770">
        <v>55769</v>
      </c>
      <c r="B55770" s="1" t="s">
        <v>15043</v>
      </c>
      <c r="C55770" s="1" t="s">
        <v>15045</v>
      </c>
    </row>
    <row r="55771" spans="1:3" x14ac:dyDescent="0.3">
      <c r="A55771">
        <v>55770</v>
      </c>
      <c r="B55771" s="1" t="s">
        <v>15043</v>
      </c>
      <c r="C55771" s="1" t="s">
        <v>15045</v>
      </c>
    </row>
    <row r="55772" spans="1:3" x14ac:dyDescent="0.3">
      <c r="A55772">
        <v>55771</v>
      </c>
      <c r="B55772" s="1" t="s">
        <v>15043</v>
      </c>
      <c r="C55772" s="1" t="s">
        <v>15046</v>
      </c>
    </row>
    <row r="55773" spans="1:3" x14ac:dyDescent="0.3">
      <c r="A55773">
        <v>55772</v>
      </c>
      <c r="B55773" s="1" t="s">
        <v>15043</v>
      </c>
      <c r="C55773" s="1" t="s">
        <v>15045</v>
      </c>
    </row>
    <row r="55774" spans="1:3" x14ac:dyDescent="0.3">
      <c r="A55774">
        <v>55773</v>
      </c>
      <c r="B55774" s="1" t="s">
        <v>15043</v>
      </c>
      <c r="C55774" s="1" t="s">
        <v>15044</v>
      </c>
    </row>
    <row r="55775" spans="1:3" x14ac:dyDescent="0.3">
      <c r="A55775">
        <v>55774</v>
      </c>
      <c r="B55775" s="1" t="s">
        <v>15043</v>
      </c>
      <c r="C55775" s="1" t="s">
        <v>15045</v>
      </c>
    </row>
    <row r="55776" spans="1:3" x14ac:dyDescent="0.3">
      <c r="A55776">
        <v>55775</v>
      </c>
      <c r="B55776" s="1" t="s">
        <v>15043</v>
      </c>
      <c r="C55776" s="1" t="s">
        <v>15045</v>
      </c>
    </row>
    <row r="55777" spans="1:3" x14ac:dyDescent="0.3">
      <c r="A55777">
        <v>55776</v>
      </c>
      <c r="B55777" s="1" t="s">
        <v>15043</v>
      </c>
      <c r="C55777" s="1" t="s">
        <v>15045</v>
      </c>
    </row>
    <row r="55778" spans="1:3" x14ac:dyDescent="0.3">
      <c r="A55778">
        <v>55777</v>
      </c>
      <c r="B55778" s="1" t="s">
        <v>15043</v>
      </c>
      <c r="C55778" s="1" t="s">
        <v>1902</v>
      </c>
    </row>
    <row r="55779" spans="1:3" x14ac:dyDescent="0.3">
      <c r="A55779">
        <v>55778</v>
      </c>
      <c r="B55779" s="1" t="s">
        <v>15043</v>
      </c>
      <c r="C55779" s="1" t="s">
        <v>15045</v>
      </c>
    </row>
    <row r="55780" spans="1:3" x14ac:dyDescent="0.3">
      <c r="A55780">
        <v>55779</v>
      </c>
      <c r="B55780" s="1" t="s">
        <v>15043</v>
      </c>
      <c r="C55780" s="1" t="s">
        <v>15047</v>
      </c>
    </row>
    <row r="55781" spans="1:3" x14ac:dyDescent="0.3">
      <c r="A55781">
        <v>55780</v>
      </c>
      <c r="B55781" s="1" t="s">
        <v>15043</v>
      </c>
      <c r="C55781" s="1" t="s">
        <v>15048</v>
      </c>
    </row>
    <row r="55782" spans="1:3" x14ac:dyDescent="0.3">
      <c r="A55782">
        <v>55781</v>
      </c>
      <c r="B55782" s="1" t="s">
        <v>15043</v>
      </c>
      <c r="C55782" s="1" t="s">
        <v>15049</v>
      </c>
    </row>
    <row r="55783" spans="1:3" x14ac:dyDescent="0.3">
      <c r="A55783">
        <v>55782</v>
      </c>
      <c r="B55783" s="1" t="s">
        <v>15043</v>
      </c>
      <c r="C55783" s="1" t="s">
        <v>15048</v>
      </c>
    </row>
    <row r="55784" spans="1:3" x14ac:dyDescent="0.3">
      <c r="A55784">
        <v>55783</v>
      </c>
      <c r="B55784" s="1" t="s">
        <v>15043</v>
      </c>
      <c r="C55784" s="1" t="s">
        <v>15048</v>
      </c>
    </row>
    <row r="55785" spans="1:3" x14ac:dyDescent="0.3">
      <c r="A55785">
        <v>55784</v>
      </c>
      <c r="B55785" s="1" t="s">
        <v>15043</v>
      </c>
      <c r="C55785" s="1" t="s">
        <v>15048</v>
      </c>
    </row>
    <row r="55786" spans="1:3" x14ac:dyDescent="0.3">
      <c r="A55786">
        <v>55785</v>
      </c>
      <c r="B55786" s="1" t="s">
        <v>15043</v>
      </c>
      <c r="C55786" s="1" t="s">
        <v>15048</v>
      </c>
    </row>
    <row r="55787" spans="1:3" x14ac:dyDescent="0.3">
      <c r="A55787">
        <v>55786</v>
      </c>
      <c r="B55787" s="1" t="s">
        <v>15043</v>
      </c>
      <c r="C55787" s="1" t="s">
        <v>15050</v>
      </c>
    </row>
    <row r="55788" spans="1:3" x14ac:dyDescent="0.3">
      <c r="A55788">
        <v>55787</v>
      </c>
      <c r="B55788" s="1" t="s">
        <v>15043</v>
      </c>
      <c r="C55788" s="1" t="s">
        <v>13847</v>
      </c>
    </row>
    <row r="55789" spans="1:3" x14ac:dyDescent="0.3">
      <c r="A55789">
        <v>55788</v>
      </c>
      <c r="B55789" s="1" t="s">
        <v>15043</v>
      </c>
      <c r="C55789" s="1" t="s">
        <v>15048</v>
      </c>
    </row>
    <row r="55790" spans="1:3" x14ac:dyDescent="0.3">
      <c r="A55790">
        <v>55789</v>
      </c>
      <c r="B55790" s="1" t="s">
        <v>15043</v>
      </c>
      <c r="C55790" s="1" t="s">
        <v>15048</v>
      </c>
    </row>
    <row r="55791" spans="1:3" x14ac:dyDescent="0.3">
      <c r="A55791">
        <v>55790</v>
      </c>
      <c r="B55791" s="1" t="s">
        <v>15043</v>
      </c>
      <c r="C55791" s="1" t="s">
        <v>15048</v>
      </c>
    </row>
    <row r="55792" spans="1:3" x14ac:dyDescent="0.3">
      <c r="A55792">
        <v>55791</v>
      </c>
      <c r="B55792" s="1" t="s">
        <v>15043</v>
      </c>
      <c r="C55792" s="1" t="s">
        <v>15048</v>
      </c>
    </row>
    <row r="55793" spans="1:3" x14ac:dyDescent="0.3">
      <c r="A55793">
        <v>55792</v>
      </c>
      <c r="B55793" s="1" t="s">
        <v>15043</v>
      </c>
      <c r="C55793" s="1" t="s">
        <v>15051</v>
      </c>
    </row>
    <row r="55794" spans="1:3" x14ac:dyDescent="0.3">
      <c r="A55794">
        <v>55793</v>
      </c>
      <c r="B55794" s="1" t="s">
        <v>15043</v>
      </c>
      <c r="C55794" s="1" t="s">
        <v>1902</v>
      </c>
    </row>
    <row r="55795" spans="1:3" x14ac:dyDescent="0.3">
      <c r="A55795">
        <v>55794</v>
      </c>
      <c r="B55795" s="1" t="s">
        <v>15043</v>
      </c>
      <c r="C55795" s="1" t="s">
        <v>15049</v>
      </c>
    </row>
    <row r="55796" spans="1:3" x14ac:dyDescent="0.3">
      <c r="A55796">
        <v>55795</v>
      </c>
      <c r="B55796" s="1" t="s">
        <v>15043</v>
      </c>
      <c r="C55796" s="1" t="s">
        <v>15048</v>
      </c>
    </row>
    <row r="55797" spans="1:3" x14ac:dyDescent="0.3">
      <c r="A55797">
        <v>55796</v>
      </c>
      <c r="B55797" s="1" t="s">
        <v>15043</v>
      </c>
      <c r="C55797" s="1" t="s">
        <v>15047</v>
      </c>
    </row>
    <row r="55798" spans="1:3" x14ac:dyDescent="0.3">
      <c r="A55798">
        <v>55797</v>
      </c>
      <c r="B55798" s="1" t="s">
        <v>15043</v>
      </c>
      <c r="C55798" s="1" t="s">
        <v>15047</v>
      </c>
    </row>
    <row r="55799" spans="1:3" x14ac:dyDescent="0.3">
      <c r="A55799">
        <v>55798</v>
      </c>
      <c r="B55799" s="1" t="s">
        <v>15043</v>
      </c>
      <c r="C55799" s="1" t="s">
        <v>15052</v>
      </c>
    </row>
    <row r="55800" spans="1:3" x14ac:dyDescent="0.3">
      <c r="A55800">
        <v>55799</v>
      </c>
      <c r="B55800" s="1" t="s">
        <v>15043</v>
      </c>
      <c r="C55800" s="1" t="s">
        <v>15047</v>
      </c>
    </row>
    <row r="55801" spans="1:3" x14ac:dyDescent="0.3">
      <c r="A55801">
        <v>55800</v>
      </c>
      <c r="B55801" s="1" t="s">
        <v>15043</v>
      </c>
      <c r="C55801" s="1" t="s">
        <v>13699</v>
      </c>
    </row>
    <row r="55802" spans="1:3" x14ac:dyDescent="0.3">
      <c r="A55802">
        <v>55801</v>
      </c>
      <c r="B55802" s="1" t="s">
        <v>15043</v>
      </c>
      <c r="C55802" s="1" t="s">
        <v>15053</v>
      </c>
    </row>
    <row r="55803" spans="1:3" x14ac:dyDescent="0.3">
      <c r="A55803">
        <v>55802</v>
      </c>
      <c r="B55803" s="1" t="s">
        <v>15043</v>
      </c>
      <c r="C55803" s="1" t="s">
        <v>14227</v>
      </c>
    </row>
    <row r="55804" spans="1:3" x14ac:dyDescent="0.3">
      <c r="A55804">
        <v>55803</v>
      </c>
      <c r="B55804" s="1" t="s">
        <v>15043</v>
      </c>
      <c r="C55804" s="1" t="s">
        <v>15052</v>
      </c>
    </row>
    <row r="55805" spans="1:3" x14ac:dyDescent="0.3">
      <c r="A55805">
        <v>55804</v>
      </c>
      <c r="B55805" s="1" t="s">
        <v>15043</v>
      </c>
      <c r="C55805" s="1" t="s">
        <v>15053</v>
      </c>
    </row>
    <row r="55806" spans="1:3" x14ac:dyDescent="0.3">
      <c r="A55806">
        <v>55805</v>
      </c>
      <c r="B55806" s="1" t="s">
        <v>15043</v>
      </c>
      <c r="C55806" s="1" t="s">
        <v>15052</v>
      </c>
    </row>
    <row r="55807" spans="1:3" x14ac:dyDescent="0.3">
      <c r="A55807">
        <v>55806</v>
      </c>
      <c r="B55807" s="1" t="s">
        <v>15043</v>
      </c>
      <c r="C55807" s="1" t="s">
        <v>15052</v>
      </c>
    </row>
    <row r="55808" spans="1:3" x14ac:dyDescent="0.3">
      <c r="A55808">
        <v>55807</v>
      </c>
      <c r="B55808" s="1" t="s">
        <v>15043</v>
      </c>
      <c r="C55808" s="1" t="s">
        <v>15054</v>
      </c>
    </row>
    <row r="55809" spans="1:3" x14ac:dyDescent="0.3">
      <c r="A55809">
        <v>55808</v>
      </c>
      <c r="B55809" s="1" t="s">
        <v>15043</v>
      </c>
      <c r="C55809" s="1" t="s">
        <v>15055</v>
      </c>
    </row>
    <row r="55810" spans="1:3" x14ac:dyDescent="0.3">
      <c r="A55810">
        <v>55809</v>
      </c>
      <c r="B55810" s="1" t="s">
        <v>15043</v>
      </c>
      <c r="C55810" s="1" t="s">
        <v>15052</v>
      </c>
    </row>
    <row r="55811" spans="1:3" x14ac:dyDescent="0.3">
      <c r="A55811">
        <v>55810</v>
      </c>
      <c r="B55811" s="1" t="s">
        <v>15043</v>
      </c>
      <c r="C55811" s="1" t="s">
        <v>15053</v>
      </c>
    </row>
    <row r="55812" spans="1:3" x14ac:dyDescent="0.3">
      <c r="A55812">
        <v>55811</v>
      </c>
      <c r="B55812" s="1" t="s">
        <v>15043</v>
      </c>
      <c r="C55812" s="1" t="s">
        <v>1902</v>
      </c>
    </row>
    <row r="55813" spans="1:3" x14ac:dyDescent="0.3">
      <c r="A55813">
        <v>55812</v>
      </c>
      <c r="B55813" s="1" t="s">
        <v>15043</v>
      </c>
      <c r="C55813" s="1" t="s">
        <v>15047</v>
      </c>
    </row>
    <row r="55814" spans="1:3" x14ac:dyDescent="0.3">
      <c r="A55814">
        <v>55813</v>
      </c>
      <c r="B55814" s="1" t="s">
        <v>15043</v>
      </c>
      <c r="C55814" s="1" t="s">
        <v>15056</v>
      </c>
    </row>
    <row r="55815" spans="1:3" x14ac:dyDescent="0.3">
      <c r="A55815">
        <v>55814</v>
      </c>
      <c r="B55815" s="1" t="s">
        <v>15043</v>
      </c>
      <c r="C55815" s="1" t="s">
        <v>13699</v>
      </c>
    </row>
    <row r="55816" spans="1:3" x14ac:dyDescent="0.3">
      <c r="A55816">
        <v>55815</v>
      </c>
      <c r="B55816" s="1" t="s">
        <v>15043</v>
      </c>
      <c r="C55816" s="1" t="s">
        <v>15056</v>
      </c>
    </row>
    <row r="55817" spans="1:3" x14ac:dyDescent="0.3">
      <c r="A55817">
        <v>55816</v>
      </c>
      <c r="B55817" s="1" t="s">
        <v>15043</v>
      </c>
      <c r="C55817" s="1" t="s">
        <v>15057</v>
      </c>
    </row>
    <row r="55818" spans="1:3" x14ac:dyDescent="0.3">
      <c r="A55818">
        <v>55817</v>
      </c>
      <c r="B55818" s="1" t="s">
        <v>15043</v>
      </c>
      <c r="C55818" s="1" t="s">
        <v>14532</v>
      </c>
    </row>
    <row r="55819" spans="1:3" x14ac:dyDescent="0.3">
      <c r="A55819">
        <v>55818</v>
      </c>
      <c r="B55819" s="1" t="s">
        <v>15043</v>
      </c>
      <c r="C55819" s="1" t="s">
        <v>15056</v>
      </c>
    </row>
    <row r="55820" spans="1:3" x14ac:dyDescent="0.3">
      <c r="A55820">
        <v>55819</v>
      </c>
      <c r="B55820" s="1" t="s">
        <v>15043</v>
      </c>
      <c r="C55820" s="1" t="s">
        <v>14646</v>
      </c>
    </row>
    <row r="55821" spans="1:3" x14ac:dyDescent="0.3">
      <c r="A55821">
        <v>55820</v>
      </c>
      <c r="B55821" s="1" t="s">
        <v>15043</v>
      </c>
      <c r="C55821" s="1" t="s">
        <v>15056</v>
      </c>
    </row>
    <row r="55822" spans="1:3" x14ac:dyDescent="0.3">
      <c r="A55822">
        <v>55821</v>
      </c>
      <c r="B55822" s="1" t="s">
        <v>15043</v>
      </c>
      <c r="C55822" s="1" t="s">
        <v>15056</v>
      </c>
    </row>
    <row r="55823" spans="1:3" x14ac:dyDescent="0.3">
      <c r="A55823">
        <v>55822</v>
      </c>
      <c r="B55823" s="1" t="s">
        <v>15043</v>
      </c>
      <c r="C55823" s="1" t="s">
        <v>14532</v>
      </c>
    </row>
    <row r="55824" spans="1:3" x14ac:dyDescent="0.3">
      <c r="A55824">
        <v>55823</v>
      </c>
      <c r="B55824" s="1" t="s">
        <v>15043</v>
      </c>
      <c r="C55824" s="1" t="s">
        <v>15056</v>
      </c>
    </row>
    <row r="55825" spans="1:3" x14ac:dyDescent="0.3">
      <c r="A55825">
        <v>55824</v>
      </c>
      <c r="B55825" s="1" t="s">
        <v>15043</v>
      </c>
      <c r="C55825" s="1" t="s">
        <v>15057</v>
      </c>
    </row>
    <row r="55826" spans="1:3" x14ac:dyDescent="0.3">
      <c r="A55826">
        <v>55825</v>
      </c>
      <c r="B55826" s="1" t="s">
        <v>15043</v>
      </c>
      <c r="C55826" s="1" t="s">
        <v>14532</v>
      </c>
    </row>
    <row r="55827" spans="1:3" x14ac:dyDescent="0.3">
      <c r="A55827">
        <v>55826</v>
      </c>
      <c r="B55827" s="1" t="s">
        <v>15043</v>
      </c>
      <c r="C55827" s="1" t="s">
        <v>15056</v>
      </c>
    </row>
    <row r="55828" spans="1:3" x14ac:dyDescent="0.3">
      <c r="A55828">
        <v>55827</v>
      </c>
      <c r="B55828" s="1" t="s">
        <v>15043</v>
      </c>
      <c r="C55828" s="1" t="s">
        <v>15057</v>
      </c>
    </row>
    <row r="55829" spans="1:3" x14ac:dyDescent="0.3">
      <c r="A55829">
        <v>55828</v>
      </c>
      <c r="B55829" s="1" t="s">
        <v>15043</v>
      </c>
      <c r="C55829" s="1" t="s">
        <v>14532</v>
      </c>
    </row>
    <row r="55830" spans="1:3" x14ac:dyDescent="0.3">
      <c r="A55830">
        <v>55829</v>
      </c>
      <c r="B55830" s="1" t="s">
        <v>15043</v>
      </c>
      <c r="C55830" s="1" t="s">
        <v>15056</v>
      </c>
    </row>
    <row r="55831" spans="1:3" x14ac:dyDescent="0.3">
      <c r="A55831">
        <v>55830</v>
      </c>
      <c r="B55831" s="1" t="s">
        <v>15043</v>
      </c>
      <c r="C55831" s="1" t="s">
        <v>14532</v>
      </c>
    </row>
    <row r="55832" spans="1:3" x14ac:dyDescent="0.3">
      <c r="A55832">
        <v>55831</v>
      </c>
      <c r="B55832" s="1" t="s">
        <v>15043</v>
      </c>
      <c r="C55832" s="1" t="s">
        <v>15056</v>
      </c>
    </row>
    <row r="55833" spans="1:3" x14ac:dyDescent="0.3">
      <c r="A55833">
        <v>55832</v>
      </c>
      <c r="B55833" s="1" t="s">
        <v>15043</v>
      </c>
      <c r="C55833" s="1" t="s">
        <v>14532</v>
      </c>
    </row>
    <row r="55834" spans="1:3" x14ac:dyDescent="0.3">
      <c r="A55834">
        <v>55833</v>
      </c>
      <c r="B55834" s="1" t="s">
        <v>15043</v>
      </c>
      <c r="C55834" s="1" t="s">
        <v>15056</v>
      </c>
    </row>
    <row r="55835" spans="1:3" x14ac:dyDescent="0.3">
      <c r="A55835">
        <v>55834</v>
      </c>
      <c r="B55835" s="1" t="s">
        <v>15043</v>
      </c>
      <c r="C55835" s="1" t="s">
        <v>1902</v>
      </c>
    </row>
    <row r="55836" spans="1:3" x14ac:dyDescent="0.3">
      <c r="A55836">
        <v>55835</v>
      </c>
      <c r="B55836" s="1" t="s">
        <v>15043</v>
      </c>
      <c r="C55836" s="1" t="s">
        <v>15056</v>
      </c>
    </row>
    <row r="55837" spans="1:3" x14ac:dyDescent="0.3">
      <c r="A55837">
        <v>55836</v>
      </c>
      <c r="B55837" s="1" t="s">
        <v>15043</v>
      </c>
      <c r="C55837" s="1" t="s">
        <v>15058</v>
      </c>
    </row>
    <row r="55838" spans="1:3" x14ac:dyDescent="0.3">
      <c r="A55838">
        <v>55837</v>
      </c>
      <c r="B55838" s="1" t="s">
        <v>15043</v>
      </c>
      <c r="C55838" s="1" t="s">
        <v>15058</v>
      </c>
    </row>
    <row r="55839" spans="1:3" x14ac:dyDescent="0.3">
      <c r="A55839">
        <v>55838</v>
      </c>
      <c r="B55839" s="1" t="s">
        <v>15043</v>
      </c>
      <c r="C55839" s="1" t="s">
        <v>15049</v>
      </c>
    </row>
    <row r="55840" spans="1:3" x14ac:dyDescent="0.3">
      <c r="A55840">
        <v>55839</v>
      </c>
      <c r="B55840" s="1" t="s">
        <v>15043</v>
      </c>
      <c r="C55840" s="1" t="s">
        <v>14227</v>
      </c>
    </row>
    <row r="55841" spans="1:3" x14ac:dyDescent="0.3">
      <c r="A55841">
        <v>55840</v>
      </c>
      <c r="B55841" s="1" t="s">
        <v>15043</v>
      </c>
      <c r="C55841" s="1" t="s">
        <v>15050</v>
      </c>
    </row>
    <row r="55842" spans="1:3" x14ac:dyDescent="0.3">
      <c r="A55842">
        <v>55841</v>
      </c>
      <c r="B55842" s="1" t="s">
        <v>15043</v>
      </c>
      <c r="C55842" s="1" t="s">
        <v>13847</v>
      </c>
    </row>
    <row r="55843" spans="1:3" x14ac:dyDescent="0.3">
      <c r="A55843">
        <v>55842</v>
      </c>
      <c r="B55843" s="1" t="s">
        <v>15043</v>
      </c>
      <c r="C55843" s="1" t="s">
        <v>13847</v>
      </c>
    </row>
    <row r="55844" spans="1:3" x14ac:dyDescent="0.3">
      <c r="A55844">
        <v>55843</v>
      </c>
      <c r="B55844" s="1" t="s">
        <v>15043</v>
      </c>
      <c r="C55844" s="1" t="s">
        <v>13847</v>
      </c>
    </row>
    <row r="55845" spans="1:3" x14ac:dyDescent="0.3">
      <c r="A55845">
        <v>55844</v>
      </c>
      <c r="B55845" s="1" t="s">
        <v>15043</v>
      </c>
      <c r="C55845" s="1" t="s">
        <v>1902</v>
      </c>
    </row>
    <row r="55846" spans="1:3" x14ac:dyDescent="0.3">
      <c r="A55846">
        <v>55845</v>
      </c>
      <c r="B55846" s="1" t="s">
        <v>15043</v>
      </c>
      <c r="C55846" s="1" t="s">
        <v>15047</v>
      </c>
    </row>
    <row r="55847" spans="1:3" x14ac:dyDescent="0.3">
      <c r="A55847">
        <v>55846</v>
      </c>
      <c r="B55847" s="1" t="s">
        <v>15043</v>
      </c>
      <c r="C55847" s="1" t="s">
        <v>15059</v>
      </c>
    </row>
    <row r="55848" spans="1:3" x14ac:dyDescent="0.3">
      <c r="A55848">
        <v>55847</v>
      </c>
      <c r="B55848" s="1" t="s">
        <v>15043</v>
      </c>
      <c r="C55848" s="1" t="s">
        <v>15045</v>
      </c>
    </row>
    <row r="55849" spans="1:3" x14ac:dyDescent="0.3">
      <c r="A55849">
        <v>55848</v>
      </c>
      <c r="B55849" s="1" t="s">
        <v>15043</v>
      </c>
      <c r="C55849" s="1" t="s">
        <v>15045</v>
      </c>
    </row>
    <row r="55850" spans="1:3" x14ac:dyDescent="0.3">
      <c r="A55850">
        <v>55849</v>
      </c>
      <c r="B55850" s="1" t="s">
        <v>15043</v>
      </c>
      <c r="C55850" s="1" t="s">
        <v>15044</v>
      </c>
    </row>
    <row r="55851" spans="1:3" x14ac:dyDescent="0.3">
      <c r="A55851">
        <v>55850</v>
      </c>
      <c r="B55851" s="1" t="s">
        <v>15043</v>
      </c>
      <c r="C55851" s="1" t="s">
        <v>15045</v>
      </c>
    </row>
    <row r="55852" spans="1:3" x14ac:dyDescent="0.3">
      <c r="A55852">
        <v>55851</v>
      </c>
      <c r="B55852" s="1" t="s">
        <v>15043</v>
      </c>
      <c r="C55852" s="1" t="s">
        <v>15045</v>
      </c>
    </row>
    <row r="55853" spans="1:3" x14ac:dyDescent="0.3">
      <c r="A55853">
        <v>55852</v>
      </c>
      <c r="B55853" s="1" t="s">
        <v>15043</v>
      </c>
      <c r="C55853" s="1" t="s">
        <v>15045</v>
      </c>
    </row>
    <row r="55854" spans="1:3" x14ac:dyDescent="0.3">
      <c r="A55854">
        <v>55853</v>
      </c>
      <c r="B55854" s="1" t="s">
        <v>15043</v>
      </c>
      <c r="C55854" s="1" t="s">
        <v>1902</v>
      </c>
    </row>
    <row r="55855" spans="1:3" x14ac:dyDescent="0.3">
      <c r="A55855">
        <v>55854</v>
      </c>
      <c r="B55855" s="1" t="s">
        <v>15043</v>
      </c>
      <c r="C55855" s="1" t="s">
        <v>15045</v>
      </c>
    </row>
    <row r="55856" spans="1:3" x14ac:dyDescent="0.3">
      <c r="A55856">
        <v>55855</v>
      </c>
      <c r="B55856" s="1" t="s">
        <v>15043</v>
      </c>
      <c r="C55856" s="1" t="s">
        <v>15047</v>
      </c>
    </row>
    <row r="55857" spans="1:3" x14ac:dyDescent="0.3">
      <c r="A55857">
        <v>55856</v>
      </c>
      <c r="B55857" s="1" t="s">
        <v>15043</v>
      </c>
      <c r="C55857" s="1" t="s">
        <v>14152</v>
      </c>
    </row>
    <row r="55858" spans="1:3" x14ac:dyDescent="0.3">
      <c r="A55858">
        <v>55857</v>
      </c>
      <c r="B55858" s="1" t="s">
        <v>15043</v>
      </c>
      <c r="C55858" s="1" t="s">
        <v>13699</v>
      </c>
    </row>
    <row r="55859" spans="1:3" x14ac:dyDescent="0.3">
      <c r="A55859">
        <v>55858</v>
      </c>
      <c r="B55859" s="1" t="s">
        <v>15043</v>
      </c>
      <c r="C55859" s="1" t="s">
        <v>15060</v>
      </c>
    </row>
    <row r="55860" spans="1:3" x14ac:dyDescent="0.3">
      <c r="A55860">
        <v>55859</v>
      </c>
      <c r="B55860" s="1" t="s">
        <v>15043</v>
      </c>
      <c r="C55860" s="1" t="s">
        <v>15060</v>
      </c>
    </row>
    <row r="55861" spans="1:3" x14ac:dyDescent="0.3">
      <c r="A55861">
        <v>55860</v>
      </c>
      <c r="B55861" s="1" t="s">
        <v>15043</v>
      </c>
      <c r="C55861" s="1" t="s">
        <v>15044</v>
      </c>
    </row>
    <row r="55862" spans="1:3" x14ac:dyDescent="0.3">
      <c r="A55862">
        <v>55861</v>
      </c>
      <c r="B55862" s="1" t="s">
        <v>15043</v>
      </c>
      <c r="C55862" s="1" t="s">
        <v>15060</v>
      </c>
    </row>
    <row r="55863" spans="1:3" x14ac:dyDescent="0.3">
      <c r="A55863">
        <v>55862</v>
      </c>
      <c r="B55863" s="1" t="s">
        <v>15043</v>
      </c>
      <c r="C55863" s="1" t="s">
        <v>1902</v>
      </c>
    </row>
    <row r="55864" spans="1:3" x14ac:dyDescent="0.3">
      <c r="A55864">
        <v>55863</v>
      </c>
      <c r="B55864" s="1" t="s">
        <v>15043</v>
      </c>
      <c r="C55864" s="1" t="s">
        <v>15044</v>
      </c>
    </row>
    <row r="55865" spans="1:3" x14ac:dyDescent="0.3">
      <c r="A55865">
        <v>55864</v>
      </c>
      <c r="B55865" s="1" t="s">
        <v>15043</v>
      </c>
      <c r="C55865" s="1" t="s">
        <v>15047</v>
      </c>
    </row>
    <row r="55866" spans="1:3" x14ac:dyDescent="0.3">
      <c r="A55866">
        <v>55865</v>
      </c>
      <c r="B55866" s="1" t="s">
        <v>15043</v>
      </c>
      <c r="C55866" s="1" t="s">
        <v>15061</v>
      </c>
    </row>
    <row r="55867" spans="1:3" x14ac:dyDescent="0.3">
      <c r="A55867">
        <v>55866</v>
      </c>
      <c r="B55867" s="1" t="s">
        <v>15043</v>
      </c>
      <c r="C55867" s="1" t="s">
        <v>13699</v>
      </c>
    </row>
    <row r="55868" spans="1:3" x14ac:dyDescent="0.3">
      <c r="A55868">
        <v>55867</v>
      </c>
      <c r="B55868" s="1" t="s">
        <v>15043</v>
      </c>
      <c r="C55868" s="1" t="s">
        <v>15061</v>
      </c>
    </row>
    <row r="55869" spans="1:3" x14ac:dyDescent="0.3">
      <c r="A55869">
        <v>55868</v>
      </c>
      <c r="B55869" s="1" t="s">
        <v>15043</v>
      </c>
      <c r="C55869" s="1" t="s">
        <v>15061</v>
      </c>
    </row>
    <row r="55870" spans="1:3" x14ac:dyDescent="0.3">
      <c r="A55870">
        <v>55869</v>
      </c>
      <c r="B55870" s="1" t="s">
        <v>15043</v>
      </c>
      <c r="C55870" s="1" t="s">
        <v>15061</v>
      </c>
    </row>
    <row r="55871" spans="1:3" x14ac:dyDescent="0.3">
      <c r="A55871">
        <v>55870</v>
      </c>
      <c r="B55871" s="1" t="s">
        <v>15043</v>
      </c>
      <c r="C55871" s="1" t="s">
        <v>15061</v>
      </c>
    </row>
    <row r="55872" spans="1:3" x14ac:dyDescent="0.3">
      <c r="A55872">
        <v>55871</v>
      </c>
      <c r="B55872" s="1" t="s">
        <v>15043</v>
      </c>
      <c r="C55872" s="1" t="s">
        <v>15062</v>
      </c>
    </row>
    <row r="55873" spans="1:3" x14ac:dyDescent="0.3">
      <c r="A55873">
        <v>55872</v>
      </c>
      <c r="B55873" s="1" t="s">
        <v>15043</v>
      </c>
      <c r="C55873" s="1" t="s">
        <v>15061</v>
      </c>
    </row>
    <row r="55874" spans="1:3" x14ac:dyDescent="0.3">
      <c r="A55874">
        <v>55873</v>
      </c>
      <c r="B55874" s="1" t="s">
        <v>15043</v>
      </c>
      <c r="C55874" s="1" t="s">
        <v>15061</v>
      </c>
    </row>
    <row r="55875" spans="1:3" x14ac:dyDescent="0.3">
      <c r="A55875">
        <v>55874</v>
      </c>
      <c r="B55875" s="1" t="s">
        <v>15043</v>
      </c>
      <c r="C55875" s="1" t="s">
        <v>15061</v>
      </c>
    </row>
    <row r="55876" spans="1:3" x14ac:dyDescent="0.3">
      <c r="A55876">
        <v>55875</v>
      </c>
      <c r="B55876" s="1" t="s">
        <v>15043</v>
      </c>
      <c r="C55876" s="1" t="s">
        <v>15061</v>
      </c>
    </row>
    <row r="55877" spans="1:3" x14ac:dyDescent="0.3">
      <c r="A55877">
        <v>55876</v>
      </c>
      <c r="B55877" s="1" t="s">
        <v>15043</v>
      </c>
      <c r="C55877" s="1" t="s">
        <v>15063</v>
      </c>
    </row>
    <row r="55878" spans="1:3" x14ac:dyDescent="0.3">
      <c r="A55878">
        <v>55877</v>
      </c>
      <c r="B55878" s="1" t="s">
        <v>15043</v>
      </c>
      <c r="C55878" s="1" t="s">
        <v>1902</v>
      </c>
    </row>
    <row r="55879" spans="1:3" x14ac:dyDescent="0.3">
      <c r="A55879">
        <v>55878</v>
      </c>
      <c r="B55879" s="1" t="s">
        <v>15043</v>
      </c>
      <c r="C55879" s="1" t="s">
        <v>15061</v>
      </c>
    </row>
    <row r="55880" spans="1:3" x14ac:dyDescent="0.3">
      <c r="A55880">
        <v>55879</v>
      </c>
      <c r="B55880" s="1" t="s">
        <v>15043</v>
      </c>
      <c r="C55880" s="1" t="s">
        <v>15064</v>
      </c>
    </row>
    <row r="55881" spans="1:3" x14ac:dyDescent="0.3">
      <c r="A55881">
        <v>55880</v>
      </c>
      <c r="B55881" s="1" t="s">
        <v>15043</v>
      </c>
      <c r="C55881" s="1" t="s">
        <v>15065</v>
      </c>
    </row>
    <row r="55882" spans="1:3" x14ac:dyDescent="0.3">
      <c r="A55882">
        <v>55881</v>
      </c>
      <c r="B55882" s="1" t="s">
        <v>15043</v>
      </c>
      <c r="C55882" s="1" t="s">
        <v>15047</v>
      </c>
    </row>
    <row r="55883" spans="1:3" x14ac:dyDescent="0.3">
      <c r="A55883">
        <v>55882</v>
      </c>
      <c r="B55883" s="1" t="s">
        <v>15043</v>
      </c>
      <c r="C55883" s="1" t="s">
        <v>15046</v>
      </c>
    </row>
    <row r="55884" spans="1:3" x14ac:dyDescent="0.3">
      <c r="A55884">
        <v>55883</v>
      </c>
      <c r="B55884" s="1" t="s">
        <v>15043</v>
      </c>
      <c r="C55884" s="1" t="s">
        <v>15048</v>
      </c>
    </row>
    <row r="55885" spans="1:3" x14ac:dyDescent="0.3">
      <c r="A55885">
        <v>55884</v>
      </c>
      <c r="B55885" s="1" t="s">
        <v>15043</v>
      </c>
      <c r="C55885" s="1" t="s">
        <v>15049</v>
      </c>
    </row>
    <row r="55886" spans="1:3" x14ac:dyDescent="0.3">
      <c r="A55886">
        <v>55885</v>
      </c>
      <c r="B55886" s="1" t="s">
        <v>15043</v>
      </c>
      <c r="C55886" s="1" t="s">
        <v>15048</v>
      </c>
    </row>
    <row r="55887" spans="1:3" x14ac:dyDescent="0.3">
      <c r="A55887">
        <v>55886</v>
      </c>
      <c r="B55887" s="1" t="s">
        <v>15043</v>
      </c>
      <c r="C55887" s="1" t="s">
        <v>15047</v>
      </c>
    </row>
    <row r="55888" spans="1:3" x14ac:dyDescent="0.3">
      <c r="A55888">
        <v>55887</v>
      </c>
      <c r="B55888" s="1" t="s">
        <v>15043</v>
      </c>
      <c r="C55888" s="1" t="s">
        <v>15053</v>
      </c>
    </row>
    <row r="55889" spans="1:3" x14ac:dyDescent="0.3">
      <c r="A55889">
        <v>55888</v>
      </c>
      <c r="B55889" s="1" t="s">
        <v>15043</v>
      </c>
      <c r="C55889" s="1" t="s">
        <v>15056</v>
      </c>
    </row>
    <row r="55890" spans="1:3" x14ac:dyDescent="0.3">
      <c r="A55890">
        <v>55889</v>
      </c>
      <c r="B55890" s="1" t="s">
        <v>15043</v>
      </c>
      <c r="C55890" s="1" t="s">
        <v>15066</v>
      </c>
    </row>
    <row r="55891" spans="1:3" x14ac:dyDescent="0.3">
      <c r="A55891">
        <v>55890</v>
      </c>
      <c r="B55891" s="1" t="s">
        <v>15043</v>
      </c>
      <c r="C55891" s="1" t="s">
        <v>15056</v>
      </c>
    </row>
    <row r="55892" spans="1:3" x14ac:dyDescent="0.3">
      <c r="A55892">
        <v>55891</v>
      </c>
      <c r="B55892" s="1" t="s">
        <v>15043</v>
      </c>
      <c r="C55892" s="1" t="s">
        <v>13847</v>
      </c>
    </row>
    <row r="55893" spans="1:3" x14ac:dyDescent="0.3">
      <c r="A55893">
        <v>55892</v>
      </c>
      <c r="B55893" s="1" t="s">
        <v>15043</v>
      </c>
      <c r="C55893" s="1" t="s">
        <v>15045</v>
      </c>
    </row>
    <row r="55894" spans="1:3" x14ac:dyDescent="0.3">
      <c r="A55894">
        <v>55893</v>
      </c>
      <c r="B55894" s="1" t="s">
        <v>15043</v>
      </c>
      <c r="C55894" s="1" t="s">
        <v>15047</v>
      </c>
    </row>
    <row r="55895" spans="1:3" x14ac:dyDescent="0.3">
      <c r="A55895">
        <v>55894</v>
      </c>
      <c r="B55895" s="1" t="s">
        <v>15043</v>
      </c>
      <c r="C55895" s="1" t="s">
        <v>15060</v>
      </c>
    </row>
    <row r="55896" spans="1:3" x14ac:dyDescent="0.3">
      <c r="A55896">
        <v>55895</v>
      </c>
      <c r="B55896" s="1" t="s">
        <v>15043</v>
      </c>
      <c r="C55896" s="1" t="s">
        <v>15061</v>
      </c>
    </row>
    <row r="55897" spans="1:3" x14ac:dyDescent="0.3">
      <c r="A55897">
        <v>55896</v>
      </c>
      <c r="B55897" s="1" t="s">
        <v>15043</v>
      </c>
      <c r="C55897" s="1" t="s">
        <v>15047</v>
      </c>
    </row>
    <row r="55898" spans="1:3" x14ac:dyDescent="0.3">
      <c r="A55898">
        <v>55897</v>
      </c>
      <c r="B55898" s="1" t="s">
        <v>15043</v>
      </c>
      <c r="C55898" s="1" t="s">
        <v>15062</v>
      </c>
    </row>
    <row r="55899" spans="1:3" x14ac:dyDescent="0.3">
      <c r="A55899">
        <v>55898</v>
      </c>
      <c r="B55899" s="1" t="s">
        <v>15043</v>
      </c>
      <c r="C55899" s="1" t="s">
        <v>15061</v>
      </c>
    </row>
    <row r="55900" spans="1:3" x14ac:dyDescent="0.3">
      <c r="A55900">
        <v>55899</v>
      </c>
      <c r="B55900" s="1" t="s">
        <v>15043</v>
      </c>
      <c r="C55900" s="1" t="s">
        <v>15047</v>
      </c>
    </row>
    <row r="55901" spans="1:3" x14ac:dyDescent="0.3">
      <c r="A55901">
        <v>55900</v>
      </c>
      <c r="B55901" s="1" t="s">
        <v>15043</v>
      </c>
      <c r="C55901" s="1" t="s">
        <v>15047</v>
      </c>
    </row>
    <row r="55902" spans="1:3" x14ac:dyDescent="0.3">
      <c r="A55902">
        <v>55901</v>
      </c>
      <c r="B55902" s="1" t="s">
        <v>15043</v>
      </c>
      <c r="C55902" s="1" t="s">
        <v>15064</v>
      </c>
    </row>
    <row r="55903" spans="1:3" x14ac:dyDescent="0.3">
      <c r="A55903">
        <v>55902</v>
      </c>
      <c r="B55903" s="1" t="s">
        <v>15043</v>
      </c>
      <c r="C55903" s="1" t="s">
        <v>1944</v>
      </c>
    </row>
    <row r="55904" spans="1:3" x14ac:dyDescent="0.3">
      <c r="A55904">
        <v>55903</v>
      </c>
      <c r="B55904" s="1" t="s">
        <v>15043</v>
      </c>
      <c r="C55904" s="1" t="s">
        <v>1778</v>
      </c>
    </row>
    <row r="55905" spans="1:3" x14ac:dyDescent="0.3">
      <c r="A55905">
        <v>55904</v>
      </c>
      <c r="B55905" s="1" t="s">
        <v>15043</v>
      </c>
      <c r="C55905" s="1" t="s">
        <v>15044</v>
      </c>
    </row>
    <row r="55906" spans="1:3" x14ac:dyDescent="0.3">
      <c r="A55906">
        <v>55905</v>
      </c>
      <c r="B55906" s="1" t="s">
        <v>15043</v>
      </c>
      <c r="C55906" s="1" t="s">
        <v>15044</v>
      </c>
    </row>
    <row r="55907" spans="1:3" x14ac:dyDescent="0.3">
      <c r="A55907">
        <v>55906</v>
      </c>
      <c r="B55907" s="1" t="s">
        <v>15043</v>
      </c>
      <c r="C55907" s="1" t="s">
        <v>13979</v>
      </c>
    </row>
    <row r="55908" spans="1:3" x14ac:dyDescent="0.3">
      <c r="A55908">
        <v>55907</v>
      </c>
      <c r="B55908" s="1" t="s">
        <v>15043</v>
      </c>
      <c r="C55908" s="1" t="s">
        <v>13917</v>
      </c>
    </row>
    <row r="55909" spans="1:3" x14ac:dyDescent="0.3">
      <c r="A55909">
        <v>55908</v>
      </c>
      <c r="B55909" s="1" t="s">
        <v>15043</v>
      </c>
      <c r="C55909" s="1" t="s">
        <v>13790</v>
      </c>
    </row>
    <row r="55910" spans="1:3" x14ac:dyDescent="0.3">
      <c r="A55910">
        <v>55909</v>
      </c>
      <c r="B55910" s="1" t="s">
        <v>15067</v>
      </c>
      <c r="C55910" s="1" t="s">
        <v>7599</v>
      </c>
    </row>
    <row r="55911" spans="1:3" x14ac:dyDescent="0.3">
      <c r="A55911">
        <v>55910</v>
      </c>
      <c r="B55911" s="1" t="s">
        <v>15067</v>
      </c>
      <c r="C55911" s="1" t="s">
        <v>1478</v>
      </c>
    </row>
    <row r="55912" spans="1:3" x14ac:dyDescent="0.3">
      <c r="A55912">
        <v>55911</v>
      </c>
      <c r="B55912" s="1" t="s">
        <v>15067</v>
      </c>
      <c r="C55912" s="1" t="s">
        <v>15044</v>
      </c>
    </row>
    <row r="55913" spans="1:3" x14ac:dyDescent="0.3">
      <c r="A55913">
        <v>55912</v>
      </c>
      <c r="B55913" s="1" t="s">
        <v>15067</v>
      </c>
      <c r="C55913" s="1" t="s">
        <v>13764</v>
      </c>
    </row>
    <row r="55914" spans="1:3" x14ac:dyDescent="0.3">
      <c r="A55914">
        <v>55913</v>
      </c>
      <c r="B55914" s="1" t="s">
        <v>15067</v>
      </c>
      <c r="C55914" s="1" t="s">
        <v>13764</v>
      </c>
    </row>
    <row r="55915" spans="1:3" x14ac:dyDescent="0.3">
      <c r="A55915">
        <v>55914</v>
      </c>
      <c r="B55915" s="1" t="s">
        <v>15067</v>
      </c>
      <c r="C55915" s="1" t="s">
        <v>15056</v>
      </c>
    </row>
    <row r="55916" spans="1:3" x14ac:dyDescent="0.3">
      <c r="A55916">
        <v>55915</v>
      </c>
      <c r="B55916" s="1" t="s">
        <v>15067</v>
      </c>
      <c r="C55916" s="1" t="s">
        <v>15057</v>
      </c>
    </row>
    <row r="55917" spans="1:3" x14ac:dyDescent="0.3">
      <c r="A55917">
        <v>55916</v>
      </c>
      <c r="B55917" s="1" t="s">
        <v>15067</v>
      </c>
      <c r="C55917" s="1" t="s">
        <v>15048</v>
      </c>
    </row>
    <row r="55918" spans="1:3" x14ac:dyDescent="0.3">
      <c r="A55918">
        <v>55917</v>
      </c>
      <c r="B55918" s="1" t="s">
        <v>15067</v>
      </c>
      <c r="C55918" s="1" t="s">
        <v>15052</v>
      </c>
    </row>
    <row r="55919" spans="1:3" x14ac:dyDescent="0.3">
      <c r="A55919">
        <v>55918</v>
      </c>
      <c r="B55919" s="1" t="s">
        <v>15067</v>
      </c>
      <c r="C55919" s="1" t="s">
        <v>15068</v>
      </c>
    </row>
    <row r="55920" spans="1:3" x14ac:dyDescent="0.3">
      <c r="A55920">
        <v>55919</v>
      </c>
      <c r="B55920" s="1" t="s">
        <v>15067</v>
      </c>
      <c r="C55920" s="1" t="s">
        <v>13699</v>
      </c>
    </row>
    <row r="55921" spans="1:3" x14ac:dyDescent="0.3">
      <c r="A55921">
        <v>55920</v>
      </c>
      <c r="B55921" s="1" t="s">
        <v>15067</v>
      </c>
      <c r="C55921" s="1" t="s">
        <v>15053</v>
      </c>
    </row>
    <row r="55922" spans="1:3" x14ac:dyDescent="0.3">
      <c r="A55922">
        <v>55921</v>
      </c>
      <c r="B55922" s="1" t="s">
        <v>15067</v>
      </c>
      <c r="C55922" s="1" t="s">
        <v>14227</v>
      </c>
    </row>
    <row r="55923" spans="1:3" x14ac:dyDescent="0.3">
      <c r="A55923">
        <v>55922</v>
      </c>
      <c r="B55923" s="1" t="s">
        <v>15067</v>
      </c>
      <c r="C55923" s="1" t="s">
        <v>15052</v>
      </c>
    </row>
    <row r="55924" spans="1:3" x14ac:dyDescent="0.3">
      <c r="A55924">
        <v>55923</v>
      </c>
      <c r="B55924" s="1" t="s">
        <v>15067</v>
      </c>
      <c r="C55924" s="1" t="s">
        <v>15053</v>
      </c>
    </row>
    <row r="55925" spans="1:3" x14ac:dyDescent="0.3">
      <c r="A55925">
        <v>55924</v>
      </c>
      <c r="B55925" s="1" t="s">
        <v>15067</v>
      </c>
      <c r="C55925" s="1" t="s">
        <v>15052</v>
      </c>
    </row>
    <row r="55926" spans="1:3" x14ac:dyDescent="0.3">
      <c r="A55926">
        <v>55925</v>
      </c>
      <c r="B55926" s="1" t="s">
        <v>15067</v>
      </c>
      <c r="C55926" s="1" t="s">
        <v>15052</v>
      </c>
    </row>
    <row r="55927" spans="1:3" x14ac:dyDescent="0.3">
      <c r="A55927">
        <v>55926</v>
      </c>
      <c r="B55927" s="1" t="s">
        <v>15067</v>
      </c>
      <c r="C55927" s="1" t="s">
        <v>15054</v>
      </c>
    </row>
    <row r="55928" spans="1:3" x14ac:dyDescent="0.3">
      <c r="A55928">
        <v>55927</v>
      </c>
      <c r="B55928" s="1" t="s">
        <v>15067</v>
      </c>
      <c r="C55928" s="1" t="s">
        <v>15055</v>
      </c>
    </row>
    <row r="55929" spans="1:3" x14ac:dyDescent="0.3">
      <c r="A55929">
        <v>55928</v>
      </c>
      <c r="B55929" s="1" t="s">
        <v>15067</v>
      </c>
      <c r="C55929" s="1" t="s">
        <v>15052</v>
      </c>
    </row>
    <row r="55930" spans="1:3" x14ac:dyDescent="0.3">
      <c r="A55930">
        <v>55929</v>
      </c>
      <c r="B55930" s="1" t="s">
        <v>15067</v>
      </c>
      <c r="C55930" s="1" t="s">
        <v>15053</v>
      </c>
    </row>
    <row r="55931" spans="1:3" x14ac:dyDescent="0.3">
      <c r="A55931">
        <v>55930</v>
      </c>
      <c r="B55931" s="1" t="s">
        <v>15067</v>
      </c>
      <c r="C55931" s="1" t="s">
        <v>1902</v>
      </c>
    </row>
    <row r="55932" spans="1:3" x14ac:dyDescent="0.3">
      <c r="A55932">
        <v>55931</v>
      </c>
      <c r="B55932" s="1" t="s">
        <v>15067</v>
      </c>
      <c r="C55932" s="1" t="s">
        <v>13799</v>
      </c>
    </row>
    <row r="55933" spans="1:3" x14ac:dyDescent="0.3">
      <c r="A55933">
        <v>55932</v>
      </c>
      <c r="B55933" s="1" t="s">
        <v>15067</v>
      </c>
      <c r="C55933" s="1" t="s">
        <v>13799</v>
      </c>
    </row>
    <row r="55934" spans="1:3" x14ac:dyDescent="0.3">
      <c r="A55934">
        <v>55933</v>
      </c>
      <c r="B55934" s="1" t="s">
        <v>15067</v>
      </c>
      <c r="C55934" s="1" t="s">
        <v>15069</v>
      </c>
    </row>
    <row r="55935" spans="1:3" x14ac:dyDescent="0.3">
      <c r="A55935">
        <v>55934</v>
      </c>
      <c r="B55935" s="1" t="s">
        <v>15067</v>
      </c>
      <c r="C55935" s="1" t="s">
        <v>15070</v>
      </c>
    </row>
    <row r="55936" spans="1:3" x14ac:dyDescent="0.3">
      <c r="A55936">
        <v>55935</v>
      </c>
      <c r="B55936" s="1" t="s">
        <v>15067</v>
      </c>
      <c r="C55936" s="1" t="s">
        <v>15071</v>
      </c>
    </row>
    <row r="55937" spans="1:3" x14ac:dyDescent="0.3">
      <c r="A55937">
        <v>55936</v>
      </c>
      <c r="B55937" s="1" t="s">
        <v>15067</v>
      </c>
      <c r="C55937" s="1" t="s">
        <v>15072</v>
      </c>
    </row>
    <row r="55938" spans="1:3" x14ac:dyDescent="0.3">
      <c r="A55938">
        <v>55937</v>
      </c>
      <c r="B55938" s="1" t="s">
        <v>15067</v>
      </c>
      <c r="C55938" s="1" t="s">
        <v>15052</v>
      </c>
    </row>
    <row r="55939" spans="1:3" x14ac:dyDescent="0.3">
      <c r="A55939">
        <v>55938</v>
      </c>
      <c r="B55939" s="1" t="s">
        <v>15067</v>
      </c>
      <c r="C55939" s="1" t="s">
        <v>15052</v>
      </c>
    </row>
    <row r="55940" spans="1:3" x14ac:dyDescent="0.3">
      <c r="A55940">
        <v>55939</v>
      </c>
      <c r="B55940" s="1" t="s">
        <v>15067</v>
      </c>
      <c r="C55940" s="1" t="s">
        <v>2413</v>
      </c>
    </row>
    <row r="55941" spans="1:3" x14ac:dyDescent="0.3">
      <c r="A55941">
        <v>55940</v>
      </c>
      <c r="B55941" s="1" t="s">
        <v>15067</v>
      </c>
      <c r="C55941" s="1" t="s">
        <v>1649</v>
      </c>
    </row>
    <row r="55942" spans="1:3" x14ac:dyDescent="0.3">
      <c r="A55942">
        <v>55941</v>
      </c>
      <c r="B55942" s="1" t="s">
        <v>15067</v>
      </c>
      <c r="C55942" s="1" t="s">
        <v>1649</v>
      </c>
    </row>
    <row r="55943" spans="1:3" x14ac:dyDescent="0.3">
      <c r="A55943">
        <v>55942</v>
      </c>
      <c r="B55943" s="1" t="s">
        <v>15067</v>
      </c>
      <c r="C55943" s="1" t="s">
        <v>10238</v>
      </c>
    </row>
    <row r="55944" spans="1:3" x14ac:dyDescent="0.3">
      <c r="A55944">
        <v>55943</v>
      </c>
      <c r="B55944" s="1" t="s">
        <v>15067</v>
      </c>
      <c r="C55944" s="1" t="s">
        <v>2609</v>
      </c>
    </row>
    <row r="55945" spans="1:3" x14ac:dyDescent="0.3">
      <c r="A55945">
        <v>55944</v>
      </c>
      <c r="B55945" s="1" t="s">
        <v>15067</v>
      </c>
      <c r="C55945" s="1" t="s">
        <v>4813</v>
      </c>
    </row>
    <row r="55946" spans="1:3" x14ac:dyDescent="0.3">
      <c r="A55946">
        <v>55945</v>
      </c>
      <c r="B55946" s="1" t="s">
        <v>15067</v>
      </c>
      <c r="C55946" s="1" t="s">
        <v>2465</v>
      </c>
    </row>
    <row r="55947" spans="1:3" x14ac:dyDescent="0.3">
      <c r="A55947">
        <v>55946</v>
      </c>
      <c r="B55947" s="1" t="s">
        <v>15067</v>
      </c>
      <c r="C55947" s="1" t="s">
        <v>10224</v>
      </c>
    </row>
    <row r="55948" spans="1:3" x14ac:dyDescent="0.3">
      <c r="A55948">
        <v>55947</v>
      </c>
      <c r="B55948" s="1" t="s">
        <v>15067</v>
      </c>
      <c r="C55948" s="1" t="s">
        <v>15073</v>
      </c>
    </row>
    <row r="55949" spans="1:3" x14ac:dyDescent="0.3">
      <c r="A55949">
        <v>55948</v>
      </c>
      <c r="B55949" s="1" t="s">
        <v>15067</v>
      </c>
      <c r="C55949" s="1" t="s">
        <v>15052</v>
      </c>
    </row>
    <row r="55950" spans="1:3" x14ac:dyDescent="0.3">
      <c r="A55950">
        <v>55949</v>
      </c>
      <c r="B55950" s="1" t="s">
        <v>15067</v>
      </c>
      <c r="C55950" s="1" t="s">
        <v>15053</v>
      </c>
    </row>
    <row r="55951" spans="1:3" x14ac:dyDescent="0.3">
      <c r="A55951">
        <v>55950</v>
      </c>
      <c r="B55951" s="1" t="s">
        <v>15067</v>
      </c>
      <c r="C55951" s="1" t="s">
        <v>15052</v>
      </c>
    </row>
    <row r="55952" spans="1:3" x14ac:dyDescent="0.3">
      <c r="A55952">
        <v>55951</v>
      </c>
      <c r="B55952" s="1" t="s">
        <v>15067</v>
      </c>
      <c r="C55952" s="1" t="s">
        <v>15053</v>
      </c>
    </row>
    <row r="55953" spans="1:3" x14ac:dyDescent="0.3">
      <c r="A55953">
        <v>55952</v>
      </c>
      <c r="B55953" s="1" t="s">
        <v>15067</v>
      </c>
      <c r="C55953" s="1" t="s">
        <v>1902</v>
      </c>
    </row>
    <row r="55954" spans="1:3" x14ac:dyDescent="0.3">
      <c r="A55954">
        <v>55953</v>
      </c>
      <c r="B55954" s="1" t="s">
        <v>15067</v>
      </c>
      <c r="C55954" s="1" t="s">
        <v>15054</v>
      </c>
    </row>
    <row r="55955" spans="1:3" x14ac:dyDescent="0.3">
      <c r="A55955">
        <v>55954</v>
      </c>
      <c r="B55955" s="1" t="s">
        <v>15067</v>
      </c>
      <c r="C55955" s="1" t="s">
        <v>15052</v>
      </c>
    </row>
    <row r="55956" spans="1:3" x14ac:dyDescent="0.3">
      <c r="A55956">
        <v>55955</v>
      </c>
      <c r="B55956" s="1" t="s">
        <v>15067</v>
      </c>
      <c r="C55956" s="1" t="s">
        <v>15054</v>
      </c>
    </row>
    <row r="55957" spans="1:3" x14ac:dyDescent="0.3">
      <c r="A55957">
        <v>55956</v>
      </c>
      <c r="B55957" s="1" t="s">
        <v>15067</v>
      </c>
      <c r="C55957" s="1" t="s">
        <v>15052</v>
      </c>
    </row>
    <row r="55958" spans="1:3" x14ac:dyDescent="0.3">
      <c r="A55958">
        <v>55957</v>
      </c>
      <c r="B55958" s="1" t="s">
        <v>15067</v>
      </c>
      <c r="C55958" s="1" t="s">
        <v>13793</v>
      </c>
    </row>
    <row r="55959" spans="1:3" x14ac:dyDescent="0.3">
      <c r="A55959">
        <v>55958</v>
      </c>
      <c r="B55959" s="1" t="s">
        <v>15067</v>
      </c>
      <c r="C55959" s="1" t="s">
        <v>1902</v>
      </c>
    </row>
    <row r="55960" spans="1:3" x14ac:dyDescent="0.3">
      <c r="A55960">
        <v>55959</v>
      </c>
      <c r="B55960" s="1" t="s">
        <v>15067</v>
      </c>
      <c r="C55960" s="1" t="s">
        <v>15053</v>
      </c>
    </row>
    <row r="55961" spans="1:3" x14ac:dyDescent="0.3">
      <c r="A55961">
        <v>55960</v>
      </c>
      <c r="B55961" s="1" t="s">
        <v>15067</v>
      </c>
      <c r="C55961" s="1" t="s">
        <v>15052</v>
      </c>
    </row>
    <row r="55962" spans="1:3" x14ac:dyDescent="0.3">
      <c r="A55962">
        <v>55961</v>
      </c>
      <c r="B55962" s="1" t="s">
        <v>15067</v>
      </c>
      <c r="C55962" s="1" t="s">
        <v>15054</v>
      </c>
    </row>
    <row r="55963" spans="1:3" x14ac:dyDescent="0.3">
      <c r="A55963">
        <v>55962</v>
      </c>
      <c r="B55963" s="1" t="s">
        <v>15067</v>
      </c>
      <c r="C55963" s="1" t="s">
        <v>15052</v>
      </c>
    </row>
    <row r="55964" spans="1:3" x14ac:dyDescent="0.3">
      <c r="A55964">
        <v>55963</v>
      </c>
      <c r="B55964" s="1" t="s">
        <v>15067</v>
      </c>
      <c r="C55964" s="1" t="s">
        <v>15054</v>
      </c>
    </row>
    <row r="55965" spans="1:3" x14ac:dyDescent="0.3">
      <c r="A55965">
        <v>55964</v>
      </c>
      <c r="B55965" s="1" t="s">
        <v>15067</v>
      </c>
      <c r="C55965" s="1" t="s">
        <v>15052</v>
      </c>
    </row>
    <row r="55966" spans="1:3" x14ac:dyDescent="0.3">
      <c r="A55966">
        <v>55965</v>
      </c>
      <c r="B55966" s="1" t="s">
        <v>15067</v>
      </c>
      <c r="C55966" s="1" t="s">
        <v>14597</v>
      </c>
    </row>
    <row r="55967" spans="1:3" x14ac:dyDescent="0.3">
      <c r="A55967">
        <v>55966</v>
      </c>
      <c r="B55967" s="1" t="s">
        <v>15067</v>
      </c>
      <c r="C55967" s="1" t="s">
        <v>14209</v>
      </c>
    </row>
    <row r="55968" spans="1:3" x14ac:dyDescent="0.3">
      <c r="A55968">
        <v>55967</v>
      </c>
      <c r="B55968" s="1" t="s">
        <v>15067</v>
      </c>
      <c r="C55968" s="1" t="s">
        <v>14210</v>
      </c>
    </row>
    <row r="55969" spans="1:3" x14ac:dyDescent="0.3">
      <c r="A55969">
        <v>55968</v>
      </c>
      <c r="B55969" s="1" t="s">
        <v>15067</v>
      </c>
      <c r="C55969" s="1" t="s">
        <v>1902</v>
      </c>
    </row>
    <row r="55970" spans="1:3" x14ac:dyDescent="0.3">
      <c r="A55970">
        <v>55969</v>
      </c>
      <c r="B55970" s="1" t="s">
        <v>15067</v>
      </c>
      <c r="C55970" s="1" t="s">
        <v>15053</v>
      </c>
    </row>
    <row r="55971" spans="1:3" x14ac:dyDescent="0.3">
      <c r="A55971">
        <v>55970</v>
      </c>
      <c r="B55971" s="1" t="s">
        <v>15067</v>
      </c>
      <c r="C55971" s="1" t="s">
        <v>15074</v>
      </c>
    </row>
    <row r="55972" spans="1:3" x14ac:dyDescent="0.3">
      <c r="A55972">
        <v>55971</v>
      </c>
      <c r="B55972" s="1" t="s">
        <v>15067</v>
      </c>
      <c r="C55972" s="1" t="s">
        <v>15068</v>
      </c>
    </row>
    <row r="55973" spans="1:3" x14ac:dyDescent="0.3">
      <c r="A55973">
        <v>55972</v>
      </c>
      <c r="B55973" s="1" t="s">
        <v>15067</v>
      </c>
      <c r="C55973" s="1" t="s">
        <v>15068</v>
      </c>
    </row>
    <row r="55974" spans="1:3" x14ac:dyDescent="0.3">
      <c r="A55974">
        <v>55973</v>
      </c>
      <c r="B55974" s="1" t="s">
        <v>15067</v>
      </c>
      <c r="C55974" s="1" t="s">
        <v>15075</v>
      </c>
    </row>
    <row r="55975" spans="1:3" x14ac:dyDescent="0.3">
      <c r="A55975">
        <v>55974</v>
      </c>
      <c r="B55975" s="1" t="s">
        <v>15067</v>
      </c>
      <c r="C55975" s="1" t="s">
        <v>15048</v>
      </c>
    </row>
    <row r="55976" spans="1:3" x14ac:dyDescent="0.3">
      <c r="A55976">
        <v>55975</v>
      </c>
      <c r="B55976" s="1" t="s">
        <v>15067</v>
      </c>
      <c r="C55976" s="1" t="s">
        <v>15076</v>
      </c>
    </row>
    <row r="55977" spans="1:3" x14ac:dyDescent="0.3">
      <c r="A55977">
        <v>55976</v>
      </c>
      <c r="B55977" s="1" t="s">
        <v>15067</v>
      </c>
      <c r="C55977" s="1" t="s">
        <v>15048</v>
      </c>
    </row>
    <row r="55978" spans="1:3" x14ac:dyDescent="0.3">
      <c r="A55978">
        <v>55977</v>
      </c>
      <c r="B55978" s="1" t="s">
        <v>15067</v>
      </c>
      <c r="C55978" s="1" t="s">
        <v>15068</v>
      </c>
    </row>
    <row r="55979" spans="1:3" x14ac:dyDescent="0.3">
      <c r="A55979">
        <v>55978</v>
      </c>
      <c r="B55979" s="1" t="s">
        <v>15067</v>
      </c>
      <c r="C55979" s="1" t="s">
        <v>15053</v>
      </c>
    </row>
    <row r="55980" spans="1:3" x14ac:dyDescent="0.3">
      <c r="A55980">
        <v>55979</v>
      </c>
      <c r="B55980" s="1" t="s">
        <v>15067</v>
      </c>
      <c r="C55980" s="1" t="s">
        <v>15056</v>
      </c>
    </row>
    <row r="55981" spans="1:3" x14ac:dyDescent="0.3">
      <c r="A55981">
        <v>55980</v>
      </c>
      <c r="B55981" s="1" t="s">
        <v>15067</v>
      </c>
      <c r="C55981" s="1" t="s">
        <v>15066</v>
      </c>
    </row>
    <row r="55982" spans="1:3" x14ac:dyDescent="0.3">
      <c r="A55982">
        <v>55981</v>
      </c>
      <c r="B55982" s="1" t="s">
        <v>15067</v>
      </c>
      <c r="C55982" s="1" t="s">
        <v>15056</v>
      </c>
    </row>
    <row r="55983" spans="1:3" x14ac:dyDescent="0.3">
      <c r="A55983">
        <v>55982</v>
      </c>
      <c r="B55983" s="1" t="s">
        <v>15067</v>
      </c>
      <c r="C55983" s="1" t="s">
        <v>13847</v>
      </c>
    </row>
    <row r="55984" spans="1:3" x14ac:dyDescent="0.3">
      <c r="A55984">
        <v>55983</v>
      </c>
      <c r="B55984" s="1" t="s">
        <v>15067</v>
      </c>
      <c r="C55984" s="1" t="s">
        <v>15077</v>
      </c>
    </row>
    <row r="55985" spans="1:3" x14ac:dyDescent="0.3">
      <c r="A55985">
        <v>55984</v>
      </c>
      <c r="B55985" s="1" t="s">
        <v>15067</v>
      </c>
      <c r="C55985" s="1" t="s">
        <v>15068</v>
      </c>
    </row>
    <row r="55986" spans="1:3" x14ac:dyDescent="0.3">
      <c r="A55986">
        <v>55985</v>
      </c>
      <c r="B55986" s="1" t="s">
        <v>15067</v>
      </c>
      <c r="C55986" s="1" t="s">
        <v>15060</v>
      </c>
    </row>
    <row r="55987" spans="1:3" x14ac:dyDescent="0.3">
      <c r="A55987">
        <v>55986</v>
      </c>
      <c r="B55987" s="1" t="s">
        <v>15067</v>
      </c>
      <c r="C55987" s="1" t="s">
        <v>15061</v>
      </c>
    </row>
    <row r="55988" spans="1:3" x14ac:dyDescent="0.3">
      <c r="A55988">
        <v>55987</v>
      </c>
      <c r="B55988" s="1" t="s">
        <v>15067</v>
      </c>
      <c r="C55988" s="1" t="s">
        <v>15068</v>
      </c>
    </row>
    <row r="55989" spans="1:3" x14ac:dyDescent="0.3">
      <c r="A55989">
        <v>55988</v>
      </c>
      <c r="B55989" s="1" t="s">
        <v>15067</v>
      </c>
      <c r="C55989" s="1" t="s">
        <v>15062</v>
      </c>
    </row>
    <row r="55990" spans="1:3" x14ac:dyDescent="0.3">
      <c r="A55990">
        <v>55989</v>
      </c>
      <c r="B55990" s="1" t="s">
        <v>15067</v>
      </c>
      <c r="C55990" s="1" t="s">
        <v>15061</v>
      </c>
    </row>
    <row r="55991" spans="1:3" x14ac:dyDescent="0.3">
      <c r="A55991">
        <v>55990</v>
      </c>
      <c r="B55991" s="1" t="s">
        <v>15067</v>
      </c>
      <c r="C55991" s="1" t="s">
        <v>15068</v>
      </c>
    </row>
    <row r="55992" spans="1:3" x14ac:dyDescent="0.3">
      <c r="A55992">
        <v>55991</v>
      </c>
      <c r="B55992" s="1" t="s">
        <v>15067</v>
      </c>
      <c r="C55992" s="1" t="s">
        <v>15068</v>
      </c>
    </row>
    <row r="55993" spans="1:3" x14ac:dyDescent="0.3">
      <c r="A55993">
        <v>55992</v>
      </c>
      <c r="B55993" s="1" t="s">
        <v>15067</v>
      </c>
      <c r="C55993" s="1" t="s">
        <v>15064</v>
      </c>
    </row>
    <row r="55994" spans="1:3" x14ac:dyDescent="0.3">
      <c r="A55994">
        <v>55993</v>
      </c>
      <c r="B55994" s="1" t="s">
        <v>15067</v>
      </c>
      <c r="C55994" s="1" t="s">
        <v>1944</v>
      </c>
    </row>
    <row r="55995" spans="1:3" x14ac:dyDescent="0.3">
      <c r="A55995">
        <v>55994</v>
      </c>
      <c r="B55995" s="1" t="s">
        <v>15067</v>
      </c>
      <c r="C55995" s="1" t="s">
        <v>1778</v>
      </c>
    </row>
    <row r="55996" spans="1:3" x14ac:dyDescent="0.3">
      <c r="A55996">
        <v>55995</v>
      </c>
      <c r="B55996" s="1" t="s">
        <v>15067</v>
      </c>
      <c r="C55996" s="1" t="s">
        <v>15044</v>
      </c>
    </row>
    <row r="55997" spans="1:3" x14ac:dyDescent="0.3">
      <c r="A55997">
        <v>55996</v>
      </c>
      <c r="B55997" s="1" t="s">
        <v>15067</v>
      </c>
      <c r="C55997" s="1" t="s">
        <v>15044</v>
      </c>
    </row>
    <row r="55998" spans="1:3" x14ac:dyDescent="0.3">
      <c r="A55998">
        <v>55997</v>
      </c>
      <c r="B55998" s="1" t="s">
        <v>15067</v>
      </c>
      <c r="C55998" s="1" t="s">
        <v>13979</v>
      </c>
    </row>
    <row r="55999" spans="1:3" x14ac:dyDescent="0.3">
      <c r="A55999">
        <v>55998</v>
      </c>
      <c r="B55999" s="1" t="s">
        <v>15067</v>
      </c>
      <c r="C55999" s="1" t="s">
        <v>13917</v>
      </c>
    </row>
    <row r="56000" spans="1:3" x14ac:dyDescent="0.3">
      <c r="A56000">
        <v>55999</v>
      </c>
      <c r="B56000" s="1" t="s">
        <v>15067</v>
      </c>
      <c r="C56000" s="1" t="s">
        <v>13790</v>
      </c>
    </row>
    <row r="56001" spans="1:3" x14ac:dyDescent="0.3">
      <c r="A56001">
        <v>56000</v>
      </c>
      <c r="B56001" s="1" t="s">
        <v>15078</v>
      </c>
      <c r="C56001" s="1" t="s">
        <v>7599</v>
      </c>
    </row>
    <row r="56002" spans="1:3" x14ac:dyDescent="0.3">
      <c r="A56002">
        <v>56001</v>
      </c>
      <c r="B56002" s="1" t="s">
        <v>15078</v>
      </c>
      <c r="C56002" s="1" t="s">
        <v>1478</v>
      </c>
    </row>
    <row r="56003" spans="1:3" x14ac:dyDescent="0.3">
      <c r="A56003">
        <v>56002</v>
      </c>
      <c r="B56003" s="1" t="s">
        <v>15078</v>
      </c>
      <c r="C56003" s="1" t="s">
        <v>15044</v>
      </c>
    </row>
    <row r="56004" spans="1:3" x14ac:dyDescent="0.3">
      <c r="A56004">
        <v>56003</v>
      </c>
      <c r="B56004" s="1" t="s">
        <v>15078</v>
      </c>
      <c r="C56004" s="1" t="s">
        <v>13764</v>
      </c>
    </row>
    <row r="56005" spans="1:3" x14ac:dyDescent="0.3">
      <c r="A56005">
        <v>56004</v>
      </c>
      <c r="B56005" s="1" t="s">
        <v>15078</v>
      </c>
      <c r="C56005" s="1" t="s">
        <v>13764</v>
      </c>
    </row>
    <row r="56006" spans="1:3" x14ac:dyDescent="0.3">
      <c r="A56006">
        <v>56005</v>
      </c>
      <c r="B56006" s="1" t="s">
        <v>15078</v>
      </c>
      <c r="C56006" s="1" t="s">
        <v>15052</v>
      </c>
    </row>
    <row r="56007" spans="1:3" x14ac:dyDescent="0.3">
      <c r="A56007">
        <v>56006</v>
      </c>
      <c r="B56007" s="1" t="s">
        <v>15078</v>
      </c>
      <c r="C56007" s="1" t="s">
        <v>15068</v>
      </c>
    </row>
    <row r="56008" spans="1:3" x14ac:dyDescent="0.3">
      <c r="A56008">
        <v>56007</v>
      </c>
      <c r="B56008" s="1" t="s">
        <v>15078</v>
      </c>
      <c r="C56008" s="1" t="s">
        <v>15045</v>
      </c>
    </row>
    <row r="56009" spans="1:3" x14ac:dyDescent="0.3">
      <c r="A56009">
        <v>56008</v>
      </c>
      <c r="B56009" s="1" t="s">
        <v>15078</v>
      </c>
      <c r="C56009" s="1" t="s">
        <v>15048</v>
      </c>
    </row>
    <row r="56010" spans="1:3" x14ac:dyDescent="0.3">
      <c r="A56010">
        <v>56009</v>
      </c>
      <c r="B56010" s="1" t="s">
        <v>15078</v>
      </c>
      <c r="C56010" s="1" t="s">
        <v>15049</v>
      </c>
    </row>
    <row r="56011" spans="1:3" x14ac:dyDescent="0.3">
      <c r="A56011">
        <v>56010</v>
      </c>
      <c r="B56011" s="1" t="s">
        <v>15078</v>
      </c>
      <c r="C56011" s="1" t="s">
        <v>15048</v>
      </c>
    </row>
    <row r="56012" spans="1:3" x14ac:dyDescent="0.3">
      <c r="A56012">
        <v>56011</v>
      </c>
      <c r="B56012" s="1" t="s">
        <v>15078</v>
      </c>
      <c r="C56012" s="1" t="s">
        <v>15048</v>
      </c>
    </row>
    <row r="56013" spans="1:3" x14ac:dyDescent="0.3">
      <c r="A56013">
        <v>56012</v>
      </c>
      <c r="B56013" s="1" t="s">
        <v>15078</v>
      </c>
      <c r="C56013" s="1" t="s">
        <v>15048</v>
      </c>
    </row>
    <row r="56014" spans="1:3" x14ac:dyDescent="0.3">
      <c r="A56014">
        <v>56013</v>
      </c>
      <c r="B56014" s="1" t="s">
        <v>15078</v>
      </c>
      <c r="C56014" s="1" t="s">
        <v>15048</v>
      </c>
    </row>
    <row r="56015" spans="1:3" x14ac:dyDescent="0.3">
      <c r="A56015">
        <v>56014</v>
      </c>
      <c r="B56015" s="1" t="s">
        <v>15078</v>
      </c>
      <c r="C56015" s="1" t="s">
        <v>15050</v>
      </c>
    </row>
    <row r="56016" spans="1:3" x14ac:dyDescent="0.3">
      <c r="A56016">
        <v>56015</v>
      </c>
      <c r="B56016" s="1" t="s">
        <v>15078</v>
      </c>
      <c r="C56016" s="1" t="s">
        <v>13847</v>
      </c>
    </row>
    <row r="56017" spans="1:3" x14ac:dyDescent="0.3">
      <c r="A56017">
        <v>56016</v>
      </c>
      <c r="B56017" s="1" t="s">
        <v>15078</v>
      </c>
      <c r="C56017" s="1" t="s">
        <v>15048</v>
      </c>
    </row>
    <row r="56018" spans="1:3" x14ac:dyDescent="0.3">
      <c r="A56018">
        <v>56017</v>
      </c>
      <c r="B56018" s="1" t="s">
        <v>15078</v>
      </c>
      <c r="C56018" s="1" t="s">
        <v>15048</v>
      </c>
    </row>
    <row r="56019" spans="1:3" x14ac:dyDescent="0.3">
      <c r="A56019">
        <v>56018</v>
      </c>
      <c r="B56019" s="1" t="s">
        <v>15078</v>
      </c>
      <c r="C56019" s="1" t="s">
        <v>15048</v>
      </c>
    </row>
    <row r="56020" spans="1:3" x14ac:dyDescent="0.3">
      <c r="A56020">
        <v>56019</v>
      </c>
      <c r="B56020" s="1" t="s">
        <v>15078</v>
      </c>
      <c r="C56020" s="1" t="s">
        <v>15048</v>
      </c>
    </row>
    <row r="56021" spans="1:3" x14ac:dyDescent="0.3">
      <c r="A56021">
        <v>56020</v>
      </c>
      <c r="B56021" s="1" t="s">
        <v>15078</v>
      </c>
      <c r="C56021" s="1" t="s">
        <v>15051</v>
      </c>
    </row>
    <row r="56022" spans="1:3" x14ac:dyDescent="0.3">
      <c r="A56022">
        <v>56021</v>
      </c>
      <c r="B56022" s="1" t="s">
        <v>15078</v>
      </c>
      <c r="C56022" s="1" t="s">
        <v>1902</v>
      </c>
    </row>
    <row r="56023" spans="1:3" x14ac:dyDescent="0.3">
      <c r="A56023">
        <v>56022</v>
      </c>
      <c r="B56023" s="1" t="s">
        <v>15078</v>
      </c>
      <c r="C56023" s="1" t="s">
        <v>15049</v>
      </c>
    </row>
    <row r="56024" spans="1:3" x14ac:dyDescent="0.3">
      <c r="A56024">
        <v>56023</v>
      </c>
      <c r="B56024" s="1" t="s">
        <v>15078</v>
      </c>
      <c r="C56024" s="1" t="s">
        <v>15048</v>
      </c>
    </row>
    <row r="56025" spans="1:3" x14ac:dyDescent="0.3">
      <c r="A56025">
        <v>56024</v>
      </c>
      <c r="B56025" s="1" t="s">
        <v>15078</v>
      </c>
      <c r="C56025" s="1" t="s">
        <v>15049</v>
      </c>
    </row>
    <row r="56026" spans="1:3" x14ac:dyDescent="0.3">
      <c r="A56026">
        <v>56025</v>
      </c>
      <c r="B56026" s="1" t="s">
        <v>15078</v>
      </c>
      <c r="C56026" s="1" t="s">
        <v>15048</v>
      </c>
    </row>
    <row r="56027" spans="1:3" x14ac:dyDescent="0.3">
      <c r="A56027">
        <v>56026</v>
      </c>
      <c r="B56027" s="1" t="s">
        <v>15078</v>
      </c>
      <c r="C56027" s="1" t="s">
        <v>13847</v>
      </c>
    </row>
    <row r="56028" spans="1:3" x14ac:dyDescent="0.3">
      <c r="A56028">
        <v>56027</v>
      </c>
      <c r="B56028" s="1" t="s">
        <v>15078</v>
      </c>
      <c r="C56028" s="1" t="s">
        <v>15048</v>
      </c>
    </row>
    <row r="56029" spans="1:3" x14ac:dyDescent="0.3">
      <c r="A56029">
        <v>56028</v>
      </c>
      <c r="B56029" s="1" t="s">
        <v>15078</v>
      </c>
      <c r="C56029" s="1" t="s">
        <v>15048</v>
      </c>
    </row>
    <row r="56030" spans="1:3" x14ac:dyDescent="0.3">
      <c r="A56030">
        <v>56029</v>
      </c>
      <c r="B56030" s="1" t="s">
        <v>15078</v>
      </c>
      <c r="C56030" s="1" t="s">
        <v>15050</v>
      </c>
    </row>
    <row r="56031" spans="1:3" x14ac:dyDescent="0.3">
      <c r="A56031">
        <v>56030</v>
      </c>
      <c r="B56031" s="1" t="s">
        <v>15078</v>
      </c>
      <c r="C56031" s="1" t="s">
        <v>13847</v>
      </c>
    </row>
    <row r="56032" spans="1:3" x14ac:dyDescent="0.3">
      <c r="A56032">
        <v>56031</v>
      </c>
      <c r="B56032" s="1" t="s">
        <v>15078</v>
      </c>
      <c r="C56032" s="1" t="s">
        <v>15048</v>
      </c>
    </row>
    <row r="56033" spans="1:3" x14ac:dyDescent="0.3">
      <c r="A56033">
        <v>56032</v>
      </c>
      <c r="B56033" s="1" t="s">
        <v>15078</v>
      </c>
      <c r="C56033" s="1" t="s">
        <v>15049</v>
      </c>
    </row>
    <row r="56034" spans="1:3" x14ac:dyDescent="0.3">
      <c r="A56034">
        <v>56033</v>
      </c>
      <c r="B56034" s="1" t="s">
        <v>15078</v>
      </c>
      <c r="C56034" s="1" t="s">
        <v>15079</v>
      </c>
    </row>
    <row r="56035" spans="1:3" x14ac:dyDescent="0.3">
      <c r="A56035">
        <v>56034</v>
      </c>
      <c r="B56035" s="1" t="s">
        <v>15078</v>
      </c>
      <c r="C56035" s="1" t="s">
        <v>1902</v>
      </c>
    </row>
    <row r="56036" spans="1:3" x14ac:dyDescent="0.3">
      <c r="A56036">
        <v>56035</v>
      </c>
      <c r="B56036" s="1" t="s">
        <v>15078</v>
      </c>
      <c r="C56036" s="1" t="s">
        <v>13847</v>
      </c>
    </row>
    <row r="56037" spans="1:3" x14ac:dyDescent="0.3">
      <c r="A56037">
        <v>56036</v>
      </c>
      <c r="B56037" s="1" t="s">
        <v>15078</v>
      </c>
      <c r="C56037" s="1" t="s">
        <v>15048</v>
      </c>
    </row>
    <row r="56038" spans="1:3" x14ac:dyDescent="0.3">
      <c r="A56038">
        <v>56037</v>
      </c>
      <c r="B56038" s="1" t="s">
        <v>15078</v>
      </c>
      <c r="C56038" s="1" t="s">
        <v>15049</v>
      </c>
    </row>
    <row r="56039" spans="1:3" x14ac:dyDescent="0.3">
      <c r="A56039">
        <v>56038</v>
      </c>
      <c r="B56039" s="1" t="s">
        <v>15078</v>
      </c>
      <c r="C56039" s="1" t="s">
        <v>15048</v>
      </c>
    </row>
    <row r="56040" spans="1:3" x14ac:dyDescent="0.3">
      <c r="A56040">
        <v>56039</v>
      </c>
      <c r="B56040" s="1" t="s">
        <v>15078</v>
      </c>
      <c r="C56040" s="1" t="s">
        <v>13793</v>
      </c>
    </row>
    <row r="56041" spans="1:3" x14ac:dyDescent="0.3">
      <c r="A56041">
        <v>56040</v>
      </c>
      <c r="B56041" s="1" t="s">
        <v>15078</v>
      </c>
      <c r="C56041" s="1" t="s">
        <v>1902</v>
      </c>
    </row>
    <row r="56042" spans="1:3" x14ac:dyDescent="0.3">
      <c r="A56042">
        <v>56041</v>
      </c>
      <c r="B56042" s="1" t="s">
        <v>15078</v>
      </c>
      <c r="C56042" s="1" t="s">
        <v>15049</v>
      </c>
    </row>
    <row r="56043" spans="1:3" x14ac:dyDescent="0.3">
      <c r="A56043">
        <v>56042</v>
      </c>
      <c r="B56043" s="1" t="s">
        <v>15078</v>
      </c>
      <c r="C56043" s="1" t="s">
        <v>15048</v>
      </c>
    </row>
    <row r="56044" spans="1:3" x14ac:dyDescent="0.3">
      <c r="A56044">
        <v>56043</v>
      </c>
      <c r="B56044" s="1" t="s">
        <v>15078</v>
      </c>
      <c r="C56044" s="1" t="s">
        <v>15080</v>
      </c>
    </row>
    <row r="56045" spans="1:3" x14ac:dyDescent="0.3">
      <c r="A56045">
        <v>56044</v>
      </c>
      <c r="B56045" s="1" t="s">
        <v>15078</v>
      </c>
      <c r="C56045" s="1" t="s">
        <v>15048</v>
      </c>
    </row>
    <row r="56046" spans="1:3" x14ac:dyDescent="0.3">
      <c r="A56046">
        <v>56045</v>
      </c>
      <c r="B56046" s="1" t="s">
        <v>15078</v>
      </c>
      <c r="C56046" s="1" t="s">
        <v>15049</v>
      </c>
    </row>
    <row r="56047" spans="1:3" x14ac:dyDescent="0.3">
      <c r="A56047">
        <v>56046</v>
      </c>
      <c r="B56047" s="1" t="s">
        <v>15078</v>
      </c>
      <c r="C56047" s="1" t="s">
        <v>15048</v>
      </c>
    </row>
    <row r="56048" spans="1:3" x14ac:dyDescent="0.3">
      <c r="A56048">
        <v>56047</v>
      </c>
      <c r="B56048" s="1" t="s">
        <v>15078</v>
      </c>
      <c r="C56048" s="1" t="s">
        <v>15048</v>
      </c>
    </row>
    <row r="56049" spans="1:3" x14ac:dyDescent="0.3">
      <c r="A56049">
        <v>56048</v>
      </c>
      <c r="B56049" s="1" t="s">
        <v>15078</v>
      </c>
      <c r="C56049" s="1" t="s">
        <v>14597</v>
      </c>
    </row>
    <row r="56050" spans="1:3" x14ac:dyDescent="0.3">
      <c r="A56050">
        <v>56049</v>
      </c>
      <c r="B56050" s="1" t="s">
        <v>15078</v>
      </c>
      <c r="C56050" s="1" t="s">
        <v>14209</v>
      </c>
    </row>
    <row r="56051" spans="1:3" x14ac:dyDescent="0.3">
      <c r="A56051">
        <v>56050</v>
      </c>
      <c r="B56051" s="1" t="s">
        <v>15078</v>
      </c>
      <c r="C56051" s="1" t="s">
        <v>14210</v>
      </c>
    </row>
    <row r="56052" spans="1:3" x14ac:dyDescent="0.3">
      <c r="A56052">
        <v>56051</v>
      </c>
      <c r="B56052" s="1" t="s">
        <v>15078</v>
      </c>
      <c r="C56052" s="1" t="s">
        <v>1902</v>
      </c>
    </row>
    <row r="56053" spans="1:3" x14ac:dyDescent="0.3">
      <c r="A56053">
        <v>56052</v>
      </c>
      <c r="B56053" s="1" t="s">
        <v>15078</v>
      </c>
      <c r="C56053" s="1" t="s">
        <v>15049</v>
      </c>
    </row>
    <row r="56054" spans="1:3" x14ac:dyDescent="0.3">
      <c r="A56054">
        <v>56053</v>
      </c>
      <c r="B56054" s="1" t="s">
        <v>15078</v>
      </c>
      <c r="C56054" s="1" t="s">
        <v>15048</v>
      </c>
    </row>
    <row r="56055" spans="1:3" x14ac:dyDescent="0.3">
      <c r="A56055">
        <v>56054</v>
      </c>
      <c r="B56055" s="1" t="s">
        <v>15078</v>
      </c>
      <c r="C56055" s="1" t="s">
        <v>15074</v>
      </c>
    </row>
    <row r="56056" spans="1:3" x14ac:dyDescent="0.3">
      <c r="A56056">
        <v>56055</v>
      </c>
      <c r="B56056" s="1" t="s">
        <v>15078</v>
      </c>
      <c r="C56056" s="1" t="s">
        <v>15068</v>
      </c>
    </row>
    <row r="56057" spans="1:3" x14ac:dyDescent="0.3">
      <c r="A56057">
        <v>56056</v>
      </c>
      <c r="B56057" s="1" t="s">
        <v>15078</v>
      </c>
      <c r="C56057" s="1" t="s">
        <v>15068</v>
      </c>
    </row>
    <row r="56058" spans="1:3" x14ac:dyDescent="0.3">
      <c r="A56058">
        <v>56057</v>
      </c>
      <c r="B56058" s="1" t="s">
        <v>15078</v>
      </c>
      <c r="C56058" s="1" t="s">
        <v>15068</v>
      </c>
    </row>
    <row r="56059" spans="1:3" x14ac:dyDescent="0.3">
      <c r="A56059">
        <v>56058</v>
      </c>
      <c r="B56059" s="1" t="s">
        <v>15078</v>
      </c>
      <c r="C56059" s="1" t="s">
        <v>15045</v>
      </c>
    </row>
    <row r="56060" spans="1:3" x14ac:dyDescent="0.3">
      <c r="A56060">
        <v>56059</v>
      </c>
      <c r="B56060" s="1" t="s">
        <v>15078</v>
      </c>
      <c r="C56060" s="1" t="s">
        <v>15048</v>
      </c>
    </row>
    <row r="56061" spans="1:3" x14ac:dyDescent="0.3">
      <c r="A56061">
        <v>56060</v>
      </c>
      <c r="B56061" s="1" t="s">
        <v>15078</v>
      </c>
      <c r="C56061" s="1" t="s">
        <v>15049</v>
      </c>
    </row>
    <row r="56062" spans="1:3" x14ac:dyDescent="0.3">
      <c r="A56062">
        <v>56061</v>
      </c>
      <c r="B56062" s="1" t="s">
        <v>15078</v>
      </c>
      <c r="C56062" s="1" t="s">
        <v>15048</v>
      </c>
    </row>
    <row r="56063" spans="1:3" x14ac:dyDescent="0.3">
      <c r="A56063">
        <v>56062</v>
      </c>
      <c r="B56063" s="1" t="s">
        <v>15078</v>
      </c>
      <c r="C56063" s="1" t="s">
        <v>15068</v>
      </c>
    </row>
    <row r="56064" spans="1:3" x14ac:dyDescent="0.3">
      <c r="A56064">
        <v>56063</v>
      </c>
      <c r="B56064" s="1" t="s">
        <v>15078</v>
      </c>
      <c r="C56064" s="1" t="s">
        <v>15081</v>
      </c>
    </row>
    <row r="56065" spans="1:3" x14ac:dyDescent="0.3">
      <c r="A56065">
        <v>56064</v>
      </c>
      <c r="B56065" s="1" t="s">
        <v>15078</v>
      </c>
      <c r="C56065" s="1" t="s">
        <v>15056</v>
      </c>
    </row>
    <row r="56066" spans="1:3" x14ac:dyDescent="0.3">
      <c r="A56066">
        <v>56065</v>
      </c>
      <c r="B56066" s="1" t="s">
        <v>15078</v>
      </c>
      <c r="C56066" s="1" t="s">
        <v>15066</v>
      </c>
    </row>
    <row r="56067" spans="1:3" x14ac:dyDescent="0.3">
      <c r="A56067">
        <v>56066</v>
      </c>
      <c r="B56067" s="1" t="s">
        <v>15078</v>
      </c>
      <c r="C56067" s="1" t="s">
        <v>15056</v>
      </c>
    </row>
    <row r="56068" spans="1:3" x14ac:dyDescent="0.3">
      <c r="A56068">
        <v>56067</v>
      </c>
      <c r="B56068" s="1" t="s">
        <v>15078</v>
      </c>
      <c r="C56068" s="1" t="s">
        <v>13847</v>
      </c>
    </row>
    <row r="56069" spans="1:3" x14ac:dyDescent="0.3">
      <c r="A56069">
        <v>56068</v>
      </c>
      <c r="B56069" s="1" t="s">
        <v>15078</v>
      </c>
      <c r="C56069" s="1" t="s">
        <v>15045</v>
      </c>
    </row>
    <row r="56070" spans="1:3" x14ac:dyDescent="0.3">
      <c r="A56070">
        <v>56069</v>
      </c>
      <c r="B56070" s="1" t="s">
        <v>15078</v>
      </c>
      <c r="C56070" s="1" t="s">
        <v>15068</v>
      </c>
    </row>
    <row r="56071" spans="1:3" x14ac:dyDescent="0.3">
      <c r="A56071">
        <v>56070</v>
      </c>
      <c r="B56071" s="1" t="s">
        <v>15078</v>
      </c>
      <c r="C56071" s="1" t="s">
        <v>15060</v>
      </c>
    </row>
    <row r="56072" spans="1:3" x14ac:dyDescent="0.3">
      <c r="A56072">
        <v>56071</v>
      </c>
      <c r="B56072" s="1" t="s">
        <v>15078</v>
      </c>
      <c r="C56072" s="1" t="s">
        <v>15061</v>
      </c>
    </row>
    <row r="56073" spans="1:3" x14ac:dyDescent="0.3">
      <c r="A56073">
        <v>56072</v>
      </c>
      <c r="B56073" s="1" t="s">
        <v>15078</v>
      </c>
      <c r="C56073" s="1" t="s">
        <v>15068</v>
      </c>
    </row>
    <row r="56074" spans="1:3" x14ac:dyDescent="0.3">
      <c r="A56074">
        <v>56073</v>
      </c>
      <c r="B56074" s="1" t="s">
        <v>15078</v>
      </c>
      <c r="C56074" s="1" t="s">
        <v>15062</v>
      </c>
    </row>
    <row r="56075" spans="1:3" x14ac:dyDescent="0.3">
      <c r="A56075">
        <v>56074</v>
      </c>
      <c r="B56075" s="1" t="s">
        <v>15078</v>
      </c>
      <c r="C56075" s="1" t="s">
        <v>15061</v>
      </c>
    </row>
    <row r="56076" spans="1:3" x14ac:dyDescent="0.3">
      <c r="A56076">
        <v>56075</v>
      </c>
      <c r="B56076" s="1" t="s">
        <v>15078</v>
      </c>
      <c r="C56076" s="1" t="s">
        <v>15068</v>
      </c>
    </row>
    <row r="56077" spans="1:3" x14ac:dyDescent="0.3">
      <c r="A56077">
        <v>56076</v>
      </c>
      <c r="B56077" s="1" t="s">
        <v>15078</v>
      </c>
      <c r="C56077" s="1" t="s">
        <v>15068</v>
      </c>
    </row>
    <row r="56078" spans="1:3" x14ac:dyDescent="0.3">
      <c r="A56078">
        <v>56077</v>
      </c>
      <c r="B56078" s="1" t="s">
        <v>15078</v>
      </c>
      <c r="C56078" s="1" t="s">
        <v>15064</v>
      </c>
    </row>
    <row r="56079" spans="1:3" x14ac:dyDescent="0.3">
      <c r="A56079">
        <v>56078</v>
      </c>
      <c r="B56079" s="1" t="s">
        <v>15078</v>
      </c>
      <c r="C56079" s="1" t="s">
        <v>1944</v>
      </c>
    </row>
    <row r="56080" spans="1:3" x14ac:dyDescent="0.3">
      <c r="A56080">
        <v>56079</v>
      </c>
      <c r="B56080" s="1" t="s">
        <v>15078</v>
      </c>
      <c r="C56080" s="1" t="s">
        <v>1778</v>
      </c>
    </row>
    <row r="56081" spans="1:3" x14ac:dyDescent="0.3">
      <c r="A56081">
        <v>56080</v>
      </c>
      <c r="B56081" s="1" t="s">
        <v>15078</v>
      </c>
      <c r="C56081" s="1" t="s">
        <v>15044</v>
      </c>
    </row>
    <row r="56082" spans="1:3" x14ac:dyDescent="0.3">
      <c r="A56082">
        <v>56081</v>
      </c>
      <c r="B56082" s="1" t="s">
        <v>15078</v>
      </c>
      <c r="C56082" s="1" t="s">
        <v>15044</v>
      </c>
    </row>
    <row r="56083" spans="1:3" x14ac:dyDescent="0.3">
      <c r="A56083">
        <v>56082</v>
      </c>
      <c r="B56083" s="1" t="s">
        <v>15078</v>
      </c>
      <c r="C56083" s="1" t="s">
        <v>13979</v>
      </c>
    </row>
    <row r="56084" spans="1:3" x14ac:dyDescent="0.3">
      <c r="A56084">
        <v>56083</v>
      </c>
      <c r="B56084" s="1" t="s">
        <v>15078</v>
      </c>
      <c r="C56084" s="1" t="s">
        <v>13917</v>
      </c>
    </row>
    <row r="56085" spans="1:3" x14ac:dyDescent="0.3">
      <c r="A56085">
        <v>56084</v>
      </c>
      <c r="B56085" s="1" t="s">
        <v>15078</v>
      </c>
      <c r="C56085" s="1" t="s">
        <v>13790</v>
      </c>
    </row>
    <row r="56086" spans="1:3" x14ac:dyDescent="0.3">
      <c r="A56086">
        <v>56085</v>
      </c>
      <c r="B56086" s="1" t="s">
        <v>15082</v>
      </c>
      <c r="C56086" s="1" t="s">
        <v>7599</v>
      </c>
    </row>
    <row r="56087" spans="1:3" x14ac:dyDescent="0.3">
      <c r="A56087">
        <v>56086</v>
      </c>
      <c r="B56087" s="1" t="s">
        <v>15082</v>
      </c>
      <c r="C56087" s="1" t="s">
        <v>1478</v>
      </c>
    </row>
    <row r="56088" spans="1:3" x14ac:dyDescent="0.3">
      <c r="A56088">
        <v>56087</v>
      </c>
      <c r="B56088" s="1" t="s">
        <v>15082</v>
      </c>
      <c r="C56088" s="1" t="s">
        <v>15044</v>
      </c>
    </row>
    <row r="56089" spans="1:3" x14ac:dyDescent="0.3">
      <c r="A56089">
        <v>56088</v>
      </c>
      <c r="B56089" s="1" t="s">
        <v>15082</v>
      </c>
      <c r="C56089" s="1" t="s">
        <v>13764</v>
      </c>
    </row>
    <row r="56090" spans="1:3" x14ac:dyDescent="0.3">
      <c r="A56090">
        <v>56089</v>
      </c>
      <c r="B56090" s="1" t="s">
        <v>15082</v>
      </c>
      <c r="C56090" s="1" t="s">
        <v>13764</v>
      </c>
    </row>
    <row r="56091" spans="1:3" x14ac:dyDescent="0.3">
      <c r="A56091">
        <v>56090</v>
      </c>
      <c r="B56091" s="1" t="s">
        <v>15082</v>
      </c>
      <c r="C56091" s="1" t="s">
        <v>15061</v>
      </c>
    </row>
    <row r="56092" spans="1:3" x14ac:dyDescent="0.3">
      <c r="A56092">
        <v>56091</v>
      </c>
      <c r="B56092" s="1" t="s">
        <v>15082</v>
      </c>
      <c r="C56092" s="1" t="s">
        <v>15077</v>
      </c>
    </row>
    <row r="56093" spans="1:3" x14ac:dyDescent="0.3">
      <c r="A56093">
        <v>56092</v>
      </c>
      <c r="B56093" s="1" t="s">
        <v>15082</v>
      </c>
      <c r="C56093" s="1" t="s">
        <v>14152</v>
      </c>
    </row>
    <row r="56094" spans="1:3" x14ac:dyDescent="0.3">
      <c r="A56094">
        <v>56093</v>
      </c>
      <c r="B56094" s="1" t="s">
        <v>15082</v>
      </c>
      <c r="C56094" s="1" t="s">
        <v>14050</v>
      </c>
    </row>
    <row r="56095" spans="1:3" x14ac:dyDescent="0.3">
      <c r="A56095">
        <v>56094</v>
      </c>
      <c r="B56095" s="1" t="s">
        <v>15082</v>
      </c>
      <c r="C56095" s="1" t="s">
        <v>15060</v>
      </c>
    </row>
    <row r="56096" spans="1:3" x14ac:dyDescent="0.3">
      <c r="A56096">
        <v>56095</v>
      </c>
      <c r="B56096" s="1" t="s">
        <v>15082</v>
      </c>
      <c r="C56096" s="1" t="s">
        <v>15060</v>
      </c>
    </row>
    <row r="56097" spans="1:3" x14ac:dyDescent="0.3">
      <c r="A56097">
        <v>56096</v>
      </c>
      <c r="B56097" s="1" t="s">
        <v>15082</v>
      </c>
      <c r="C56097" s="1" t="s">
        <v>15044</v>
      </c>
    </row>
    <row r="56098" spans="1:3" x14ac:dyDescent="0.3">
      <c r="A56098">
        <v>56097</v>
      </c>
      <c r="B56098" s="1" t="s">
        <v>15082</v>
      </c>
      <c r="C56098" s="1" t="s">
        <v>15060</v>
      </c>
    </row>
    <row r="56099" spans="1:3" x14ac:dyDescent="0.3">
      <c r="A56099">
        <v>56098</v>
      </c>
      <c r="B56099" s="1" t="s">
        <v>15082</v>
      </c>
      <c r="C56099" s="1" t="s">
        <v>1902</v>
      </c>
    </row>
    <row r="56100" spans="1:3" x14ac:dyDescent="0.3">
      <c r="A56100">
        <v>56099</v>
      </c>
      <c r="B56100" s="1" t="s">
        <v>15082</v>
      </c>
      <c r="C56100" s="1" t="s">
        <v>15044</v>
      </c>
    </row>
    <row r="56101" spans="1:3" x14ac:dyDescent="0.3">
      <c r="A56101">
        <v>56100</v>
      </c>
      <c r="B56101" s="1" t="s">
        <v>15082</v>
      </c>
      <c r="C56101" s="1" t="s">
        <v>15060</v>
      </c>
    </row>
    <row r="56102" spans="1:3" x14ac:dyDescent="0.3">
      <c r="A56102">
        <v>56101</v>
      </c>
      <c r="B56102" s="1" t="s">
        <v>15082</v>
      </c>
      <c r="C56102" s="1" t="s">
        <v>15083</v>
      </c>
    </row>
    <row r="56103" spans="1:3" x14ac:dyDescent="0.3">
      <c r="A56103">
        <v>56102</v>
      </c>
      <c r="B56103" s="1" t="s">
        <v>15082</v>
      </c>
      <c r="C56103" s="1" t="s">
        <v>15060</v>
      </c>
    </row>
    <row r="56104" spans="1:3" x14ac:dyDescent="0.3">
      <c r="A56104">
        <v>56103</v>
      </c>
      <c r="B56104" s="1" t="s">
        <v>15082</v>
      </c>
      <c r="C56104" s="1" t="s">
        <v>1902</v>
      </c>
    </row>
    <row r="56105" spans="1:3" x14ac:dyDescent="0.3">
      <c r="A56105">
        <v>56104</v>
      </c>
      <c r="B56105" s="1" t="s">
        <v>15082</v>
      </c>
      <c r="C56105" s="1" t="s">
        <v>13793</v>
      </c>
    </row>
    <row r="56106" spans="1:3" x14ac:dyDescent="0.3">
      <c r="A56106">
        <v>56105</v>
      </c>
      <c r="B56106" s="1" t="s">
        <v>15082</v>
      </c>
      <c r="C56106" s="1" t="s">
        <v>1902</v>
      </c>
    </row>
    <row r="56107" spans="1:3" x14ac:dyDescent="0.3">
      <c r="A56107">
        <v>56106</v>
      </c>
      <c r="B56107" s="1" t="s">
        <v>15082</v>
      </c>
      <c r="C56107" s="1" t="s">
        <v>15044</v>
      </c>
    </row>
    <row r="56108" spans="1:3" x14ac:dyDescent="0.3">
      <c r="A56108">
        <v>56107</v>
      </c>
      <c r="B56108" s="1" t="s">
        <v>15082</v>
      </c>
      <c r="C56108" s="1" t="s">
        <v>14597</v>
      </c>
    </row>
    <row r="56109" spans="1:3" x14ac:dyDescent="0.3">
      <c r="A56109">
        <v>56108</v>
      </c>
      <c r="B56109" s="1" t="s">
        <v>15082</v>
      </c>
      <c r="C56109" s="1" t="s">
        <v>14209</v>
      </c>
    </row>
    <row r="56110" spans="1:3" x14ac:dyDescent="0.3">
      <c r="A56110">
        <v>56109</v>
      </c>
      <c r="B56110" s="1" t="s">
        <v>15082</v>
      </c>
      <c r="C56110" s="1" t="s">
        <v>14210</v>
      </c>
    </row>
    <row r="56111" spans="1:3" x14ac:dyDescent="0.3">
      <c r="A56111">
        <v>56110</v>
      </c>
      <c r="B56111" s="1" t="s">
        <v>15082</v>
      </c>
      <c r="C56111" s="1" t="s">
        <v>1902</v>
      </c>
    </row>
    <row r="56112" spans="1:3" x14ac:dyDescent="0.3">
      <c r="A56112">
        <v>56111</v>
      </c>
      <c r="B56112" s="1" t="s">
        <v>15082</v>
      </c>
      <c r="C56112" s="1" t="s">
        <v>15074</v>
      </c>
    </row>
    <row r="56113" spans="1:3" x14ac:dyDescent="0.3">
      <c r="A56113">
        <v>56112</v>
      </c>
      <c r="B56113" s="1" t="s">
        <v>15082</v>
      </c>
      <c r="C56113" s="1" t="s">
        <v>15084</v>
      </c>
    </row>
    <row r="56114" spans="1:3" x14ac:dyDescent="0.3">
      <c r="A56114">
        <v>56113</v>
      </c>
      <c r="B56114" s="1" t="s">
        <v>15082</v>
      </c>
      <c r="C56114" s="1" t="s">
        <v>15084</v>
      </c>
    </row>
    <row r="56115" spans="1:3" x14ac:dyDescent="0.3">
      <c r="A56115">
        <v>56114</v>
      </c>
      <c r="B56115" s="1" t="s">
        <v>15082</v>
      </c>
      <c r="C56115" s="1" t="s">
        <v>15075</v>
      </c>
    </row>
    <row r="56116" spans="1:3" x14ac:dyDescent="0.3">
      <c r="A56116">
        <v>56115</v>
      </c>
      <c r="B56116" s="1" t="s">
        <v>15082</v>
      </c>
      <c r="C56116" s="1" t="s">
        <v>15048</v>
      </c>
    </row>
    <row r="56117" spans="1:3" x14ac:dyDescent="0.3">
      <c r="A56117">
        <v>56116</v>
      </c>
      <c r="B56117" s="1" t="s">
        <v>15082</v>
      </c>
      <c r="C56117" s="1" t="s">
        <v>15076</v>
      </c>
    </row>
    <row r="56118" spans="1:3" x14ac:dyDescent="0.3">
      <c r="A56118">
        <v>56117</v>
      </c>
      <c r="B56118" s="1" t="s">
        <v>15082</v>
      </c>
      <c r="C56118" s="1" t="s">
        <v>15048</v>
      </c>
    </row>
    <row r="56119" spans="1:3" x14ac:dyDescent="0.3">
      <c r="A56119">
        <v>56118</v>
      </c>
      <c r="B56119" s="1" t="s">
        <v>15082</v>
      </c>
      <c r="C56119" s="1" t="s">
        <v>15085</v>
      </c>
    </row>
    <row r="56120" spans="1:3" x14ac:dyDescent="0.3">
      <c r="A56120">
        <v>56119</v>
      </c>
      <c r="B56120" s="1" t="s">
        <v>15082</v>
      </c>
      <c r="C56120" s="1" t="s">
        <v>15081</v>
      </c>
    </row>
    <row r="56121" spans="1:3" x14ac:dyDescent="0.3">
      <c r="A56121">
        <v>56120</v>
      </c>
      <c r="B56121" s="1" t="s">
        <v>15082</v>
      </c>
      <c r="C56121" s="1" t="s">
        <v>15056</v>
      </c>
    </row>
    <row r="56122" spans="1:3" x14ac:dyDescent="0.3">
      <c r="A56122">
        <v>56121</v>
      </c>
      <c r="B56122" s="1" t="s">
        <v>15082</v>
      </c>
      <c r="C56122" s="1" t="s">
        <v>15066</v>
      </c>
    </row>
    <row r="56123" spans="1:3" x14ac:dyDescent="0.3">
      <c r="A56123">
        <v>56122</v>
      </c>
      <c r="B56123" s="1" t="s">
        <v>15082</v>
      </c>
      <c r="C56123" s="1" t="s">
        <v>15056</v>
      </c>
    </row>
    <row r="56124" spans="1:3" x14ac:dyDescent="0.3">
      <c r="A56124">
        <v>56123</v>
      </c>
      <c r="B56124" s="1" t="s">
        <v>15082</v>
      </c>
      <c r="C56124" s="1" t="s">
        <v>13847</v>
      </c>
    </row>
    <row r="56125" spans="1:3" x14ac:dyDescent="0.3">
      <c r="A56125">
        <v>56124</v>
      </c>
      <c r="B56125" s="1" t="s">
        <v>15082</v>
      </c>
      <c r="C56125" s="1" t="s">
        <v>15077</v>
      </c>
    </row>
    <row r="56126" spans="1:3" x14ac:dyDescent="0.3">
      <c r="A56126">
        <v>56125</v>
      </c>
      <c r="B56126" s="1" t="s">
        <v>15082</v>
      </c>
      <c r="C56126" s="1" t="s">
        <v>15085</v>
      </c>
    </row>
    <row r="56127" spans="1:3" x14ac:dyDescent="0.3">
      <c r="A56127">
        <v>56126</v>
      </c>
      <c r="B56127" s="1" t="s">
        <v>15082</v>
      </c>
      <c r="C56127" s="1" t="s">
        <v>15060</v>
      </c>
    </row>
    <row r="56128" spans="1:3" x14ac:dyDescent="0.3">
      <c r="A56128">
        <v>56127</v>
      </c>
      <c r="B56128" s="1" t="s">
        <v>15082</v>
      </c>
      <c r="C56128" s="1" t="s">
        <v>15061</v>
      </c>
    </row>
    <row r="56129" spans="1:3" x14ac:dyDescent="0.3">
      <c r="A56129">
        <v>56128</v>
      </c>
      <c r="B56129" s="1" t="s">
        <v>15082</v>
      </c>
      <c r="C56129" s="1" t="s">
        <v>15085</v>
      </c>
    </row>
    <row r="56130" spans="1:3" x14ac:dyDescent="0.3">
      <c r="A56130">
        <v>56129</v>
      </c>
      <c r="B56130" s="1" t="s">
        <v>15082</v>
      </c>
      <c r="C56130" s="1" t="s">
        <v>15062</v>
      </c>
    </row>
    <row r="56131" spans="1:3" x14ac:dyDescent="0.3">
      <c r="A56131">
        <v>56130</v>
      </c>
      <c r="B56131" s="1" t="s">
        <v>15082</v>
      </c>
      <c r="C56131" s="1" t="s">
        <v>15061</v>
      </c>
    </row>
    <row r="56132" spans="1:3" x14ac:dyDescent="0.3">
      <c r="A56132">
        <v>56131</v>
      </c>
      <c r="B56132" s="1" t="s">
        <v>15082</v>
      </c>
      <c r="C56132" s="1" t="s">
        <v>15085</v>
      </c>
    </row>
    <row r="56133" spans="1:3" x14ac:dyDescent="0.3">
      <c r="A56133">
        <v>56132</v>
      </c>
      <c r="B56133" s="1" t="s">
        <v>15082</v>
      </c>
      <c r="C56133" s="1" t="s">
        <v>15085</v>
      </c>
    </row>
    <row r="56134" spans="1:3" x14ac:dyDescent="0.3">
      <c r="A56134">
        <v>56133</v>
      </c>
      <c r="B56134" s="1" t="s">
        <v>15082</v>
      </c>
      <c r="C56134" s="1" t="s">
        <v>15064</v>
      </c>
    </row>
    <row r="56135" spans="1:3" x14ac:dyDescent="0.3">
      <c r="A56135">
        <v>56134</v>
      </c>
      <c r="B56135" s="1" t="s">
        <v>15082</v>
      </c>
      <c r="C56135" s="1" t="s">
        <v>1944</v>
      </c>
    </row>
    <row r="56136" spans="1:3" x14ac:dyDescent="0.3">
      <c r="A56136">
        <v>56135</v>
      </c>
      <c r="B56136" s="1" t="s">
        <v>15082</v>
      </c>
      <c r="C56136" s="1" t="s">
        <v>1778</v>
      </c>
    </row>
    <row r="56137" spans="1:3" x14ac:dyDescent="0.3">
      <c r="A56137">
        <v>56136</v>
      </c>
      <c r="B56137" s="1" t="s">
        <v>15082</v>
      </c>
      <c r="C56137" s="1" t="s">
        <v>15044</v>
      </c>
    </row>
    <row r="56138" spans="1:3" x14ac:dyDescent="0.3">
      <c r="A56138">
        <v>56137</v>
      </c>
      <c r="B56138" s="1" t="s">
        <v>15082</v>
      </c>
      <c r="C56138" s="1" t="s">
        <v>15044</v>
      </c>
    </row>
    <row r="56139" spans="1:3" x14ac:dyDescent="0.3">
      <c r="A56139">
        <v>56138</v>
      </c>
      <c r="B56139" s="1" t="s">
        <v>15082</v>
      </c>
      <c r="C56139" s="1" t="s">
        <v>13979</v>
      </c>
    </row>
    <row r="56140" spans="1:3" x14ac:dyDescent="0.3">
      <c r="A56140">
        <v>56139</v>
      </c>
      <c r="B56140" s="1" t="s">
        <v>15082</v>
      </c>
      <c r="C56140" s="1" t="s">
        <v>13917</v>
      </c>
    </row>
    <row r="56141" spans="1:3" x14ac:dyDescent="0.3">
      <c r="A56141">
        <v>56140</v>
      </c>
      <c r="B56141" s="1" t="s">
        <v>15082</v>
      </c>
      <c r="C56141" s="1" t="s">
        <v>13790</v>
      </c>
    </row>
    <row r="56142" spans="1:3" x14ac:dyDescent="0.3">
      <c r="A56142">
        <v>56141</v>
      </c>
      <c r="B56142" s="1" t="s">
        <v>15086</v>
      </c>
      <c r="C56142" s="1" t="s">
        <v>7599</v>
      </c>
    </row>
    <row r="56143" spans="1:3" x14ac:dyDescent="0.3">
      <c r="A56143">
        <v>56142</v>
      </c>
      <c r="B56143" s="1" t="s">
        <v>15086</v>
      </c>
      <c r="C56143" s="1" t="s">
        <v>1478</v>
      </c>
    </row>
    <row r="56144" spans="1:3" x14ac:dyDescent="0.3">
      <c r="A56144">
        <v>56143</v>
      </c>
      <c r="B56144" s="1" t="s">
        <v>15086</v>
      </c>
      <c r="C56144" s="1" t="s">
        <v>15044</v>
      </c>
    </row>
    <row r="56145" spans="1:3" x14ac:dyDescent="0.3">
      <c r="A56145">
        <v>56144</v>
      </c>
      <c r="B56145" s="1" t="s">
        <v>15086</v>
      </c>
      <c r="C56145" s="1" t="s">
        <v>13764</v>
      </c>
    </row>
    <row r="56146" spans="1:3" x14ac:dyDescent="0.3">
      <c r="A56146">
        <v>56145</v>
      </c>
      <c r="B56146" s="1" t="s">
        <v>15086</v>
      </c>
      <c r="C56146" s="1" t="s">
        <v>13764</v>
      </c>
    </row>
    <row r="56147" spans="1:3" x14ac:dyDescent="0.3">
      <c r="A56147">
        <v>56146</v>
      </c>
      <c r="B56147" s="1" t="s">
        <v>15086</v>
      </c>
      <c r="C56147" s="1" t="s">
        <v>14152</v>
      </c>
    </row>
    <row r="56148" spans="1:3" x14ac:dyDescent="0.3">
      <c r="A56148">
        <v>56147</v>
      </c>
      <c r="B56148" s="1" t="s">
        <v>15086</v>
      </c>
      <c r="C56148" s="1" t="s">
        <v>15061</v>
      </c>
    </row>
    <row r="56149" spans="1:3" x14ac:dyDescent="0.3">
      <c r="A56149">
        <v>56148</v>
      </c>
      <c r="B56149" s="1" t="s">
        <v>15086</v>
      </c>
      <c r="C56149" s="1" t="s">
        <v>15087</v>
      </c>
    </row>
    <row r="56150" spans="1:3" x14ac:dyDescent="0.3">
      <c r="A56150">
        <v>56149</v>
      </c>
      <c r="B56150" s="1" t="s">
        <v>15086</v>
      </c>
      <c r="C56150" s="1" t="s">
        <v>15061</v>
      </c>
    </row>
    <row r="56151" spans="1:3" x14ac:dyDescent="0.3">
      <c r="A56151">
        <v>56150</v>
      </c>
      <c r="B56151" s="1" t="s">
        <v>15086</v>
      </c>
      <c r="C56151" s="1" t="s">
        <v>15061</v>
      </c>
    </row>
    <row r="56152" spans="1:3" x14ac:dyDescent="0.3">
      <c r="A56152">
        <v>56151</v>
      </c>
      <c r="B56152" s="1" t="s">
        <v>15086</v>
      </c>
      <c r="C56152" s="1" t="s">
        <v>15061</v>
      </c>
    </row>
    <row r="56153" spans="1:3" x14ac:dyDescent="0.3">
      <c r="A56153">
        <v>56152</v>
      </c>
      <c r="B56153" s="1" t="s">
        <v>15086</v>
      </c>
      <c r="C56153" s="1" t="s">
        <v>15061</v>
      </c>
    </row>
    <row r="56154" spans="1:3" x14ac:dyDescent="0.3">
      <c r="A56154">
        <v>56153</v>
      </c>
      <c r="B56154" s="1" t="s">
        <v>15086</v>
      </c>
      <c r="C56154" s="1" t="s">
        <v>15062</v>
      </c>
    </row>
    <row r="56155" spans="1:3" x14ac:dyDescent="0.3">
      <c r="A56155">
        <v>56154</v>
      </c>
      <c r="B56155" s="1" t="s">
        <v>15086</v>
      </c>
      <c r="C56155" s="1" t="s">
        <v>15061</v>
      </c>
    </row>
    <row r="56156" spans="1:3" x14ac:dyDescent="0.3">
      <c r="A56156">
        <v>56155</v>
      </c>
      <c r="B56156" s="1" t="s">
        <v>15086</v>
      </c>
      <c r="C56156" s="1" t="s">
        <v>15061</v>
      </c>
    </row>
    <row r="56157" spans="1:3" x14ac:dyDescent="0.3">
      <c r="A56157">
        <v>56156</v>
      </c>
      <c r="B56157" s="1" t="s">
        <v>15086</v>
      </c>
      <c r="C56157" s="1" t="s">
        <v>15061</v>
      </c>
    </row>
    <row r="56158" spans="1:3" x14ac:dyDescent="0.3">
      <c r="A56158">
        <v>56157</v>
      </c>
      <c r="B56158" s="1" t="s">
        <v>15086</v>
      </c>
      <c r="C56158" s="1" t="s">
        <v>15061</v>
      </c>
    </row>
    <row r="56159" spans="1:3" x14ac:dyDescent="0.3">
      <c r="A56159">
        <v>56158</v>
      </c>
      <c r="B56159" s="1" t="s">
        <v>15086</v>
      </c>
      <c r="C56159" s="1" t="s">
        <v>15063</v>
      </c>
    </row>
    <row r="56160" spans="1:3" x14ac:dyDescent="0.3">
      <c r="A56160">
        <v>56159</v>
      </c>
      <c r="B56160" s="1" t="s">
        <v>15086</v>
      </c>
      <c r="C56160" s="1" t="s">
        <v>1902</v>
      </c>
    </row>
    <row r="56161" spans="1:3" x14ac:dyDescent="0.3">
      <c r="A56161">
        <v>56160</v>
      </c>
      <c r="B56161" s="1" t="s">
        <v>15086</v>
      </c>
      <c r="C56161" s="1" t="s">
        <v>15061</v>
      </c>
    </row>
    <row r="56162" spans="1:3" x14ac:dyDescent="0.3">
      <c r="A56162">
        <v>56161</v>
      </c>
      <c r="B56162" s="1" t="s">
        <v>15086</v>
      </c>
      <c r="C56162" s="1" t="s">
        <v>15088</v>
      </c>
    </row>
    <row r="56163" spans="1:3" x14ac:dyDescent="0.3">
      <c r="A56163">
        <v>56162</v>
      </c>
      <c r="B56163" s="1" t="s">
        <v>15086</v>
      </c>
      <c r="C56163" s="1" t="s">
        <v>15061</v>
      </c>
    </row>
    <row r="56164" spans="1:3" x14ac:dyDescent="0.3">
      <c r="A56164">
        <v>56163</v>
      </c>
      <c r="B56164" s="1" t="s">
        <v>15086</v>
      </c>
      <c r="C56164" s="1" t="s">
        <v>13792</v>
      </c>
    </row>
    <row r="56165" spans="1:3" x14ac:dyDescent="0.3">
      <c r="A56165">
        <v>56164</v>
      </c>
      <c r="B56165" s="1" t="s">
        <v>15086</v>
      </c>
      <c r="C56165" s="1" t="s">
        <v>15089</v>
      </c>
    </row>
    <row r="56166" spans="1:3" x14ac:dyDescent="0.3">
      <c r="A56166">
        <v>56165</v>
      </c>
      <c r="B56166" s="1" t="s">
        <v>15086</v>
      </c>
      <c r="C56166" s="1" t="s">
        <v>15090</v>
      </c>
    </row>
    <row r="56167" spans="1:3" x14ac:dyDescent="0.3">
      <c r="A56167">
        <v>56166</v>
      </c>
      <c r="B56167" s="1" t="s">
        <v>15086</v>
      </c>
      <c r="C56167" s="1" t="s">
        <v>15091</v>
      </c>
    </row>
    <row r="56168" spans="1:3" x14ac:dyDescent="0.3">
      <c r="A56168">
        <v>56167</v>
      </c>
      <c r="B56168" s="1" t="s">
        <v>15086</v>
      </c>
      <c r="C56168" s="1" t="s">
        <v>15061</v>
      </c>
    </row>
    <row r="56169" spans="1:3" x14ac:dyDescent="0.3">
      <c r="A56169">
        <v>56168</v>
      </c>
      <c r="B56169" s="1" t="s">
        <v>15086</v>
      </c>
      <c r="C56169" s="1" t="s">
        <v>15062</v>
      </c>
    </row>
    <row r="56170" spans="1:3" x14ac:dyDescent="0.3">
      <c r="A56170">
        <v>56169</v>
      </c>
      <c r="B56170" s="1" t="s">
        <v>15086</v>
      </c>
      <c r="C56170" s="1" t="s">
        <v>15061</v>
      </c>
    </row>
    <row r="56171" spans="1:3" x14ac:dyDescent="0.3">
      <c r="A56171">
        <v>56170</v>
      </c>
      <c r="B56171" s="1" t="s">
        <v>15086</v>
      </c>
      <c r="C56171" s="1" t="s">
        <v>15064</v>
      </c>
    </row>
    <row r="56172" spans="1:3" x14ac:dyDescent="0.3">
      <c r="A56172">
        <v>56171</v>
      </c>
      <c r="B56172" s="1" t="s">
        <v>15086</v>
      </c>
      <c r="C56172" s="1" t="s">
        <v>1902</v>
      </c>
    </row>
    <row r="56173" spans="1:3" x14ac:dyDescent="0.3">
      <c r="A56173">
        <v>56172</v>
      </c>
      <c r="B56173" s="1" t="s">
        <v>15086</v>
      </c>
      <c r="C56173" s="1" t="s">
        <v>15062</v>
      </c>
    </row>
    <row r="56174" spans="1:3" x14ac:dyDescent="0.3">
      <c r="A56174">
        <v>56173</v>
      </c>
      <c r="B56174" s="1" t="s">
        <v>15086</v>
      </c>
      <c r="C56174" s="1" t="s">
        <v>15061</v>
      </c>
    </row>
    <row r="56175" spans="1:3" x14ac:dyDescent="0.3">
      <c r="A56175">
        <v>56174</v>
      </c>
      <c r="B56175" s="1" t="s">
        <v>15086</v>
      </c>
      <c r="C56175" s="1" t="s">
        <v>15088</v>
      </c>
    </row>
    <row r="56176" spans="1:3" x14ac:dyDescent="0.3">
      <c r="A56176">
        <v>56175</v>
      </c>
      <c r="B56176" s="1" t="s">
        <v>15086</v>
      </c>
      <c r="C56176" s="1" t="s">
        <v>15061</v>
      </c>
    </row>
    <row r="56177" spans="1:3" x14ac:dyDescent="0.3">
      <c r="A56177">
        <v>56176</v>
      </c>
      <c r="B56177" s="1" t="s">
        <v>15086</v>
      </c>
      <c r="C56177" s="1" t="s">
        <v>13793</v>
      </c>
    </row>
    <row r="56178" spans="1:3" x14ac:dyDescent="0.3">
      <c r="A56178">
        <v>56177</v>
      </c>
      <c r="B56178" s="1" t="s">
        <v>15086</v>
      </c>
      <c r="C56178" s="1" t="s">
        <v>1902</v>
      </c>
    </row>
    <row r="56179" spans="1:3" x14ac:dyDescent="0.3">
      <c r="A56179">
        <v>56178</v>
      </c>
      <c r="B56179" s="1" t="s">
        <v>15086</v>
      </c>
      <c r="C56179" s="1" t="s">
        <v>15061</v>
      </c>
    </row>
    <row r="56180" spans="1:3" x14ac:dyDescent="0.3">
      <c r="A56180">
        <v>56179</v>
      </c>
      <c r="B56180" s="1" t="s">
        <v>15086</v>
      </c>
      <c r="C56180" s="1" t="s">
        <v>15092</v>
      </c>
    </row>
    <row r="56181" spans="1:3" x14ac:dyDescent="0.3">
      <c r="A56181">
        <v>56180</v>
      </c>
      <c r="B56181" s="1" t="s">
        <v>15086</v>
      </c>
      <c r="C56181" s="1" t="s">
        <v>15061</v>
      </c>
    </row>
    <row r="56182" spans="1:3" x14ac:dyDescent="0.3">
      <c r="A56182">
        <v>56181</v>
      </c>
      <c r="B56182" s="1" t="s">
        <v>15086</v>
      </c>
      <c r="C56182" s="1" t="s">
        <v>15088</v>
      </c>
    </row>
    <row r="56183" spans="1:3" x14ac:dyDescent="0.3">
      <c r="A56183">
        <v>56182</v>
      </c>
      <c r="B56183" s="1" t="s">
        <v>15086</v>
      </c>
      <c r="C56183" s="1" t="s">
        <v>15061</v>
      </c>
    </row>
    <row r="56184" spans="1:3" x14ac:dyDescent="0.3">
      <c r="A56184">
        <v>56183</v>
      </c>
      <c r="B56184" s="1" t="s">
        <v>15086</v>
      </c>
      <c r="C56184" s="1" t="s">
        <v>15061</v>
      </c>
    </row>
    <row r="56185" spans="1:3" x14ac:dyDescent="0.3">
      <c r="A56185">
        <v>56184</v>
      </c>
      <c r="B56185" s="1" t="s">
        <v>15086</v>
      </c>
      <c r="C56185" s="1" t="s">
        <v>14597</v>
      </c>
    </row>
    <row r="56186" spans="1:3" x14ac:dyDescent="0.3">
      <c r="A56186">
        <v>56185</v>
      </c>
      <c r="B56186" s="1" t="s">
        <v>15086</v>
      </c>
      <c r="C56186" s="1" t="s">
        <v>14209</v>
      </c>
    </row>
    <row r="56187" spans="1:3" x14ac:dyDescent="0.3">
      <c r="A56187">
        <v>56186</v>
      </c>
      <c r="B56187" s="1" t="s">
        <v>15086</v>
      </c>
      <c r="C56187" s="1" t="s">
        <v>14210</v>
      </c>
    </row>
    <row r="56188" spans="1:3" x14ac:dyDescent="0.3">
      <c r="A56188">
        <v>56187</v>
      </c>
      <c r="B56188" s="1" t="s">
        <v>15086</v>
      </c>
      <c r="C56188" s="1" t="s">
        <v>14604</v>
      </c>
    </row>
    <row r="56189" spans="1:3" x14ac:dyDescent="0.3">
      <c r="A56189">
        <v>56188</v>
      </c>
      <c r="B56189" s="1" t="s">
        <v>15086</v>
      </c>
      <c r="C56189" s="1" t="s">
        <v>13858</v>
      </c>
    </row>
    <row r="56190" spans="1:3" x14ac:dyDescent="0.3">
      <c r="A56190">
        <v>56189</v>
      </c>
      <c r="B56190" s="1" t="s">
        <v>15086</v>
      </c>
      <c r="C56190" s="1" t="s">
        <v>1902</v>
      </c>
    </row>
    <row r="56191" spans="1:3" x14ac:dyDescent="0.3">
      <c r="A56191">
        <v>56190</v>
      </c>
      <c r="B56191" s="1" t="s">
        <v>15086</v>
      </c>
      <c r="C56191" s="1" t="s">
        <v>15061</v>
      </c>
    </row>
    <row r="56192" spans="1:3" x14ac:dyDescent="0.3">
      <c r="A56192">
        <v>56191</v>
      </c>
      <c r="B56192" s="1" t="s">
        <v>15086</v>
      </c>
      <c r="C56192" s="1" t="s">
        <v>15074</v>
      </c>
    </row>
    <row r="56193" spans="1:3" x14ac:dyDescent="0.3">
      <c r="A56193">
        <v>56192</v>
      </c>
      <c r="B56193" s="1" t="s">
        <v>15086</v>
      </c>
      <c r="C56193" s="1" t="s">
        <v>15064</v>
      </c>
    </row>
    <row r="56194" spans="1:3" x14ac:dyDescent="0.3">
      <c r="A56194">
        <v>56193</v>
      </c>
      <c r="B56194" s="1" t="s">
        <v>15086</v>
      </c>
      <c r="C56194" s="1" t="s">
        <v>15065</v>
      </c>
    </row>
    <row r="56195" spans="1:3" x14ac:dyDescent="0.3">
      <c r="A56195">
        <v>56194</v>
      </c>
      <c r="B56195" s="1" t="s">
        <v>15086</v>
      </c>
      <c r="C56195" s="1" t="s">
        <v>15093</v>
      </c>
    </row>
    <row r="56196" spans="1:3" x14ac:dyDescent="0.3">
      <c r="A56196">
        <v>56195</v>
      </c>
      <c r="B56196" s="1" t="s">
        <v>15086</v>
      </c>
      <c r="C56196" s="1" t="s">
        <v>15075</v>
      </c>
    </row>
    <row r="56197" spans="1:3" x14ac:dyDescent="0.3">
      <c r="A56197">
        <v>56196</v>
      </c>
      <c r="B56197" s="1" t="s">
        <v>15086</v>
      </c>
      <c r="C56197" s="1" t="s">
        <v>15048</v>
      </c>
    </row>
    <row r="56198" spans="1:3" x14ac:dyDescent="0.3">
      <c r="A56198">
        <v>56197</v>
      </c>
      <c r="B56198" s="1" t="s">
        <v>15086</v>
      </c>
      <c r="C56198" s="1" t="s">
        <v>15076</v>
      </c>
    </row>
    <row r="56199" spans="1:3" x14ac:dyDescent="0.3">
      <c r="A56199">
        <v>56198</v>
      </c>
      <c r="B56199" s="1" t="s">
        <v>15086</v>
      </c>
      <c r="C56199" s="1" t="s">
        <v>15048</v>
      </c>
    </row>
    <row r="56200" spans="1:3" x14ac:dyDescent="0.3">
      <c r="A56200">
        <v>56199</v>
      </c>
      <c r="B56200" s="1" t="s">
        <v>15086</v>
      </c>
      <c r="C56200" s="1" t="s">
        <v>15093</v>
      </c>
    </row>
    <row r="56201" spans="1:3" x14ac:dyDescent="0.3">
      <c r="A56201">
        <v>56200</v>
      </c>
      <c r="B56201" s="1" t="s">
        <v>15086</v>
      </c>
      <c r="C56201" s="1" t="s">
        <v>15081</v>
      </c>
    </row>
    <row r="56202" spans="1:3" x14ac:dyDescent="0.3">
      <c r="A56202">
        <v>56201</v>
      </c>
      <c r="B56202" s="1" t="s">
        <v>15086</v>
      </c>
      <c r="C56202" s="1" t="s">
        <v>15056</v>
      </c>
    </row>
    <row r="56203" spans="1:3" x14ac:dyDescent="0.3">
      <c r="A56203">
        <v>56202</v>
      </c>
      <c r="B56203" s="1" t="s">
        <v>15086</v>
      </c>
      <c r="C56203" s="1" t="s">
        <v>15066</v>
      </c>
    </row>
    <row r="56204" spans="1:3" x14ac:dyDescent="0.3">
      <c r="A56204">
        <v>56203</v>
      </c>
      <c r="B56204" s="1" t="s">
        <v>15086</v>
      </c>
      <c r="C56204" s="1" t="s">
        <v>15056</v>
      </c>
    </row>
    <row r="56205" spans="1:3" x14ac:dyDescent="0.3">
      <c r="A56205">
        <v>56204</v>
      </c>
      <c r="B56205" s="1" t="s">
        <v>15086</v>
      </c>
      <c r="C56205" s="1" t="s">
        <v>13847</v>
      </c>
    </row>
    <row r="56206" spans="1:3" x14ac:dyDescent="0.3">
      <c r="A56206">
        <v>56205</v>
      </c>
      <c r="B56206" s="1" t="s">
        <v>15086</v>
      </c>
      <c r="C56206" s="1" t="s">
        <v>15077</v>
      </c>
    </row>
    <row r="56207" spans="1:3" x14ac:dyDescent="0.3">
      <c r="A56207">
        <v>56206</v>
      </c>
      <c r="B56207" s="1" t="s">
        <v>15086</v>
      </c>
      <c r="C56207" s="1" t="s">
        <v>15093</v>
      </c>
    </row>
    <row r="56208" spans="1:3" x14ac:dyDescent="0.3">
      <c r="A56208">
        <v>56207</v>
      </c>
      <c r="B56208" s="1" t="s">
        <v>15086</v>
      </c>
      <c r="C56208" s="1" t="s">
        <v>15060</v>
      </c>
    </row>
    <row r="56209" spans="1:3" x14ac:dyDescent="0.3">
      <c r="A56209">
        <v>56208</v>
      </c>
      <c r="B56209" s="1" t="s">
        <v>15086</v>
      </c>
      <c r="C56209" s="1" t="s">
        <v>15061</v>
      </c>
    </row>
    <row r="56210" spans="1:3" x14ac:dyDescent="0.3">
      <c r="A56210">
        <v>56209</v>
      </c>
      <c r="B56210" s="1" t="s">
        <v>15086</v>
      </c>
      <c r="C56210" s="1" t="s">
        <v>15093</v>
      </c>
    </row>
    <row r="56211" spans="1:3" x14ac:dyDescent="0.3">
      <c r="A56211">
        <v>56210</v>
      </c>
      <c r="B56211" s="1" t="s">
        <v>15086</v>
      </c>
      <c r="C56211" s="1" t="s">
        <v>15062</v>
      </c>
    </row>
    <row r="56212" spans="1:3" x14ac:dyDescent="0.3">
      <c r="A56212">
        <v>56211</v>
      </c>
      <c r="B56212" s="1" t="s">
        <v>15086</v>
      </c>
      <c r="C56212" s="1" t="s">
        <v>15061</v>
      </c>
    </row>
    <row r="56213" spans="1:3" x14ac:dyDescent="0.3">
      <c r="A56213">
        <v>56212</v>
      </c>
      <c r="B56213" s="1" t="s">
        <v>15086</v>
      </c>
      <c r="C56213" s="1" t="s">
        <v>15093</v>
      </c>
    </row>
    <row r="56214" spans="1:3" x14ac:dyDescent="0.3">
      <c r="A56214">
        <v>56213</v>
      </c>
      <c r="B56214" s="1" t="s">
        <v>15086</v>
      </c>
      <c r="C56214" s="1" t="s">
        <v>15093</v>
      </c>
    </row>
    <row r="56215" spans="1:3" x14ac:dyDescent="0.3">
      <c r="A56215">
        <v>56214</v>
      </c>
      <c r="B56215" s="1" t="s">
        <v>15086</v>
      </c>
      <c r="C56215" s="1" t="s">
        <v>15064</v>
      </c>
    </row>
    <row r="56216" spans="1:3" x14ac:dyDescent="0.3">
      <c r="A56216">
        <v>56215</v>
      </c>
      <c r="B56216" s="1" t="s">
        <v>15086</v>
      </c>
      <c r="C56216" s="1" t="s">
        <v>1944</v>
      </c>
    </row>
    <row r="56217" spans="1:3" x14ac:dyDescent="0.3">
      <c r="A56217">
        <v>56216</v>
      </c>
      <c r="B56217" s="1" t="s">
        <v>15086</v>
      </c>
      <c r="C56217" s="1" t="s">
        <v>1778</v>
      </c>
    </row>
    <row r="56218" spans="1:3" x14ac:dyDescent="0.3">
      <c r="A56218">
        <v>56217</v>
      </c>
      <c r="B56218" s="1" t="s">
        <v>15086</v>
      </c>
      <c r="C56218" s="1" t="s">
        <v>15044</v>
      </c>
    </row>
    <row r="56219" spans="1:3" x14ac:dyDescent="0.3">
      <c r="A56219">
        <v>56218</v>
      </c>
      <c r="B56219" s="1" t="s">
        <v>15086</v>
      </c>
      <c r="C56219" s="1" t="s">
        <v>15044</v>
      </c>
    </row>
    <row r="56220" spans="1:3" x14ac:dyDescent="0.3">
      <c r="A56220">
        <v>56219</v>
      </c>
      <c r="B56220" s="1" t="s">
        <v>15086</v>
      </c>
      <c r="C56220" s="1" t="s">
        <v>13979</v>
      </c>
    </row>
    <row r="56221" spans="1:3" x14ac:dyDescent="0.3">
      <c r="A56221">
        <v>56220</v>
      </c>
      <c r="B56221" s="1" t="s">
        <v>15086</v>
      </c>
      <c r="C56221" s="1" t="s">
        <v>13917</v>
      </c>
    </row>
    <row r="56222" spans="1:3" x14ac:dyDescent="0.3">
      <c r="A56222">
        <v>56221</v>
      </c>
      <c r="B56222" s="1" t="s">
        <v>15086</v>
      </c>
      <c r="C56222" s="1" t="s">
        <v>13790</v>
      </c>
    </row>
    <row r="56223" spans="1:3" x14ac:dyDescent="0.3">
      <c r="A56223">
        <v>56222</v>
      </c>
      <c r="B56223" s="1" t="s">
        <v>15094</v>
      </c>
      <c r="C56223" s="1" t="s">
        <v>7599</v>
      </c>
    </row>
    <row r="56224" spans="1:3" x14ac:dyDescent="0.3">
      <c r="A56224">
        <v>56223</v>
      </c>
      <c r="B56224" s="1" t="s">
        <v>15094</v>
      </c>
      <c r="C56224" s="1" t="s">
        <v>1478</v>
      </c>
    </row>
    <row r="56225" spans="1:3" x14ac:dyDescent="0.3">
      <c r="A56225">
        <v>56224</v>
      </c>
      <c r="B56225" s="1" t="s">
        <v>15094</v>
      </c>
      <c r="C56225" s="1" t="s">
        <v>15044</v>
      </c>
    </row>
    <row r="56226" spans="1:3" x14ac:dyDescent="0.3">
      <c r="A56226">
        <v>56225</v>
      </c>
      <c r="B56226" s="1" t="s">
        <v>15094</v>
      </c>
      <c r="C56226" s="1" t="s">
        <v>13764</v>
      </c>
    </row>
    <row r="56227" spans="1:3" x14ac:dyDescent="0.3">
      <c r="A56227">
        <v>56226</v>
      </c>
      <c r="B56227" s="1" t="s">
        <v>15094</v>
      </c>
      <c r="C56227" s="1" t="s">
        <v>13764</v>
      </c>
    </row>
    <row r="56228" spans="1:3" x14ac:dyDescent="0.3">
      <c r="A56228">
        <v>56227</v>
      </c>
      <c r="B56228" s="1" t="s">
        <v>15094</v>
      </c>
      <c r="C56228" s="1" t="s">
        <v>15048</v>
      </c>
    </row>
    <row r="56229" spans="1:3" x14ac:dyDescent="0.3">
      <c r="A56229">
        <v>56228</v>
      </c>
      <c r="B56229" s="1" t="s">
        <v>15094</v>
      </c>
      <c r="C56229" s="1" t="s">
        <v>15045</v>
      </c>
    </row>
    <row r="56230" spans="1:3" x14ac:dyDescent="0.3">
      <c r="A56230">
        <v>56229</v>
      </c>
      <c r="B56230" s="1" t="s">
        <v>15094</v>
      </c>
      <c r="C56230" s="1" t="s">
        <v>15045</v>
      </c>
    </row>
    <row r="56231" spans="1:3" x14ac:dyDescent="0.3">
      <c r="A56231">
        <v>56230</v>
      </c>
      <c r="B56231" s="1" t="s">
        <v>15094</v>
      </c>
      <c r="C56231" s="1" t="s">
        <v>15046</v>
      </c>
    </row>
    <row r="56232" spans="1:3" x14ac:dyDescent="0.3">
      <c r="A56232">
        <v>56231</v>
      </c>
      <c r="B56232" s="1" t="s">
        <v>15094</v>
      </c>
      <c r="C56232" s="1" t="s">
        <v>15045</v>
      </c>
    </row>
    <row r="56233" spans="1:3" x14ac:dyDescent="0.3">
      <c r="A56233">
        <v>56232</v>
      </c>
      <c r="B56233" s="1" t="s">
        <v>15094</v>
      </c>
      <c r="C56233" s="1" t="s">
        <v>15044</v>
      </c>
    </row>
    <row r="56234" spans="1:3" x14ac:dyDescent="0.3">
      <c r="A56234">
        <v>56233</v>
      </c>
      <c r="B56234" s="1" t="s">
        <v>15094</v>
      </c>
      <c r="C56234" s="1" t="s">
        <v>15045</v>
      </c>
    </row>
    <row r="56235" spans="1:3" x14ac:dyDescent="0.3">
      <c r="A56235">
        <v>56234</v>
      </c>
      <c r="B56235" s="1" t="s">
        <v>15094</v>
      </c>
      <c r="C56235" s="1" t="s">
        <v>15045</v>
      </c>
    </row>
    <row r="56236" spans="1:3" x14ac:dyDescent="0.3">
      <c r="A56236">
        <v>56235</v>
      </c>
      <c r="B56236" s="1" t="s">
        <v>15094</v>
      </c>
      <c r="C56236" s="1" t="s">
        <v>15045</v>
      </c>
    </row>
    <row r="56237" spans="1:3" x14ac:dyDescent="0.3">
      <c r="A56237">
        <v>56236</v>
      </c>
      <c r="B56237" s="1" t="s">
        <v>15094</v>
      </c>
      <c r="C56237" s="1" t="s">
        <v>1902</v>
      </c>
    </row>
    <row r="56238" spans="1:3" x14ac:dyDescent="0.3">
      <c r="A56238">
        <v>56237</v>
      </c>
      <c r="B56238" s="1" t="s">
        <v>15094</v>
      </c>
      <c r="C56238" s="1" t="s">
        <v>15045</v>
      </c>
    </row>
    <row r="56239" spans="1:3" x14ac:dyDescent="0.3">
      <c r="A56239">
        <v>56238</v>
      </c>
      <c r="B56239" s="1" t="s">
        <v>15094</v>
      </c>
      <c r="C56239" s="1" t="s">
        <v>15045</v>
      </c>
    </row>
    <row r="56240" spans="1:3" x14ac:dyDescent="0.3">
      <c r="A56240">
        <v>56239</v>
      </c>
      <c r="B56240" s="1" t="s">
        <v>15094</v>
      </c>
      <c r="C56240" s="1" t="s">
        <v>15045</v>
      </c>
    </row>
    <row r="56241" spans="1:3" x14ac:dyDescent="0.3">
      <c r="A56241">
        <v>56240</v>
      </c>
      <c r="B56241" s="1" t="s">
        <v>15094</v>
      </c>
      <c r="C56241" s="1" t="s">
        <v>15095</v>
      </c>
    </row>
    <row r="56242" spans="1:3" x14ac:dyDescent="0.3">
      <c r="A56242">
        <v>56241</v>
      </c>
      <c r="B56242" s="1" t="s">
        <v>15094</v>
      </c>
      <c r="C56242" s="1" t="s">
        <v>15045</v>
      </c>
    </row>
    <row r="56243" spans="1:3" x14ac:dyDescent="0.3">
      <c r="A56243">
        <v>56242</v>
      </c>
      <c r="B56243" s="1" t="s">
        <v>15094</v>
      </c>
      <c r="C56243" s="1" t="s">
        <v>15096</v>
      </c>
    </row>
    <row r="56244" spans="1:3" x14ac:dyDescent="0.3">
      <c r="A56244">
        <v>56243</v>
      </c>
      <c r="B56244" s="1" t="s">
        <v>15094</v>
      </c>
      <c r="C56244" s="1" t="s">
        <v>15045</v>
      </c>
    </row>
    <row r="56245" spans="1:3" x14ac:dyDescent="0.3">
      <c r="A56245">
        <v>56244</v>
      </c>
      <c r="B56245" s="1" t="s">
        <v>15094</v>
      </c>
      <c r="C56245" s="1" t="s">
        <v>15044</v>
      </c>
    </row>
    <row r="56246" spans="1:3" x14ac:dyDescent="0.3">
      <c r="A56246">
        <v>56245</v>
      </c>
      <c r="B56246" s="1" t="s">
        <v>15094</v>
      </c>
      <c r="C56246" s="1" t="s">
        <v>15045</v>
      </c>
    </row>
    <row r="56247" spans="1:3" x14ac:dyDescent="0.3">
      <c r="A56247">
        <v>56246</v>
      </c>
      <c r="B56247" s="1" t="s">
        <v>15094</v>
      </c>
      <c r="C56247" s="1" t="s">
        <v>1902</v>
      </c>
    </row>
    <row r="56248" spans="1:3" x14ac:dyDescent="0.3">
      <c r="A56248">
        <v>56247</v>
      </c>
      <c r="B56248" s="1" t="s">
        <v>15094</v>
      </c>
      <c r="C56248" s="1" t="s">
        <v>15044</v>
      </c>
    </row>
    <row r="56249" spans="1:3" x14ac:dyDescent="0.3">
      <c r="A56249">
        <v>56248</v>
      </c>
      <c r="B56249" s="1" t="s">
        <v>15094</v>
      </c>
      <c r="C56249" s="1" t="s">
        <v>15045</v>
      </c>
    </row>
    <row r="56250" spans="1:3" x14ac:dyDescent="0.3">
      <c r="A56250">
        <v>56249</v>
      </c>
      <c r="B56250" s="1" t="s">
        <v>15094</v>
      </c>
      <c r="C56250" s="1" t="s">
        <v>13793</v>
      </c>
    </row>
    <row r="56251" spans="1:3" x14ac:dyDescent="0.3">
      <c r="A56251">
        <v>56250</v>
      </c>
      <c r="B56251" s="1" t="s">
        <v>15094</v>
      </c>
      <c r="C56251" s="1" t="s">
        <v>1902</v>
      </c>
    </row>
    <row r="56252" spans="1:3" x14ac:dyDescent="0.3">
      <c r="A56252">
        <v>56251</v>
      </c>
      <c r="B56252" s="1" t="s">
        <v>15094</v>
      </c>
      <c r="C56252" s="1" t="s">
        <v>15044</v>
      </c>
    </row>
    <row r="56253" spans="1:3" x14ac:dyDescent="0.3">
      <c r="A56253">
        <v>56252</v>
      </c>
      <c r="B56253" s="1" t="s">
        <v>15094</v>
      </c>
      <c r="C56253" s="1" t="s">
        <v>15045</v>
      </c>
    </row>
    <row r="56254" spans="1:3" x14ac:dyDescent="0.3">
      <c r="A56254">
        <v>56253</v>
      </c>
      <c r="B56254" s="1" t="s">
        <v>15094</v>
      </c>
      <c r="C56254" s="1" t="s">
        <v>14597</v>
      </c>
    </row>
    <row r="56255" spans="1:3" x14ac:dyDescent="0.3">
      <c r="A56255">
        <v>56254</v>
      </c>
      <c r="B56255" s="1" t="s">
        <v>15094</v>
      </c>
      <c r="C56255" s="1" t="s">
        <v>14209</v>
      </c>
    </row>
    <row r="56256" spans="1:3" x14ac:dyDescent="0.3">
      <c r="A56256">
        <v>56255</v>
      </c>
      <c r="B56256" s="1" t="s">
        <v>15094</v>
      </c>
      <c r="C56256" s="1" t="s">
        <v>14210</v>
      </c>
    </row>
    <row r="56257" spans="1:3" x14ac:dyDescent="0.3">
      <c r="A56257">
        <v>56256</v>
      </c>
      <c r="B56257" s="1" t="s">
        <v>15094</v>
      </c>
      <c r="C56257" s="1" t="s">
        <v>1902</v>
      </c>
    </row>
    <row r="56258" spans="1:3" x14ac:dyDescent="0.3">
      <c r="A56258">
        <v>56257</v>
      </c>
      <c r="B56258" s="1" t="s">
        <v>15094</v>
      </c>
      <c r="C56258" s="1" t="s">
        <v>15045</v>
      </c>
    </row>
    <row r="56259" spans="1:3" x14ac:dyDescent="0.3">
      <c r="A56259">
        <v>56258</v>
      </c>
      <c r="B56259" s="1" t="s">
        <v>15094</v>
      </c>
      <c r="C56259" s="1" t="s">
        <v>15074</v>
      </c>
    </row>
    <row r="56260" spans="1:3" x14ac:dyDescent="0.3">
      <c r="A56260">
        <v>56259</v>
      </c>
      <c r="B56260" s="1" t="s">
        <v>15094</v>
      </c>
      <c r="C56260" s="1" t="s">
        <v>15047</v>
      </c>
    </row>
    <row r="56261" spans="1:3" x14ac:dyDescent="0.3">
      <c r="A56261">
        <v>56260</v>
      </c>
      <c r="B56261" s="1" t="s">
        <v>15094</v>
      </c>
      <c r="C56261" s="1" t="s">
        <v>15047</v>
      </c>
    </row>
    <row r="56262" spans="1:3" x14ac:dyDescent="0.3">
      <c r="A56262">
        <v>56261</v>
      </c>
      <c r="B56262" s="1" t="s">
        <v>15094</v>
      </c>
      <c r="C56262" s="1" t="s">
        <v>15046</v>
      </c>
    </row>
    <row r="56263" spans="1:3" x14ac:dyDescent="0.3">
      <c r="A56263">
        <v>56262</v>
      </c>
      <c r="B56263" s="1" t="s">
        <v>15094</v>
      </c>
      <c r="C56263" s="1" t="s">
        <v>15048</v>
      </c>
    </row>
    <row r="56264" spans="1:3" x14ac:dyDescent="0.3">
      <c r="A56264">
        <v>56263</v>
      </c>
      <c r="B56264" s="1" t="s">
        <v>15094</v>
      </c>
      <c r="C56264" s="1" t="s">
        <v>15076</v>
      </c>
    </row>
    <row r="56265" spans="1:3" x14ac:dyDescent="0.3">
      <c r="A56265">
        <v>56264</v>
      </c>
      <c r="B56265" s="1" t="s">
        <v>15094</v>
      </c>
      <c r="C56265" s="1" t="s">
        <v>15048</v>
      </c>
    </row>
    <row r="56266" spans="1:3" x14ac:dyDescent="0.3">
      <c r="A56266">
        <v>56265</v>
      </c>
      <c r="B56266" s="1" t="s">
        <v>15094</v>
      </c>
      <c r="C56266" s="1" t="s">
        <v>15047</v>
      </c>
    </row>
    <row r="56267" spans="1:3" x14ac:dyDescent="0.3">
      <c r="A56267">
        <v>56266</v>
      </c>
      <c r="B56267" s="1" t="s">
        <v>15094</v>
      </c>
      <c r="C56267" s="1" t="s">
        <v>15081</v>
      </c>
    </row>
    <row r="56268" spans="1:3" x14ac:dyDescent="0.3">
      <c r="A56268">
        <v>56267</v>
      </c>
      <c r="B56268" s="1" t="s">
        <v>15094</v>
      </c>
      <c r="C56268" s="1" t="s">
        <v>15056</v>
      </c>
    </row>
    <row r="56269" spans="1:3" x14ac:dyDescent="0.3">
      <c r="A56269">
        <v>56268</v>
      </c>
      <c r="B56269" s="1" t="s">
        <v>15094</v>
      </c>
      <c r="C56269" s="1" t="s">
        <v>15066</v>
      </c>
    </row>
    <row r="56270" spans="1:3" x14ac:dyDescent="0.3">
      <c r="A56270">
        <v>56269</v>
      </c>
      <c r="B56270" s="1" t="s">
        <v>15094</v>
      </c>
      <c r="C56270" s="1" t="s">
        <v>15056</v>
      </c>
    </row>
    <row r="56271" spans="1:3" x14ac:dyDescent="0.3">
      <c r="A56271">
        <v>56270</v>
      </c>
      <c r="B56271" s="1" t="s">
        <v>15094</v>
      </c>
      <c r="C56271" s="1" t="s">
        <v>13847</v>
      </c>
    </row>
    <row r="56272" spans="1:3" x14ac:dyDescent="0.3">
      <c r="A56272">
        <v>56271</v>
      </c>
      <c r="B56272" s="1" t="s">
        <v>15094</v>
      </c>
      <c r="C56272" s="1" t="s">
        <v>15045</v>
      </c>
    </row>
    <row r="56273" spans="1:3" x14ac:dyDescent="0.3">
      <c r="A56273">
        <v>56272</v>
      </c>
      <c r="B56273" s="1" t="s">
        <v>15094</v>
      </c>
      <c r="C56273" s="1" t="s">
        <v>15047</v>
      </c>
    </row>
    <row r="56274" spans="1:3" x14ac:dyDescent="0.3">
      <c r="A56274">
        <v>56273</v>
      </c>
      <c r="B56274" s="1" t="s">
        <v>15094</v>
      </c>
      <c r="C56274" s="1" t="s">
        <v>15060</v>
      </c>
    </row>
    <row r="56275" spans="1:3" x14ac:dyDescent="0.3">
      <c r="A56275">
        <v>56274</v>
      </c>
      <c r="B56275" s="1" t="s">
        <v>15094</v>
      </c>
      <c r="C56275" s="1" t="s">
        <v>15061</v>
      </c>
    </row>
    <row r="56276" spans="1:3" x14ac:dyDescent="0.3">
      <c r="A56276">
        <v>56275</v>
      </c>
      <c r="B56276" s="1" t="s">
        <v>15094</v>
      </c>
      <c r="C56276" s="1" t="s">
        <v>15047</v>
      </c>
    </row>
    <row r="56277" spans="1:3" x14ac:dyDescent="0.3">
      <c r="A56277">
        <v>56276</v>
      </c>
      <c r="B56277" s="1" t="s">
        <v>15094</v>
      </c>
      <c r="C56277" s="1" t="s">
        <v>15062</v>
      </c>
    </row>
    <row r="56278" spans="1:3" x14ac:dyDescent="0.3">
      <c r="A56278">
        <v>56277</v>
      </c>
      <c r="B56278" s="1" t="s">
        <v>15094</v>
      </c>
      <c r="C56278" s="1" t="s">
        <v>15061</v>
      </c>
    </row>
    <row r="56279" spans="1:3" x14ac:dyDescent="0.3">
      <c r="A56279">
        <v>56278</v>
      </c>
      <c r="B56279" s="1" t="s">
        <v>15094</v>
      </c>
      <c r="C56279" s="1" t="s">
        <v>15047</v>
      </c>
    </row>
    <row r="56280" spans="1:3" x14ac:dyDescent="0.3">
      <c r="A56280">
        <v>56279</v>
      </c>
      <c r="B56280" s="1" t="s">
        <v>15094</v>
      </c>
      <c r="C56280" s="1" t="s">
        <v>15047</v>
      </c>
    </row>
    <row r="56281" spans="1:3" x14ac:dyDescent="0.3">
      <c r="A56281">
        <v>56280</v>
      </c>
      <c r="B56281" s="1" t="s">
        <v>15094</v>
      </c>
      <c r="C56281" s="1" t="s">
        <v>15064</v>
      </c>
    </row>
    <row r="56282" spans="1:3" x14ac:dyDescent="0.3">
      <c r="A56282">
        <v>56281</v>
      </c>
      <c r="B56282" s="1" t="s">
        <v>15094</v>
      </c>
      <c r="C56282" s="1" t="s">
        <v>1944</v>
      </c>
    </row>
    <row r="56283" spans="1:3" x14ac:dyDescent="0.3">
      <c r="A56283">
        <v>56282</v>
      </c>
      <c r="B56283" s="1" t="s">
        <v>15094</v>
      </c>
      <c r="C56283" s="1" t="s">
        <v>1778</v>
      </c>
    </row>
    <row r="56284" spans="1:3" x14ac:dyDescent="0.3">
      <c r="A56284">
        <v>56283</v>
      </c>
      <c r="B56284" s="1" t="s">
        <v>15094</v>
      </c>
      <c r="C56284" s="1" t="s">
        <v>15044</v>
      </c>
    </row>
    <row r="56285" spans="1:3" x14ac:dyDescent="0.3">
      <c r="A56285">
        <v>56284</v>
      </c>
      <c r="B56285" s="1" t="s">
        <v>15094</v>
      </c>
      <c r="C56285" s="1" t="s">
        <v>15044</v>
      </c>
    </row>
    <row r="56286" spans="1:3" x14ac:dyDescent="0.3">
      <c r="A56286">
        <v>56285</v>
      </c>
      <c r="B56286" s="1" t="s">
        <v>15094</v>
      </c>
      <c r="C56286" s="1" t="s">
        <v>13979</v>
      </c>
    </row>
    <row r="56287" spans="1:3" x14ac:dyDescent="0.3">
      <c r="A56287">
        <v>56286</v>
      </c>
      <c r="B56287" s="1" t="s">
        <v>15094</v>
      </c>
      <c r="C56287" s="1" t="s">
        <v>13917</v>
      </c>
    </row>
    <row r="56288" spans="1:3" x14ac:dyDescent="0.3">
      <c r="A56288">
        <v>56287</v>
      </c>
      <c r="B56288" s="1" t="s">
        <v>15094</v>
      </c>
      <c r="C56288" s="1" t="s">
        <v>13790</v>
      </c>
    </row>
    <row r="56289" spans="1:3" x14ac:dyDescent="0.3">
      <c r="A56289">
        <v>56288</v>
      </c>
      <c r="B56289" s="1" t="s">
        <v>15097</v>
      </c>
      <c r="C56289" s="1" t="s">
        <v>13820</v>
      </c>
    </row>
    <row r="56290" spans="1:3" x14ac:dyDescent="0.3">
      <c r="A56290">
        <v>56289</v>
      </c>
      <c r="B56290" s="1" t="s">
        <v>15097</v>
      </c>
      <c r="C56290" s="1" t="s">
        <v>1478</v>
      </c>
    </row>
    <row r="56291" spans="1:3" x14ac:dyDescent="0.3">
      <c r="A56291">
        <v>56290</v>
      </c>
      <c r="B56291" s="1" t="s">
        <v>15097</v>
      </c>
      <c r="C56291" s="1" t="s">
        <v>1502</v>
      </c>
    </row>
    <row r="56292" spans="1:3" x14ac:dyDescent="0.3">
      <c r="A56292">
        <v>56291</v>
      </c>
      <c r="B56292" s="1" t="s">
        <v>15098</v>
      </c>
      <c r="C56292" s="1" t="s">
        <v>7599</v>
      </c>
    </row>
    <row r="56293" spans="1:3" x14ac:dyDescent="0.3">
      <c r="A56293">
        <v>56292</v>
      </c>
      <c r="B56293" s="1" t="s">
        <v>15098</v>
      </c>
      <c r="C56293" s="1" t="s">
        <v>1478</v>
      </c>
    </row>
    <row r="56294" spans="1:3" x14ac:dyDescent="0.3">
      <c r="A56294">
        <v>56293</v>
      </c>
      <c r="B56294" s="1" t="s">
        <v>15098</v>
      </c>
      <c r="C56294" s="1" t="s">
        <v>15099</v>
      </c>
    </row>
    <row r="56295" spans="1:3" x14ac:dyDescent="0.3">
      <c r="A56295">
        <v>56294</v>
      </c>
      <c r="B56295" s="1" t="s">
        <v>15098</v>
      </c>
      <c r="C56295" s="1" t="s">
        <v>14443</v>
      </c>
    </row>
    <row r="56296" spans="1:3" x14ac:dyDescent="0.3">
      <c r="A56296">
        <v>56295</v>
      </c>
      <c r="B56296" s="1" t="s">
        <v>15098</v>
      </c>
      <c r="C56296" s="1" t="s">
        <v>14443</v>
      </c>
    </row>
    <row r="56297" spans="1:3" x14ac:dyDescent="0.3">
      <c r="A56297">
        <v>56296</v>
      </c>
      <c r="B56297" s="1" t="s">
        <v>15098</v>
      </c>
      <c r="C56297" s="1" t="s">
        <v>14444</v>
      </c>
    </row>
    <row r="56298" spans="1:3" x14ac:dyDescent="0.3">
      <c r="A56298">
        <v>56297</v>
      </c>
      <c r="B56298" s="1" t="s">
        <v>15098</v>
      </c>
      <c r="C56298" s="1" t="s">
        <v>15100</v>
      </c>
    </row>
    <row r="56299" spans="1:3" x14ac:dyDescent="0.3">
      <c r="A56299">
        <v>56298</v>
      </c>
      <c r="B56299" s="1" t="s">
        <v>15098</v>
      </c>
      <c r="C56299" s="1" t="s">
        <v>15101</v>
      </c>
    </row>
    <row r="56300" spans="1:3" x14ac:dyDescent="0.3">
      <c r="A56300">
        <v>56299</v>
      </c>
      <c r="B56300" s="1" t="s">
        <v>15098</v>
      </c>
      <c r="C56300" s="1" t="s">
        <v>15100</v>
      </c>
    </row>
    <row r="56301" spans="1:3" x14ac:dyDescent="0.3">
      <c r="A56301">
        <v>56300</v>
      </c>
      <c r="B56301" s="1" t="s">
        <v>15098</v>
      </c>
      <c r="C56301" s="1" t="s">
        <v>15100</v>
      </c>
    </row>
    <row r="56302" spans="1:3" x14ac:dyDescent="0.3">
      <c r="A56302">
        <v>56301</v>
      </c>
      <c r="B56302" s="1" t="s">
        <v>15098</v>
      </c>
      <c r="C56302" s="1" t="s">
        <v>15100</v>
      </c>
    </row>
    <row r="56303" spans="1:3" x14ac:dyDescent="0.3">
      <c r="A56303">
        <v>56302</v>
      </c>
      <c r="B56303" s="1" t="s">
        <v>15098</v>
      </c>
      <c r="C56303" s="1" t="s">
        <v>15100</v>
      </c>
    </row>
    <row r="56304" spans="1:3" x14ac:dyDescent="0.3">
      <c r="A56304">
        <v>56303</v>
      </c>
      <c r="B56304" s="1" t="s">
        <v>15098</v>
      </c>
      <c r="C56304" s="1" t="s">
        <v>15100</v>
      </c>
    </row>
    <row r="56305" spans="1:3" x14ac:dyDescent="0.3">
      <c r="A56305">
        <v>56304</v>
      </c>
      <c r="B56305" s="1" t="s">
        <v>15098</v>
      </c>
      <c r="C56305" s="1" t="s">
        <v>15100</v>
      </c>
    </row>
    <row r="56306" spans="1:3" x14ac:dyDescent="0.3">
      <c r="A56306">
        <v>56305</v>
      </c>
      <c r="B56306" s="1" t="s">
        <v>15098</v>
      </c>
      <c r="C56306" s="1" t="s">
        <v>15100</v>
      </c>
    </row>
    <row r="56307" spans="1:3" x14ac:dyDescent="0.3">
      <c r="A56307">
        <v>56306</v>
      </c>
      <c r="B56307" s="1" t="s">
        <v>15098</v>
      </c>
      <c r="C56307" s="1" t="s">
        <v>15100</v>
      </c>
    </row>
    <row r="56308" spans="1:3" x14ac:dyDescent="0.3">
      <c r="A56308">
        <v>56307</v>
      </c>
      <c r="B56308" s="1" t="s">
        <v>15098</v>
      </c>
      <c r="C56308" s="1" t="s">
        <v>15102</v>
      </c>
    </row>
    <row r="56309" spans="1:3" x14ac:dyDescent="0.3">
      <c r="A56309">
        <v>56308</v>
      </c>
      <c r="B56309" s="1" t="s">
        <v>15098</v>
      </c>
      <c r="C56309" s="1" t="s">
        <v>1902</v>
      </c>
    </row>
    <row r="56310" spans="1:3" x14ac:dyDescent="0.3">
      <c r="A56310">
        <v>56309</v>
      </c>
      <c r="B56310" s="1" t="s">
        <v>15098</v>
      </c>
      <c r="C56310" s="1" t="s">
        <v>15100</v>
      </c>
    </row>
    <row r="56311" spans="1:3" x14ac:dyDescent="0.3">
      <c r="A56311">
        <v>56310</v>
      </c>
      <c r="B56311" s="1" t="s">
        <v>15098</v>
      </c>
      <c r="C56311" s="1" t="s">
        <v>14444</v>
      </c>
    </row>
    <row r="56312" spans="1:3" x14ac:dyDescent="0.3">
      <c r="A56312">
        <v>56311</v>
      </c>
      <c r="B56312" s="1" t="s">
        <v>15098</v>
      </c>
      <c r="C56312" s="1" t="s">
        <v>15103</v>
      </c>
    </row>
    <row r="56313" spans="1:3" x14ac:dyDescent="0.3">
      <c r="A56313">
        <v>56312</v>
      </c>
      <c r="B56313" s="1" t="s">
        <v>15098</v>
      </c>
      <c r="C56313" s="1" t="s">
        <v>15104</v>
      </c>
    </row>
    <row r="56314" spans="1:3" x14ac:dyDescent="0.3">
      <c r="A56314">
        <v>56313</v>
      </c>
      <c r="B56314" s="1" t="s">
        <v>15098</v>
      </c>
      <c r="C56314" s="1" t="s">
        <v>13699</v>
      </c>
    </row>
    <row r="56315" spans="1:3" x14ac:dyDescent="0.3">
      <c r="A56315">
        <v>56314</v>
      </c>
      <c r="B56315" s="1" t="s">
        <v>15098</v>
      </c>
      <c r="C56315" s="1" t="s">
        <v>15103</v>
      </c>
    </row>
    <row r="56316" spans="1:3" x14ac:dyDescent="0.3">
      <c r="A56316">
        <v>56315</v>
      </c>
      <c r="B56316" s="1" t="s">
        <v>15098</v>
      </c>
      <c r="C56316" s="1" t="s">
        <v>15104</v>
      </c>
    </row>
    <row r="56317" spans="1:3" x14ac:dyDescent="0.3">
      <c r="A56317">
        <v>56316</v>
      </c>
      <c r="B56317" s="1" t="s">
        <v>15098</v>
      </c>
      <c r="C56317" s="1" t="s">
        <v>15103</v>
      </c>
    </row>
    <row r="56318" spans="1:3" x14ac:dyDescent="0.3">
      <c r="A56318">
        <v>56317</v>
      </c>
      <c r="B56318" s="1" t="s">
        <v>15098</v>
      </c>
      <c r="C56318" s="1" t="s">
        <v>15105</v>
      </c>
    </row>
    <row r="56319" spans="1:3" x14ac:dyDescent="0.3">
      <c r="A56319">
        <v>56318</v>
      </c>
      <c r="B56319" s="1" t="s">
        <v>15098</v>
      </c>
      <c r="C56319" s="1" t="s">
        <v>15104</v>
      </c>
    </row>
    <row r="56320" spans="1:3" x14ac:dyDescent="0.3">
      <c r="A56320">
        <v>56319</v>
      </c>
      <c r="B56320" s="1" t="s">
        <v>15098</v>
      </c>
      <c r="C56320" s="1" t="s">
        <v>15103</v>
      </c>
    </row>
    <row r="56321" spans="1:3" x14ac:dyDescent="0.3">
      <c r="A56321">
        <v>56320</v>
      </c>
      <c r="B56321" s="1" t="s">
        <v>15098</v>
      </c>
      <c r="C56321" s="1" t="s">
        <v>15104</v>
      </c>
    </row>
    <row r="56322" spans="1:3" x14ac:dyDescent="0.3">
      <c r="A56322">
        <v>56321</v>
      </c>
      <c r="B56322" s="1" t="s">
        <v>15098</v>
      </c>
      <c r="C56322" s="1" t="s">
        <v>15103</v>
      </c>
    </row>
    <row r="56323" spans="1:3" x14ac:dyDescent="0.3">
      <c r="A56323">
        <v>56322</v>
      </c>
      <c r="B56323" s="1" t="s">
        <v>15098</v>
      </c>
      <c r="C56323" s="1" t="s">
        <v>15104</v>
      </c>
    </row>
    <row r="56324" spans="1:3" x14ac:dyDescent="0.3">
      <c r="A56324">
        <v>56323</v>
      </c>
      <c r="B56324" s="1" t="s">
        <v>15098</v>
      </c>
      <c r="C56324" s="1" t="s">
        <v>15103</v>
      </c>
    </row>
    <row r="56325" spans="1:3" x14ac:dyDescent="0.3">
      <c r="A56325">
        <v>56324</v>
      </c>
      <c r="B56325" s="1" t="s">
        <v>15098</v>
      </c>
      <c r="C56325" s="1" t="s">
        <v>15104</v>
      </c>
    </row>
    <row r="56326" spans="1:3" x14ac:dyDescent="0.3">
      <c r="A56326">
        <v>56325</v>
      </c>
      <c r="B56326" s="1" t="s">
        <v>15098</v>
      </c>
      <c r="C56326" s="1" t="s">
        <v>15103</v>
      </c>
    </row>
    <row r="56327" spans="1:3" x14ac:dyDescent="0.3">
      <c r="A56327">
        <v>56326</v>
      </c>
      <c r="B56327" s="1" t="s">
        <v>15098</v>
      </c>
      <c r="C56327" s="1" t="s">
        <v>15104</v>
      </c>
    </row>
    <row r="56328" spans="1:3" x14ac:dyDescent="0.3">
      <c r="A56328">
        <v>56327</v>
      </c>
      <c r="B56328" s="1" t="s">
        <v>15098</v>
      </c>
      <c r="C56328" s="1" t="s">
        <v>15103</v>
      </c>
    </row>
    <row r="56329" spans="1:3" x14ac:dyDescent="0.3">
      <c r="A56329">
        <v>56328</v>
      </c>
      <c r="B56329" s="1" t="s">
        <v>15098</v>
      </c>
      <c r="C56329" s="1" t="s">
        <v>15104</v>
      </c>
    </row>
    <row r="56330" spans="1:3" x14ac:dyDescent="0.3">
      <c r="A56330">
        <v>56329</v>
      </c>
      <c r="B56330" s="1" t="s">
        <v>15098</v>
      </c>
      <c r="C56330" s="1" t="s">
        <v>15103</v>
      </c>
    </row>
    <row r="56331" spans="1:3" x14ac:dyDescent="0.3">
      <c r="A56331">
        <v>56330</v>
      </c>
      <c r="B56331" s="1" t="s">
        <v>15098</v>
      </c>
      <c r="C56331" s="1" t="s">
        <v>1902</v>
      </c>
    </row>
    <row r="56332" spans="1:3" x14ac:dyDescent="0.3">
      <c r="A56332">
        <v>56331</v>
      </c>
      <c r="B56332" s="1" t="s">
        <v>15098</v>
      </c>
      <c r="C56332" s="1" t="s">
        <v>15103</v>
      </c>
    </row>
    <row r="56333" spans="1:3" x14ac:dyDescent="0.3">
      <c r="A56333">
        <v>56332</v>
      </c>
      <c r="B56333" s="1" t="s">
        <v>15098</v>
      </c>
      <c r="C56333" s="1" t="s">
        <v>15104</v>
      </c>
    </row>
    <row r="56334" spans="1:3" x14ac:dyDescent="0.3">
      <c r="A56334">
        <v>56333</v>
      </c>
      <c r="B56334" s="1" t="s">
        <v>15098</v>
      </c>
      <c r="C56334" s="1" t="s">
        <v>14444</v>
      </c>
    </row>
    <row r="56335" spans="1:3" x14ac:dyDescent="0.3">
      <c r="A56335">
        <v>56334</v>
      </c>
      <c r="B56335" s="1" t="s">
        <v>15098</v>
      </c>
      <c r="C56335" s="1" t="s">
        <v>15100</v>
      </c>
    </row>
    <row r="56336" spans="1:3" x14ac:dyDescent="0.3">
      <c r="A56336">
        <v>56335</v>
      </c>
      <c r="B56336" s="1" t="s">
        <v>15098</v>
      </c>
      <c r="C56336" s="1" t="s">
        <v>15106</v>
      </c>
    </row>
    <row r="56337" spans="1:3" x14ac:dyDescent="0.3">
      <c r="A56337">
        <v>56336</v>
      </c>
      <c r="B56337" s="1" t="s">
        <v>15098</v>
      </c>
      <c r="C56337" s="1" t="s">
        <v>15107</v>
      </c>
    </row>
    <row r="56338" spans="1:3" x14ac:dyDescent="0.3">
      <c r="A56338">
        <v>56337</v>
      </c>
      <c r="B56338" s="1" t="s">
        <v>15098</v>
      </c>
      <c r="C56338" s="1" t="s">
        <v>15100</v>
      </c>
    </row>
    <row r="56339" spans="1:3" x14ac:dyDescent="0.3">
      <c r="A56339">
        <v>56338</v>
      </c>
      <c r="B56339" s="1" t="s">
        <v>15098</v>
      </c>
      <c r="C56339" s="1" t="s">
        <v>15100</v>
      </c>
    </row>
    <row r="56340" spans="1:3" x14ac:dyDescent="0.3">
      <c r="A56340">
        <v>56339</v>
      </c>
      <c r="B56340" s="1" t="s">
        <v>15098</v>
      </c>
      <c r="C56340" s="1" t="s">
        <v>15100</v>
      </c>
    </row>
    <row r="56341" spans="1:3" x14ac:dyDescent="0.3">
      <c r="A56341">
        <v>56340</v>
      </c>
      <c r="B56341" s="1" t="s">
        <v>15098</v>
      </c>
      <c r="C56341" s="1" t="s">
        <v>15100</v>
      </c>
    </row>
    <row r="56342" spans="1:3" x14ac:dyDescent="0.3">
      <c r="A56342">
        <v>56341</v>
      </c>
      <c r="B56342" s="1" t="s">
        <v>15098</v>
      </c>
      <c r="C56342" s="1" t="s">
        <v>15100</v>
      </c>
    </row>
    <row r="56343" spans="1:3" x14ac:dyDescent="0.3">
      <c r="A56343">
        <v>56342</v>
      </c>
      <c r="B56343" s="1" t="s">
        <v>15098</v>
      </c>
      <c r="C56343" s="1" t="s">
        <v>15100</v>
      </c>
    </row>
    <row r="56344" spans="1:3" x14ac:dyDescent="0.3">
      <c r="A56344">
        <v>56343</v>
      </c>
      <c r="B56344" s="1" t="s">
        <v>15098</v>
      </c>
      <c r="C56344" s="1" t="s">
        <v>15100</v>
      </c>
    </row>
    <row r="56345" spans="1:3" x14ac:dyDescent="0.3">
      <c r="A56345">
        <v>56344</v>
      </c>
      <c r="B56345" s="1" t="s">
        <v>15098</v>
      </c>
      <c r="C56345" s="1" t="s">
        <v>15100</v>
      </c>
    </row>
    <row r="56346" spans="1:3" x14ac:dyDescent="0.3">
      <c r="A56346">
        <v>56345</v>
      </c>
      <c r="B56346" s="1" t="s">
        <v>15098</v>
      </c>
      <c r="C56346" s="1" t="s">
        <v>15102</v>
      </c>
    </row>
    <row r="56347" spans="1:3" x14ac:dyDescent="0.3">
      <c r="A56347">
        <v>56346</v>
      </c>
      <c r="B56347" s="1" t="s">
        <v>15098</v>
      </c>
      <c r="C56347" s="1" t="s">
        <v>1902</v>
      </c>
    </row>
    <row r="56348" spans="1:3" x14ac:dyDescent="0.3">
      <c r="A56348">
        <v>56347</v>
      </c>
      <c r="B56348" s="1" t="s">
        <v>15098</v>
      </c>
      <c r="C56348" s="1" t="s">
        <v>15100</v>
      </c>
    </row>
    <row r="56349" spans="1:3" x14ac:dyDescent="0.3">
      <c r="A56349">
        <v>56348</v>
      </c>
      <c r="B56349" s="1" t="s">
        <v>15098</v>
      </c>
      <c r="C56349" s="1" t="s">
        <v>14444</v>
      </c>
    </row>
    <row r="56350" spans="1:3" x14ac:dyDescent="0.3">
      <c r="A56350">
        <v>56349</v>
      </c>
      <c r="B56350" s="1" t="s">
        <v>15098</v>
      </c>
      <c r="C56350" s="1" t="s">
        <v>15108</v>
      </c>
    </row>
    <row r="56351" spans="1:3" x14ac:dyDescent="0.3">
      <c r="A56351">
        <v>56350</v>
      </c>
      <c r="B56351" s="1" t="s">
        <v>15098</v>
      </c>
      <c r="C56351" s="1" t="s">
        <v>15109</v>
      </c>
    </row>
    <row r="56352" spans="1:3" x14ac:dyDescent="0.3">
      <c r="A56352">
        <v>56351</v>
      </c>
      <c r="B56352" s="1" t="s">
        <v>15098</v>
      </c>
      <c r="C56352" s="1" t="s">
        <v>13699</v>
      </c>
    </row>
    <row r="56353" spans="1:3" x14ac:dyDescent="0.3">
      <c r="A56353">
        <v>56352</v>
      </c>
      <c r="B56353" s="1" t="s">
        <v>15098</v>
      </c>
      <c r="C56353" s="1" t="s">
        <v>15109</v>
      </c>
    </row>
    <row r="56354" spans="1:3" x14ac:dyDescent="0.3">
      <c r="A56354">
        <v>56353</v>
      </c>
      <c r="B56354" s="1" t="s">
        <v>15098</v>
      </c>
      <c r="C56354" s="1" t="s">
        <v>15108</v>
      </c>
    </row>
    <row r="56355" spans="1:3" x14ac:dyDescent="0.3">
      <c r="A56355">
        <v>56354</v>
      </c>
      <c r="B56355" s="1" t="s">
        <v>15098</v>
      </c>
      <c r="C56355" s="1" t="s">
        <v>15109</v>
      </c>
    </row>
    <row r="56356" spans="1:3" x14ac:dyDescent="0.3">
      <c r="A56356">
        <v>56355</v>
      </c>
      <c r="B56356" s="1" t="s">
        <v>15098</v>
      </c>
      <c r="C56356" s="1" t="s">
        <v>15109</v>
      </c>
    </row>
    <row r="56357" spans="1:3" x14ac:dyDescent="0.3">
      <c r="A56357">
        <v>56356</v>
      </c>
      <c r="B56357" s="1" t="s">
        <v>15098</v>
      </c>
      <c r="C56357" s="1" t="s">
        <v>14000</v>
      </c>
    </row>
    <row r="56358" spans="1:3" x14ac:dyDescent="0.3">
      <c r="A56358">
        <v>56357</v>
      </c>
      <c r="B56358" s="1" t="s">
        <v>15098</v>
      </c>
      <c r="C56358" s="1" t="s">
        <v>15108</v>
      </c>
    </row>
    <row r="56359" spans="1:3" x14ac:dyDescent="0.3">
      <c r="A56359">
        <v>56358</v>
      </c>
      <c r="B56359" s="1" t="s">
        <v>15098</v>
      </c>
      <c r="C56359" s="1" t="s">
        <v>15109</v>
      </c>
    </row>
    <row r="56360" spans="1:3" x14ac:dyDescent="0.3">
      <c r="A56360">
        <v>56359</v>
      </c>
      <c r="B56360" s="1" t="s">
        <v>15098</v>
      </c>
      <c r="C56360" s="1" t="s">
        <v>15108</v>
      </c>
    </row>
    <row r="56361" spans="1:3" x14ac:dyDescent="0.3">
      <c r="A56361">
        <v>56360</v>
      </c>
      <c r="B56361" s="1" t="s">
        <v>15098</v>
      </c>
      <c r="C56361" s="1" t="s">
        <v>15109</v>
      </c>
    </row>
    <row r="56362" spans="1:3" x14ac:dyDescent="0.3">
      <c r="A56362">
        <v>56361</v>
      </c>
      <c r="B56362" s="1" t="s">
        <v>15098</v>
      </c>
      <c r="C56362" s="1" t="s">
        <v>15110</v>
      </c>
    </row>
    <row r="56363" spans="1:3" x14ac:dyDescent="0.3">
      <c r="A56363">
        <v>56362</v>
      </c>
      <c r="B56363" s="1" t="s">
        <v>15098</v>
      </c>
      <c r="C56363" s="1" t="s">
        <v>15109</v>
      </c>
    </row>
    <row r="56364" spans="1:3" x14ac:dyDescent="0.3">
      <c r="A56364">
        <v>56363</v>
      </c>
      <c r="B56364" s="1" t="s">
        <v>15098</v>
      </c>
      <c r="C56364" s="1" t="s">
        <v>15110</v>
      </c>
    </row>
    <row r="56365" spans="1:3" x14ac:dyDescent="0.3">
      <c r="A56365">
        <v>56364</v>
      </c>
      <c r="B56365" s="1" t="s">
        <v>15098</v>
      </c>
      <c r="C56365" s="1" t="s">
        <v>15109</v>
      </c>
    </row>
    <row r="56366" spans="1:3" x14ac:dyDescent="0.3">
      <c r="A56366">
        <v>56365</v>
      </c>
      <c r="B56366" s="1" t="s">
        <v>15098</v>
      </c>
      <c r="C56366" s="1" t="s">
        <v>14801</v>
      </c>
    </row>
    <row r="56367" spans="1:3" x14ac:dyDescent="0.3">
      <c r="A56367">
        <v>56366</v>
      </c>
      <c r="B56367" s="1" t="s">
        <v>15098</v>
      </c>
      <c r="C56367" s="1" t="s">
        <v>15109</v>
      </c>
    </row>
    <row r="56368" spans="1:3" x14ac:dyDescent="0.3">
      <c r="A56368">
        <v>56367</v>
      </c>
      <c r="B56368" s="1" t="s">
        <v>15098</v>
      </c>
      <c r="C56368" s="1" t="s">
        <v>15110</v>
      </c>
    </row>
    <row r="56369" spans="1:3" x14ac:dyDescent="0.3">
      <c r="A56369">
        <v>56368</v>
      </c>
      <c r="B56369" s="1" t="s">
        <v>15098</v>
      </c>
      <c r="C56369" s="1" t="s">
        <v>15109</v>
      </c>
    </row>
    <row r="56370" spans="1:3" x14ac:dyDescent="0.3">
      <c r="A56370">
        <v>56369</v>
      </c>
      <c r="B56370" s="1" t="s">
        <v>15098</v>
      </c>
      <c r="C56370" s="1" t="s">
        <v>1902</v>
      </c>
    </row>
    <row r="56371" spans="1:3" x14ac:dyDescent="0.3">
      <c r="A56371">
        <v>56370</v>
      </c>
      <c r="B56371" s="1" t="s">
        <v>15098</v>
      </c>
      <c r="C56371" s="1" t="s">
        <v>15109</v>
      </c>
    </row>
    <row r="56372" spans="1:3" x14ac:dyDescent="0.3">
      <c r="A56372">
        <v>56371</v>
      </c>
      <c r="B56372" s="1" t="s">
        <v>15098</v>
      </c>
      <c r="C56372" s="1" t="s">
        <v>15111</v>
      </c>
    </row>
    <row r="56373" spans="1:3" x14ac:dyDescent="0.3">
      <c r="A56373">
        <v>56372</v>
      </c>
      <c r="B56373" s="1" t="s">
        <v>15098</v>
      </c>
      <c r="C56373" s="1" t="s">
        <v>14444</v>
      </c>
    </row>
    <row r="56374" spans="1:3" x14ac:dyDescent="0.3">
      <c r="A56374">
        <v>56373</v>
      </c>
      <c r="B56374" s="1" t="s">
        <v>15098</v>
      </c>
      <c r="C56374" s="1" t="s">
        <v>15112</v>
      </c>
    </row>
    <row r="56375" spans="1:3" x14ac:dyDescent="0.3">
      <c r="A56375">
        <v>56374</v>
      </c>
      <c r="B56375" s="1" t="s">
        <v>15098</v>
      </c>
      <c r="C56375" s="1" t="s">
        <v>13699</v>
      </c>
    </row>
    <row r="56376" spans="1:3" x14ac:dyDescent="0.3">
      <c r="A56376">
        <v>56375</v>
      </c>
      <c r="B56376" s="1" t="s">
        <v>15098</v>
      </c>
      <c r="C56376" s="1" t="s">
        <v>15112</v>
      </c>
    </row>
    <row r="56377" spans="1:3" x14ac:dyDescent="0.3">
      <c r="A56377">
        <v>56376</v>
      </c>
      <c r="B56377" s="1" t="s">
        <v>15098</v>
      </c>
      <c r="C56377" s="1" t="s">
        <v>15112</v>
      </c>
    </row>
    <row r="56378" spans="1:3" x14ac:dyDescent="0.3">
      <c r="A56378">
        <v>56377</v>
      </c>
      <c r="B56378" s="1" t="s">
        <v>15098</v>
      </c>
      <c r="C56378" s="1" t="s">
        <v>15113</v>
      </c>
    </row>
    <row r="56379" spans="1:3" x14ac:dyDescent="0.3">
      <c r="A56379">
        <v>56378</v>
      </c>
      <c r="B56379" s="1" t="s">
        <v>15098</v>
      </c>
      <c r="C56379" s="1" t="s">
        <v>15113</v>
      </c>
    </row>
    <row r="56380" spans="1:3" x14ac:dyDescent="0.3">
      <c r="A56380">
        <v>56379</v>
      </c>
      <c r="B56380" s="1" t="s">
        <v>15098</v>
      </c>
      <c r="C56380" s="1" t="s">
        <v>15112</v>
      </c>
    </row>
    <row r="56381" spans="1:3" x14ac:dyDescent="0.3">
      <c r="A56381">
        <v>56380</v>
      </c>
      <c r="B56381" s="1" t="s">
        <v>15098</v>
      </c>
      <c r="C56381" s="1" t="s">
        <v>15112</v>
      </c>
    </row>
    <row r="56382" spans="1:3" x14ac:dyDescent="0.3">
      <c r="A56382">
        <v>56381</v>
      </c>
      <c r="B56382" s="1" t="s">
        <v>15098</v>
      </c>
      <c r="C56382" s="1" t="s">
        <v>1902</v>
      </c>
    </row>
    <row r="56383" spans="1:3" x14ac:dyDescent="0.3">
      <c r="A56383">
        <v>56382</v>
      </c>
      <c r="B56383" s="1" t="s">
        <v>15098</v>
      </c>
      <c r="C56383" s="1" t="s">
        <v>15112</v>
      </c>
    </row>
    <row r="56384" spans="1:3" x14ac:dyDescent="0.3">
      <c r="A56384">
        <v>56383</v>
      </c>
      <c r="B56384" s="1" t="s">
        <v>15098</v>
      </c>
      <c r="C56384" s="1" t="s">
        <v>14444</v>
      </c>
    </row>
    <row r="56385" spans="1:3" x14ac:dyDescent="0.3">
      <c r="A56385">
        <v>56384</v>
      </c>
      <c r="B56385" s="1" t="s">
        <v>15098</v>
      </c>
      <c r="C56385" s="1" t="s">
        <v>15114</v>
      </c>
    </row>
    <row r="56386" spans="1:3" x14ac:dyDescent="0.3">
      <c r="A56386">
        <v>56385</v>
      </c>
      <c r="B56386" s="1" t="s">
        <v>15098</v>
      </c>
      <c r="C56386" s="1" t="s">
        <v>13699</v>
      </c>
    </row>
    <row r="56387" spans="1:3" x14ac:dyDescent="0.3">
      <c r="A56387">
        <v>56386</v>
      </c>
      <c r="B56387" s="1" t="s">
        <v>15098</v>
      </c>
      <c r="C56387" s="1" t="s">
        <v>15115</v>
      </c>
    </row>
    <row r="56388" spans="1:3" x14ac:dyDescent="0.3">
      <c r="A56388">
        <v>56387</v>
      </c>
      <c r="B56388" s="1" t="s">
        <v>15098</v>
      </c>
      <c r="C56388" s="1" t="s">
        <v>15114</v>
      </c>
    </row>
    <row r="56389" spans="1:3" x14ac:dyDescent="0.3">
      <c r="A56389">
        <v>56388</v>
      </c>
      <c r="B56389" s="1" t="s">
        <v>15098</v>
      </c>
      <c r="C56389" s="1" t="s">
        <v>15114</v>
      </c>
    </row>
    <row r="56390" spans="1:3" x14ac:dyDescent="0.3">
      <c r="A56390">
        <v>56389</v>
      </c>
      <c r="B56390" s="1" t="s">
        <v>15098</v>
      </c>
      <c r="C56390" s="1" t="s">
        <v>13951</v>
      </c>
    </row>
    <row r="56391" spans="1:3" x14ac:dyDescent="0.3">
      <c r="A56391">
        <v>56390</v>
      </c>
      <c r="B56391" s="1" t="s">
        <v>15098</v>
      </c>
      <c r="C56391" s="1" t="s">
        <v>15114</v>
      </c>
    </row>
    <row r="56392" spans="1:3" x14ac:dyDescent="0.3">
      <c r="A56392">
        <v>56391</v>
      </c>
      <c r="B56392" s="1" t="s">
        <v>15098</v>
      </c>
      <c r="C56392" s="1" t="s">
        <v>15114</v>
      </c>
    </row>
    <row r="56393" spans="1:3" x14ac:dyDescent="0.3">
      <c r="A56393">
        <v>56392</v>
      </c>
      <c r="B56393" s="1" t="s">
        <v>15098</v>
      </c>
      <c r="C56393" s="1" t="s">
        <v>14703</v>
      </c>
    </row>
    <row r="56394" spans="1:3" x14ac:dyDescent="0.3">
      <c r="A56394">
        <v>56393</v>
      </c>
      <c r="B56394" s="1" t="s">
        <v>15098</v>
      </c>
      <c r="C56394" s="1" t="s">
        <v>15114</v>
      </c>
    </row>
    <row r="56395" spans="1:3" x14ac:dyDescent="0.3">
      <c r="A56395">
        <v>56394</v>
      </c>
      <c r="B56395" s="1" t="s">
        <v>15098</v>
      </c>
      <c r="C56395" s="1" t="s">
        <v>15115</v>
      </c>
    </row>
    <row r="56396" spans="1:3" x14ac:dyDescent="0.3">
      <c r="A56396">
        <v>56395</v>
      </c>
      <c r="B56396" s="1" t="s">
        <v>15098</v>
      </c>
      <c r="C56396" s="1" t="s">
        <v>15114</v>
      </c>
    </row>
    <row r="56397" spans="1:3" x14ac:dyDescent="0.3">
      <c r="A56397">
        <v>56396</v>
      </c>
      <c r="B56397" s="1" t="s">
        <v>15098</v>
      </c>
      <c r="C56397" s="1" t="s">
        <v>1902</v>
      </c>
    </row>
    <row r="56398" spans="1:3" x14ac:dyDescent="0.3">
      <c r="A56398">
        <v>56397</v>
      </c>
      <c r="B56398" s="1" t="s">
        <v>15098</v>
      </c>
      <c r="C56398" s="1" t="s">
        <v>15111</v>
      </c>
    </row>
    <row r="56399" spans="1:3" x14ac:dyDescent="0.3">
      <c r="A56399">
        <v>56398</v>
      </c>
      <c r="B56399" s="1" t="s">
        <v>15098</v>
      </c>
      <c r="C56399" s="1" t="s">
        <v>14444</v>
      </c>
    </row>
    <row r="56400" spans="1:3" x14ac:dyDescent="0.3">
      <c r="A56400">
        <v>56399</v>
      </c>
      <c r="B56400" s="1" t="s">
        <v>15098</v>
      </c>
      <c r="C56400" s="1" t="s">
        <v>15116</v>
      </c>
    </row>
    <row r="56401" spans="1:3" x14ac:dyDescent="0.3">
      <c r="A56401">
        <v>56400</v>
      </c>
      <c r="B56401" s="1" t="s">
        <v>15098</v>
      </c>
      <c r="C56401" s="1" t="s">
        <v>13699</v>
      </c>
    </row>
    <row r="56402" spans="1:3" x14ac:dyDescent="0.3">
      <c r="A56402">
        <v>56401</v>
      </c>
      <c r="B56402" s="1" t="s">
        <v>15098</v>
      </c>
      <c r="C56402" s="1" t="s">
        <v>15116</v>
      </c>
    </row>
    <row r="56403" spans="1:3" x14ac:dyDescent="0.3">
      <c r="A56403">
        <v>56402</v>
      </c>
      <c r="B56403" s="1" t="s">
        <v>15098</v>
      </c>
      <c r="C56403" s="1" t="s">
        <v>15116</v>
      </c>
    </row>
    <row r="56404" spans="1:3" x14ac:dyDescent="0.3">
      <c r="A56404">
        <v>56403</v>
      </c>
      <c r="B56404" s="1" t="s">
        <v>15098</v>
      </c>
      <c r="C56404" s="1" t="s">
        <v>15116</v>
      </c>
    </row>
    <row r="56405" spans="1:3" x14ac:dyDescent="0.3">
      <c r="A56405">
        <v>56404</v>
      </c>
      <c r="B56405" s="1" t="s">
        <v>15098</v>
      </c>
      <c r="C56405" s="1" t="s">
        <v>15116</v>
      </c>
    </row>
    <row r="56406" spans="1:3" x14ac:dyDescent="0.3">
      <c r="A56406">
        <v>56405</v>
      </c>
      <c r="B56406" s="1" t="s">
        <v>15098</v>
      </c>
      <c r="C56406" s="1" t="s">
        <v>15117</v>
      </c>
    </row>
    <row r="56407" spans="1:3" x14ac:dyDescent="0.3">
      <c r="A56407">
        <v>56406</v>
      </c>
      <c r="B56407" s="1" t="s">
        <v>15098</v>
      </c>
      <c r="C56407" s="1" t="s">
        <v>15116</v>
      </c>
    </row>
    <row r="56408" spans="1:3" x14ac:dyDescent="0.3">
      <c r="A56408">
        <v>56407</v>
      </c>
      <c r="B56408" s="1" t="s">
        <v>15098</v>
      </c>
      <c r="C56408" s="1" t="s">
        <v>15117</v>
      </c>
    </row>
    <row r="56409" spans="1:3" x14ac:dyDescent="0.3">
      <c r="A56409">
        <v>56408</v>
      </c>
      <c r="B56409" s="1" t="s">
        <v>15098</v>
      </c>
      <c r="C56409" s="1" t="s">
        <v>15116</v>
      </c>
    </row>
    <row r="56410" spans="1:3" x14ac:dyDescent="0.3">
      <c r="A56410">
        <v>56409</v>
      </c>
      <c r="B56410" s="1" t="s">
        <v>15098</v>
      </c>
      <c r="C56410" s="1" t="s">
        <v>15117</v>
      </c>
    </row>
    <row r="56411" spans="1:3" x14ac:dyDescent="0.3">
      <c r="A56411">
        <v>56410</v>
      </c>
      <c r="B56411" s="1" t="s">
        <v>15098</v>
      </c>
      <c r="C56411" s="1" t="s">
        <v>15116</v>
      </c>
    </row>
    <row r="56412" spans="1:3" x14ac:dyDescent="0.3">
      <c r="A56412">
        <v>56411</v>
      </c>
      <c r="B56412" s="1" t="s">
        <v>15098</v>
      </c>
      <c r="C56412" s="1" t="s">
        <v>15116</v>
      </c>
    </row>
    <row r="56413" spans="1:3" x14ac:dyDescent="0.3">
      <c r="A56413">
        <v>56412</v>
      </c>
      <c r="B56413" s="1" t="s">
        <v>15098</v>
      </c>
      <c r="C56413" s="1" t="s">
        <v>15117</v>
      </c>
    </row>
    <row r="56414" spans="1:3" x14ac:dyDescent="0.3">
      <c r="A56414">
        <v>56413</v>
      </c>
      <c r="B56414" s="1" t="s">
        <v>15098</v>
      </c>
      <c r="C56414" s="1" t="s">
        <v>15116</v>
      </c>
    </row>
    <row r="56415" spans="1:3" x14ac:dyDescent="0.3">
      <c r="A56415">
        <v>56414</v>
      </c>
      <c r="B56415" s="1" t="s">
        <v>15098</v>
      </c>
      <c r="C56415" s="1" t="s">
        <v>1902</v>
      </c>
    </row>
    <row r="56416" spans="1:3" x14ac:dyDescent="0.3">
      <c r="A56416">
        <v>56415</v>
      </c>
      <c r="B56416" s="1" t="s">
        <v>15098</v>
      </c>
      <c r="C56416" s="1" t="s">
        <v>15116</v>
      </c>
    </row>
    <row r="56417" spans="1:3" x14ac:dyDescent="0.3">
      <c r="A56417">
        <v>56416</v>
      </c>
      <c r="B56417" s="1" t="s">
        <v>15098</v>
      </c>
      <c r="C56417" s="1" t="s">
        <v>14444</v>
      </c>
    </row>
    <row r="56418" spans="1:3" x14ac:dyDescent="0.3">
      <c r="A56418">
        <v>56417</v>
      </c>
      <c r="B56418" s="1" t="s">
        <v>15098</v>
      </c>
      <c r="C56418" s="1" t="s">
        <v>15118</v>
      </c>
    </row>
    <row r="56419" spans="1:3" x14ac:dyDescent="0.3">
      <c r="A56419">
        <v>56418</v>
      </c>
      <c r="B56419" s="1" t="s">
        <v>15098</v>
      </c>
      <c r="C56419" s="1" t="s">
        <v>15119</v>
      </c>
    </row>
    <row r="56420" spans="1:3" x14ac:dyDescent="0.3">
      <c r="A56420">
        <v>56419</v>
      </c>
      <c r="B56420" s="1" t="s">
        <v>15098</v>
      </c>
      <c r="C56420" s="1" t="s">
        <v>15120</v>
      </c>
    </row>
    <row r="56421" spans="1:3" x14ac:dyDescent="0.3">
      <c r="A56421">
        <v>56420</v>
      </c>
      <c r="B56421" s="1" t="s">
        <v>15098</v>
      </c>
      <c r="C56421" s="1" t="s">
        <v>15121</v>
      </c>
    </row>
    <row r="56422" spans="1:3" x14ac:dyDescent="0.3">
      <c r="A56422">
        <v>56421</v>
      </c>
      <c r="B56422" s="1" t="s">
        <v>15098</v>
      </c>
      <c r="C56422" s="1" t="s">
        <v>15099</v>
      </c>
    </row>
    <row r="56423" spans="1:3" x14ac:dyDescent="0.3">
      <c r="A56423">
        <v>56422</v>
      </c>
      <c r="B56423" s="1" t="s">
        <v>15098</v>
      </c>
      <c r="C56423" s="1" t="s">
        <v>13699</v>
      </c>
    </row>
    <row r="56424" spans="1:3" x14ac:dyDescent="0.3">
      <c r="A56424">
        <v>56423</v>
      </c>
      <c r="B56424" s="1" t="s">
        <v>15098</v>
      </c>
      <c r="C56424" s="1" t="s">
        <v>15118</v>
      </c>
    </row>
    <row r="56425" spans="1:3" x14ac:dyDescent="0.3">
      <c r="A56425">
        <v>56424</v>
      </c>
      <c r="B56425" s="1" t="s">
        <v>15098</v>
      </c>
      <c r="C56425" s="1" t="s">
        <v>15119</v>
      </c>
    </row>
    <row r="56426" spans="1:3" x14ac:dyDescent="0.3">
      <c r="A56426">
        <v>56425</v>
      </c>
      <c r="B56426" s="1" t="s">
        <v>15098</v>
      </c>
      <c r="C56426" s="1" t="s">
        <v>15120</v>
      </c>
    </row>
    <row r="56427" spans="1:3" x14ac:dyDescent="0.3">
      <c r="A56427">
        <v>56426</v>
      </c>
      <c r="B56427" s="1" t="s">
        <v>15098</v>
      </c>
      <c r="C56427" s="1" t="s">
        <v>15121</v>
      </c>
    </row>
    <row r="56428" spans="1:3" x14ac:dyDescent="0.3">
      <c r="A56428">
        <v>56427</v>
      </c>
      <c r="B56428" s="1" t="s">
        <v>15098</v>
      </c>
      <c r="C56428" s="1" t="s">
        <v>15118</v>
      </c>
    </row>
    <row r="56429" spans="1:3" x14ac:dyDescent="0.3">
      <c r="A56429">
        <v>56428</v>
      </c>
      <c r="B56429" s="1" t="s">
        <v>15098</v>
      </c>
      <c r="C56429" s="1" t="s">
        <v>15119</v>
      </c>
    </row>
    <row r="56430" spans="1:3" x14ac:dyDescent="0.3">
      <c r="A56430">
        <v>56429</v>
      </c>
      <c r="B56430" s="1" t="s">
        <v>15098</v>
      </c>
      <c r="C56430" s="1" t="s">
        <v>15120</v>
      </c>
    </row>
    <row r="56431" spans="1:3" x14ac:dyDescent="0.3">
      <c r="A56431">
        <v>56430</v>
      </c>
      <c r="B56431" s="1" t="s">
        <v>15098</v>
      </c>
      <c r="C56431" s="1" t="s">
        <v>15121</v>
      </c>
    </row>
    <row r="56432" spans="1:3" x14ac:dyDescent="0.3">
      <c r="A56432">
        <v>56431</v>
      </c>
      <c r="B56432" s="1" t="s">
        <v>15098</v>
      </c>
      <c r="C56432" s="1" t="s">
        <v>15118</v>
      </c>
    </row>
    <row r="56433" spans="1:3" x14ac:dyDescent="0.3">
      <c r="A56433">
        <v>56432</v>
      </c>
      <c r="B56433" s="1" t="s">
        <v>15098</v>
      </c>
      <c r="C56433" s="1" t="s">
        <v>15119</v>
      </c>
    </row>
    <row r="56434" spans="1:3" x14ac:dyDescent="0.3">
      <c r="A56434">
        <v>56433</v>
      </c>
      <c r="B56434" s="1" t="s">
        <v>15098</v>
      </c>
      <c r="C56434" s="1" t="s">
        <v>15120</v>
      </c>
    </row>
    <row r="56435" spans="1:3" x14ac:dyDescent="0.3">
      <c r="A56435">
        <v>56434</v>
      </c>
      <c r="B56435" s="1" t="s">
        <v>15098</v>
      </c>
      <c r="C56435" s="1" t="s">
        <v>15121</v>
      </c>
    </row>
    <row r="56436" spans="1:3" x14ac:dyDescent="0.3">
      <c r="A56436">
        <v>56435</v>
      </c>
      <c r="B56436" s="1" t="s">
        <v>15098</v>
      </c>
      <c r="C56436" s="1" t="s">
        <v>15118</v>
      </c>
    </row>
    <row r="56437" spans="1:3" x14ac:dyDescent="0.3">
      <c r="A56437">
        <v>56436</v>
      </c>
      <c r="B56437" s="1" t="s">
        <v>15098</v>
      </c>
      <c r="C56437" s="1" t="s">
        <v>15119</v>
      </c>
    </row>
    <row r="56438" spans="1:3" x14ac:dyDescent="0.3">
      <c r="A56438">
        <v>56437</v>
      </c>
      <c r="B56438" s="1" t="s">
        <v>15098</v>
      </c>
      <c r="C56438" s="1" t="s">
        <v>15118</v>
      </c>
    </row>
    <row r="56439" spans="1:3" x14ac:dyDescent="0.3">
      <c r="A56439">
        <v>56438</v>
      </c>
      <c r="B56439" s="1" t="s">
        <v>15098</v>
      </c>
      <c r="C56439" s="1" t="s">
        <v>15119</v>
      </c>
    </row>
    <row r="56440" spans="1:3" x14ac:dyDescent="0.3">
      <c r="A56440">
        <v>56439</v>
      </c>
      <c r="B56440" s="1" t="s">
        <v>15098</v>
      </c>
      <c r="C56440" s="1" t="s">
        <v>15118</v>
      </c>
    </row>
    <row r="56441" spans="1:3" x14ac:dyDescent="0.3">
      <c r="A56441">
        <v>56440</v>
      </c>
      <c r="B56441" s="1" t="s">
        <v>15098</v>
      </c>
      <c r="C56441" s="1" t="s">
        <v>15119</v>
      </c>
    </row>
    <row r="56442" spans="1:3" x14ac:dyDescent="0.3">
      <c r="A56442">
        <v>56441</v>
      </c>
      <c r="B56442" s="1" t="s">
        <v>15098</v>
      </c>
      <c r="C56442" s="1" t="s">
        <v>15120</v>
      </c>
    </row>
    <row r="56443" spans="1:3" x14ac:dyDescent="0.3">
      <c r="A56443">
        <v>56442</v>
      </c>
      <c r="B56443" s="1" t="s">
        <v>15098</v>
      </c>
      <c r="C56443" s="1" t="s">
        <v>15121</v>
      </c>
    </row>
    <row r="56444" spans="1:3" x14ac:dyDescent="0.3">
      <c r="A56444">
        <v>56443</v>
      </c>
      <c r="B56444" s="1" t="s">
        <v>15098</v>
      </c>
      <c r="C56444" s="1" t="s">
        <v>15118</v>
      </c>
    </row>
    <row r="56445" spans="1:3" x14ac:dyDescent="0.3">
      <c r="A56445">
        <v>56444</v>
      </c>
      <c r="B56445" s="1" t="s">
        <v>15098</v>
      </c>
      <c r="C56445" s="1" t="s">
        <v>15119</v>
      </c>
    </row>
    <row r="56446" spans="1:3" x14ac:dyDescent="0.3">
      <c r="A56446">
        <v>56445</v>
      </c>
      <c r="B56446" s="1" t="s">
        <v>15098</v>
      </c>
      <c r="C56446" s="1" t="s">
        <v>15120</v>
      </c>
    </row>
    <row r="56447" spans="1:3" x14ac:dyDescent="0.3">
      <c r="A56447">
        <v>56446</v>
      </c>
      <c r="B56447" s="1" t="s">
        <v>15098</v>
      </c>
      <c r="C56447" s="1" t="s">
        <v>15121</v>
      </c>
    </row>
    <row r="56448" spans="1:3" x14ac:dyDescent="0.3">
      <c r="A56448">
        <v>56447</v>
      </c>
      <c r="B56448" s="1" t="s">
        <v>15098</v>
      </c>
      <c r="C56448" s="1" t="s">
        <v>15118</v>
      </c>
    </row>
    <row r="56449" spans="1:3" x14ac:dyDescent="0.3">
      <c r="A56449">
        <v>56448</v>
      </c>
      <c r="B56449" s="1" t="s">
        <v>15098</v>
      </c>
      <c r="C56449" s="1" t="s">
        <v>15119</v>
      </c>
    </row>
    <row r="56450" spans="1:3" x14ac:dyDescent="0.3">
      <c r="A56450">
        <v>56449</v>
      </c>
      <c r="B56450" s="1" t="s">
        <v>15098</v>
      </c>
      <c r="C56450" s="1" t="s">
        <v>15120</v>
      </c>
    </row>
    <row r="56451" spans="1:3" x14ac:dyDescent="0.3">
      <c r="A56451">
        <v>56450</v>
      </c>
      <c r="B56451" s="1" t="s">
        <v>15098</v>
      </c>
      <c r="C56451" s="1" t="s">
        <v>15121</v>
      </c>
    </row>
    <row r="56452" spans="1:3" x14ac:dyDescent="0.3">
      <c r="A56452">
        <v>56451</v>
      </c>
      <c r="B56452" s="1" t="s">
        <v>15098</v>
      </c>
      <c r="C56452" s="1" t="s">
        <v>15118</v>
      </c>
    </row>
    <row r="56453" spans="1:3" x14ac:dyDescent="0.3">
      <c r="A56453">
        <v>56452</v>
      </c>
      <c r="B56453" s="1" t="s">
        <v>15098</v>
      </c>
      <c r="C56453" s="1" t="s">
        <v>15119</v>
      </c>
    </row>
    <row r="56454" spans="1:3" x14ac:dyDescent="0.3">
      <c r="A56454">
        <v>56453</v>
      </c>
      <c r="B56454" s="1" t="s">
        <v>15098</v>
      </c>
      <c r="C56454" s="1" t="s">
        <v>15120</v>
      </c>
    </row>
    <row r="56455" spans="1:3" x14ac:dyDescent="0.3">
      <c r="A56455">
        <v>56454</v>
      </c>
      <c r="B56455" s="1" t="s">
        <v>15098</v>
      </c>
      <c r="C56455" s="1" t="s">
        <v>15121</v>
      </c>
    </row>
    <row r="56456" spans="1:3" x14ac:dyDescent="0.3">
      <c r="A56456">
        <v>56455</v>
      </c>
      <c r="B56456" s="1" t="s">
        <v>15098</v>
      </c>
      <c r="C56456" s="1" t="s">
        <v>1902</v>
      </c>
    </row>
    <row r="56457" spans="1:3" x14ac:dyDescent="0.3">
      <c r="A56457">
        <v>56456</v>
      </c>
      <c r="B56457" s="1" t="s">
        <v>15098</v>
      </c>
      <c r="C56457" s="1" t="s">
        <v>15118</v>
      </c>
    </row>
    <row r="56458" spans="1:3" x14ac:dyDescent="0.3">
      <c r="A56458">
        <v>56457</v>
      </c>
      <c r="B56458" s="1" t="s">
        <v>15098</v>
      </c>
      <c r="C56458" s="1" t="s">
        <v>15119</v>
      </c>
    </row>
    <row r="56459" spans="1:3" x14ac:dyDescent="0.3">
      <c r="A56459">
        <v>56458</v>
      </c>
      <c r="B56459" s="1" t="s">
        <v>15098</v>
      </c>
      <c r="C56459" s="1" t="s">
        <v>15111</v>
      </c>
    </row>
    <row r="56460" spans="1:3" x14ac:dyDescent="0.3">
      <c r="A56460">
        <v>56459</v>
      </c>
      <c r="B56460" s="1" t="s">
        <v>15098</v>
      </c>
      <c r="C56460" s="1" t="s">
        <v>14444</v>
      </c>
    </row>
    <row r="56461" spans="1:3" x14ac:dyDescent="0.3">
      <c r="A56461">
        <v>56460</v>
      </c>
      <c r="B56461" s="1" t="s">
        <v>15098</v>
      </c>
      <c r="C56461" s="1" t="s">
        <v>15122</v>
      </c>
    </row>
    <row r="56462" spans="1:3" x14ac:dyDescent="0.3">
      <c r="A56462">
        <v>56461</v>
      </c>
      <c r="B56462" s="1" t="s">
        <v>15098</v>
      </c>
      <c r="C56462" s="1" t="s">
        <v>15123</v>
      </c>
    </row>
    <row r="56463" spans="1:3" x14ac:dyDescent="0.3">
      <c r="A56463">
        <v>56462</v>
      </c>
      <c r="B56463" s="1" t="s">
        <v>15098</v>
      </c>
      <c r="C56463" s="1" t="s">
        <v>13699</v>
      </c>
    </row>
    <row r="56464" spans="1:3" x14ac:dyDescent="0.3">
      <c r="A56464">
        <v>56463</v>
      </c>
      <c r="B56464" s="1" t="s">
        <v>15098</v>
      </c>
      <c r="C56464" s="1" t="s">
        <v>15122</v>
      </c>
    </row>
    <row r="56465" spans="1:3" x14ac:dyDescent="0.3">
      <c r="A56465">
        <v>56464</v>
      </c>
      <c r="B56465" s="1" t="s">
        <v>15098</v>
      </c>
      <c r="C56465" s="1" t="s">
        <v>15123</v>
      </c>
    </row>
    <row r="56466" spans="1:3" x14ac:dyDescent="0.3">
      <c r="A56466">
        <v>56465</v>
      </c>
      <c r="B56466" s="1" t="s">
        <v>15098</v>
      </c>
      <c r="C56466" s="1" t="s">
        <v>15122</v>
      </c>
    </row>
    <row r="56467" spans="1:3" x14ac:dyDescent="0.3">
      <c r="A56467">
        <v>56466</v>
      </c>
      <c r="B56467" s="1" t="s">
        <v>15098</v>
      </c>
      <c r="C56467" s="1" t="s">
        <v>15124</v>
      </c>
    </row>
    <row r="56468" spans="1:3" x14ac:dyDescent="0.3">
      <c r="A56468">
        <v>56467</v>
      </c>
      <c r="B56468" s="1" t="s">
        <v>15098</v>
      </c>
      <c r="C56468" s="1" t="s">
        <v>15122</v>
      </c>
    </row>
    <row r="56469" spans="1:3" x14ac:dyDescent="0.3">
      <c r="A56469">
        <v>56468</v>
      </c>
      <c r="B56469" s="1" t="s">
        <v>15098</v>
      </c>
      <c r="C56469" s="1" t="s">
        <v>15123</v>
      </c>
    </row>
    <row r="56470" spans="1:3" x14ac:dyDescent="0.3">
      <c r="A56470">
        <v>56469</v>
      </c>
      <c r="B56470" s="1" t="s">
        <v>15098</v>
      </c>
      <c r="C56470" s="1" t="s">
        <v>15122</v>
      </c>
    </row>
    <row r="56471" spans="1:3" x14ac:dyDescent="0.3">
      <c r="A56471">
        <v>56470</v>
      </c>
      <c r="B56471" s="1" t="s">
        <v>15098</v>
      </c>
      <c r="C56471" s="1" t="s">
        <v>15123</v>
      </c>
    </row>
    <row r="56472" spans="1:3" x14ac:dyDescent="0.3">
      <c r="A56472">
        <v>56471</v>
      </c>
      <c r="B56472" s="1" t="s">
        <v>15098</v>
      </c>
      <c r="C56472" s="1" t="s">
        <v>15122</v>
      </c>
    </row>
    <row r="56473" spans="1:3" x14ac:dyDescent="0.3">
      <c r="A56473">
        <v>56472</v>
      </c>
      <c r="B56473" s="1" t="s">
        <v>15098</v>
      </c>
      <c r="C56473" s="1" t="s">
        <v>15122</v>
      </c>
    </row>
    <row r="56474" spans="1:3" x14ac:dyDescent="0.3">
      <c r="A56474">
        <v>56473</v>
      </c>
      <c r="B56474" s="1" t="s">
        <v>15098</v>
      </c>
      <c r="C56474" s="1" t="s">
        <v>15122</v>
      </c>
    </row>
    <row r="56475" spans="1:3" x14ac:dyDescent="0.3">
      <c r="A56475">
        <v>56474</v>
      </c>
      <c r="B56475" s="1" t="s">
        <v>15098</v>
      </c>
      <c r="C56475" s="1" t="s">
        <v>15102</v>
      </c>
    </row>
    <row r="56476" spans="1:3" x14ac:dyDescent="0.3">
      <c r="A56476">
        <v>56475</v>
      </c>
      <c r="B56476" s="1" t="s">
        <v>15098</v>
      </c>
      <c r="C56476" s="1" t="s">
        <v>1902</v>
      </c>
    </row>
    <row r="56477" spans="1:3" x14ac:dyDescent="0.3">
      <c r="A56477">
        <v>56476</v>
      </c>
      <c r="B56477" s="1" t="s">
        <v>15098</v>
      </c>
      <c r="C56477" s="1" t="s">
        <v>15122</v>
      </c>
    </row>
    <row r="56478" spans="1:3" x14ac:dyDescent="0.3">
      <c r="A56478">
        <v>56477</v>
      </c>
      <c r="B56478" s="1" t="s">
        <v>15098</v>
      </c>
      <c r="C56478" s="1" t="s">
        <v>15123</v>
      </c>
    </row>
    <row r="56479" spans="1:3" x14ac:dyDescent="0.3">
      <c r="A56479">
        <v>56478</v>
      </c>
      <c r="B56479" s="1" t="s">
        <v>15098</v>
      </c>
      <c r="C56479" s="1" t="s">
        <v>15125</v>
      </c>
    </row>
    <row r="56480" spans="1:3" x14ac:dyDescent="0.3">
      <c r="A56480">
        <v>56479</v>
      </c>
      <c r="B56480" s="1" t="s">
        <v>15098</v>
      </c>
      <c r="C56480" s="1" t="s">
        <v>15111</v>
      </c>
    </row>
    <row r="56481" spans="1:3" x14ac:dyDescent="0.3">
      <c r="A56481">
        <v>56480</v>
      </c>
      <c r="B56481" s="1" t="s">
        <v>15098</v>
      </c>
      <c r="C56481" s="1" t="s">
        <v>14444</v>
      </c>
    </row>
    <row r="56482" spans="1:3" x14ac:dyDescent="0.3">
      <c r="A56482">
        <v>56481</v>
      </c>
      <c r="B56482" s="1" t="s">
        <v>15098</v>
      </c>
      <c r="C56482" s="1" t="s">
        <v>15126</v>
      </c>
    </row>
    <row r="56483" spans="1:3" x14ac:dyDescent="0.3">
      <c r="A56483">
        <v>56482</v>
      </c>
      <c r="B56483" s="1" t="s">
        <v>15098</v>
      </c>
      <c r="C56483" s="1" t="s">
        <v>14431</v>
      </c>
    </row>
    <row r="56484" spans="1:3" x14ac:dyDescent="0.3">
      <c r="A56484">
        <v>56483</v>
      </c>
      <c r="B56484" s="1" t="s">
        <v>15098</v>
      </c>
      <c r="C56484" s="1" t="s">
        <v>13699</v>
      </c>
    </row>
    <row r="56485" spans="1:3" x14ac:dyDescent="0.3">
      <c r="A56485">
        <v>56484</v>
      </c>
      <c r="B56485" s="1" t="s">
        <v>15098</v>
      </c>
      <c r="C56485" s="1" t="s">
        <v>11114</v>
      </c>
    </row>
    <row r="56486" spans="1:3" x14ac:dyDescent="0.3">
      <c r="A56486">
        <v>56485</v>
      </c>
      <c r="B56486" s="1" t="s">
        <v>15098</v>
      </c>
      <c r="C56486" s="1" t="s">
        <v>15126</v>
      </c>
    </row>
    <row r="56487" spans="1:3" x14ac:dyDescent="0.3">
      <c r="A56487">
        <v>56486</v>
      </c>
      <c r="B56487" s="1" t="s">
        <v>15098</v>
      </c>
      <c r="C56487" s="1" t="s">
        <v>15126</v>
      </c>
    </row>
    <row r="56488" spans="1:3" x14ac:dyDescent="0.3">
      <c r="A56488">
        <v>56487</v>
      </c>
      <c r="B56488" s="1" t="s">
        <v>15098</v>
      </c>
      <c r="C56488" s="1" t="s">
        <v>15127</v>
      </c>
    </row>
    <row r="56489" spans="1:3" x14ac:dyDescent="0.3">
      <c r="A56489">
        <v>56488</v>
      </c>
      <c r="B56489" s="1" t="s">
        <v>15098</v>
      </c>
      <c r="C56489" s="1" t="s">
        <v>15126</v>
      </c>
    </row>
    <row r="56490" spans="1:3" x14ac:dyDescent="0.3">
      <c r="A56490">
        <v>56489</v>
      </c>
      <c r="B56490" s="1" t="s">
        <v>15098</v>
      </c>
      <c r="C56490" s="1" t="s">
        <v>15126</v>
      </c>
    </row>
    <row r="56491" spans="1:3" x14ac:dyDescent="0.3">
      <c r="A56491">
        <v>56490</v>
      </c>
      <c r="B56491" s="1" t="s">
        <v>15098</v>
      </c>
      <c r="C56491" s="1" t="s">
        <v>15126</v>
      </c>
    </row>
    <row r="56492" spans="1:3" x14ac:dyDescent="0.3">
      <c r="A56492">
        <v>56491</v>
      </c>
      <c r="B56492" s="1" t="s">
        <v>15098</v>
      </c>
      <c r="C56492" s="1" t="s">
        <v>15127</v>
      </c>
    </row>
    <row r="56493" spans="1:3" x14ac:dyDescent="0.3">
      <c r="A56493">
        <v>56492</v>
      </c>
      <c r="B56493" s="1" t="s">
        <v>15098</v>
      </c>
      <c r="C56493" s="1" t="s">
        <v>1902</v>
      </c>
    </row>
    <row r="56494" spans="1:3" x14ac:dyDescent="0.3">
      <c r="A56494">
        <v>56493</v>
      </c>
      <c r="B56494" s="1" t="s">
        <v>15098</v>
      </c>
      <c r="C56494" s="1" t="s">
        <v>15126</v>
      </c>
    </row>
    <row r="56495" spans="1:3" x14ac:dyDescent="0.3">
      <c r="A56495">
        <v>56494</v>
      </c>
      <c r="B56495" s="1" t="s">
        <v>15098</v>
      </c>
      <c r="C56495" s="1" t="s">
        <v>15100</v>
      </c>
    </row>
    <row r="56496" spans="1:3" x14ac:dyDescent="0.3">
      <c r="A56496">
        <v>56495</v>
      </c>
      <c r="B56496" s="1" t="s">
        <v>15098</v>
      </c>
      <c r="C56496" s="1" t="s">
        <v>15100</v>
      </c>
    </row>
    <row r="56497" spans="1:3" x14ac:dyDescent="0.3">
      <c r="A56497">
        <v>56496</v>
      </c>
      <c r="B56497" s="1" t="s">
        <v>15098</v>
      </c>
      <c r="C56497" s="1" t="s">
        <v>15103</v>
      </c>
    </row>
    <row r="56498" spans="1:3" x14ac:dyDescent="0.3">
      <c r="A56498">
        <v>56497</v>
      </c>
      <c r="B56498" s="1" t="s">
        <v>15098</v>
      </c>
      <c r="C56498" s="1" t="s">
        <v>15104</v>
      </c>
    </row>
    <row r="56499" spans="1:3" x14ac:dyDescent="0.3">
      <c r="A56499">
        <v>56498</v>
      </c>
      <c r="B56499" s="1" t="s">
        <v>15098</v>
      </c>
      <c r="C56499" s="1" t="s">
        <v>15105</v>
      </c>
    </row>
    <row r="56500" spans="1:3" x14ac:dyDescent="0.3">
      <c r="A56500">
        <v>56499</v>
      </c>
      <c r="B56500" s="1" t="s">
        <v>15098</v>
      </c>
      <c r="C56500" s="1" t="s">
        <v>15104</v>
      </c>
    </row>
    <row r="56501" spans="1:3" x14ac:dyDescent="0.3">
      <c r="A56501">
        <v>56500</v>
      </c>
      <c r="B56501" s="1" t="s">
        <v>15098</v>
      </c>
      <c r="C56501" s="1" t="s">
        <v>15100</v>
      </c>
    </row>
    <row r="56502" spans="1:3" x14ac:dyDescent="0.3">
      <c r="A56502">
        <v>56501</v>
      </c>
      <c r="B56502" s="1" t="s">
        <v>15098</v>
      </c>
      <c r="C56502" s="1" t="s">
        <v>15107</v>
      </c>
    </row>
    <row r="56503" spans="1:3" x14ac:dyDescent="0.3">
      <c r="A56503">
        <v>56502</v>
      </c>
      <c r="B56503" s="1" t="s">
        <v>15098</v>
      </c>
      <c r="C56503" s="1" t="s">
        <v>15100</v>
      </c>
    </row>
    <row r="56504" spans="1:3" x14ac:dyDescent="0.3">
      <c r="A56504">
        <v>56503</v>
      </c>
      <c r="B56504" s="1" t="s">
        <v>15098</v>
      </c>
      <c r="C56504" s="1" t="s">
        <v>15108</v>
      </c>
    </row>
    <row r="56505" spans="1:3" x14ac:dyDescent="0.3">
      <c r="A56505">
        <v>56504</v>
      </c>
      <c r="B56505" s="1" t="s">
        <v>15098</v>
      </c>
      <c r="C56505" s="1" t="s">
        <v>15109</v>
      </c>
    </row>
    <row r="56506" spans="1:3" x14ac:dyDescent="0.3">
      <c r="A56506">
        <v>56505</v>
      </c>
      <c r="B56506" s="1" t="s">
        <v>15098</v>
      </c>
      <c r="C56506" s="1" t="s">
        <v>15108</v>
      </c>
    </row>
    <row r="56507" spans="1:3" x14ac:dyDescent="0.3">
      <c r="A56507">
        <v>56506</v>
      </c>
      <c r="B56507" s="1" t="s">
        <v>15098</v>
      </c>
      <c r="C56507" s="1" t="s">
        <v>15113</v>
      </c>
    </row>
    <row r="56508" spans="1:3" x14ac:dyDescent="0.3">
      <c r="A56508">
        <v>56507</v>
      </c>
      <c r="B56508" s="1" t="s">
        <v>15098</v>
      </c>
      <c r="C56508" s="1" t="s">
        <v>15114</v>
      </c>
    </row>
    <row r="56509" spans="1:3" x14ac:dyDescent="0.3">
      <c r="A56509">
        <v>56508</v>
      </c>
      <c r="B56509" s="1" t="s">
        <v>15098</v>
      </c>
      <c r="C56509" s="1" t="s">
        <v>15114</v>
      </c>
    </row>
    <row r="56510" spans="1:3" x14ac:dyDescent="0.3">
      <c r="A56510">
        <v>56509</v>
      </c>
      <c r="B56510" s="1" t="s">
        <v>15098</v>
      </c>
      <c r="C56510" s="1" t="s">
        <v>15116</v>
      </c>
    </row>
    <row r="56511" spans="1:3" x14ac:dyDescent="0.3">
      <c r="A56511">
        <v>56510</v>
      </c>
      <c r="B56511" s="1" t="s">
        <v>15098</v>
      </c>
      <c r="C56511" s="1" t="s">
        <v>15128</v>
      </c>
    </row>
    <row r="56512" spans="1:3" x14ac:dyDescent="0.3">
      <c r="A56512">
        <v>56511</v>
      </c>
      <c r="B56512" s="1" t="s">
        <v>15098</v>
      </c>
      <c r="C56512" s="1" t="s">
        <v>15116</v>
      </c>
    </row>
    <row r="56513" spans="1:3" x14ac:dyDescent="0.3">
      <c r="A56513">
        <v>56512</v>
      </c>
      <c r="B56513" s="1" t="s">
        <v>15098</v>
      </c>
      <c r="C56513" s="1" t="s">
        <v>15119</v>
      </c>
    </row>
    <row r="56514" spans="1:3" x14ac:dyDescent="0.3">
      <c r="A56514">
        <v>56513</v>
      </c>
      <c r="B56514" s="1" t="s">
        <v>15098</v>
      </c>
      <c r="C56514" s="1" t="s">
        <v>15120</v>
      </c>
    </row>
    <row r="56515" spans="1:3" x14ac:dyDescent="0.3">
      <c r="A56515">
        <v>56514</v>
      </c>
      <c r="B56515" s="1" t="s">
        <v>15098</v>
      </c>
      <c r="C56515" s="1" t="s">
        <v>15121</v>
      </c>
    </row>
    <row r="56516" spans="1:3" x14ac:dyDescent="0.3">
      <c r="A56516">
        <v>56515</v>
      </c>
      <c r="B56516" s="1" t="s">
        <v>15098</v>
      </c>
      <c r="C56516" s="1" t="s">
        <v>15099</v>
      </c>
    </row>
    <row r="56517" spans="1:3" x14ac:dyDescent="0.3">
      <c r="A56517">
        <v>56516</v>
      </c>
      <c r="B56517" s="1" t="s">
        <v>15098</v>
      </c>
      <c r="C56517" s="1" t="s">
        <v>15118</v>
      </c>
    </row>
    <row r="56518" spans="1:3" x14ac:dyDescent="0.3">
      <c r="A56518">
        <v>56517</v>
      </c>
      <c r="B56518" s="1" t="s">
        <v>15098</v>
      </c>
      <c r="C56518" s="1" t="s">
        <v>15119</v>
      </c>
    </row>
    <row r="56519" spans="1:3" x14ac:dyDescent="0.3">
      <c r="A56519">
        <v>56518</v>
      </c>
      <c r="B56519" s="1" t="s">
        <v>15098</v>
      </c>
      <c r="C56519" s="1" t="s">
        <v>15120</v>
      </c>
    </row>
    <row r="56520" spans="1:3" x14ac:dyDescent="0.3">
      <c r="A56520">
        <v>56519</v>
      </c>
      <c r="B56520" s="1" t="s">
        <v>15098</v>
      </c>
      <c r="C56520" s="1" t="s">
        <v>15121</v>
      </c>
    </row>
    <row r="56521" spans="1:3" x14ac:dyDescent="0.3">
      <c r="A56521">
        <v>56520</v>
      </c>
      <c r="B56521" s="1" t="s">
        <v>15098</v>
      </c>
      <c r="C56521" s="1" t="s">
        <v>15124</v>
      </c>
    </row>
    <row r="56522" spans="1:3" x14ac:dyDescent="0.3">
      <c r="A56522">
        <v>56521</v>
      </c>
      <c r="B56522" s="1" t="s">
        <v>15098</v>
      </c>
      <c r="C56522" s="1" t="s">
        <v>15122</v>
      </c>
    </row>
    <row r="56523" spans="1:3" x14ac:dyDescent="0.3">
      <c r="A56523">
        <v>56522</v>
      </c>
      <c r="B56523" s="1" t="s">
        <v>15098</v>
      </c>
      <c r="C56523" s="1" t="s">
        <v>15123</v>
      </c>
    </row>
    <row r="56524" spans="1:3" x14ac:dyDescent="0.3">
      <c r="A56524">
        <v>56523</v>
      </c>
      <c r="B56524" s="1" t="s">
        <v>15098</v>
      </c>
      <c r="C56524" s="1" t="s">
        <v>15126</v>
      </c>
    </row>
    <row r="56525" spans="1:3" x14ac:dyDescent="0.3">
      <c r="A56525">
        <v>56524</v>
      </c>
      <c r="B56525" s="1" t="s">
        <v>15098</v>
      </c>
      <c r="C56525" s="1" t="s">
        <v>14431</v>
      </c>
    </row>
    <row r="56526" spans="1:3" x14ac:dyDescent="0.3">
      <c r="A56526">
        <v>56525</v>
      </c>
      <c r="B56526" s="1" t="s">
        <v>15098</v>
      </c>
      <c r="C56526" s="1" t="s">
        <v>15111</v>
      </c>
    </row>
    <row r="56527" spans="1:3" x14ac:dyDescent="0.3">
      <c r="A56527">
        <v>56526</v>
      </c>
      <c r="B56527" s="1" t="s">
        <v>15098</v>
      </c>
      <c r="C56527" s="1" t="s">
        <v>15099</v>
      </c>
    </row>
    <row r="56528" spans="1:3" x14ac:dyDescent="0.3">
      <c r="A56528">
        <v>56527</v>
      </c>
      <c r="B56528" s="1" t="s">
        <v>15098</v>
      </c>
      <c r="C56528" s="1" t="s">
        <v>15099</v>
      </c>
    </row>
    <row r="56529" spans="1:3" x14ac:dyDescent="0.3">
      <c r="A56529">
        <v>56528</v>
      </c>
      <c r="B56529" s="1" t="s">
        <v>15098</v>
      </c>
      <c r="C56529" s="1" t="s">
        <v>1944</v>
      </c>
    </row>
    <row r="56530" spans="1:3" x14ac:dyDescent="0.3">
      <c r="A56530">
        <v>56529</v>
      </c>
      <c r="B56530" s="1" t="s">
        <v>15098</v>
      </c>
      <c r="C56530" s="1" t="s">
        <v>1778</v>
      </c>
    </row>
    <row r="56531" spans="1:3" x14ac:dyDescent="0.3">
      <c r="A56531">
        <v>56530</v>
      </c>
      <c r="B56531" s="1" t="s">
        <v>15098</v>
      </c>
      <c r="C56531" s="1" t="s">
        <v>15129</v>
      </c>
    </row>
    <row r="56532" spans="1:3" x14ac:dyDescent="0.3">
      <c r="A56532">
        <v>56531</v>
      </c>
      <c r="B56532" s="1" t="s">
        <v>15098</v>
      </c>
      <c r="C56532" s="1" t="s">
        <v>14473</v>
      </c>
    </row>
    <row r="56533" spans="1:3" x14ac:dyDescent="0.3">
      <c r="A56533">
        <v>56532</v>
      </c>
      <c r="B56533" s="1" t="s">
        <v>15098</v>
      </c>
      <c r="C56533" s="1" t="s">
        <v>13917</v>
      </c>
    </row>
    <row r="56534" spans="1:3" x14ac:dyDescent="0.3">
      <c r="A56534">
        <v>56533</v>
      </c>
      <c r="B56534" s="1" t="s">
        <v>15098</v>
      </c>
      <c r="C56534" s="1" t="s">
        <v>13790</v>
      </c>
    </row>
    <row r="56535" spans="1:3" x14ac:dyDescent="0.3">
      <c r="A56535">
        <v>56534</v>
      </c>
      <c r="B56535" s="1" t="s">
        <v>15130</v>
      </c>
      <c r="C56535" s="1" t="s">
        <v>7599</v>
      </c>
    </row>
    <row r="56536" spans="1:3" x14ac:dyDescent="0.3">
      <c r="A56536">
        <v>56535</v>
      </c>
      <c r="B56536" s="1" t="s">
        <v>15130</v>
      </c>
      <c r="C56536" s="1" t="s">
        <v>1478</v>
      </c>
    </row>
    <row r="56537" spans="1:3" x14ac:dyDescent="0.3">
      <c r="A56537">
        <v>56536</v>
      </c>
      <c r="B56537" s="1" t="s">
        <v>15130</v>
      </c>
      <c r="C56537" s="1" t="s">
        <v>15099</v>
      </c>
    </row>
    <row r="56538" spans="1:3" x14ac:dyDescent="0.3">
      <c r="A56538">
        <v>56537</v>
      </c>
      <c r="B56538" s="1" t="s">
        <v>15130</v>
      </c>
      <c r="C56538" s="1" t="s">
        <v>14443</v>
      </c>
    </row>
    <row r="56539" spans="1:3" x14ac:dyDescent="0.3">
      <c r="A56539">
        <v>56538</v>
      </c>
      <c r="B56539" s="1" t="s">
        <v>15130</v>
      </c>
      <c r="C56539" s="1" t="s">
        <v>14443</v>
      </c>
    </row>
    <row r="56540" spans="1:3" x14ac:dyDescent="0.3">
      <c r="A56540">
        <v>56539</v>
      </c>
      <c r="B56540" s="1" t="s">
        <v>15130</v>
      </c>
      <c r="C56540" s="1" t="s">
        <v>15126</v>
      </c>
    </row>
    <row r="56541" spans="1:3" x14ac:dyDescent="0.3">
      <c r="A56541">
        <v>56540</v>
      </c>
      <c r="B56541" s="1" t="s">
        <v>15130</v>
      </c>
      <c r="C56541" s="1" t="s">
        <v>14431</v>
      </c>
    </row>
    <row r="56542" spans="1:3" x14ac:dyDescent="0.3">
      <c r="A56542">
        <v>56541</v>
      </c>
      <c r="B56542" s="1" t="s">
        <v>15130</v>
      </c>
      <c r="C56542" s="1" t="s">
        <v>15118</v>
      </c>
    </row>
    <row r="56543" spans="1:3" x14ac:dyDescent="0.3">
      <c r="A56543">
        <v>56542</v>
      </c>
      <c r="B56543" s="1" t="s">
        <v>15130</v>
      </c>
      <c r="C56543" s="1" t="s">
        <v>15131</v>
      </c>
    </row>
    <row r="56544" spans="1:3" x14ac:dyDescent="0.3">
      <c r="A56544">
        <v>56543</v>
      </c>
      <c r="B56544" s="1" t="s">
        <v>15130</v>
      </c>
      <c r="C56544" s="1" t="s">
        <v>15120</v>
      </c>
    </row>
    <row r="56545" spans="1:3" x14ac:dyDescent="0.3">
      <c r="A56545">
        <v>56544</v>
      </c>
      <c r="B56545" s="1" t="s">
        <v>15130</v>
      </c>
      <c r="C56545" s="1" t="s">
        <v>15121</v>
      </c>
    </row>
    <row r="56546" spans="1:3" x14ac:dyDescent="0.3">
      <c r="A56546">
        <v>56545</v>
      </c>
      <c r="B56546" s="1" t="s">
        <v>15130</v>
      </c>
      <c r="C56546" s="1" t="s">
        <v>14444</v>
      </c>
    </row>
    <row r="56547" spans="1:3" x14ac:dyDescent="0.3">
      <c r="A56547">
        <v>56546</v>
      </c>
      <c r="B56547" s="1" t="s">
        <v>15130</v>
      </c>
      <c r="C56547" s="1" t="s">
        <v>15122</v>
      </c>
    </row>
    <row r="56548" spans="1:3" x14ac:dyDescent="0.3">
      <c r="A56548">
        <v>56547</v>
      </c>
      <c r="B56548" s="1" t="s">
        <v>15130</v>
      </c>
      <c r="C56548" s="1" t="s">
        <v>15123</v>
      </c>
    </row>
    <row r="56549" spans="1:3" x14ac:dyDescent="0.3">
      <c r="A56549">
        <v>56548</v>
      </c>
      <c r="B56549" s="1" t="s">
        <v>15130</v>
      </c>
      <c r="C56549" s="1" t="s">
        <v>14050</v>
      </c>
    </row>
    <row r="56550" spans="1:3" x14ac:dyDescent="0.3">
      <c r="A56550">
        <v>56549</v>
      </c>
      <c r="B56550" s="1" t="s">
        <v>15130</v>
      </c>
      <c r="C56550" s="1" t="s">
        <v>15122</v>
      </c>
    </row>
    <row r="56551" spans="1:3" x14ac:dyDescent="0.3">
      <c r="A56551">
        <v>56550</v>
      </c>
      <c r="B56551" s="1" t="s">
        <v>15130</v>
      </c>
      <c r="C56551" s="1" t="s">
        <v>15123</v>
      </c>
    </row>
    <row r="56552" spans="1:3" x14ac:dyDescent="0.3">
      <c r="A56552">
        <v>56551</v>
      </c>
      <c r="B56552" s="1" t="s">
        <v>15130</v>
      </c>
      <c r="C56552" s="1" t="s">
        <v>15122</v>
      </c>
    </row>
    <row r="56553" spans="1:3" x14ac:dyDescent="0.3">
      <c r="A56553">
        <v>56552</v>
      </c>
      <c r="B56553" s="1" t="s">
        <v>15130</v>
      </c>
      <c r="C56553" s="1" t="s">
        <v>15124</v>
      </c>
    </row>
    <row r="56554" spans="1:3" x14ac:dyDescent="0.3">
      <c r="A56554">
        <v>56553</v>
      </c>
      <c r="B56554" s="1" t="s">
        <v>15130</v>
      </c>
      <c r="C56554" s="1" t="s">
        <v>15122</v>
      </c>
    </row>
    <row r="56555" spans="1:3" x14ac:dyDescent="0.3">
      <c r="A56555">
        <v>56554</v>
      </c>
      <c r="B56555" s="1" t="s">
        <v>15130</v>
      </c>
      <c r="C56555" s="1" t="s">
        <v>15123</v>
      </c>
    </row>
    <row r="56556" spans="1:3" x14ac:dyDescent="0.3">
      <c r="A56556">
        <v>56555</v>
      </c>
      <c r="B56556" s="1" t="s">
        <v>15130</v>
      </c>
      <c r="C56556" s="1" t="s">
        <v>15122</v>
      </c>
    </row>
    <row r="56557" spans="1:3" x14ac:dyDescent="0.3">
      <c r="A56557">
        <v>56556</v>
      </c>
      <c r="B56557" s="1" t="s">
        <v>15130</v>
      </c>
      <c r="C56557" s="1" t="s">
        <v>15123</v>
      </c>
    </row>
    <row r="56558" spans="1:3" x14ac:dyDescent="0.3">
      <c r="A56558">
        <v>56557</v>
      </c>
      <c r="B56558" s="1" t="s">
        <v>15130</v>
      </c>
      <c r="C56558" s="1" t="s">
        <v>15122</v>
      </c>
    </row>
    <row r="56559" spans="1:3" x14ac:dyDescent="0.3">
      <c r="A56559">
        <v>56558</v>
      </c>
      <c r="B56559" s="1" t="s">
        <v>15130</v>
      </c>
      <c r="C56559" s="1" t="s">
        <v>15122</v>
      </c>
    </row>
    <row r="56560" spans="1:3" x14ac:dyDescent="0.3">
      <c r="A56560">
        <v>56559</v>
      </c>
      <c r="B56560" s="1" t="s">
        <v>15130</v>
      </c>
      <c r="C56560" s="1" t="s">
        <v>15122</v>
      </c>
    </row>
    <row r="56561" spans="1:3" x14ac:dyDescent="0.3">
      <c r="A56561">
        <v>56560</v>
      </c>
      <c r="B56561" s="1" t="s">
        <v>15130</v>
      </c>
      <c r="C56561" s="1" t="s">
        <v>14284</v>
      </c>
    </row>
    <row r="56562" spans="1:3" x14ac:dyDescent="0.3">
      <c r="A56562">
        <v>56561</v>
      </c>
      <c r="B56562" s="1" t="s">
        <v>15130</v>
      </c>
      <c r="C56562" s="1" t="s">
        <v>1902</v>
      </c>
    </row>
    <row r="56563" spans="1:3" x14ac:dyDescent="0.3">
      <c r="A56563">
        <v>56562</v>
      </c>
      <c r="B56563" s="1" t="s">
        <v>15130</v>
      </c>
      <c r="C56563" s="1" t="s">
        <v>15122</v>
      </c>
    </row>
    <row r="56564" spans="1:3" x14ac:dyDescent="0.3">
      <c r="A56564">
        <v>56563</v>
      </c>
      <c r="B56564" s="1" t="s">
        <v>15130</v>
      </c>
      <c r="C56564" s="1" t="s">
        <v>15123</v>
      </c>
    </row>
    <row r="56565" spans="1:3" x14ac:dyDescent="0.3">
      <c r="A56565">
        <v>56564</v>
      </c>
      <c r="B56565" s="1" t="s">
        <v>15130</v>
      </c>
      <c r="C56565" s="1" t="s">
        <v>15125</v>
      </c>
    </row>
    <row r="56566" spans="1:3" x14ac:dyDescent="0.3">
      <c r="A56566">
        <v>56565</v>
      </c>
      <c r="B56566" s="1" t="s">
        <v>15130</v>
      </c>
      <c r="C56566" s="1" t="s">
        <v>15122</v>
      </c>
    </row>
    <row r="56567" spans="1:3" x14ac:dyDescent="0.3">
      <c r="A56567">
        <v>56566</v>
      </c>
      <c r="B56567" s="1" t="s">
        <v>15130</v>
      </c>
      <c r="C56567" s="1" t="s">
        <v>15132</v>
      </c>
    </row>
    <row r="56568" spans="1:3" x14ac:dyDescent="0.3">
      <c r="A56568">
        <v>56567</v>
      </c>
      <c r="B56568" s="1" t="s">
        <v>15130</v>
      </c>
      <c r="C56568" s="1" t="s">
        <v>15133</v>
      </c>
    </row>
    <row r="56569" spans="1:3" x14ac:dyDescent="0.3">
      <c r="A56569">
        <v>56568</v>
      </c>
      <c r="B56569" s="1" t="s">
        <v>15130</v>
      </c>
      <c r="C56569" s="1" t="s">
        <v>15122</v>
      </c>
    </row>
    <row r="56570" spans="1:3" x14ac:dyDescent="0.3">
      <c r="A56570">
        <v>56569</v>
      </c>
      <c r="B56570" s="1" t="s">
        <v>15130</v>
      </c>
      <c r="C56570" s="1" t="s">
        <v>15123</v>
      </c>
    </row>
    <row r="56571" spans="1:3" x14ac:dyDescent="0.3">
      <c r="A56571">
        <v>56570</v>
      </c>
      <c r="B56571" s="1" t="s">
        <v>15130</v>
      </c>
      <c r="C56571" s="1" t="s">
        <v>15125</v>
      </c>
    </row>
    <row r="56572" spans="1:3" x14ac:dyDescent="0.3">
      <c r="A56572">
        <v>56571</v>
      </c>
      <c r="B56572" s="1" t="s">
        <v>15130</v>
      </c>
      <c r="C56572" s="1" t="s">
        <v>1902</v>
      </c>
    </row>
    <row r="56573" spans="1:3" x14ac:dyDescent="0.3">
      <c r="A56573">
        <v>56572</v>
      </c>
      <c r="B56573" s="1" t="s">
        <v>15130</v>
      </c>
      <c r="C56573" s="1" t="s">
        <v>15123</v>
      </c>
    </row>
    <row r="56574" spans="1:3" x14ac:dyDescent="0.3">
      <c r="A56574">
        <v>56573</v>
      </c>
      <c r="B56574" s="1" t="s">
        <v>15130</v>
      </c>
      <c r="C56574" s="1" t="s">
        <v>15123</v>
      </c>
    </row>
    <row r="56575" spans="1:3" x14ac:dyDescent="0.3">
      <c r="A56575">
        <v>56574</v>
      </c>
      <c r="B56575" s="1" t="s">
        <v>15130</v>
      </c>
      <c r="C56575" s="1" t="s">
        <v>1902</v>
      </c>
    </row>
    <row r="56576" spans="1:3" x14ac:dyDescent="0.3">
      <c r="A56576">
        <v>56575</v>
      </c>
      <c r="B56576" s="1" t="s">
        <v>15130</v>
      </c>
      <c r="C56576" s="1" t="s">
        <v>15123</v>
      </c>
    </row>
    <row r="56577" spans="1:3" x14ac:dyDescent="0.3">
      <c r="A56577">
        <v>56576</v>
      </c>
      <c r="B56577" s="1" t="s">
        <v>15130</v>
      </c>
      <c r="C56577" s="1" t="s">
        <v>1902</v>
      </c>
    </row>
    <row r="56578" spans="1:3" x14ac:dyDescent="0.3">
      <c r="A56578">
        <v>56577</v>
      </c>
      <c r="B56578" s="1" t="s">
        <v>15130</v>
      </c>
      <c r="C56578" s="1" t="s">
        <v>15123</v>
      </c>
    </row>
    <row r="56579" spans="1:3" x14ac:dyDescent="0.3">
      <c r="A56579">
        <v>56578</v>
      </c>
      <c r="B56579" s="1" t="s">
        <v>15130</v>
      </c>
      <c r="C56579" s="1" t="s">
        <v>1902</v>
      </c>
    </row>
    <row r="56580" spans="1:3" x14ac:dyDescent="0.3">
      <c r="A56580">
        <v>56579</v>
      </c>
      <c r="B56580" s="1" t="s">
        <v>15130</v>
      </c>
      <c r="C56580" s="1" t="s">
        <v>15123</v>
      </c>
    </row>
    <row r="56581" spans="1:3" x14ac:dyDescent="0.3">
      <c r="A56581">
        <v>56580</v>
      </c>
      <c r="B56581" s="1" t="s">
        <v>15130</v>
      </c>
      <c r="C56581" s="1" t="s">
        <v>15123</v>
      </c>
    </row>
    <row r="56582" spans="1:3" x14ac:dyDescent="0.3">
      <c r="A56582">
        <v>56581</v>
      </c>
      <c r="B56582" s="1" t="s">
        <v>15130</v>
      </c>
      <c r="C56582" s="1" t="s">
        <v>15122</v>
      </c>
    </row>
    <row r="56583" spans="1:3" x14ac:dyDescent="0.3">
      <c r="A56583">
        <v>56582</v>
      </c>
      <c r="B56583" s="1" t="s">
        <v>15130</v>
      </c>
      <c r="C56583" s="1" t="s">
        <v>15123</v>
      </c>
    </row>
    <row r="56584" spans="1:3" x14ac:dyDescent="0.3">
      <c r="A56584">
        <v>56583</v>
      </c>
      <c r="B56584" s="1" t="s">
        <v>15130</v>
      </c>
      <c r="C56584" s="1" t="s">
        <v>1902</v>
      </c>
    </row>
    <row r="56585" spans="1:3" x14ac:dyDescent="0.3">
      <c r="A56585">
        <v>56584</v>
      </c>
      <c r="B56585" s="1" t="s">
        <v>15130</v>
      </c>
      <c r="C56585" s="1" t="s">
        <v>15122</v>
      </c>
    </row>
    <row r="56586" spans="1:3" x14ac:dyDescent="0.3">
      <c r="A56586">
        <v>56585</v>
      </c>
      <c r="B56586" s="1" t="s">
        <v>15130</v>
      </c>
      <c r="C56586" s="1" t="s">
        <v>15123</v>
      </c>
    </row>
    <row r="56587" spans="1:3" x14ac:dyDescent="0.3">
      <c r="A56587">
        <v>56586</v>
      </c>
      <c r="B56587" s="1" t="s">
        <v>15130</v>
      </c>
      <c r="C56587" s="1" t="s">
        <v>15125</v>
      </c>
    </row>
    <row r="56588" spans="1:3" x14ac:dyDescent="0.3">
      <c r="A56588">
        <v>56587</v>
      </c>
      <c r="B56588" s="1" t="s">
        <v>15130</v>
      </c>
      <c r="C56588" s="1" t="s">
        <v>15134</v>
      </c>
    </row>
    <row r="56589" spans="1:3" x14ac:dyDescent="0.3">
      <c r="A56589">
        <v>56588</v>
      </c>
      <c r="B56589" s="1" t="s">
        <v>15130</v>
      </c>
      <c r="C56589" s="1" t="s">
        <v>15123</v>
      </c>
    </row>
    <row r="56590" spans="1:3" x14ac:dyDescent="0.3">
      <c r="A56590">
        <v>56589</v>
      </c>
      <c r="B56590" s="1" t="s">
        <v>15130</v>
      </c>
      <c r="C56590" s="1" t="s">
        <v>14731</v>
      </c>
    </row>
    <row r="56591" spans="1:3" x14ac:dyDescent="0.3">
      <c r="A56591">
        <v>56590</v>
      </c>
      <c r="B56591" s="1" t="s">
        <v>15130</v>
      </c>
      <c r="C56591" s="1" t="s">
        <v>15135</v>
      </c>
    </row>
    <row r="56592" spans="1:3" x14ac:dyDescent="0.3">
      <c r="A56592">
        <v>56591</v>
      </c>
      <c r="B56592" s="1" t="s">
        <v>15130</v>
      </c>
      <c r="C56592" s="1" t="s">
        <v>15100</v>
      </c>
    </row>
    <row r="56593" spans="1:3" x14ac:dyDescent="0.3">
      <c r="A56593">
        <v>56592</v>
      </c>
      <c r="B56593" s="1" t="s">
        <v>15130</v>
      </c>
      <c r="C56593" s="1" t="s">
        <v>15100</v>
      </c>
    </row>
    <row r="56594" spans="1:3" x14ac:dyDescent="0.3">
      <c r="A56594">
        <v>56593</v>
      </c>
      <c r="B56594" s="1" t="s">
        <v>15130</v>
      </c>
      <c r="C56594" s="1" t="s">
        <v>15103</v>
      </c>
    </row>
    <row r="56595" spans="1:3" x14ac:dyDescent="0.3">
      <c r="A56595">
        <v>56594</v>
      </c>
      <c r="B56595" s="1" t="s">
        <v>15130</v>
      </c>
      <c r="C56595" s="1" t="s">
        <v>15104</v>
      </c>
    </row>
    <row r="56596" spans="1:3" x14ac:dyDescent="0.3">
      <c r="A56596">
        <v>56595</v>
      </c>
      <c r="B56596" s="1" t="s">
        <v>15130</v>
      </c>
      <c r="C56596" s="1" t="s">
        <v>15105</v>
      </c>
    </row>
    <row r="56597" spans="1:3" x14ac:dyDescent="0.3">
      <c r="A56597">
        <v>56596</v>
      </c>
      <c r="B56597" s="1" t="s">
        <v>15130</v>
      </c>
      <c r="C56597" s="1" t="s">
        <v>15104</v>
      </c>
    </row>
    <row r="56598" spans="1:3" x14ac:dyDescent="0.3">
      <c r="A56598">
        <v>56597</v>
      </c>
      <c r="B56598" s="1" t="s">
        <v>15130</v>
      </c>
      <c r="C56598" s="1" t="s">
        <v>15100</v>
      </c>
    </row>
    <row r="56599" spans="1:3" x14ac:dyDescent="0.3">
      <c r="A56599">
        <v>56598</v>
      </c>
      <c r="B56599" s="1" t="s">
        <v>15130</v>
      </c>
      <c r="C56599" s="1" t="s">
        <v>15107</v>
      </c>
    </row>
    <row r="56600" spans="1:3" x14ac:dyDescent="0.3">
      <c r="A56600">
        <v>56599</v>
      </c>
      <c r="B56600" s="1" t="s">
        <v>15130</v>
      </c>
      <c r="C56600" s="1" t="s">
        <v>15100</v>
      </c>
    </row>
    <row r="56601" spans="1:3" x14ac:dyDescent="0.3">
      <c r="A56601">
        <v>56600</v>
      </c>
      <c r="B56601" s="1" t="s">
        <v>15130</v>
      </c>
      <c r="C56601" s="1" t="s">
        <v>15108</v>
      </c>
    </row>
    <row r="56602" spans="1:3" x14ac:dyDescent="0.3">
      <c r="A56602">
        <v>56601</v>
      </c>
      <c r="B56602" s="1" t="s">
        <v>15130</v>
      </c>
      <c r="C56602" s="1" t="s">
        <v>15109</v>
      </c>
    </row>
    <row r="56603" spans="1:3" x14ac:dyDescent="0.3">
      <c r="A56603">
        <v>56602</v>
      </c>
      <c r="B56603" s="1" t="s">
        <v>15130</v>
      </c>
      <c r="C56603" s="1" t="s">
        <v>15108</v>
      </c>
    </row>
    <row r="56604" spans="1:3" x14ac:dyDescent="0.3">
      <c r="A56604">
        <v>56603</v>
      </c>
      <c r="B56604" s="1" t="s">
        <v>15130</v>
      </c>
      <c r="C56604" s="1" t="s">
        <v>15113</v>
      </c>
    </row>
    <row r="56605" spans="1:3" x14ac:dyDescent="0.3">
      <c r="A56605">
        <v>56604</v>
      </c>
      <c r="B56605" s="1" t="s">
        <v>15130</v>
      </c>
      <c r="C56605" s="1" t="s">
        <v>15114</v>
      </c>
    </row>
    <row r="56606" spans="1:3" x14ac:dyDescent="0.3">
      <c r="A56606">
        <v>56605</v>
      </c>
      <c r="B56606" s="1" t="s">
        <v>15130</v>
      </c>
      <c r="C56606" s="1" t="s">
        <v>15114</v>
      </c>
    </row>
    <row r="56607" spans="1:3" x14ac:dyDescent="0.3">
      <c r="A56607">
        <v>56606</v>
      </c>
      <c r="B56607" s="1" t="s">
        <v>15130</v>
      </c>
      <c r="C56607" s="1" t="s">
        <v>15116</v>
      </c>
    </row>
    <row r="56608" spans="1:3" x14ac:dyDescent="0.3">
      <c r="A56608">
        <v>56607</v>
      </c>
      <c r="B56608" s="1" t="s">
        <v>15130</v>
      </c>
      <c r="C56608" s="1" t="s">
        <v>15128</v>
      </c>
    </row>
    <row r="56609" spans="1:3" x14ac:dyDescent="0.3">
      <c r="A56609">
        <v>56608</v>
      </c>
      <c r="B56609" s="1" t="s">
        <v>15130</v>
      </c>
      <c r="C56609" s="1" t="s">
        <v>15116</v>
      </c>
    </row>
    <row r="56610" spans="1:3" x14ac:dyDescent="0.3">
      <c r="A56610">
        <v>56609</v>
      </c>
      <c r="B56610" s="1" t="s">
        <v>15130</v>
      </c>
      <c r="C56610" s="1" t="s">
        <v>15131</v>
      </c>
    </row>
    <row r="56611" spans="1:3" x14ac:dyDescent="0.3">
      <c r="A56611">
        <v>56610</v>
      </c>
      <c r="B56611" s="1" t="s">
        <v>15130</v>
      </c>
      <c r="C56611" s="1" t="s">
        <v>15120</v>
      </c>
    </row>
    <row r="56612" spans="1:3" x14ac:dyDescent="0.3">
      <c r="A56612">
        <v>56611</v>
      </c>
      <c r="B56612" s="1" t="s">
        <v>15130</v>
      </c>
      <c r="C56612" s="1" t="s">
        <v>15121</v>
      </c>
    </row>
    <row r="56613" spans="1:3" x14ac:dyDescent="0.3">
      <c r="A56613">
        <v>56612</v>
      </c>
      <c r="B56613" s="1" t="s">
        <v>15130</v>
      </c>
      <c r="C56613" s="1" t="s">
        <v>15099</v>
      </c>
    </row>
    <row r="56614" spans="1:3" x14ac:dyDescent="0.3">
      <c r="A56614">
        <v>56613</v>
      </c>
      <c r="B56614" s="1" t="s">
        <v>15130</v>
      </c>
      <c r="C56614" s="1" t="s">
        <v>15118</v>
      </c>
    </row>
    <row r="56615" spans="1:3" x14ac:dyDescent="0.3">
      <c r="A56615">
        <v>56614</v>
      </c>
      <c r="B56615" s="1" t="s">
        <v>15130</v>
      </c>
      <c r="C56615" s="1" t="s">
        <v>15131</v>
      </c>
    </row>
    <row r="56616" spans="1:3" x14ac:dyDescent="0.3">
      <c r="A56616">
        <v>56615</v>
      </c>
      <c r="B56616" s="1" t="s">
        <v>15130</v>
      </c>
      <c r="C56616" s="1" t="s">
        <v>15120</v>
      </c>
    </row>
    <row r="56617" spans="1:3" x14ac:dyDescent="0.3">
      <c r="A56617">
        <v>56616</v>
      </c>
      <c r="B56617" s="1" t="s">
        <v>15130</v>
      </c>
      <c r="C56617" s="1" t="s">
        <v>15121</v>
      </c>
    </row>
    <row r="56618" spans="1:3" x14ac:dyDescent="0.3">
      <c r="A56618">
        <v>56617</v>
      </c>
      <c r="B56618" s="1" t="s">
        <v>15130</v>
      </c>
      <c r="C56618" s="1" t="s">
        <v>15124</v>
      </c>
    </row>
    <row r="56619" spans="1:3" x14ac:dyDescent="0.3">
      <c r="A56619">
        <v>56618</v>
      </c>
      <c r="B56619" s="1" t="s">
        <v>15130</v>
      </c>
      <c r="C56619" s="1" t="s">
        <v>15122</v>
      </c>
    </row>
    <row r="56620" spans="1:3" x14ac:dyDescent="0.3">
      <c r="A56620">
        <v>56619</v>
      </c>
      <c r="B56620" s="1" t="s">
        <v>15130</v>
      </c>
      <c r="C56620" s="1" t="s">
        <v>15123</v>
      </c>
    </row>
    <row r="56621" spans="1:3" x14ac:dyDescent="0.3">
      <c r="A56621">
        <v>56620</v>
      </c>
      <c r="B56621" s="1" t="s">
        <v>15130</v>
      </c>
      <c r="C56621" s="1" t="s">
        <v>15126</v>
      </c>
    </row>
    <row r="56622" spans="1:3" x14ac:dyDescent="0.3">
      <c r="A56622">
        <v>56621</v>
      </c>
      <c r="B56622" s="1" t="s">
        <v>15130</v>
      </c>
      <c r="C56622" s="1" t="s">
        <v>14431</v>
      </c>
    </row>
    <row r="56623" spans="1:3" x14ac:dyDescent="0.3">
      <c r="A56623">
        <v>56622</v>
      </c>
      <c r="B56623" s="1" t="s">
        <v>15130</v>
      </c>
      <c r="C56623" s="1" t="s">
        <v>15099</v>
      </c>
    </row>
    <row r="56624" spans="1:3" x14ac:dyDescent="0.3">
      <c r="A56624">
        <v>56623</v>
      </c>
      <c r="B56624" s="1" t="s">
        <v>15130</v>
      </c>
      <c r="C56624" s="1" t="s">
        <v>15099</v>
      </c>
    </row>
    <row r="56625" spans="1:3" x14ac:dyDescent="0.3">
      <c r="A56625">
        <v>56624</v>
      </c>
      <c r="B56625" s="1" t="s">
        <v>15130</v>
      </c>
      <c r="C56625" s="1" t="s">
        <v>15099</v>
      </c>
    </row>
    <row r="56626" spans="1:3" x14ac:dyDescent="0.3">
      <c r="A56626">
        <v>56625</v>
      </c>
      <c r="B56626" s="1" t="s">
        <v>15130</v>
      </c>
      <c r="C56626" s="1" t="s">
        <v>1944</v>
      </c>
    </row>
    <row r="56627" spans="1:3" x14ac:dyDescent="0.3">
      <c r="A56627">
        <v>56626</v>
      </c>
      <c r="B56627" s="1" t="s">
        <v>15130</v>
      </c>
      <c r="C56627" s="1" t="s">
        <v>1778</v>
      </c>
    </row>
    <row r="56628" spans="1:3" x14ac:dyDescent="0.3">
      <c r="A56628">
        <v>56627</v>
      </c>
      <c r="B56628" s="1" t="s">
        <v>15130</v>
      </c>
      <c r="C56628" s="1" t="s">
        <v>15129</v>
      </c>
    </row>
    <row r="56629" spans="1:3" x14ac:dyDescent="0.3">
      <c r="A56629">
        <v>56628</v>
      </c>
      <c r="B56629" s="1" t="s">
        <v>15130</v>
      </c>
      <c r="C56629" s="1" t="s">
        <v>14473</v>
      </c>
    </row>
    <row r="56630" spans="1:3" x14ac:dyDescent="0.3">
      <c r="A56630">
        <v>56629</v>
      </c>
      <c r="B56630" s="1" t="s">
        <v>15130</v>
      </c>
      <c r="C56630" s="1" t="s">
        <v>13917</v>
      </c>
    </row>
    <row r="56631" spans="1:3" x14ac:dyDescent="0.3">
      <c r="A56631">
        <v>56630</v>
      </c>
      <c r="B56631" s="1" t="s">
        <v>15130</v>
      </c>
      <c r="C56631" s="1" t="s">
        <v>13790</v>
      </c>
    </row>
    <row r="56632" spans="1:3" x14ac:dyDescent="0.3">
      <c r="A56632">
        <v>56631</v>
      </c>
      <c r="B56632" s="1" t="s">
        <v>15136</v>
      </c>
      <c r="C56632" s="1" t="s">
        <v>7599</v>
      </c>
    </row>
    <row r="56633" spans="1:3" x14ac:dyDescent="0.3">
      <c r="A56633">
        <v>56632</v>
      </c>
      <c r="B56633" s="1" t="s">
        <v>15136</v>
      </c>
      <c r="C56633" s="1" t="s">
        <v>1478</v>
      </c>
    </row>
    <row r="56634" spans="1:3" x14ac:dyDescent="0.3">
      <c r="A56634">
        <v>56633</v>
      </c>
      <c r="B56634" s="1" t="s">
        <v>15136</v>
      </c>
      <c r="C56634" s="1" t="s">
        <v>15099</v>
      </c>
    </row>
    <row r="56635" spans="1:3" x14ac:dyDescent="0.3">
      <c r="A56635">
        <v>56634</v>
      </c>
      <c r="B56635" s="1" t="s">
        <v>15136</v>
      </c>
      <c r="C56635" s="1" t="s">
        <v>14443</v>
      </c>
    </row>
    <row r="56636" spans="1:3" x14ac:dyDescent="0.3">
      <c r="A56636">
        <v>56635</v>
      </c>
      <c r="B56636" s="1" t="s">
        <v>15136</v>
      </c>
      <c r="C56636" s="1" t="s">
        <v>14443</v>
      </c>
    </row>
    <row r="56637" spans="1:3" x14ac:dyDescent="0.3">
      <c r="A56637">
        <v>56636</v>
      </c>
      <c r="B56637" s="1" t="s">
        <v>15136</v>
      </c>
      <c r="C56637" s="1" t="s">
        <v>15100</v>
      </c>
    </row>
    <row r="56638" spans="1:3" x14ac:dyDescent="0.3">
      <c r="A56638">
        <v>56637</v>
      </c>
      <c r="B56638" s="1" t="s">
        <v>15136</v>
      </c>
      <c r="C56638" s="1" t="s">
        <v>15100</v>
      </c>
    </row>
    <row r="56639" spans="1:3" x14ac:dyDescent="0.3">
      <c r="A56639">
        <v>56638</v>
      </c>
      <c r="B56639" s="1" t="s">
        <v>15136</v>
      </c>
      <c r="C56639" s="1" t="s">
        <v>14444</v>
      </c>
    </row>
    <row r="56640" spans="1:3" x14ac:dyDescent="0.3">
      <c r="A56640">
        <v>56639</v>
      </c>
      <c r="B56640" s="1" t="s">
        <v>15136</v>
      </c>
      <c r="C56640" s="1" t="s">
        <v>15103</v>
      </c>
    </row>
    <row r="56641" spans="1:3" x14ac:dyDescent="0.3">
      <c r="A56641">
        <v>56640</v>
      </c>
      <c r="B56641" s="1" t="s">
        <v>15136</v>
      </c>
      <c r="C56641" s="1" t="s">
        <v>15104</v>
      </c>
    </row>
    <row r="56642" spans="1:3" x14ac:dyDescent="0.3">
      <c r="A56642">
        <v>56641</v>
      </c>
      <c r="B56642" s="1" t="s">
        <v>15136</v>
      </c>
      <c r="C56642" s="1" t="s">
        <v>13699</v>
      </c>
    </row>
    <row r="56643" spans="1:3" x14ac:dyDescent="0.3">
      <c r="A56643">
        <v>56642</v>
      </c>
      <c r="B56643" s="1" t="s">
        <v>15136</v>
      </c>
      <c r="C56643" s="1" t="s">
        <v>15103</v>
      </c>
    </row>
    <row r="56644" spans="1:3" x14ac:dyDescent="0.3">
      <c r="A56644">
        <v>56643</v>
      </c>
      <c r="B56644" s="1" t="s">
        <v>15136</v>
      </c>
      <c r="C56644" s="1" t="s">
        <v>15104</v>
      </c>
    </row>
    <row r="56645" spans="1:3" x14ac:dyDescent="0.3">
      <c r="A56645">
        <v>56644</v>
      </c>
      <c r="B56645" s="1" t="s">
        <v>15136</v>
      </c>
      <c r="C56645" s="1" t="s">
        <v>15103</v>
      </c>
    </row>
    <row r="56646" spans="1:3" x14ac:dyDescent="0.3">
      <c r="A56646">
        <v>56645</v>
      </c>
      <c r="B56646" s="1" t="s">
        <v>15136</v>
      </c>
      <c r="C56646" s="1" t="s">
        <v>15105</v>
      </c>
    </row>
    <row r="56647" spans="1:3" x14ac:dyDescent="0.3">
      <c r="A56647">
        <v>56646</v>
      </c>
      <c r="B56647" s="1" t="s">
        <v>15136</v>
      </c>
      <c r="C56647" s="1" t="s">
        <v>15104</v>
      </c>
    </row>
    <row r="56648" spans="1:3" x14ac:dyDescent="0.3">
      <c r="A56648">
        <v>56647</v>
      </c>
      <c r="B56648" s="1" t="s">
        <v>15136</v>
      </c>
      <c r="C56648" s="1" t="s">
        <v>15103</v>
      </c>
    </row>
    <row r="56649" spans="1:3" x14ac:dyDescent="0.3">
      <c r="A56649">
        <v>56648</v>
      </c>
      <c r="B56649" s="1" t="s">
        <v>15136</v>
      </c>
      <c r="C56649" s="1" t="s">
        <v>15104</v>
      </c>
    </row>
    <row r="56650" spans="1:3" x14ac:dyDescent="0.3">
      <c r="A56650">
        <v>56649</v>
      </c>
      <c r="B56650" s="1" t="s">
        <v>15136</v>
      </c>
      <c r="C56650" s="1" t="s">
        <v>15103</v>
      </c>
    </row>
    <row r="56651" spans="1:3" x14ac:dyDescent="0.3">
      <c r="A56651">
        <v>56650</v>
      </c>
      <c r="B56651" s="1" t="s">
        <v>15136</v>
      </c>
      <c r="C56651" s="1" t="s">
        <v>15104</v>
      </c>
    </row>
    <row r="56652" spans="1:3" x14ac:dyDescent="0.3">
      <c r="A56652">
        <v>56651</v>
      </c>
      <c r="B56652" s="1" t="s">
        <v>15136</v>
      </c>
      <c r="C56652" s="1" t="s">
        <v>15103</v>
      </c>
    </row>
    <row r="56653" spans="1:3" x14ac:dyDescent="0.3">
      <c r="A56653">
        <v>56652</v>
      </c>
      <c r="B56653" s="1" t="s">
        <v>15136</v>
      </c>
      <c r="C56653" s="1" t="s">
        <v>15104</v>
      </c>
    </row>
    <row r="56654" spans="1:3" x14ac:dyDescent="0.3">
      <c r="A56654">
        <v>56653</v>
      </c>
      <c r="B56654" s="1" t="s">
        <v>15136</v>
      </c>
      <c r="C56654" s="1" t="s">
        <v>15103</v>
      </c>
    </row>
    <row r="56655" spans="1:3" x14ac:dyDescent="0.3">
      <c r="A56655">
        <v>56654</v>
      </c>
      <c r="B56655" s="1" t="s">
        <v>15136</v>
      </c>
      <c r="C56655" s="1" t="s">
        <v>15104</v>
      </c>
    </row>
    <row r="56656" spans="1:3" x14ac:dyDescent="0.3">
      <c r="A56656">
        <v>56655</v>
      </c>
      <c r="B56656" s="1" t="s">
        <v>15136</v>
      </c>
      <c r="C56656" s="1" t="s">
        <v>15103</v>
      </c>
    </row>
    <row r="56657" spans="1:3" x14ac:dyDescent="0.3">
      <c r="A56657">
        <v>56656</v>
      </c>
      <c r="B56657" s="1" t="s">
        <v>15136</v>
      </c>
      <c r="C56657" s="1" t="s">
        <v>15104</v>
      </c>
    </row>
    <row r="56658" spans="1:3" x14ac:dyDescent="0.3">
      <c r="A56658">
        <v>56657</v>
      </c>
      <c r="B56658" s="1" t="s">
        <v>15136</v>
      </c>
      <c r="C56658" s="1" t="s">
        <v>15103</v>
      </c>
    </row>
    <row r="56659" spans="1:3" x14ac:dyDescent="0.3">
      <c r="A56659">
        <v>56658</v>
      </c>
      <c r="B56659" s="1" t="s">
        <v>15136</v>
      </c>
      <c r="C56659" s="1" t="s">
        <v>1902</v>
      </c>
    </row>
    <row r="56660" spans="1:3" x14ac:dyDescent="0.3">
      <c r="A56660">
        <v>56659</v>
      </c>
      <c r="B56660" s="1" t="s">
        <v>15136</v>
      </c>
      <c r="C56660" s="1" t="s">
        <v>15103</v>
      </c>
    </row>
    <row r="56661" spans="1:3" x14ac:dyDescent="0.3">
      <c r="A56661">
        <v>56660</v>
      </c>
      <c r="B56661" s="1" t="s">
        <v>15136</v>
      </c>
      <c r="C56661" s="1" t="s">
        <v>15104</v>
      </c>
    </row>
    <row r="56662" spans="1:3" x14ac:dyDescent="0.3">
      <c r="A56662">
        <v>56661</v>
      </c>
      <c r="B56662" s="1" t="s">
        <v>15136</v>
      </c>
      <c r="C56662" s="1" t="s">
        <v>15103</v>
      </c>
    </row>
    <row r="56663" spans="1:3" x14ac:dyDescent="0.3">
      <c r="A56663">
        <v>56662</v>
      </c>
      <c r="B56663" s="1" t="s">
        <v>15136</v>
      </c>
      <c r="C56663" s="1" t="s">
        <v>15104</v>
      </c>
    </row>
    <row r="56664" spans="1:3" x14ac:dyDescent="0.3">
      <c r="A56664">
        <v>56663</v>
      </c>
      <c r="B56664" s="1" t="s">
        <v>15136</v>
      </c>
      <c r="C56664" s="1" t="s">
        <v>15104</v>
      </c>
    </row>
    <row r="56665" spans="1:3" x14ac:dyDescent="0.3">
      <c r="A56665">
        <v>56664</v>
      </c>
      <c r="B56665" s="1" t="s">
        <v>15136</v>
      </c>
      <c r="C56665" s="1" t="s">
        <v>15103</v>
      </c>
    </row>
    <row r="56666" spans="1:3" x14ac:dyDescent="0.3">
      <c r="A56666">
        <v>56665</v>
      </c>
      <c r="B56666" s="1" t="s">
        <v>15136</v>
      </c>
      <c r="C56666" s="1" t="s">
        <v>15104</v>
      </c>
    </row>
    <row r="56667" spans="1:3" x14ac:dyDescent="0.3">
      <c r="A56667">
        <v>56666</v>
      </c>
      <c r="B56667" s="1" t="s">
        <v>15136</v>
      </c>
      <c r="C56667" s="1" t="s">
        <v>14209</v>
      </c>
    </row>
    <row r="56668" spans="1:3" x14ac:dyDescent="0.3">
      <c r="A56668">
        <v>56667</v>
      </c>
      <c r="B56668" s="1" t="s">
        <v>15136</v>
      </c>
      <c r="C56668" s="1" t="s">
        <v>14210</v>
      </c>
    </row>
    <row r="56669" spans="1:3" x14ac:dyDescent="0.3">
      <c r="A56669">
        <v>56668</v>
      </c>
      <c r="B56669" s="1" t="s">
        <v>15136</v>
      </c>
      <c r="C56669" s="1" t="s">
        <v>15104</v>
      </c>
    </row>
    <row r="56670" spans="1:3" x14ac:dyDescent="0.3">
      <c r="A56670">
        <v>56669</v>
      </c>
      <c r="B56670" s="1" t="s">
        <v>15136</v>
      </c>
      <c r="C56670" s="1" t="s">
        <v>1902</v>
      </c>
    </row>
    <row r="56671" spans="1:3" x14ac:dyDescent="0.3">
      <c r="A56671">
        <v>56670</v>
      </c>
      <c r="B56671" s="1" t="s">
        <v>15136</v>
      </c>
      <c r="C56671" s="1" t="s">
        <v>15104</v>
      </c>
    </row>
    <row r="56672" spans="1:3" x14ac:dyDescent="0.3">
      <c r="A56672">
        <v>56671</v>
      </c>
      <c r="B56672" s="1" t="s">
        <v>15136</v>
      </c>
      <c r="C56672" s="1" t="s">
        <v>15104</v>
      </c>
    </row>
    <row r="56673" spans="1:3" x14ac:dyDescent="0.3">
      <c r="A56673">
        <v>56672</v>
      </c>
      <c r="B56673" s="1" t="s">
        <v>15136</v>
      </c>
      <c r="C56673" s="1" t="s">
        <v>1902</v>
      </c>
    </row>
    <row r="56674" spans="1:3" x14ac:dyDescent="0.3">
      <c r="A56674">
        <v>56673</v>
      </c>
      <c r="B56674" s="1" t="s">
        <v>15136</v>
      </c>
      <c r="C56674" s="1" t="s">
        <v>15104</v>
      </c>
    </row>
    <row r="56675" spans="1:3" x14ac:dyDescent="0.3">
      <c r="A56675">
        <v>56674</v>
      </c>
      <c r="B56675" s="1" t="s">
        <v>15136</v>
      </c>
      <c r="C56675" s="1" t="s">
        <v>15104</v>
      </c>
    </row>
    <row r="56676" spans="1:3" x14ac:dyDescent="0.3">
      <c r="A56676">
        <v>56675</v>
      </c>
      <c r="B56676" s="1" t="s">
        <v>15136</v>
      </c>
      <c r="C56676" s="1" t="s">
        <v>1902</v>
      </c>
    </row>
    <row r="56677" spans="1:3" x14ac:dyDescent="0.3">
      <c r="A56677">
        <v>56676</v>
      </c>
      <c r="B56677" s="1" t="s">
        <v>15136</v>
      </c>
      <c r="C56677" s="1" t="s">
        <v>15104</v>
      </c>
    </row>
    <row r="56678" spans="1:3" x14ac:dyDescent="0.3">
      <c r="A56678">
        <v>56677</v>
      </c>
      <c r="B56678" s="1" t="s">
        <v>15136</v>
      </c>
      <c r="C56678" s="1" t="s">
        <v>15104</v>
      </c>
    </row>
    <row r="56679" spans="1:3" x14ac:dyDescent="0.3">
      <c r="A56679">
        <v>56678</v>
      </c>
      <c r="B56679" s="1" t="s">
        <v>15136</v>
      </c>
      <c r="C56679" s="1" t="s">
        <v>1902</v>
      </c>
    </row>
    <row r="56680" spans="1:3" x14ac:dyDescent="0.3">
      <c r="A56680">
        <v>56679</v>
      </c>
      <c r="B56680" s="1" t="s">
        <v>15136</v>
      </c>
      <c r="C56680" s="1" t="s">
        <v>15104</v>
      </c>
    </row>
    <row r="56681" spans="1:3" x14ac:dyDescent="0.3">
      <c r="A56681">
        <v>56680</v>
      </c>
      <c r="B56681" s="1" t="s">
        <v>15136</v>
      </c>
      <c r="C56681" s="1" t="s">
        <v>15137</v>
      </c>
    </row>
    <row r="56682" spans="1:3" x14ac:dyDescent="0.3">
      <c r="A56682">
        <v>56681</v>
      </c>
      <c r="B56682" s="1" t="s">
        <v>15136</v>
      </c>
      <c r="C56682" s="1" t="s">
        <v>15138</v>
      </c>
    </row>
    <row r="56683" spans="1:3" x14ac:dyDescent="0.3">
      <c r="A56683">
        <v>56682</v>
      </c>
      <c r="B56683" s="1" t="s">
        <v>15136</v>
      </c>
      <c r="C56683" s="1" t="s">
        <v>15104</v>
      </c>
    </row>
    <row r="56684" spans="1:3" x14ac:dyDescent="0.3">
      <c r="A56684">
        <v>56683</v>
      </c>
      <c r="B56684" s="1" t="s">
        <v>15136</v>
      </c>
      <c r="C56684" s="1" t="s">
        <v>15103</v>
      </c>
    </row>
    <row r="56685" spans="1:3" x14ac:dyDescent="0.3">
      <c r="A56685">
        <v>56684</v>
      </c>
      <c r="B56685" s="1" t="s">
        <v>15136</v>
      </c>
      <c r="C56685" s="1" t="s">
        <v>15104</v>
      </c>
    </row>
    <row r="56686" spans="1:3" x14ac:dyDescent="0.3">
      <c r="A56686">
        <v>56685</v>
      </c>
      <c r="B56686" s="1" t="s">
        <v>15136</v>
      </c>
      <c r="C56686" s="1" t="s">
        <v>14023</v>
      </c>
    </row>
    <row r="56687" spans="1:3" x14ac:dyDescent="0.3">
      <c r="A56687">
        <v>56686</v>
      </c>
      <c r="B56687" s="1" t="s">
        <v>15136</v>
      </c>
      <c r="C56687" s="1" t="s">
        <v>1902</v>
      </c>
    </row>
    <row r="56688" spans="1:3" x14ac:dyDescent="0.3">
      <c r="A56688">
        <v>56687</v>
      </c>
      <c r="B56688" s="1" t="s">
        <v>15136</v>
      </c>
      <c r="C56688" s="1" t="s">
        <v>15105</v>
      </c>
    </row>
    <row r="56689" spans="1:3" x14ac:dyDescent="0.3">
      <c r="A56689">
        <v>56688</v>
      </c>
      <c r="B56689" s="1" t="s">
        <v>15136</v>
      </c>
      <c r="C56689" s="1" t="s">
        <v>15104</v>
      </c>
    </row>
    <row r="56690" spans="1:3" x14ac:dyDescent="0.3">
      <c r="A56690">
        <v>56689</v>
      </c>
      <c r="B56690" s="1" t="s">
        <v>15136</v>
      </c>
      <c r="C56690" s="1" t="s">
        <v>15104</v>
      </c>
    </row>
    <row r="56691" spans="1:3" x14ac:dyDescent="0.3">
      <c r="A56691">
        <v>56690</v>
      </c>
      <c r="B56691" s="1" t="s">
        <v>15136</v>
      </c>
      <c r="C56691" s="1" t="s">
        <v>15139</v>
      </c>
    </row>
    <row r="56692" spans="1:3" x14ac:dyDescent="0.3">
      <c r="A56692">
        <v>56691</v>
      </c>
      <c r="B56692" s="1" t="s">
        <v>15136</v>
      </c>
      <c r="C56692" s="1" t="s">
        <v>15135</v>
      </c>
    </row>
    <row r="56693" spans="1:3" x14ac:dyDescent="0.3">
      <c r="A56693">
        <v>56692</v>
      </c>
      <c r="B56693" s="1" t="s">
        <v>15136</v>
      </c>
      <c r="C56693" s="1" t="s">
        <v>15100</v>
      </c>
    </row>
    <row r="56694" spans="1:3" x14ac:dyDescent="0.3">
      <c r="A56694">
        <v>56693</v>
      </c>
      <c r="B56694" s="1" t="s">
        <v>15136</v>
      </c>
      <c r="C56694" s="1" t="s">
        <v>15100</v>
      </c>
    </row>
    <row r="56695" spans="1:3" x14ac:dyDescent="0.3">
      <c r="A56695">
        <v>56694</v>
      </c>
      <c r="B56695" s="1" t="s">
        <v>15136</v>
      </c>
      <c r="C56695" s="1" t="s">
        <v>15103</v>
      </c>
    </row>
    <row r="56696" spans="1:3" x14ac:dyDescent="0.3">
      <c r="A56696">
        <v>56695</v>
      </c>
      <c r="B56696" s="1" t="s">
        <v>15136</v>
      </c>
      <c r="C56696" s="1" t="s">
        <v>15104</v>
      </c>
    </row>
    <row r="56697" spans="1:3" x14ac:dyDescent="0.3">
      <c r="A56697">
        <v>56696</v>
      </c>
      <c r="B56697" s="1" t="s">
        <v>15136</v>
      </c>
      <c r="C56697" s="1" t="s">
        <v>15105</v>
      </c>
    </row>
    <row r="56698" spans="1:3" x14ac:dyDescent="0.3">
      <c r="A56698">
        <v>56697</v>
      </c>
      <c r="B56698" s="1" t="s">
        <v>15136</v>
      </c>
      <c r="C56698" s="1" t="s">
        <v>15104</v>
      </c>
    </row>
    <row r="56699" spans="1:3" x14ac:dyDescent="0.3">
      <c r="A56699">
        <v>56698</v>
      </c>
      <c r="B56699" s="1" t="s">
        <v>15136</v>
      </c>
      <c r="C56699" s="1" t="s">
        <v>15100</v>
      </c>
    </row>
    <row r="56700" spans="1:3" x14ac:dyDescent="0.3">
      <c r="A56700">
        <v>56699</v>
      </c>
      <c r="B56700" s="1" t="s">
        <v>15136</v>
      </c>
      <c r="C56700" s="1" t="s">
        <v>15107</v>
      </c>
    </row>
    <row r="56701" spans="1:3" x14ac:dyDescent="0.3">
      <c r="A56701">
        <v>56700</v>
      </c>
      <c r="B56701" s="1" t="s">
        <v>15136</v>
      </c>
      <c r="C56701" s="1" t="s">
        <v>15100</v>
      </c>
    </row>
    <row r="56702" spans="1:3" x14ac:dyDescent="0.3">
      <c r="A56702">
        <v>56701</v>
      </c>
      <c r="B56702" s="1" t="s">
        <v>15136</v>
      </c>
      <c r="C56702" s="1" t="s">
        <v>15108</v>
      </c>
    </row>
    <row r="56703" spans="1:3" x14ac:dyDescent="0.3">
      <c r="A56703">
        <v>56702</v>
      </c>
      <c r="B56703" s="1" t="s">
        <v>15136</v>
      </c>
      <c r="C56703" s="1" t="s">
        <v>15109</v>
      </c>
    </row>
    <row r="56704" spans="1:3" x14ac:dyDescent="0.3">
      <c r="A56704">
        <v>56703</v>
      </c>
      <c r="B56704" s="1" t="s">
        <v>15136</v>
      </c>
      <c r="C56704" s="1" t="s">
        <v>15108</v>
      </c>
    </row>
    <row r="56705" spans="1:3" x14ac:dyDescent="0.3">
      <c r="A56705">
        <v>56704</v>
      </c>
      <c r="B56705" s="1" t="s">
        <v>15136</v>
      </c>
      <c r="C56705" s="1" t="s">
        <v>15113</v>
      </c>
    </row>
    <row r="56706" spans="1:3" x14ac:dyDescent="0.3">
      <c r="A56706">
        <v>56705</v>
      </c>
      <c r="B56706" s="1" t="s">
        <v>15136</v>
      </c>
      <c r="C56706" s="1" t="s">
        <v>15114</v>
      </c>
    </row>
    <row r="56707" spans="1:3" x14ac:dyDescent="0.3">
      <c r="A56707">
        <v>56706</v>
      </c>
      <c r="B56707" s="1" t="s">
        <v>15136</v>
      </c>
      <c r="C56707" s="1" t="s">
        <v>15114</v>
      </c>
    </row>
    <row r="56708" spans="1:3" x14ac:dyDescent="0.3">
      <c r="A56708">
        <v>56707</v>
      </c>
      <c r="B56708" s="1" t="s">
        <v>15136</v>
      </c>
      <c r="C56708" s="1" t="s">
        <v>15116</v>
      </c>
    </row>
    <row r="56709" spans="1:3" x14ac:dyDescent="0.3">
      <c r="A56709">
        <v>56708</v>
      </c>
      <c r="B56709" s="1" t="s">
        <v>15136</v>
      </c>
      <c r="C56709" s="1" t="s">
        <v>15128</v>
      </c>
    </row>
    <row r="56710" spans="1:3" x14ac:dyDescent="0.3">
      <c r="A56710">
        <v>56709</v>
      </c>
      <c r="B56710" s="1" t="s">
        <v>15136</v>
      </c>
      <c r="C56710" s="1" t="s">
        <v>15116</v>
      </c>
    </row>
    <row r="56711" spans="1:3" x14ac:dyDescent="0.3">
      <c r="A56711">
        <v>56710</v>
      </c>
      <c r="B56711" s="1" t="s">
        <v>15136</v>
      </c>
      <c r="C56711" s="1" t="s">
        <v>15131</v>
      </c>
    </row>
    <row r="56712" spans="1:3" x14ac:dyDescent="0.3">
      <c r="A56712">
        <v>56711</v>
      </c>
      <c r="B56712" s="1" t="s">
        <v>15136</v>
      </c>
      <c r="C56712" s="1" t="s">
        <v>15120</v>
      </c>
    </row>
    <row r="56713" spans="1:3" x14ac:dyDescent="0.3">
      <c r="A56713">
        <v>56712</v>
      </c>
      <c r="B56713" s="1" t="s">
        <v>15136</v>
      </c>
      <c r="C56713" s="1" t="s">
        <v>15121</v>
      </c>
    </row>
    <row r="56714" spans="1:3" x14ac:dyDescent="0.3">
      <c r="A56714">
        <v>56713</v>
      </c>
      <c r="B56714" s="1" t="s">
        <v>15136</v>
      </c>
      <c r="C56714" s="1" t="s">
        <v>15099</v>
      </c>
    </row>
    <row r="56715" spans="1:3" x14ac:dyDescent="0.3">
      <c r="A56715">
        <v>56714</v>
      </c>
      <c r="B56715" s="1" t="s">
        <v>15136</v>
      </c>
      <c r="C56715" s="1" t="s">
        <v>15140</v>
      </c>
    </row>
    <row r="56716" spans="1:3" x14ac:dyDescent="0.3">
      <c r="A56716">
        <v>56715</v>
      </c>
      <c r="B56716" s="1" t="s">
        <v>15136</v>
      </c>
      <c r="C56716" s="1" t="s">
        <v>15131</v>
      </c>
    </row>
    <row r="56717" spans="1:3" x14ac:dyDescent="0.3">
      <c r="A56717">
        <v>56716</v>
      </c>
      <c r="B56717" s="1" t="s">
        <v>15136</v>
      </c>
      <c r="C56717" s="1" t="s">
        <v>15120</v>
      </c>
    </row>
    <row r="56718" spans="1:3" x14ac:dyDescent="0.3">
      <c r="A56718">
        <v>56717</v>
      </c>
      <c r="B56718" s="1" t="s">
        <v>15136</v>
      </c>
      <c r="C56718" s="1" t="s">
        <v>15121</v>
      </c>
    </row>
    <row r="56719" spans="1:3" x14ac:dyDescent="0.3">
      <c r="A56719">
        <v>56718</v>
      </c>
      <c r="B56719" s="1" t="s">
        <v>15136</v>
      </c>
      <c r="C56719" s="1" t="s">
        <v>15124</v>
      </c>
    </row>
    <row r="56720" spans="1:3" x14ac:dyDescent="0.3">
      <c r="A56720">
        <v>56719</v>
      </c>
      <c r="B56720" s="1" t="s">
        <v>15136</v>
      </c>
      <c r="C56720" s="1" t="s">
        <v>15122</v>
      </c>
    </row>
    <row r="56721" spans="1:3" x14ac:dyDescent="0.3">
      <c r="A56721">
        <v>56720</v>
      </c>
      <c r="B56721" s="1" t="s">
        <v>15136</v>
      </c>
      <c r="C56721" s="1" t="s">
        <v>15123</v>
      </c>
    </row>
    <row r="56722" spans="1:3" x14ac:dyDescent="0.3">
      <c r="A56722">
        <v>56721</v>
      </c>
      <c r="B56722" s="1" t="s">
        <v>15136</v>
      </c>
      <c r="C56722" s="1" t="s">
        <v>15126</v>
      </c>
    </row>
    <row r="56723" spans="1:3" x14ac:dyDescent="0.3">
      <c r="A56723">
        <v>56722</v>
      </c>
      <c r="B56723" s="1" t="s">
        <v>15136</v>
      </c>
      <c r="C56723" s="1" t="s">
        <v>14431</v>
      </c>
    </row>
    <row r="56724" spans="1:3" x14ac:dyDescent="0.3">
      <c r="A56724">
        <v>56723</v>
      </c>
      <c r="B56724" s="1" t="s">
        <v>15136</v>
      </c>
      <c r="C56724" s="1" t="s">
        <v>15099</v>
      </c>
    </row>
    <row r="56725" spans="1:3" x14ac:dyDescent="0.3">
      <c r="A56725">
        <v>56724</v>
      </c>
      <c r="B56725" s="1" t="s">
        <v>15136</v>
      </c>
      <c r="C56725" s="1" t="s">
        <v>15099</v>
      </c>
    </row>
    <row r="56726" spans="1:3" x14ac:dyDescent="0.3">
      <c r="A56726">
        <v>56725</v>
      </c>
      <c r="B56726" s="1" t="s">
        <v>15136</v>
      </c>
      <c r="C56726" s="1" t="s">
        <v>15099</v>
      </c>
    </row>
    <row r="56727" spans="1:3" x14ac:dyDescent="0.3">
      <c r="A56727">
        <v>56726</v>
      </c>
      <c r="B56727" s="1" t="s">
        <v>15136</v>
      </c>
      <c r="C56727" s="1" t="s">
        <v>1944</v>
      </c>
    </row>
    <row r="56728" spans="1:3" x14ac:dyDescent="0.3">
      <c r="A56728">
        <v>56727</v>
      </c>
      <c r="B56728" s="1" t="s">
        <v>15136</v>
      </c>
      <c r="C56728" s="1" t="s">
        <v>1778</v>
      </c>
    </row>
    <row r="56729" spans="1:3" x14ac:dyDescent="0.3">
      <c r="A56729">
        <v>56728</v>
      </c>
      <c r="B56729" s="1" t="s">
        <v>15136</v>
      </c>
      <c r="C56729" s="1" t="s">
        <v>15129</v>
      </c>
    </row>
    <row r="56730" spans="1:3" x14ac:dyDescent="0.3">
      <c r="A56730">
        <v>56729</v>
      </c>
      <c r="B56730" s="1" t="s">
        <v>15136</v>
      </c>
      <c r="C56730" s="1" t="s">
        <v>14473</v>
      </c>
    </row>
    <row r="56731" spans="1:3" x14ac:dyDescent="0.3">
      <c r="A56731">
        <v>56730</v>
      </c>
      <c r="B56731" s="1" t="s">
        <v>15136</v>
      </c>
      <c r="C56731" s="1" t="s">
        <v>13917</v>
      </c>
    </row>
    <row r="56732" spans="1:3" x14ac:dyDescent="0.3">
      <c r="A56732">
        <v>56731</v>
      </c>
      <c r="B56732" s="1" t="s">
        <v>15136</v>
      </c>
      <c r="C56732" s="1" t="s">
        <v>13790</v>
      </c>
    </row>
    <row r="56733" spans="1:3" x14ac:dyDescent="0.3">
      <c r="A56733">
        <v>56732</v>
      </c>
      <c r="B56733" s="1" t="s">
        <v>15141</v>
      </c>
      <c r="C56733" s="1" t="s">
        <v>7599</v>
      </c>
    </row>
    <row r="56734" spans="1:3" x14ac:dyDescent="0.3">
      <c r="A56734">
        <v>56733</v>
      </c>
      <c r="B56734" s="1" t="s">
        <v>15141</v>
      </c>
      <c r="C56734" s="1" t="s">
        <v>1478</v>
      </c>
    </row>
    <row r="56735" spans="1:3" x14ac:dyDescent="0.3">
      <c r="A56735">
        <v>56734</v>
      </c>
      <c r="B56735" s="1" t="s">
        <v>15141</v>
      </c>
      <c r="C56735" s="1" t="s">
        <v>15099</v>
      </c>
    </row>
    <row r="56736" spans="1:3" x14ac:dyDescent="0.3">
      <c r="A56736">
        <v>56735</v>
      </c>
      <c r="B56736" s="1" t="s">
        <v>15141</v>
      </c>
      <c r="C56736" s="1" t="s">
        <v>14443</v>
      </c>
    </row>
    <row r="56737" spans="1:3" x14ac:dyDescent="0.3">
      <c r="A56737">
        <v>56736</v>
      </c>
      <c r="B56737" s="1" t="s">
        <v>15141</v>
      </c>
      <c r="C56737" s="1" t="s">
        <v>14443</v>
      </c>
    </row>
    <row r="56738" spans="1:3" x14ac:dyDescent="0.3">
      <c r="A56738">
        <v>56737</v>
      </c>
      <c r="B56738" s="1" t="s">
        <v>15141</v>
      </c>
      <c r="C56738" s="1" t="s">
        <v>15103</v>
      </c>
    </row>
    <row r="56739" spans="1:3" x14ac:dyDescent="0.3">
      <c r="A56739">
        <v>56738</v>
      </c>
      <c r="B56739" s="1" t="s">
        <v>15141</v>
      </c>
      <c r="C56739" s="1" t="s">
        <v>15104</v>
      </c>
    </row>
    <row r="56740" spans="1:3" x14ac:dyDescent="0.3">
      <c r="A56740">
        <v>56739</v>
      </c>
      <c r="B56740" s="1" t="s">
        <v>15141</v>
      </c>
      <c r="C56740" s="1" t="s">
        <v>14444</v>
      </c>
    </row>
    <row r="56741" spans="1:3" x14ac:dyDescent="0.3">
      <c r="A56741">
        <v>56740</v>
      </c>
      <c r="B56741" s="1" t="s">
        <v>15141</v>
      </c>
      <c r="C56741" s="1" t="s">
        <v>15100</v>
      </c>
    </row>
    <row r="56742" spans="1:3" x14ac:dyDescent="0.3">
      <c r="A56742">
        <v>56741</v>
      </c>
      <c r="B56742" s="1" t="s">
        <v>15141</v>
      </c>
      <c r="C56742" s="1" t="s">
        <v>15101</v>
      </c>
    </row>
    <row r="56743" spans="1:3" x14ac:dyDescent="0.3">
      <c r="A56743">
        <v>56742</v>
      </c>
      <c r="B56743" s="1" t="s">
        <v>15141</v>
      </c>
      <c r="C56743" s="1" t="s">
        <v>15100</v>
      </c>
    </row>
    <row r="56744" spans="1:3" x14ac:dyDescent="0.3">
      <c r="A56744">
        <v>56743</v>
      </c>
      <c r="B56744" s="1" t="s">
        <v>15141</v>
      </c>
      <c r="C56744" s="1" t="s">
        <v>15100</v>
      </c>
    </row>
    <row r="56745" spans="1:3" x14ac:dyDescent="0.3">
      <c r="A56745">
        <v>56744</v>
      </c>
      <c r="B56745" s="1" t="s">
        <v>15141</v>
      </c>
      <c r="C56745" s="1" t="s">
        <v>15100</v>
      </c>
    </row>
    <row r="56746" spans="1:3" x14ac:dyDescent="0.3">
      <c r="A56746">
        <v>56745</v>
      </c>
      <c r="B56746" s="1" t="s">
        <v>15141</v>
      </c>
      <c r="C56746" s="1" t="s">
        <v>15100</v>
      </c>
    </row>
    <row r="56747" spans="1:3" x14ac:dyDescent="0.3">
      <c r="A56747">
        <v>56746</v>
      </c>
      <c r="B56747" s="1" t="s">
        <v>15141</v>
      </c>
      <c r="C56747" s="1" t="s">
        <v>15100</v>
      </c>
    </row>
    <row r="56748" spans="1:3" x14ac:dyDescent="0.3">
      <c r="A56748">
        <v>56747</v>
      </c>
      <c r="B56748" s="1" t="s">
        <v>15141</v>
      </c>
      <c r="C56748" s="1" t="s">
        <v>15100</v>
      </c>
    </row>
    <row r="56749" spans="1:3" x14ac:dyDescent="0.3">
      <c r="A56749">
        <v>56748</v>
      </c>
      <c r="B56749" s="1" t="s">
        <v>15141</v>
      </c>
      <c r="C56749" s="1" t="s">
        <v>15100</v>
      </c>
    </row>
    <row r="56750" spans="1:3" x14ac:dyDescent="0.3">
      <c r="A56750">
        <v>56749</v>
      </c>
      <c r="B56750" s="1" t="s">
        <v>15141</v>
      </c>
      <c r="C56750" s="1" t="s">
        <v>15100</v>
      </c>
    </row>
    <row r="56751" spans="1:3" x14ac:dyDescent="0.3">
      <c r="A56751">
        <v>56750</v>
      </c>
      <c r="B56751" s="1" t="s">
        <v>15141</v>
      </c>
      <c r="C56751" s="1" t="s">
        <v>15102</v>
      </c>
    </row>
    <row r="56752" spans="1:3" x14ac:dyDescent="0.3">
      <c r="A56752">
        <v>56751</v>
      </c>
      <c r="B56752" s="1" t="s">
        <v>15141</v>
      </c>
      <c r="C56752" s="1" t="s">
        <v>1902</v>
      </c>
    </row>
    <row r="56753" spans="1:3" x14ac:dyDescent="0.3">
      <c r="A56753">
        <v>56752</v>
      </c>
      <c r="B56753" s="1" t="s">
        <v>15141</v>
      </c>
      <c r="C56753" s="1" t="s">
        <v>15100</v>
      </c>
    </row>
    <row r="56754" spans="1:3" x14ac:dyDescent="0.3">
      <c r="A56754">
        <v>56753</v>
      </c>
      <c r="B56754" s="1" t="s">
        <v>15141</v>
      </c>
      <c r="C56754" s="1" t="s">
        <v>15101</v>
      </c>
    </row>
    <row r="56755" spans="1:3" x14ac:dyDescent="0.3">
      <c r="A56755">
        <v>56754</v>
      </c>
      <c r="B56755" s="1" t="s">
        <v>15141</v>
      </c>
      <c r="C56755" s="1" t="s">
        <v>15100</v>
      </c>
    </row>
    <row r="56756" spans="1:3" x14ac:dyDescent="0.3">
      <c r="A56756">
        <v>56755</v>
      </c>
      <c r="B56756" s="1" t="s">
        <v>15141</v>
      </c>
      <c r="C56756" s="1" t="s">
        <v>15142</v>
      </c>
    </row>
    <row r="56757" spans="1:3" x14ac:dyDescent="0.3">
      <c r="A56757">
        <v>56756</v>
      </c>
      <c r="B56757" s="1" t="s">
        <v>15141</v>
      </c>
      <c r="C56757" s="1" t="s">
        <v>15143</v>
      </c>
    </row>
    <row r="56758" spans="1:3" x14ac:dyDescent="0.3">
      <c r="A56758">
        <v>56757</v>
      </c>
      <c r="B56758" s="1" t="s">
        <v>15141</v>
      </c>
      <c r="C56758" s="1" t="s">
        <v>14784</v>
      </c>
    </row>
    <row r="56759" spans="1:3" x14ac:dyDescent="0.3">
      <c r="A56759">
        <v>56758</v>
      </c>
      <c r="B56759" s="1" t="s">
        <v>15141</v>
      </c>
      <c r="C56759" s="1" t="s">
        <v>15100</v>
      </c>
    </row>
    <row r="56760" spans="1:3" x14ac:dyDescent="0.3">
      <c r="A56760">
        <v>56759</v>
      </c>
      <c r="B56760" s="1" t="s">
        <v>15141</v>
      </c>
      <c r="C56760" s="1" t="s">
        <v>13870</v>
      </c>
    </row>
    <row r="56761" spans="1:3" x14ac:dyDescent="0.3">
      <c r="A56761">
        <v>56760</v>
      </c>
      <c r="B56761" s="1" t="s">
        <v>15141</v>
      </c>
      <c r="C56761" s="1" t="s">
        <v>15100</v>
      </c>
    </row>
    <row r="56762" spans="1:3" x14ac:dyDescent="0.3">
      <c r="A56762">
        <v>56761</v>
      </c>
      <c r="B56762" s="1" t="s">
        <v>15141</v>
      </c>
      <c r="C56762" s="1" t="s">
        <v>15100</v>
      </c>
    </row>
    <row r="56763" spans="1:3" x14ac:dyDescent="0.3">
      <c r="A56763">
        <v>56762</v>
      </c>
      <c r="B56763" s="1" t="s">
        <v>15141</v>
      </c>
      <c r="C56763" s="1" t="s">
        <v>1902</v>
      </c>
    </row>
    <row r="56764" spans="1:3" x14ac:dyDescent="0.3">
      <c r="A56764">
        <v>56763</v>
      </c>
      <c r="B56764" s="1" t="s">
        <v>15141</v>
      </c>
      <c r="C56764" s="1" t="s">
        <v>15102</v>
      </c>
    </row>
    <row r="56765" spans="1:3" x14ac:dyDescent="0.3">
      <c r="A56765">
        <v>56764</v>
      </c>
      <c r="B56765" s="1" t="s">
        <v>15141</v>
      </c>
      <c r="C56765" s="1" t="s">
        <v>15100</v>
      </c>
    </row>
    <row r="56766" spans="1:3" x14ac:dyDescent="0.3">
      <c r="A56766">
        <v>56765</v>
      </c>
      <c r="B56766" s="1" t="s">
        <v>15141</v>
      </c>
      <c r="C56766" s="1" t="s">
        <v>1902</v>
      </c>
    </row>
    <row r="56767" spans="1:3" x14ac:dyDescent="0.3">
      <c r="A56767">
        <v>56766</v>
      </c>
      <c r="B56767" s="1" t="s">
        <v>15141</v>
      </c>
      <c r="C56767" s="1" t="s">
        <v>15102</v>
      </c>
    </row>
    <row r="56768" spans="1:3" x14ac:dyDescent="0.3">
      <c r="A56768">
        <v>56767</v>
      </c>
      <c r="B56768" s="1" t="s">
        <v>15141</v>
      </c>
      <c r="C56768" s="1" t="s">
        <v>15144</v>
      </c>
    </row>
    <row r="56769" spans="1:3" x14ac:dyDescent="0.3">
      <c r="A56769">
        <v>56768</v>
      </c>
      <c r="B56769" s="1" t="s">
        <v>15141</v>
      </c>
      <c r="C56769" s="1" t="s">
        <v>1902</v>
      </c>
    </row>
    <row r="56770" spans="1:3" x14ac:dyDescent="0.3">
      <c r="A56770">
        <v>56769</v>
      </c>
      <c r="B56770" s="1" t="s">
        <v>15141</v>
      </c>
      <c r="C56770" s="1" t="s">
        <v>15102</v>
      </c>
    </row>
    <row r="56771" spans="1:3" x14ac:dyDescent="0.3">
      <c r="A56771">
        <v>56770</v>
      </c>
      <c r="B56771" s="1" t="s">
        <v>15141</v>
      </c>
      <c r="C56771" s="1" t="s">
        <v>15144</v>
      </c>
    </row>
    <row r="56772" spans="1:3" x14ac:dyDescent="0.3">
      <c r="A56772">
        <v>56771</v>
      </c>
      <c r="B56772" s="1" t="s">
        <v>15141</v>
      </c>
      <c r="C56772" s="1" t="s">
        <v>1902</v>
      </c>
    </row>
    <row r="56773" spans="1:3" x14ac:dyDescent="0.3">
      <c r="A56773">
        <v>56772</v>
      </c>
      <c r="B56773" s="1" t="s">
        <v>15141</v>
      </c>
      <c r="C56773" s="1" t="s">
        <v>15102</v>
      </c>
    </row>
    <row r="56774" spans="1:3" x14ac:dyDescent="0.3">
      <c r="A56774">
        <v>56773</v>
      </c>
      <c r="B56774" s="1" t="s">
        <v>15141</v>
      </c>
      <c r="C56774" s="1" t="s">
        <v>14714</v>
      </c>
    </row>
    <row r="56775" spans="1:3" x14ac:dyDescent="0.3">
      <c r="A56775">
        <v>56774</v>
      </c>
      <c r="B56775" s="1" t="s">
        <v>15141</v>
      </c>
      <c r="C56775" s="1" t="s">
        <v>15100</v>
      </c>
    </row>
    <row r="56776" spans="1:3" x14ac:dyDescent="0.3">
      <c r="A56776">
        <v>56775</v>
      </c>
      <c r="B56776" s="1" t="s">
        <v>15141</v>
      </c>
      <c r="C56776" s="1" t="s">
        <v>15100</v>
      </c>
    </row>
    <row r="56777" spans="1:3" x14ac:dyDescent="0.3">
      <c r="A56777">
        <v>56776</v>
      </c>
      <c r="B56777" s="1" t="s">
        <v>15141</v>
      </c>
      <c r="C56777" s="1" t="s">
        <v>15145</v>
      </c>
    </row>
    <row r="56778" spans="1:3" x14ac:dyDescent="0.3">
      <c r="A56778">
        <v>56777</v>
      </c>
      <c r="B56778" s="1" t="s">
        <v>15141</v>
      </c>
      <c r="C56778" s="1" t="s">
        <v>1902</v>
      </c>
    </row>
    <row r="56779" spans="1:3" x14ac:dyDescent="0.3">
      <c r="A56779">
        <v>56778</v>
      </c>
      <c r="B56779" s="1" t="s">
        <v>15141</v>
      </c>
      <c r="C56779" s="1" t="s">
        <v>15100</v>
      </c>
    </row>
    <row r="56780" spans="1:3" x14ac:dyDescent="0.3">
      <c r="A56780">
        <v>56779</v>
      </c>
      <c r="B56780" s="1" t="s">
        <v>15141</v>
      </c>
      <c r="C56780" s="1" t="s">
        <v>15100</v>
      </c>
    </row>
    <row r="56781" spans="1:3" x14ac:dyDescent="0.3">
      <c r="A56781">
        <v>56780</v>
      </c>
      <c r="B56781" s="1" t="s">
        <v>15141</v>
      </c>
      <c r="C56781" s="1" t="s">
        <v>15146</v>
      </c>
    </row>
    <row r="56782" spans="1:3" x14ac:dyDescent="0.3">
      <c r="A56782">
        <v>56781</v>
      </c>
      <c r="B56782" s="1" t="s">
        <v>15141</v>
      </c>
      <c r="C56782" s="1" t="s">
        <v>15135</v>
      </c>
    </row>
    <row r="56783" spans="1:3" x14ac:dyDescent="0.3">
      <c r="A56783">
        <v>56782</v>
      </c>
      <c r="B56783" s="1" t="s">
        <v>15141</v>
      </c>
      <c r="C56783" s="1" t="s">
        <v>15100</v>
      </c>
    </row>
    <row r="56784" spans="1:3" x14ac:dyDescent="0.3">
      <c r="A56784">
        <v>56783</v>
      </c>
      <c r="B56784" s="1" t="s">
        <v>15141</v>
      </c>
      <c r="C56784" s="1" t="s">
        <v>15100</v>
      </c>
    </row>
    <row r="56785" spans="1:3" x14ac:dyDescent="0.3">
      <c r="A56785">
        <v>56784</v>
      </c>
      <c r="B56785" s="1" t="s">
        <v>15141</v>
      </c>
      <c r="C56785" s="1" t="s">
        <v>15103</v>
      </c>
    </row>
    <row r="56786" spans="1:3" x14ac:dyDescent="0.3">
      <c r="A56786">
        <v>56785</v>
      </c>
      <c r="B56786" s="1" t="s">
        <v>15141</v>
      </c>
      <c r="C56786" s="1" t="s">
        <v>15104</v>
      </c>
    </row>
    <row r="56787" spans="1:3" x14ac:dyDescent="0.3">
      <c r="A56787">
        <v>56786</v>
      </c>
      <c r="B56787" s="1" t="s">
        <v>15141</v>
      </c>
      <c r="C56787" s="1" t="s">
        <v>15105</v>
      </c>
    </row>
    <row r="56788" spans="1:3" x14ac:dyDescent="0.3">
      <c r="A56788">
        <v>56787</v>
      </c>
      <c r="B56788" s="1" t="s">
        <v>15141</v>
      </c>
      <c r="C56788" s="1" t="s">
        <v>15104</v>
      </c>
    </row>
    <row r="56789" spans="1:3" x14ac:dyDescent="0.3">
      <c r="A56789">
        <v>56788</v>
      </c>
      <c r="B56789" s="1" t="s">
        <v>15141</v>
      </c>
      <c r="C56789" s="1" t="s">
        <v>15100</v>
      </c>
    </row>
    <row r="56790" spans="1:3" x14ac:dyDescent="0.3">
      <c r="A56790">
        <v>56789</v>
      </c>
      <c r="B56790" s="1" t="s">
        <v>15141</v>
      </c>
      <c r="C56790" s="1" t="s">
        <v>15107</v>
      </c>
    </row>
    <row r="56791" spans="1:3" x14ac:dyDescent="0.3">
      <c r="A56791">
        <v>56790</v>
      </c>
      <c r="B56791" s="1" t="s">
        <v>15141</v>
      </c>
      <c r="C56791" s="1" t="s">
        <v>15100</v>
      </c>
    </row>
    <row r="56792" spans="1:3" x14ac:dyDescent="0.3">
      <c r="A56792">
        <v>56791</v>
      </c>
      <c r="B56792" s="1" t="s">
        <v>15141</v>
      </c>
      <c r="C56792" s="1" t="s">
        <v>15108</v>
      </c>
    </row>
    <row r="56793" spans="1:3" x14ac:dyDescent="0.3">
      <c r="A56793">
        <v>56792</v>
      </c>
      <c r="B56793" s="1" t="s">
        <v>15141</v>
      </c>
      <c r="C56793" s="1" t="s">
        <v>15109</v>
      </c>
    </row>
    <row r="56794" spans="1:3" x14ac:dyDescent="0.3">
      <c r="A56794">
        <v>56793</v>
      </c>
      <c r="B56794" s="1" t="s">
        <v>15141</v>
      </c>
      <c r="C56794" s="1" t="s">
        <v>15108</v>
      </c>
    </row>
    <row r="56795" spans="1:3" x14ac:dyDescent="0.3">
      <c r="A56795">
        <v>56794</v>
      </c>
      <c r="B56795" s="1" t="s">
        <v>15141</v>
      </c>
      <c r="C56795" s="1" t="s">
        <v>15113</v>
      </c>
    </row>
    <row r="56796" spans="1:3" x14ac:dyDescent="0.3">
      <c r="A56796">
        <v>56795</v>
      </c>
      <c r="B56796" s="1" t="s">
        <v>15141</v>
      </c>
      <c r="C56796" s="1" t="s">
        <v>15114</v>
      </c>
    </row>
    <row r="56797" spans="1:3" x14ac:dyDescent="0.3">
      <c r="A56797">
        <v>56796</v>
      </c>
      <c r="B56797" s="1" t="s">
        <v>15141</v>
      </c>
      <c r="C56797" s="1" t="s">
        <v>15114</v>
      </c>
    </row>
    <row r="56798" spans="1:3" x14ac:dyDescent="0.3">
      <c r="A56798">
        <v>56797</v>
      </c>
      <c r="B56798" s="1" t="s">
        <v>15141</v>
      </c>
      <c r="C56798" s="1" t="s">
        <v>15116</v>
      </c>
    </row>
    <row r="56799" spans="1:3" x14ac:dyDescent="0.3">
      <c r="A56799">
        <v>56798</v>
      </c>
      <c r="B56799" s="1" t="s">
        <v>15141</v>
      </c>
      <c r="C56799" s="1" t="s">
        <v>15128</v>
      </c>
    </row>
    <row r="56800" spans="1:3" x14ac:dyDescent="0.3">
      <c r="A56800">
        <v>56799</v>
      </c>
      <c r="B56800" s="1" t="s">
        <v>15141</v>
      </c>
      <c r="C56800" s="1" t="s">
        <v>15116</v>
      </c>
    </row>
    <row r="56801" spans="1:3" x14ac:dyDescent="0.3">
      <c r="A56801">
        <v>56800</v>
      </c>
      <c r="B56801" s="1" t="s">
        <v>15141</v>
      </c>
      <c r="C56801" s="1" t="s">
        <v>15131</v>
      </c>
    </row>
    <row r="56802" spans="1:3" x14ac:dyDescent="0.3">
      <c r="A56802">
        <v>56801</v>
      </c>
      <c r="B56802" s="1" t="s">
        <v>15141</v>
      </c>
      <c r="C56802" s="1" t="s">
        <v>15120</v>
      </c>
    </row>
    <row r="56803" spans="1:3" x14ac:dyDescent="0.3">
      <c r="A56803">
        <v>56802</v>
      </c>
      <c r="B56803" s="1" t="s">
        <v>15141</v>
      </c>
      <c r="C56803" s="1" t="s">
        <v>15121</v>
      </c>
    </row>
    <row r="56804" spans="1:3" x14ac:dyDescent="0.3">
      <c r="A56804">
        <v>56803</v>
      </c>
      <c r="B56804" s="1" t="s">
        <v>15141</v>
      </c>
      <c r="C56804" s="1" t="s">
        <v>15099</v>
      </c>
    </row>
    <row r="56805" spans="1:3" x14ac:dyDescent="0.3">
      <c r="A56805">
        <v>56804</v>
      </c>
      <c r="B56805" s="1" t="s">
        <v>15141</v>
      </c>
      <c r="C56805" s="1" t="s">
        <v>15140</v>
      </c>
    </row>
    <row r="56806" spans="1:3" x14ac:dyDescent="0.3">
      <c r="A56806">
        <v>56805</v>
      </c>
      <c r="B56806" s="1" t="s">
        <v>15141</v>
      </c>
      <c r="C56806" s="1" t="s">
        <v>15131</v>
      </c>
    </row>
    <row r="56807" spans="1:3" x14ac:dyDescent="0.3">
      <c r="A56807">
        <v>56806</v>
      </c>
      <c r="B56807" s="1" t="s">
        <v>15141</v>
      </c>
      <c r="C56807" s="1" t="s">
        <v>15120</v>
      </c>
    </row>
    <row r="56808" spans="1:3" x14ac:dyDescent="0.3">
      <c r="A56808">
        <v>56807</v>
      </c>
      <c r="B56808" s="1" t="s">
        <v>15141</v>
      </c>
      <c r="C56808" s="1" t="s">
        <v>15121</v>
      </c>
    </row>
    <row r="56809" spans="1:3" x14ac:dyDescent="0.3">
      <c r="A56809">
        <v>56808</v>
      </c>
      <c r="B56809" s="1" t="s">
        <v>15141</v>
      </c>
      <c r="C56809" s="1" t="s">
        <v>15124</v>
      </c>
    </row>
    <row r="56810" spans="1:3" x14ac:dyDescent="0.3">
      <c r="A56810">
        <v>56809</v>
      </c>
      <c r="B56810" s="1" t="s">
        <v>15141</v>
      </c>
      <c r="C56810" s="1" t="s">
        <v>15122</v>
      </c>
    </row>
    <row r="56811" spans="1:3" x14ac:dyDescent="0.3">
      <c r="A56811">
        <v>56810</v>
      </c>
      <c r="B56811" s="1" t="s">
        <v>15141</v>
      </c>
      <c r="C56811" s="1" t="s">
        <v>15123</v>
      </c>
    </row>
    <row r="56812" spans="1:3" x14ac:dyDescent="0.3">
      <c r="A56812">
        <v>56811</v>
      </c>
      <c r="B56812" s="1" t="s">
        <v>15141</v>
      </c>
      <c r="C56812" s="1" t="s">
        <v>15126</v>
      </c>
    </row>
    <row r="56813" spans="1:3" x14ac:dyDescent="0.3">
      <c r="A56813">
        <v>56812</v>
      </c>
      <c r="B56813" s="1" t="s">
        <v>15141</v>
      </c>
      <c r="C56813" s="1" t="s">
        <v>14431</v>
      </c>
    </row>
    <row r="56814" spans="1:3" x14ac:dyDescent="0.3">
      <c r="A56814">
        <v>56813</v>
      </c>
      <c r="B56814" s="1" t="s">
        <v>15141</v>
      </c>
      <c r="C56814" s="1" t="s">
        <v>15099</v>
      </c>
    </row>
    <row r="56815" spans="1:3" x14ac:dyDescent="0.3">
      <c r="A56815">
        <v>56814</v>
      </c>
      <c r="B56815" s="1" t="s">
        <v>15141</v>
      </c>
      <c r="C56815" s="1" t="s">
        <v>15099</v>
      </c>
    </row>
    <row r="56816" spans="1:3" x14ac:dyDescent="0.3">
      <c r="A56816">
        <v>56815</v>
      </c>
      <c r="B56816" s="1" t="s">
        <v>15141</v>
      </c>
      <c r="C56816" s="1" t="s">
        <v>15099</v>
      </c>
    </row>
    <row r="56817" spans="1:3" x14ac:dyDescent="0.3">
      <c r="A56817">
        <v>56816</v>
      </c>
      <c r="B56817" s="1" t="s">
        <v>15141</v>
      </c>
      <c r="C56817" s="1" t="s">
        <v>1944</v>
      </c>
    </row>
    <row r="56818" spans="1:3" x14ac:dyDescent="0.3">
      <c r="A56818">
        <v>56817</v>
      </c>
      <c r="B56818" s="1" t="s">
        <v>15141</v>
      </c>
      <c r="C56818" s="1" t="s">
        <v>1778</v>
      </c>
    </row>
    <row r="56819" spans="1:3" x14ac:dyDescent="0.3">
      <c r="A56819">
        <v>56818</v>
      </c>
      <c r="B56819" s="1" t="s">
        <v>15141</v>
      </c>
      <c r="C56819" s="1" t="s">
        <v>15129</v>
      </c>
    </row>
    <row r="56820" spans="1:3" x14ac:dyDescent="0.3">
      <c r="A56820">
        <v>56819</v>
      </c>
      <c r="B56820" s="1" t="s">
        <v>15141</v>
      </c>
      <c r="C56820" s="1" t="s">
        <v>14473</v>
      </c>
    </row>
    <row r="56821" spans="1:3" x14ac:dyDescent="0.3">
      <c r="A56821">
        <v>56820</v>
      </c>
      <c r="B56821" s="1" t="s">
        <v>15141</v>
      </c>
      <c r="C56821" s="1" t="s">
        <v>13917</v>
      </c>
    </row>
    <row r="56822" spans="1:3" x14ac:dyDescent="0.3">
      <c r="A56822">
        <v>56821</v>
      </c>
      <c r="B56822" s="1" t="s">
        <v>15141</v>
      </c>
      <c r="C56822" s="1" t="s">
        <v>13790</v>
      </c>
    </row>
    <row r="56823" spans="1:3" x14ac:dyDescent="0.3">
      <c r="A56823">
        <v>56822</v>
      </c>
      <c r="B56823" s="1" t="s">
        <v>15147</v>
      </c>
      <c r="C56823" s="1" t="s">
        <v>7599</v>
      </c>
    </row>
    <row r="56824" spans="1:3" x14ac:dyDescent="0.3">
      <c r="A56824">
        <v>56823</v>
      </c>
      <c r="B56824" s="1" t="s">
        <v>15147</v>
      </c>
      <c r="C56824" s="1" t="s">
        <v>1478</v>
      </c>
    </row>
    <row r="56825" spans="1:3" x14ac:dyDescent="0.3">
      <c r="A56825">
        <v>56824</v>
      </c>
      <c r="B56825" s="1" t="s">
        <v>15147</v>
      </c>
      <c r="C56825" s="1" t="s">
        <v>15099</v>
      </c>
    </row>
    <row r="56826" spans="1:3" x14ac:dyDescent="0.3">
      <c r="A56826">
        <v>56825</v>
      </c>
      <c r="B56826" s="1" t="s">
        <v>15147</v>
      </c>
      <c r="C56826" s="1" t="s">
        <v>14443</v>
      </c>
    </row>
    <row r="56827" spans="1:3" x14ac:dyDescent="0.3">
      <c r="A56827">
        <v>56826</v>
      </c>
      <c r="B56827" s="1" t="s">
        <v>15147</v>
      </c>
      <c r="C56827" s="1" t="s">
        <v>14443</v>
      </c>
    </row>
    <row r="56828" spans="1:3" x14ac:dyDescent="0.3">
      <c r="A56828">
        <v>56827</v>
      </c>
      <c r="B56828" s="1" t="s">
        <v>15147</v>
      </c>
      <c r="C56828" s="1" t="s">
        <v>15109</v>
      </c>
    </row>
    <row r="56829" spans="1:3" x14ac:dyDescent="0.3">
      <c r="A56829">
        <v>56828</v>
      </c>
      <c r="B56829" s="1" t="s">
        <v>15147</v>
      </c>
      <c r="C56829" s="1" t="s">
        <v>15103</v>
      </c>
    </row>
    <row r="56830" spans="1:3" x14ac:dyDescent="0.3">
      <c r="A56830">
        <v>56829</v>
      </c>
      <c r="B56830" s="1" t="s">
        <v>15147</v>
      </c>
      <c r="C56830" s="1" t="s">
        <v>15104</v>
      </c>
    </row>
    <row r="56831" spans="1:3" x14ac:dyDescent="0.3">
      <c r="A56831">
        <v>56830</v>
      </c>
      <c r="B56831" s="1" t="s">
        <v>15147</v>
      </c>
      <c r="C56831" s="1" t="s">
        <v>14444</v>
      </c>
    </row>
    <row r="56832" spans="1:3" x14ac:dyDescent="0.3">
      <c r="A56832">
        <v>56831</v>
      </c>
      <c r="B56832" s="1" t="s">
        <v>15147</v>
      </c>
      <c r="C56832" s="1" t="s">
        <v>15100</v>
      </c>
    </row>
    <row r="56833" spans="1:3" x14ac:dyDescent="0.3">
      <c r="A56833">
        <v>56832</v>
      </c>
      <c r="B56833" s="1" t="s">
        <v>15147</v>
      </c>
      <c r="C56833" s="1" t="s">
        <v>15106</v>
      </c>
    </row>
    <row r="56834" spans="1:3" x14ac:dyDescent="0.3">
      <c r="A56834">
        <v>56833</v>
      </c>
      <c r="B56834" s="1" t="s">
        <v>15147</v>
      </c>
      <c r="C56834" s="1" t="s">
        <v>15107</v>
      </c>
    </row>
    <row r="56835" spans="1:3" x14ac:dyDescent="0.3">
      <c r="A56835">
        <v>56834</v>
      </c>
      <c r="B56835" s="1" t="s">
        <v>15147</v>
      </c>
      <c r="C56835" s="1" t="s">
        <v>15100</v>
      </c>
    </row>
    <row r="56836" spans="1:3" x14ac:dyDescent="0.3">
      <c r="A56836">
        <v>56835</v>
      </c>
      <c r="B56836" s="1" t="s">
        <v>15147</v>
      </c>
      <c r="C56836" s="1" t="s">
        <v>15100</v>
      </c>
    </row>
    <row r="56837" spans="1:3" x14ac:dyDescent="0.3">
      <c r="A56837">
        <v>56836</v>
      </c>
      <c r="B56837" s="1" t="s">
        <v>15147</v>
      </c>
      <c r="C56837" s="1" t="s">
        <v>15100</v>
      </c>
    </row>
    <row r="56838" spans="1:3" x14ac:dyDescent="0.3">
      <c r="A56838">
        <v>56837</v>
      </c>
      <c r="B56838" s="1" t="s">
        <v>15147</v>
      </c>
      <c r="C56838" s="1" t="s">
        <v>15100</v>
      </c>
    </row>
    <row r="56839" spans="1:3" x14ac:dyDescent="0.3">
      <c r="A56839">
        <v>56838</v>
      </c>
      <c r="B56839" s="1" t="s">
        <v>15147</v>
      </c>
      <c r="C56839" s="1" t="s">
        <v>15100</v>
      </c>
    </row>
    <row r="56840" spans="1:3" x14ac:dyDescent="0.3">
      <c r="A56840">
        <v>56839</v>
      </c>
      <c r="B56840" s="1" t="s">
        <v>15147</v>
      </c>
      <c r="C56840" s="1" t="s">
        <v>15100</v>
      </c>
    </row>
    <row r="56841" spans="1:3" x14ac:dyDescent="0.3">
      <c r="A56841">
        <v>56840</v>
      </c>
      <c r="B56841" s="1" t="s">
        <v>15147</v>
      </c>
      <c r="C56841" s="1" t="s">
        <v>15100</v>
      </c>
    </row>
    <row r="56842" spans="1:3" x14ac:dyDescent="0.3">
      <c r="A56842">
        <v>56841</v>
      </c>
      <c r="B56842" s="1" t="s">
        <v>15147</v>
      </c>
      <c r="C56842" s="1" t="s">
        <v>15100</v>
      </c>
    </row>
    <row r="56843" spans="1:3" x14ac:dyDescent="0.3">
      <c r="A56843">
        <v>56842</v>
      </c>
      <c r="B56843" s="1" t="s">
        <v>15147</v>
      </c>
      <c r="C56843" s="1" t="s">
        <v>15102</v>
      </c>
    </row>
    <row r="56844" spans="1:3" x14ac:dyDescent="0.3">
      <c r="A56844">
        <v>56843</v>
      </c>
      <c r="B56844" s="1" t="s">
        <v>15147</v>
      </c>
      <c r="C56844" s="1" t="s">
        <v>1902</v>
      </c>
    </row>
    <row r="56845" spans="1:3" x14ac:dyDescent="0.3">
      <c r="A56845">
        <v>56844</v>
      </c>
      <c r="B56845" s="1" t="s">
        <v>15147</v>
      </c>
      <c r="C56845" s="1" t="s">
        <v>15100</v>
      </c>
    </row>
    <row r="56846" spans="1:3" x14ac:dyDescent="0.3">
      <c r="A56846">
        <v>56845</v>
      </c>
      <c r="B56846" s="1" t="s">
        <v>15147</v>
      </c>
      <c r="C56846" s="1" t="s">
        <v>15100</v>
      </c>
    </row>
    <row r="56847" spans="1:3" x14ac:dyDescent="0.3">
      <c r="A56847">
        <v>56846</v>
      </c>
      <c r="B56847" s="1" t="s">
        <v>15147</v>
      </c>
      <c r="C56847" s="1" t="s">
        <v>15142</v>
      </c>
    </row>
    <row r="56848" spans="1:3" x14ac:dyDescent="0.3">
      <c r="A56848">
        <v>56847</v>
      </c>
      <c r="B56848" s="1" t="s">
        <v>15147</v>
      </c>
      <c r="C56848" s="1" t="s">
        <v>15143</v>
      </c>
    </row>
    <row r="56849" spans="1:3" x14ac:dyDescent="0.3">
      <c r="A56849">
        <v>56848</v>
      </c>
      <c r="B56849" s="1" t="s">
        <v>15147</v>
      </c>
      <c r="C56849" s="1" t="s">
        <v>15148</v>
      </c>
    </row>
    <row r="56850" spans="1:3" x14ac:dyDescent="0.3">
      <c r="A56850">
        <v>56849</v>
      </c>
      <c r="B56850" s="1" t="s">
        <v>15147</v>
      </c>
      <c r="C56850" s="1" t="s">
        <v>14784</v>
      </c>
    </row>
    <row r="56851" spans="1:3" x14ac:dyDescent="0.3">
      <c r="A56851">
        <v>56850</v>
      </c>
      <c r="B56851" s="1" t="s">
        <v>15147</v>
      </c>
      <c r="C56851" s="1" t="s">
        <v>15149</v>
      </c>
    </row>
    <row r="56852" spans="1:3" x14ac:dyDescent="0.3">
      <c r="A56852">
        <v>56851</v>
      </c>
      <c r="B56852" s="1" t="s">
        <v>15147</v>
      </c>
      <c r="C56852" s="1" t="s">
        <v>15100</v>
      </c>
    </row>
    <row r="56853" spans="1:3" x14ac:dyDescent="0.3">
      <c r="A56853">
        <v>56852</v>
      </c>
      <c r="B56853" s="1" t="s">
        <v>15147</v>
      </c>
      <c r="C56853" s="1" t="s">
        <v>15100</v>
      </c>
    </row>
    <row r="56854" spans="1:3" x14ac:dyDescent="0.3">
      <c r="A56854">
        <v>56853</v>
      </c>
      <c r="B56854" s="1" t="s">
        <v>15147</v>
      </c>
      <c r="C56854" s="1" t="s">
        <v>15150</v>
      </c>
    </row>
    <row r="56855" spans="1:3" x14ac:dyDescent="0.3">
      <c r="A56855">
        <v>56854</v>
      </c>
      <c r="B56855" s="1" t="s">
        <v>15147</v>
      </c>
      <c r="C56855" s="1" t="s">
        <v>1902</v>
      </c>
    </row>
    <row r="56856" spans="1:3" x14ac:dyDescent="0.3">
      <c r="A56856">
        <v>56855</v>
      </c>
      <c r="B56856" s="1" t="s">
        <v>15147</v>
      </c>
      <c r="C56856" s="1" t="s">
        <v>15150</v>
      </c>
    </row>
    <row r="56857" spans="1:3" x14ac:dyDescent="0.3">
      <c r="A56857">
        <v>56856</v>
      </c>
      <c r="B56857" s="1" t="s">
        <v>15147</v>
      </c>
      <c r="C56857" s="1" t="s">
        <v>15150</v>
      </c>
    </row>
    <row r="56858" spans="1:3" x14ac:dyDescent="0.3">
      <c r="A56858">
        <v>56857</v>
      </c>
      <c r="B56858" s="1" t="s">
        <v>15147</v>
      </c>
      <c r="C56858" s="1" t="s">
        <v>1902</v>
      </c>
    </row>
    <row r="56859" spans="1:3" x14ac:dyDescent="0.3">
      <c r="A56859">
        <v>56858</v>
      </c>
      <c r="B56859" s="1" t="s">
        <v>15147</v>
      </c>
      <c r="C56859" s="1" t="s">
        <v>15150</v>
      </c>
    </row>
    <row r="56860" spans="1:3" x14ac:dyDescent="0.3">
      <c r="A56860">
        <v>56859</v>
      </c>
      <c r="B56860" s="1" t="s">
        <v>15147</v>
      </c>
      <c r="C56860" s="1" t="s">
        <v>15150</v>
      </c>
    </row>
    <row r="56861" spans="1:3" x14ac:dyDescent="0.3">
      <c r="A56861">
        <v>56860</v>
      </c>
      <c r="B56861" s="1" t="s">
        <v>15147</v>
      </c>
      <c r="C56861" s="1" t="s">
        <v>1902</v>
      </c>
    </row>
    <row r="56862" spans="1:3" x14ac:dyDescent="0.3">
      <c r="A56862">
        <v>56861</v>
      </c>
      <c r="B56862" s="1" t="s">
        <v>15147</v>
      </c>
      <c r="C56862" s="1" t="s">
        <v>15150</v>
      </c>
    </row>
    <row r="56863" spans="1:3" x14ac:dyDescent="0.3">
      <c r="A56863">
        <v>56862</v>
      </c>
      <c r="B56863" s="1" t="s">
        <v>15147</v>
      </c>
      <c r="C56863" s="1" t="s">
        <v>15150</v>
      </c>
    </row>
    <row r="56864" spans="1:3" x14ac:dyDescent="0.3">
      <c r="A56864">
        <v>56863</v>
      </c>
      <c r="B56864" s="1" t="s">
        <v>15147</v>
      </c>
      <c r="C56864" s="1" t="s">
        <v>1902</v>
      </c>
    </row>
    <row r="56865" spans="1:3" x14ac:dyDescent="0.3">
      <c r="A56865">
        <v>56864</v>
      </c>
      <c r="B56865" s="1" t="s">
        <v>15147</v>
      </c>
      <c r="C56865" s="1" t="s">
        <v>15150</v>
      </c>
    </row>
    <row r="56866" spans="1:3" x14ac:dyDescent="0.3">
      <c r="A56866">
        <v>56865</v>
      </c>
      <c r="B56866" s="1" t="s">
        <v>15147</v>
      </c>
      <c r="C56866" s="1" t="s">
        <v>15100</v>
      </c>
    </row>
    <row r="56867" spans="1:3" x14ac:dyDescent="0.3">
      <c r="A56867">
        <v>56866</v>
      </c>
      <c r="B56867" s="1" t="s">
        <v>15147</v>
      </c>
      <c r="C56867" s="1" t="s">
        <v>15100</v>
      </c>
    </row>
    <row r="56868" spans="1:3" x14ac:dyDescent="0.3">
      <c r="A56868">
        <v>56867</v>
      </c>
      <c r="B56868" s="1" t="s">
        <v>15147</v>
      </c>
      <c r="C56868" s="1" t="s">
        <v>13985</v>
      </c>
    </row>
    <row r="56869" spans="1:3" x14ac:dyDescent="0.3">
      <c r="A56869">
        <v>56868</v>
      </c>
      <c r="B56869" s="1" t="s">
        <v>15147</v>
      </c>
      <c r="C56869" s="1" t="s">
        <v>1902</v>
      </c>
    </row>
    <row r="56870" spans="1:3" x14ac:dyDescent="0.3">
      <c r="A56870">
        <v>56869</v>
      </c>
      <c r="B56870" s="1" t="s">
        <v>15147</v>
      </c>
      <c r="C56870" s="1" t="s">
        <v>15100</v>
      </c>
    </row>
    <row r="56871" spans="1:3" x14ac:dyDescent="0.3">
      <c r="A56871">
        <v>56870</v>
      </c>
      <c r="B56871" s="1" t="s">
        <v>15147</v>
      </c>
      <c r="C56871" s="1" t="s">
        <v>15100</v>
      </c>
    </row>
    <row r="56872" spans="1:3" x14ac:dyDescent="0.3">
      <c r="A56872">
        <v>56871</v>
      </c>
      <c r="B56872" s="1" t="s">
        <v>15147</v>
      </c>
      <c r="C56872" s="1" t="s">
        <v>3661</v>
      </c>
    </row>
    <row r="56873" spans="1:3" x14ac:dyDescent="0.3">
      <c r="A56873">
        <v>56872</v>
      </c>
      <c r="B56873" s="1" t="s">
        <v>15147</v>
      </c>
      <c r="C56873" s="1" t="s">
        <v>15146</v>
      </c>
    </row>
    <row r="56874" spans="1:3" x14ac:dyDescent="0.3">
      <c r="A56874">
        <v>56873</v>
      </c>
      <c r="B56874" s="1" t="s">
        <v>15147</v>
      </c>
      <c r="C56874" s="1" t="s">
        <v>15135</v>
      </c>
    </row>
    <row r="56875" spans="1:3" x14ac:dyDescent="0.3">
      <c r="A56875">
        <v>56874</v>
      </c>
      <c r="B56875" s="1" t="s">
        <v>15147</v>
      </c>
      <c r="C56875" s="1" t="s">
        <v>15100</v>
      </c>
    </row>
    <row r="56876" spans="1:3" x14ac:dyDescent="0.3">
      <c r="A56876">
        <v>56875</v>
      </c>
      <c r="B56876" s="1" t="s">
        <v>15147</v>
      </c>
      <c r="C56876" s="1" t="s">
        <v>15100</v>
      </c>
    </row>
    <row r="56877" spans="1:3" x14ac:dyDescent="0.3">
      <c r="A56877">
        <v>56876</v>
      </c>
      <c r="B56877" s="1" t="s">
        <v>15147</v>
      </c>
      <c r="C56877" s="1" t="s">
        <v>15103</v>
      </c>
    </row>
    <row r="56878" spans="1:3" x14ac:dyDescent="0.3">
      <c r="A56878">
        <v>56877</v>
      </c>
      <c r="B56878" s="1" t="s">
        <v>15147</v>
      </c>
      <c r="C56878" s="1" t="s">
        <v>15104</v>
      </c>
    </row>
    <row r="56879" spans="1:3" x14ac:dyDescent="0.3">
      <c r="A56879">
        <v>56878</v>
      </c>
      <c r="B56879" s="1" t="s">
        <v>15147</v>
      </c>
      <c r="C56879" s="1" t="s">
        <v>15105</v>
      </c>
    </row>
    <row r="56880" spans="1:3" x14ac:dyDescent="0.3">
      <c r="A56880">
        <v>56879</v>
      </c>
      <c r="B56880" s="1" t="s">
        <v>15147</v>
      </c>
      <c r="C56880" s="1" t="s">
        <v>15104</v>
      </c>
    </row>
    <row r="56881" spans="1:3" x14ac:dyDescent="0.3">
      <c r="A56881">
        <v>56880</v>
      </c>
      <c r="B56881" s="1" t="s">
        <v>15147</v>
      </c>
      <c r="C56881" s="1" t="s">
        <v>15100</v>
      </c>
    </row>
    <row r="56882" spans="1:3" x14ac:dyDescent="0.3">
      <c r="A56882">
        <v>56881</v>
      </c>
      <c r="B56882" s="1" t="s">
        <v>15147</v>
      </c>
      <c r="C56882" s="1" t="s">
        <v>15107</v>
      </c>
    </row>
    <row r="56883" spans="1:3" x14ac:dyDescent="0.3">
      <c r="A56883">
        <v>56882</v>
      </c>
      <c r="B56883" s="1" t="s">
        <v>15147</v>
      </c>
      <c r="C56883" s="1" t="s">
        <v>15100</v>
      </c>
    </row>
    <row r="56884" spans="1:3" x14ac:dyDescent="0.3">
      <c r="A56884">
        <v>56883</v>
      </c>
      <c r="B56884" s="1" t="s">
        <v>15147</v>
      </c>
      <c r="C56884" s="1" t="s">
        <v>15108</v>
      </c>
    </row>
    <row r="56885" spans="1:3" x14ac:dyDescent="0.3">
      <c r="A56885">
        <v>56884</v>
      </c>
      <c r="B56885" s="1" t="s">
        <v>15147</v>
      </c>
      <c r="C56885" s="1" t="s">
        <v>15109</v>
      </c>
    </row>
    <row r="56886" spans="1:3" x14ac:dyDescent="0.3">
      <c r="A56886">
        <v>56885</v>
      </c>
      <c r="B56886" s="1" t="s">
        <v>15147</v>
      </c>
      <c r="C56886" s="1" t="s">
        <v>15108</v>
      </c>
    </row>
    <row r="56887" spans="1:3" x14ac:dyDescent="0.3">
      <c r="A56887">
        <v>56886</v>
      </c>
      <c r="B56887" s="1" t="s">
        <v>15147</v>
      </c>
      <c r="C56887" s="1" t="s">
        <v>15113</v>
      </c>
    </row>
    <row r="56888" spans="1:3" x14ac:dyDescent="0.3">
      <c r="A56888">
        <v>56887</v>
      </c>
      <c r="B56888" s="1" t="s">
        <v>15147</v>
      </c>
      <c r="C56888" s="1" t="s">
        <v>15114</v>
      </c>
    </row>
    <row r="56889" spans="1:3" x14ac:dyDescent="0.3">
      <c r="A56889">
        <v>56888</v>
      </c>
      <c r="B56889" s="1" t="s">
        <v>15147</v>
      </c>
      <c r="C56889" s="1" t="s">
        <v>15114</v>
      </c>
    </row>
    <row r="56890" spans="1:3" x14ac:dyDescent="0.3">
      <c r="A56890">
        <v>56889</v>
      </c>
      <c r="B56890" s="1" t="s">
        <v>15147</v>
      </c>
      <c r="C56890" s="1" t="s">
        <v>15116</v>
      </c>
    </row>
    <row r="56891" spans="1:3" x14ac:dyDescent="0.3">
      <c r="A56891">
        <v>56890</v>
      </c>
      <c r="B56891" s="1" t="s">
        <v>15147</v>
      </c>
      <c r="C56891" s="1" t="s">
        <v>15128</v>
      </c>
    </row>
    <row r="56892" spans="1:3" x14ac:dyDescent="0.3">
      <c r="A56892">
        <v>56891</v>
      </c>
      <c r="B56892" s="1" t="s">
        <v>15147</v>
      </c>
      <c r="C56892" s="1" t="s">
        <v>15116</v>
      </c>
    </row>
    <row r="56893" spans="1:3" x14ac:dyDescent="0.3">
      <c r="A56893">
        <v>56892</v>
      </c>
      <c r="B56893" s="1" t="s">
        <v>15147</v>
      </c>
      <c r="C56893" s="1" t="s">
        <v>15131</v>
      </c>
    </row>
    <row r="56894" spans="1:3" x14ac:dyDescent="0.3">
      <c r="A56894">
        <v>56893</v>
      </c>
      <c r="B56894" s="1" t="s">
        <v>15147</v>
      </c>
      <c r="C56894" s="1" t="s">
        <v>15120</v>
      </c>
    </row>
    <row r="56895" spans="1:3" x14ac:dyDescent="0.3">
      <c r="A56895">
        <v>56894</v>
      </c>
      <c r="B56895" s="1" t="s">
        <v>15147</v>
      </c>
      <c r="C56895" s="1" t="s">
        <v>15121</v>
      </c>
    </row>
    <row r="56896" spans="1:3" x14ac:dyDescent="0.3">
      <c r="A56896">
        <v>56895</v>
      </c>
      <c r="B56896" s="1" t="s">
        <v>15147</v>
      </c>
      <c r="C56896" s="1" t="s">
        <v>15099</v>
      </c>
    </row>
    <row r="56897" spans="1:3" x14ac:dyDescent="0.3">
      <c r="A56897">
        <v>56896</v>
      </c>
      <c r="B56897" s="1" t="s">
        <v>15147</v>
      </c>
      <c r="C56897" s="1" t="s">
        <v>15140</v>
      </c>
    </row>
    <row r="56898" spans="1:3" x14ac:dyDescent="0.3">
      <c r="A56898">
        <v>56897</v>
      </c>
      <c r="B56898" s="1" t="s">
        <v>15147</v>
      </c>
      <c r="C56898" s="1" t="s">
        <v>15131</v>
      </c>
    </row>
    <row r="56899" spans="1:3" x14ac:dyDescent="0.3">
      <c r="A56899">
        <v>56898</v>
      </c>
      <c r="B56899" s="1" t="s">
        <v>15147</v>
      </c>
      <c r="C56899" s="1" t="s">
        <v>15120</v>
      </c>
    </row>
    <row r="56900" spans="1:3" x14ac:dyDescent="0.3">
      <c r="A56900">
        <v>56899</v>
      </c>
      <c r="B56900" s="1" t="s">
        <v>15147</v>
      </c>
      <c r="C56900" s="1" t="s">
        <v>15121</v>
      </c>
    </row>
    <row r="56901" spans="1:3" x14ac:dyDescent="0.3">
      <c r="A56901">
        <v>56900</v>
      </c>
      <c r="B56901" s="1" t="s">
        <v>15147</v>
      </c>
      <c r="C56901" s="1" t="s">
        <v>15124</v>
      </c>
    </row>
    <row r="56902" spans="1:3" x14ac:dyDescent="0.3">
      <c r="A56902">
        <v>56901</v>
      </c>
      <c r="B56902" s="1" t="s">
        <v>15147</v>
      </c>
      <c r="C56902" s="1" t="s">
        <v>15122</v>
      </c>
    </row>
    <row r="56903" spans="1:3" x14ac:dyDescent="0.3">
      <c r="A56903">
        <v>56902</v>
      </c>
      <c r="B56903" s="1" t="s">
        <v>15147</v>
      </c>
      <c r="C56903" s="1" t="s">
        <v>15123</v>
      </c>
    </row>
    <row r="56904" spans="1:3" x14ac:dyDescent="0.3">
      <c r="A56904">
        <v>56903</v>
      </c>
      <c r="B56904" s="1" t="s">
        <v>15147</v>
      </c>
      <c r="C56904" s="1" t="s">
        <v>15126</v>
      </c>
    </row>
    <row r="56905" spans="1:3" x14ac:dyDescent="0.3">
      <c r="A56905">
        <v>56904</v>
      </c>
      <c r="B56905" s="1" t="s">
        <v>15147</v>
      </c>
      <c r="C56905" s="1" t="s">
        <v>14431</v>
      </c>
    </row>
    <row r="56906" spans="1:3" x14ac:dyDescent="0.3">
      <c r="A56906">
        <v>56905</v>
      </c>
      <c r="B56906" s="1" t="s">
        <v>15147</v>
      </c>
      <c r="C56906" s="1" t="s">
        <v>15099</v>
      </c>
    </row>
    <row r="56907" spans="1:3" x14ac:dyDescent="0.3">
      <c r="A56907">
        <v>56906</v>
      </c>
      <c r="B56907" s="1" t="s">
        <v>15147</v>
      </c>
      <c r="C56907" s="1" t="s">
        <v>15099</v>
      </c>
    </row>
    <row r="56908" spans="1:3" x14ac:dyDescent="0.3">
      <c r="A56908">
        <v>56907</v>
      </c>
      <c r="B56908" s="1" t="s">
        <v>15147</v>
      </c>
      <c r="C56908" s="1" t="s">
        <v>15099</v>
      </c>
    </row>
    <row r="56909" spans="1:3" x14ac:dyDescent="0.3">
      <c r="A56909">
        <v>56908</v>
      </c>
      <c r="B56909" s="1" t="s">
        <v>15147</v>
      </c>
      <c r="C56909" s="1" t="s">
        <v>1944</v>
      </c>
    </row>
    <row r="56910" spans="1:3" x14ac:dyDescent="0.3">
      <c r="A56910">
        <v>56909</v>
      </c>
      <c r="B56910" s="1" t="s">
        <v>15147</v>
      </c>
      <c r="C56910" s="1" t="s">
        <v>1778</v>
      </c>
    </row>
    <row r="56911" spans="1:3" x14ac:dyDescent="0.3">
      <c r="A56911">
        <v>56910</v>
      </c>
      <c r="B56911" s="1" t="s">
        <v>15147</v>
      </c>
      <c r="C56911" s="1" t="s">
        <v>15129</v>
      </c>
    </row>
    <row r="56912" spans="1:3" x14ac:dyDescent="0.3">
      <c r="A56912">
        <v>56911</v>
      </c>
      <c r="B56912" s="1" t="s">
        <v>15147</v>
      </c>
      <c r="C56912" s="1" t="s">
        <v>14473</v>
      </c>
    </row>
    <row r="56913" spans="1:3" x14ac:dyDescent="0.3">
      <c r="A56913">
        <v>56912</v>
      </c>
      <c r="B56913" s="1" t="s">
        <v>15147</v>
      </c>
      <c r="C56913" s="1" t="s">
        <v>13917</v>
      </c>
    </row>
    <row r="56914" spans="1:3" x14ac:dyDescent="0.3">
      <c r="A56914">
        <v>56913</v>
      </c>
      <c r="B56914" s="1" t="s">
        <v>15147</v>
      </c>
      <c r="C56914" s="1" t="s">
        <v>13790</v>
      </c>
    </row>
    <row r="56915" spans="1:3" x14ac:dyDescent="0.3">
      <c r="A56915">
        <v>56914</v>
      </c>
      <c r="B56915" s="1" t="s">
        <v>15151</v>
      </c>
      <c r="C56915" s="1" t="s">
        <v>7599</v>
      </c>
    </row>
    <row r="56916" spans="1:3" x14ac:dyDescent="0.3">
      <c r="A56916">
        <v>56915</v>
      </c>
      <c r="B56916" s="1" t="s">
        <v>15151</v>
      </c>
      <c r="C56916" s="1" t="s">
        <v>1478</v>
      </c>
    </row>
    <row r="56917" spans="1:3" x14ac:dyDescent="0.3">
      <c r="A56917">
        <v>56916</v>
      </c>
      <c r="B56917" s="1" t="s">
        <v>15151</v>
      </c>
      <c r="C56917" s="1" t="s">
        <v>15099</v>
      </c>
    </row>
    <row r="56918" spans="1:3" x14ac:dyDescent="0.3">
      <c r="A56918">
        <v>56917</v>
      </c>
      <c r="B56918" s="1" t="s">
        <v>15151</v>
      </c>
      <c r="C56918" s="1" t="s">
        <v>14443</v>
      </c>
    </row>
    <row r="56919" spans="1:3" x14ac:dyDescent="0.3">
      <c r="A56919">
        <v>56918</v>
      </c>
      <c r="B56919" s="1" t="s">
        <v>15151</v>
      </c>
      <c r="C56919" s="1" t="s">
        <v>14443</v>
      </c>
    </row>
    <row r="56920" spans="1:3" x14ac:dyDescent="0.3">
      <c r="A56920">
        <v>56919</v>
      </c>
      <c r="B56920" s="1" t="s">
        <v>15151</v>
      </c>
      <c r="C56920" s="1" t="s">
        <v>15122</v>
      </c>
    </row>
    <row r="56921" spans="1:3" x14ac:dyDescent="0.3">
      <c r="A56921">
        <v>56920</v>
      </c>
      <c r="B56921" s="1" t="s">
        <v>15151</v>
      </c>
      <c r="C56921" s="1" t="s">
        <v>14444</v>
      </c>
    </row>
    <row r="56922" spans="1:3" x14ac:dyDescent="0.3">
      <c r="A56922">
        <v>56921</v>
      </c>
      <c r="B56922" s="1" t="s">
        <v>15151</v>
      </c>
      <c r="C56922" s="1" t="s">
        <v>15126</v>
      </c>
    </row>
    <row r="56923" spans="1:3" x14ac:dyDescent="0.3">
      <c r="A56923">
        <v>56922</v>
      </c>
      <c r="B56923" s="1" t="s">
        <v>15151</v>
      </c>
      <c r="C56923" s="1" t="s">
        <v>14431</v>
      </c>
    </row>
    <row r="56924" spans="1:3" x14ac:dyDescent="0.3">
      <c r="A56924">
        <v>56923</v>
      </c>
      <c r="B56924" s="1" t="s">
        <v>15151</v>
      </c>
      <c r="C56924" s="1" t="s">
        <v>3698</v>
      </c>
    </row>
    <row r="56925" spans="1:3" x14ac:dyDescent="0.3">
      <c r="A56925">
        <v>56924</v>
      </c>
      <c r="B56925" s="1" t="s">
        <v>15151</v>
      </c>
      <c r="C56925" s="1" t="s">
        <v>11114</v>
      </c>
    </row>
    <row r="56926" spans="1:3" x14ac:dyDescent="0.3">
      <c r="A56926">
        <v>56925</v>
      </c>
      <c r="B56926" s="1" t="s">
        <v>15151</v>
      </c>
      <c r="C56926" s="1" t="s">
        <v>15126</v>
      </c>
    </row>
    <row r="56927" spans="1:3" x14ac:dyDescent="0.3">
      <c r="A56927">
        <v>56926</v>
      </c>
      <c r="B56927" s="1" t="s">
        <v>15151</v>
      </c>
      <c r="C56927" s="1" t="s">
        <v>15126</v>
      </c>
    </row>
    <row r="56928" spans="1:3" x14ac:dyDescent="0.3">
      <c r="A56928">
        <v>56927</v>
      </c>
      <c r="B56928" s="1" t="s">
        <v>15151</v>
      </c>
      <c r="C56928" s="1" t="s">
        <v>15127</v>
      </c>
    </row>
    <row r="56929" spans="1:3" x14ac:dyDescent="0.3">
      <c r="A56929">
        <v>56928</v>
      </c>
      <c r="B56929" s="1" t="s">
        <v>15151</v>
      </c>
      <c r="C56929" s="1" t="s">
        <v>15126</v>
      </c>
    </row>
    <row r="56930" spans="1:3" x14ac:dyDescent="0.3">
      <c r="A56930">
        <v>56929</v>
      </c>
      <c r="B56930" s="1" t="s">
        <v>15151</v>
      </c>
      <c r="C56930" s="1" t="s">
        <v>15126</v>
      </c>
    </row>
    <row r="56931" spans="1:3" x14ac:dyDescent="0.3">
      <c r="A56931">
        <v>56930</v>
      </c>
      <c r="B56931" s="1" t="s">
        <v>15151</v>
      </c>
      <c r="C56931" s="1" t="s">
        <v>15126</v>
      </c>
    </row>
    <row r="56932" spans="1:3" x14ac:dyDescent="0.3">
      <c r="A56932">
        <v>56931</v>
      </c>
      <c r="B56932" s="1" t="s">
        <v>15151</v>
      </c>
      <c r="C56932" s="1" t="s">
        <v>15127</v>
      </c>
    </row>
    <row r="56933" spans="1:3" x14ac:dyDescent="0.3">
      <c r="A56933">
        <v>56932</v>
      </c>
      <c r="B56933" s="1" t="s">
        <v>15151</v>
      </c>
      <c r="C56933" s="1" t="s">
        <v>1902</v>
      </c>
    </row>
    <row r="56934" spans="1:3" x14ac:dyDescent="0.3">
      <c r="A56934">
        <v>56933</v>
      </c>
      <c r="B56934" s="1" t="s">
        <v>15151</v>
      </c>
      <c r="C56934" s="1" t="s">
        <v>15126</v>
      </c>
    </row>
    <row r="56935" spans="1:3" x14ac:dyDescent="0.3">
      <c r="A56935">
        <v>56934</v>
      </c>
      <c r="B56935" s="1" t="s">
        <v>15151</v>
      </c>
      <c r="C56935" s="1" t="s">
        <v>15126</v>
      </c>
    </row>
    <row r="56936" spans="1:3" x14ac:dyDescent="0.3">
      <c r="A56936">
        <v>56935</v>
      </c>
      <c r="B56936" s="1" t="s">
        <v>15151</v>
      </c>
      <c r="C56936" s="1" t="s">
        <v>15152</v>
      </c>
    </row>
    <row r="56937" spans="1:3" x14ac:dyDescent="0.3">
      <c r="A56937">
        <v>56936</v>
      </c>
      <c r="B56937" s="1" t="s">
        <v>15151</v>
      </c>
      <c r="C56937" s="1" t="s">
        <v>15152</v>
      </c>
    </row>
    <row r="56938" spans="1:3" x14ac:dyDescent="0.3">
      <c r="A56938">
        <v>56937</v>
      </c>
      <c r="B56938" s="1" t="s">
        <v>15151</v>
      </c>
      <c r="C56938" s="1" t="s">
        <v>15127</v>
      </c>
    </row>
    <row r="56939" spans="1:3" x14ac:dyDescent="0.3">
      <c r="A56939">
        <v>56938</v>
      </c>
      <c r="B56939" s="1" t="s">
        <v>15151</v>
      </c>
      <c r="C56939" s="1" t="s">
        <v>1902</v>
      </c>
    </row>
    <row r="56940" spans="1:3" x14ac:dyDescent="0.3">
      <c r="A56940">
        <v>56939</v>
      </c>
      <c r="B56940" s="1" t="s">
        <v>15151</v>
      </c>
      <c r="C56940" s="1" t="s">
        <v>15126</v>
      </c>
    </row>
    <row r="56941" spans="1:3" x14ac:dyDescent="0.3">
      <c r="A56941">
        <v>56940</v>
      </c>
      <c r="B56941" s="1" t="s">
        <v>15151</v>
      </c>
      <c r="C56941" s="1" t="s">
        <v>1902</v>
      </c>
    </row>
    <row r="56942" spans="1:3" x14ac:dyDescent="0.3">
      <c r="A56942">
        <v>56941</v>
      </c>
      <c r="B56942" s="1" t="s">
        <v>15151</v>
      </c>
      <c r="C56942" s="1" t="s">
        <v>14928</v>
      </c>
    </row>
    <row r="56943" spans="1:3" x14ac:dyDescent="0.3">
      <c r="A56943">
        <v>56942</v>
      </c>
      <c r="B56943" s="1" t="s">
        <v>15151</v>
      </c>
      <c r="C56943" s="1" t="s">
        <v>1902</v>
      </c>
    </row>
    <row r="56944" spans="1:3" x14ac:dyDescent="0.3">
      <c r="A56944">
        <v>56943</v>
      </c>
      <c r="B56944" s="1" t="s">
        <v>15151</v>
      </c>
      <c r="C56944" s="1" t="s">
        <v>1902</v>
      </c>
    </row>
    <row r="56945" spans="1:3" x14ac:dyDescent="0.3">
      <c r="A56945">
        <v>56944</v>
      </c>
      <c r="B56945" s="1" t="s">
        <v>15151</v>
      </c>
      <c r="C56945" s="1" t="s">
        <v>13785</v>
      </c>
    </row>
    <row r="56946" spans="1:3" x14ac:dyDescent="0.3">
      <c r="A56946">
        <v>56945</v>
      </c>
      <c r="B56946" s="1" t="s">
        <v>15151</v>
      </c>
      <c r="C56946" s="1" t="s">
        <v>15127</v>
      </c>
    </row>
    <row r="56947" spans="1:3" x14ac:dyDescent="0.3">
      <c r="A56947">
        <v>56946</v>
      </c>
      <c r="B56947" s="1" t="s">
        <v>15151</v>
      </c>
      <c r="C56947" s="1" t="s">
        <v>15152</v>
      </c>
    </row>
    <row r="56948" spans="1:3" x14ac:dyDescent="0.3">
      <c r="A56948">
        <v>56947</v>
      </c>
      <c r="B56948" s="1" t="s">
        <v>15151</v>
      </c>
      <c r="C56948" s="1" t="s">
        <v>15126</v>
      </c>
    </row>
    <row r="56949" spans="1:3" x14ac:dyDescent="0.3">
      <c r="A56949">
        <v>56948</v>
      </c>
      <c r="B56949" s="1" t="s">
        <v>15151</v>
      </c>
      <c r="C56949" s="1" t="s">
        <v>1902</v>
      </c>
    </row>
    <row r="56950" spans="1:3" x14ac:dyDescent="0.3">
      <c r="A56950">
        <v>56949</v>
      </c>
      <c r="B56950" s="1" t="s">
        <v>15151</v>
      </c>
      <c r="C56950" s="1" t="s">
        <v>15126</v>
      </c>
    </row>
    <row r="56951" spans="1:3" x14ac:dyDescent="0.3">
      <c r="A56951">
        <v>56950</v>
      </c>
      <c r="B56951" s="1" t="s">
        <v>15151</v>
      </c>
      <c r="C56951" s="1" t="s">
        <v>15153</v>
      </c>
    </row>
    <row r="56952" spans="1:3" x14ac:dyDescent="0.3">
      <c r="A56952">
        <v>56951</v>
      </c>
      <c r="B56952" s="1" t="s">
        <v>15151</v>
      </c>
      <c r="C56952" s="1" t="s">
        <v>15135</v>
      </c>
    </row>
    <row r="56953" spans="1:3" x14ac:dyDescent="0.3">
      <c r="A56953">
        <v>56952</v>
      </c>
      <c r="B56953" s="1" t="s">
        <v>15151</v>
      </c>
      <c r="C56953" s="1" t="s">
        <v>15100</v>
      </c>
    </row>
    <row r="56954" spans="1:3" x14ac:dyDescent="0.3">
      <c r="A56954">
        <v>56953</v>
      </c>
      <c r="B56954" s="1" t="s">
        <v>15151</v>
      </c>
      <c r="C56954" s="1" t="s">
        <v>15100</v>
      </c>
    </row>
    <row r="56955" spans="1:3" x14ac:dyDescent="0.3">
      <c r="A56955">
        <v>56954</v>
      </c>
      <c r="B56955" s="1" t="s">
        <v>15151</v>
      </c>
      <c r="C56955" s="1" t="s">
        <v>15103</v>
      </c>
    </row>
    <row r="56956" spans="1:3" x14ac:dyDescent="0.3">
      <c r="A56956">
        <v>56955</v>
      </c>
      <c r="B56956" s="1" t="s">
        <v>15151</v>
      </c>
      <c r="C56956" s="1" t="s">
        <v>15104</v>
      </c>
    </row>
    <row r="56957" spans="1:3" x14ac:dyDescent="0.3">
      <c r="A56957">
        <v>56956</v>
      </c>
      <c r="B56957" s="1" t="s">
        <v>15151</v>
      </c>
      <c r="C56957" s="1" t="s">
        <v>15105</v>
      </c>
    </row>
    <row r="56958" spans="1:3" x14ac:dyDescent="0.3">
      <c r="A56958">
        <v>56957</v>
      </c>
      <c r="B56958" s="1" t="s">
        <v>15151</v>
      </c>
      <c r="C56958" s="1" t="s">
        <v>15104</v>
      </c>
    </row>
    <row r="56959" spans="1:3" x14ac:dyDescent="0.3">
      <c r="A56959">
        <v>56958</v>
      </c>
      <c r="B56959" s="1" t="s">
        <v>15151</v>
      </c>
      <c r="C56959" s="1" t="s">
        <v>15100</v>
      </c>
    </row>
    <row r="56960" spans="1:3" x14ac:dyDescent="0.3">
      <c r="A56960">
        <v>56959</v>
      </c>
      <c r="B56960" s="1" t="s">
        <v>15151</v>
      </c>
      <c r="C56960" s="1" t="s">
        <v>15107</v>
      </c>
    </row>
    <row r="56961" spans="1:3" x14ac:dyDescent="0.3">
      <c r="A56961">
        <v>56960</v>
      </c>
      <c r="B56961" s="1" t="s">
        <v>15151</v>
      </c>
      <c r="C56961" s="1" t="s">
        <v>15100</v>
      </c>
    </row>
    <row r="56962" spans="1:3" x14ac:dyDescent="0.3">
      <c r="A56962">
        <v>56961</v>
      </c>
      <c r="B56962" s="1" t="s">
        <v>15151</v>
      </c>
      <c r="C56962" s="1" t="s">
        <v>15108</v>
      </c>
    </row>
    <row r="56963" spans="1:3" x14ac:dyDescent="0.3">
      <c r="A56963">
        <v>56962</v>
      </c>
      <c r="B56963" s="1" t="s">
        <v>15151</v>
      </c>
      <c r="C56963" s="1" t="s">
        <v>15109</v>
      </c>
    </row>
    <row r="56964" spans="1:3" x14ac:dyDescent="0.3">
      <c r="A56964">
        <v>56963</v>
      </c>
      <c r="B56964" s="1" t="s">
        <v>15151</v>
      </c>
      <c r="C56964" s="1" t="s">
        <v>15108</v>
      </c>
    </row>
    <row r="56965" spans="1:3" x14ac:dyDescent="0.3">
      <c r="A56965">
        <v>56964</v>
      </c>
      <c r="B56965" s="1" t="s">
        <v>15151</v>
      </c>
      <c r="C56965" s="1" t="s">
        <v>15113</v>
      </c>
    </row>
    <row r="56966" spans="1:3" x14ac:dyDescent="0.3">
      <c r="A56966">
        <v>56965</v>
      </c>
      <c r="B56966" s="1" t="s">
        <v>15151</v>
      </c>
      <c r="C56966" s="1" t="s">
        <v>15114</v>
      </c>
    </row>
    <row r="56967" spans="1:3" x14ac:dyDescent="0.3">
      <c r="A56967">
        <v>56966</v>
      </c>
      <c r="B56967" s="1" t="s">
        <v>15151</v>
      </c>
      <c r="C56967" s="1" t="s">
        <v>15114</v>
      </c>
    </row>
    <row r="56968" spans="1:3" x14ac:dyDescent="0.3">
      <c r="A56968">
        <v>56967</v>
      </c>
      <c r="B56968" s="1" t="s">
        <v>15151</v>
      </c>
      <c r="C56968" s="1" t="s">
        <v>15116</v>
      </c>
    </row>
    <row r="56969" spans="1:3" x14ac:dyDescent="0.3">
      <c r="A56969">
        <v>56968</v>
      </c>
      <c r="B56969" s="1" t="s">
        <v>15151</v>
      </c>
      <c r="C56969" s="1" t="s">
        <v>15128</v>
      </c>
    </row>
    <row r="56970" spans="1:3" x14ac:dyDescent="0.3">
      <c r="A56970">
        <v>56969</v>
      </c>
      <c r="B56970" s="1" t="s">
        <v>15151</v>
      </c>
      <c r="C56970" s="1" t="s">
        <v>15116</v>
      </c>
    </row>
    <row r="56971" spans="1:3" x14ac:dyDescent="0.3">
      <c r="A56971">
        <v>56970</v>
      </c>
      <c r="B56971" s="1" t="s">
        <v>15151</v>
      </c>
      <c r="C56971" s="1" t="s">
        <v>15131</v>
      </c>
    </row>
    <row r="56972" spans="1:3" x14ac:dyDescent="0.3">
      <c r="A56972">
        <v>56971</v>
      </c>
      <c r="B56972" s="1" t="s">
        <v>15151</v>
      </c>
      <c r="C56972" s="1" t="s">
        <v>15120</v>
      </c>
    </row>
    <row r="56973" spans="1:3" x14ac:dyDescent="0.3">
      <c r="A56973">
        <v>56972</v>
      </c>
      <c r="B56973" s="1" t="s">
        <v>15151</v>
      </c>
      <c r="C56973" s="1" t="s">
        <v>15121</v>
      </c>
    </row>
    <row r="56974" spans="1:3" x14ac:dyDescent="0.3">
      <c r="A56974">
        <v>56973</v>
      </c>
      <c r="B56974" s="1" t="s">
        <v>15151</v>
      </c>
      <c r="C56974" s="1" t="s">
        <v>15099</v>
      </c>
    </row>
    <row r="56975" spans="1:3" x14ac:dyDescent="0.3">
      <c r="A56975">
        <v>56974</v>
      </c>
      <c r="B56975" s="1" t="s">
        <v>15151</v>
      </c>
      <c r="C56975" s="1" t="s">
        <v>15140</v>
      </c>
    </row>
    <row r="56976" spans="1:3" x14ac:dyDescent="0.3">
      <c r="A56976">
        <v>56975</v>
      </c>
      <c r="B56976" s="1" t="s">
        <v>15151</v>
      </c>
      <c r="C56976" s="1" t="s">
        <v>15131</v>
      </c>
    </row>
    <row r="56977" spans="1:3" x14ac:dyDescent="0.3">
      <c r="A56977">
        <v>56976</v>
      </c>
      <c r="B56977" s="1" t="s">
        <v>15151</v>
      </c>
      <c r="C56977" s="1" t="s">
        <v>15120</v>
      </c>
    </row>
    <row r="56978" spans="1:3" x14ac:dyDescent="0.3">
      <c r="A56978">
        <v>56977</v>
      </c>
      <c r="B56978" s="1" t="s">
        <v>15151</v>
      </c>
      <c r="C56978" s="1" t="s">
        <v>15121</v>
      </c>
    </row>
    <row r="56979" spans="1:3" x14ac:dyDescent="0.3">
      <c r="A56979">
        <v>56978</v>
      </c>
      <c r="B56979" s="1" t="s">
        <v>15151</v>
      </c>
      <c r="C56979" s="1" t="s">
        <v>15124</v>
      </c>
    </row>
    <row r="56980" spans="1:3" x14ac:dyDescent="0.3">
      <c r="A56980">
        <v>56979</v>
      </c>
      <c r="B56980" s="1" t="s">
        <v>15151</v>
      </c>
      <c r="C56980" s="1" t="s">
        <v>15122</v>
      </c>
    </row>
    <row r="56981" spans="1:3" x14ac:dyDescent="0.3">
      <c r="A56981">
        <v>56980</v>
      </c>
      <c r="B56981" s="1" t="s">
        <v>15151</v>
      </c>
      <c r="C56981" s="1" t="s">
        <v>15123</v>
      </c>
    </row>
    <row r="56982" spans="1:3" x14ac:dyDescent="0.3">
      <c r="A56982">
        <v>56981</v>
      </c>
      <c r="B56982" s="1" t="s">
        <v>15151</v>
      </c>
      <c r="C56982" s="1" t="s">
        <v>15126</v>
      </c>
    </row>
    <row r="56983" spans="1:3" x14ac:dyDescent="0.3">
      <c r="A56983">
        <v>56982</v>
      </c>
      <c r="B56983" s="1" t="s">
        <v>15151</v>
      </c>
      <c r="C56983" s="1" t="s">
        <v>14431</v>
      </c>
    </row>
    <row r="56984" spans="1:3" x14ac:dyDescent="0.3">
      <c r="A56984">
        <v>56983</v>
      </c>
      <c r="B56984" s="1" t="s">
        <v>15151</v>
      </c>
      <c r="C56984" s="1" t="s">
        <v>15099</v>
      </c>
    </row>
    <row r="56985" spans="1:3" x14ac:dyDescent="0.3">
      <c r="A56985">
        <v>56984</v>
      </c>
      <c r="B56985" s="1" t="s">
        <v>15151</v>
      </c>
      <c r="C56985" s="1" t="s">
        <v>15099</v>
      </c>
    </row>
    <row r="56986" spans="1:3" x14ac:dyDescent="0.3">
      <c r="A56986">
        <v>56985</v>
      </c>
      <c r="B56986" s="1" t="s">
        <v>15151</v>
      </c>
      <c r="C56986" s="1" t="s">
        <v>15099</v>
      </c>
    </row>
    <row r="56987" spans="1:3" x14ac:dyDescent="0.3">
      <c r="A56987">
        <v>56986</v>
      </c>
      <c r="B56987" s="1" t="s">
        <v>15151</v>
      </c>
      <c r="C56987" s="1" t="s">
        <v>1944</v>
      </c>
    </row>
    <row r="56988" spans="1:3" x14ac:dyDescent="0.3">
      <c r="A56988">
        <v>56987</v>
      </c>
      <c r="B56988" s="1" t="s">
        <v>15151</v>
      </c>
      <c r="C56988" s="1" t="s">
        <v>1778</v>
      </c>
    </row>
    <row r="56989" spans="1:3" x14ac:dyDescent="0.3">
      <c r="A56989">
        <v>56988</v>
      </c>
      <c r="B56989" s="1" t="s">
        <v>15151</v>
      </c>
      <c r="C56989" s="1" t="s">
        <v>15129</v>
      </c>
    </row>
    <row r="56990" spans="1:3" x14ac:dyDescent="0.3">
      <c r="A56990">
        <v>56989</v>
      </c>
      <c r="B56990" s="1" t="s">
        <v>15151</v>
      </c>
      <c r="C56990" s="1" t="s">
        <v>14473</v>
      </c>
    </row>
    <row r="56991" spans="1:3" x14ac:dyDescent="0.3">
      <c r="A56991">
        <v>56990</v>
      </c>
      <c r="B56991" s="1" t="s">
        <v>15151</v>
      </c>
      <c r="C56991" s="1" t="s">
        <v>13917</v>
      </c>
    </row>
    <row r="56992" spans="1:3" x14ac:dyDescent="0.3">
      <c r="A56992">
        <v>56991</v>
      </c>
      <c r="B56992" s="1" t="s">
        <v>15151</v>
      </c>
      <c r="C56992" s="1" t="s">
        <v>13790</v>
      </c>
    </row>
    <row r="56993" spans="1:3" x14ac:dyDescent="0.3">
      <c r="A56993">
        <v>56992</v>
      </c>
      <c r="B56993" s="1" t="s">
        <v>15154</v>
      </c>
      <c r="C56993" s="1" t="s">
        <v>13820</v>
      </c>
    </row>
    <row r="56994" spans="1:3" x14ac:dyDescent="0.3">
      <c r="A56994">
        <v>56993</v>
      </c>
      <c r="B56994" s="1" t="s">
        <v>15154</v>
      </c>
      <c r="C56994" s="1" t="s">
        <v>1478</v>
      </c>
    </row>
    <row r="56995" spans="1:3" x14ac:dyDescent="0.3">
      <c r="A56995">
        <v>56994</v>
      </c>
      <c r="B56995" s="1" t="s">
        <v>15154</v>
      </c>
      <c r="C56995" s="1" t="s">
        <v>1502</v>
      </c>
    </row>
    <row r="56996" spans="1:3" x14ac:dyDescent="0.3">
      <c r="A56996">
        <v>56995</v>
      </c>
      <c r="B56996" s="1" t="s">
        <v>15155</v>
      </c>
      <c r="C56996" s="1" t="s">
        <v>7599</v>
      </c>
    </row>
    <row r="56997" spans="1:3" x14ac:dyDescent="0.3">
      <c r="A56997">
        <v>56996</v>
      </c>
      <c r="B56997" s="1" t="s">
        <v>15155</v>
      </c>
      <c r="C56997" s="1" t="s">
        <v>1478</v>
      </c>
    </row>
    <row r="56998" spans="1:3" x14ac:dyDescent="0.3">
      <c r="A56998">
        <v>56997</v>
      </c>
      <c r="B56998" s="1" t="s">
        <v>15155</v>
      </c>
      <c r="C56998" s="1" t="s">
        <v>14443</v>
      </c>
    </row>
    <row r="56999" spans="1:3" x14ac:dyDescent="0.3">
      <c r="A56999">
        <v>56998</v>
      </c>
      <c r="B56999" s="1" t="s">
        <v>15155</v>
      </c>
      <c r="C56999" s="1" t="s">
        <v>14443</v>
      </c>
    </row>
    <row r="57000" spans="1:3" x14ac:dyDescent="0.3">
      <c r="A57000">
        <v>56999</v>
      </c>
      <c r="B57000" s="1" t="s">
        <v>15155</v>
      </c>
      <c r="C57000" s="1" t="s">
        <v>14444</v>
      </c>
    </row>
    <row r="57001" spans="1:3" x14ac:dyDescent="0.3">
      <c r="A57001">
        <v>57000</v>
      </c>
      <c r="B57001" s="1" t="s">
        <v>15155</v>
      </c>
      <c r="C57001" s="1" t="s">
        <v>15156</v>
      </c>
    </row>
    <row r="57002" spans="1:3" x14ac:dyDescent="0.3">
      <c r="A57002">
        <v>57001</v>
      </c>
      <c r="B57002" s="1" t="s">
        <v>15155</v>
      </c>
      <c r="C57002" s="1" t="s">
        <v>15157</v>
      </c>
    </row>
    <row r="57003" spans="1:3" x14ac:dyDescent="0.3">
      <c r="A57003">
        <v>57002</v>
      </c>
      <c r="B57003" s="1" t="s">
        <v>15155</v>
      </c>
      <c r="C57003" s="1" t="s">
        <v>15157</v>
      </c>
    </row>
    <row r="57004" spans="1:3" x14ac:dyDescent="0.3">
      <c r="A57004">
        <v>57003</v>
      </c>
      <c r="B57004" s="1" t="s">
        <v>15155</v>
      </c>
      <c r="C57004" s="1" t="s">
        <v>15158</v>
      </c>
    </row>
    <row r="57005" spans="1:3" x14ac:dyDescent="0.3">
      <c r="A57005">
        <v>57004</v>
      </c>
      <c r="B57005" s="1" t="s">
        <v>15155</v>
      </c>
      <c r="C57005" s="1" t="s">
        <v>14313</v>
      </c>
    </row>
    <row r="57006" spans="1:3" x14ac:dyDescent="0.3">
      <c r="A57006">
        <v>57005</v>
      </c>
      <c r="B57006" s="1" t="s">
        <v>15155</v>
      </c>
      <c r="C57006" s="1" t="s">
        <v>14314</v>
      </c>
    </row>
    <row r="57007" spans="1:3" x14ac:dyDescent="0.3">
      <c r="A57007">
        <v>57006</v>
      </c>
      <c r="B57007" s="1" t="s">
        <v>15155</v>
      </c>
      <c r="C57007" s="1" t="s">
        <v>14345</v>
      </c>
    </row>
    <row r="57008" spans="1:3" x14ac:dyDescent="0.3">
      <c r="A57008">
        <v>57007</v>
      </c>
      <c r="B57008" s="1" t="s">
        <v>15155</v>
      </c>
      <c r="C57008" s="1" t="s">
        <v>1902</v>
      </c>
    </row>
    <row r="57009" spans="1:3" x14ac:dyDescent="0.3">
      <c r="A57009">
        <v>57008</v>
      </c>
      <c r="B57009" s="1" t="s">
        <v>15155</v>
      </c>
      <c r="C57009" s="1" t="s">
        <v>15159</v>
      </c>
    </row>
    <row r="57010" spans="1:3" x14ac:dyDescent="0.3">
      <c r="A57010">
        <v>57009</v>
      </c>
      <c r="B57010" s="1" t="s">
        <v>15155</v>
      </c>
      <c r="C57010" s="1" t="s">
        <v>14444</v>
      </c>
    </row>
    <row r="57011" spans="1:3" x14ac:dyDescent="0.3">
      <c r="A57011">
        <v>57010</v>
      </c>
      <c r="B57011" s="1" t="s">
        <v>15155</v>
      </c>
      <c r="C57011" s="1" t="s">
        <v>15160</v>
      </c>
    </row>
    <row r="57012" spans="1:3" x14ac:dyDescent="0.3">
      <c r="A57012">
        <v>57011</v>
      </c>
      <c r="B57012" s="1" t="s">
        <v>15155</v>
      </c>
      <c r="C57012" s="1" t="s">
        <v>13699</v>
      </c>
    </row>
    <row r="57013" spans="1:3" x14ac:dyDescent="0.3">
      <c r="A57013">
        <v>57012</v>
      </c>
      <c r="B57013" s="1" t="s">
        <v>15155</v>
      </c>
      <c r="C57013" s="1" t="s">
        <v>15160</v>
      </c>
    </row>
    <row r="57014" spans="1:3" x14ac:dyDescent="0.3">
      <c r="A57014">
        <v>57013</v>
      </c>
      <c r="B57014" s="1" t="s">
        <v>15155</v>
      </c>
      <c r="C57014" s="1" t="s">
        <v>15160</v>
      </c>
    </row>
    <row r="57015" spans="1:3" x14ac:dyDescent="0.3">
      <c r="A57015">
        <v>57014</v>
      </c>
      <c r="B57015" s="1" t="s">
        <v>15155</v>
      </c>
      <c r="C57015" s="1" t="s">
        <v>15160</v>
      </c>
    </row>
    <row r="57016" spans="1:3" x14ac:dyDescent="0.3">
      <c r="A57016">
        <v>57015</v>
      </c>
      <c r="B57016" s="1" t="s">
        <v>15155</v>
      </c>
      <c r="C57016" s="1" t="s">
        <v>15160</v>
      </c>
    </row>
    <row r="57017" spans="1:3" x14ac:dyDescent="0.3">
      <c r="A57017">
        <v>57016</v>
      </c>
      <c r="B57017" s="1" t="s">
        <v>15155</v>
      </c>
      <c r="C57017" s="1" t="s">
        <v>1902</v>
      </c>
    </row>
    <row r="57018" spans="1:3" x14ac:dyDescent="0.3">
      <c r="A57018">
        <v>57017</v>
      </c>
      <c r="B57018" s="1" t="s">
        <v>15155</v>
      </c>
      <c r="C57018" s="1" t="s">
        <v>15160</v>
      </c>
    </row>
    <row r="57019" spans="1:3" x14ac:dyDescent="0.3">
      <c r="A57019">
        <v>57018</v>
      </c>
      <c r="B57019" s="1" t="s">
        <v>15155</v>
      </c>
      <c r="C57019" s="1" t="s">
        <v>14344</v>
      </c>
    </row>
    <row r="57020" spans="1:3" x14ac:dyDescent="0.3">
      <c r="A57020">
        <v>57019</v>
      </c>
      <c r="B57020" s="1" t="s">
        <v>15155</v>
      </c>
      <c r="C57020" s="1" t="s">
        <v>15161</v>
      </c>
    </row>
    <row r="57021" spans="1:3" x14ac:dyDescent="0.3">
      <c r="A57021">
        <v>57020</v>
      </c>
      <c r="B57021" s="1" t="s">
        <v>15155</v>
      </c>
      <c r="C57021" s="1" t="s">
        <v>15160</v>
      </c>
    </row>
    <row r="57022" spans="1:3" x14ac:dyDescent="0.3">
      <c r="A57022">
        <v>57021</v>
      </c>
      <c r="B57022" s="1" t="s">
        <v>15155</v>
      </c>
      <c r="C57022" s="1" t="s">
        <v>15160</v>
      </c>
    </row>
    <row r="57023" spans="1:3" x14ac:dyDescent="0.3">
      <c r="A57023">
        <v>57022</v>
      </c>
      <c r="B57023" s="1" t="s">
        <v>15155</v>
      </c>
      <c r="C57023" s="1" t="s">
        <v>14314</v>
      </c>
    </row>
    <row r="57024" spans="1:3" x14ac:dyDescent="0.3">
      <c r="A57024">
        <v>57023</v>
      </c>
      <c r="B57024" s="1" t="s">
        <v>15155</v>
      </c>
      <c r="C57024" s="1" t="s">
        <v>1902</v>
      </c>
    </row>
    <row r="57025" spans="1:3" x14ac:dyDescent="0.3">
      <c r="A57025">
        <v>57024</v>
      </c>
      <c r="B57025" s="1" t="s">
        <v>15155</v>
      </c>
      <c r="C57025" s="1" t="s">
        <v>15160</v>
      </c>
    </row>
    <row r="57026" spans="1:3" x14ac:dyDescent="0.3">
      <c r="A57026">
        <v>57025</v>
      </c>
      <c r="B57026" s="1" t="s">
        <v>15155</v>
      </c>
      <c r="C57026" s="1" t="s">
        <v>14444</v>
      </c>
    </row>
    <row r="57027" spans="1:3" x14ac:dyDescent="0.3">
      <c r="A57027">
        <v>57026</v>
      </c>
      <c r="B57027" s="1" t="s">
        <v>15155</v>
      </c>
      <c r="C57027" s="1" t="s">
        <v>15162</v>
      </c>
    </row>
    <row r="57028" spans="1:3" x14ac:dyDescent="0.3">
      <c r="A57028">
        <v>57027</v>
      </c>
      <c r="B57028" s="1" t="s">
        <v>15155</v>
      </c>
      <c r="C57028" s="1" t="s">
        <v>14313</v>
      </c>
    </row>
    <row r="57029" spans="1:3" x14ac:dyDescent="0.3">
      <c r="A57029">
        <v>57028</v>
      </c>
      <c r="B57029" s="1" t="s">
        <v>15155</v>
      </c>
      <c r="C57029" s="1" t="s">
        <v>14314</v>
      </c>
    </row>
    <row r="57030" spans="1:3" x14ac:dyDescent="0.3">
      <c r="A57030">
        <v>57029</v>
      </c>
      <c r="B57030" s="1" t="s">
        <v>15155</v>
      </c>
      <c r="C57030" s="1" t="s">
        <v>1902</v>
      </c>
    </row>
    <row r="57031" spans="1:3" x14ac:dyDescent="0.3">
      <c r="A57031">
        <v>57030</v>
      </c>
      <c r="B57031" s="1" t="s">
        <v>15155</v>
      </c>
      <c r="C57031" s="1" t="s">
        <v>14444</v>
      </c>
    </row>
    <row r="57032" spans="1:3" x14ac:dyDescent="0.3">
      <c r="A57032">
        <v>57031</v>
      </c>
      <c r="B57032" s="1" t="s">
        <v>15155</v>
      </c>
      <c r="C57032" s="1" t="s">
        <v>15163</v>
      </c>
    </row>
    <row r="57033" spans="1:3" x14ac:dyDescent="0.3">
      <c r="A57033">
        <v>57032</v>
      </c>
      <c r="B57033" s="1" t="s">
        <v>15155</v>
      </c>
      <c r="C57033" s="1" t="s">
        <v>15164</v>
      </c>
    </row>
    <row r="57034" spans="1:3" x14ac:dyDescent="0.3">
      <c r="A57034">
        <v>57033</v>
      </c>
      <c r="B57034" s="1" t="s">
        <v>15155</v>
      </c>
      <c r="C57034" s="1" t="s">
        <v>13699</v>
      </c>
    </row>
    <row r="57035" spans="1:3" x14ac:dyDescent="0.3">
      <c r="A57035">
        <v>57034</v>
      </c>
      <c r="B57035" s="1" t="s">
        <v>15155</v>
      </c>
      <c r="C57035" s="1" t="s">
        <v>15165</v>
      </c>
    </row>
    <row r="57036" spans="1:3" x14ac:dyDescent="0.3">
      <c r="A57036">
        <v>57035</v>
      </c>
      <c r="B57036" s="1" t="s">
        <v>15155</v>
      </c>
      <c r="C57036" s="1" t="s">
        <v>15164</v>
      </c>
    </row>
    <row r="57037" spans="1:3" x14ac:dyDescent="0.3">
      <c r="A57037">
        <v>57036</v>
      </c>
      <c r="B57037" s="1" t="s">
        <v>15155</v>
      </c>
      <c r="C57037" s="1" t="s">
        <v>15166</v>
      </c>
    </row>
    <row r="57038" spans="1:3" x14ac:dyDescent="0.3">
      <c r="A57038">
        <v>57037</v>
      </c>
      <c r="B57038" s="1" t="s">
        <v>15155</v>
      </c>
      <c r="C57038" s="1" t="s">
        <v>15164</v>
      </c>
    </row>
    <row r="57039" spans="1:3" x14ac:dyDescent="0.3">
      <c r="A57039">
        <v>57038</v>
      </c>
      <c r="B57039" s="1" t="s">
        <v>15155</v>
      </c>
      <c r="C57039" s="1" t="s">
        <v>15163</v>
      </c>
    </row>
    <row r="57040" spans="1:3" x14ac:dyDescent="0.3">
      <c r="A57040">
        <v>57039</v>
      </c>
      <c r="B57040" s="1" t="s">
        <v>15155</v>
      </c>
      <c r="C57040" s="1" t="s">
        <v>15167</v>
      </c>
    </row>
    <row r="57041" spans="1:3" x14ac:dyDescent="0.3">
      <c r="A57041">
        <v>57040</v>
      </c>
      <c r="B57041" s="1" t="s">
        <v>15155</v>
      </c>
      <c r="C57041" s="1" t="s">
        <v>15168</v>
      </c>
    </row>
    <row r="57042" spans="1:3" x14ac:dyDescent="0.3">
      <c r="A57042">
        <v>57041</v>
      </c>
      <c r="B57042" s="1" t="s">
        <v>15155</v>
      </c>
      <c r="C57042" s="1" t="s">
        <v>15169</v>
      </c>
    </row>
    <row r="57043" spans="1:3" x14ac:dyDescent="0.3">
      <c r="A57043">
        <v>57042</v>
      </c>
      <c r="B57043" s="1" t="s">
        <v>15155</v>
      </c>
      <c r="C57043" s="1" t="s">
        <v>14703</v>
      </c>
    </row>
    <row r="57044" spans="1:3" x14ac:dyDescent="0.3">
      <c r="A57044">
        <v>57043</v>
      </c>
      <c r="B57044" s="1" t="s">
        <v>15155</v>
      </c>
      <c r="C57044" s="1" t="s">
        <v>15166</v>
      </c>
    </row>
    <row r="57045" spans="1:3" x14ac:dyDescent="0.3">
      <c r="A57045">
        <v>57044</v>
      </c>
      <c r="B57045" s="1" t="s">
        <v>15155</v>
      </c>
      <c r="C57045" s="1" t="s">
        <v>15164</v>
      </c>
    </row>
    <row r="57046" spans="1:3" x14ac:dyDescent="0.3">
      <c r="A57046">
        <v>57045</v>
      </c>
      <c r="B57046" s="1" t="s">
        <v>15155</v>
      </c>
      <c r="C57046" s="1" t="s">
        <v>14822</v>
      </c>
    </row>
    <row r="57047" spans="1:3" x14ac:dyDescent="0.3">
      <c r="A57047">
        <v>57046</v>
      </c>
      <c r="B57047" s="1" t="s">
        <v>15155</v>
      </c>
      <c r="C57047" s="1" t="s">
        <v>15163</v>
      </c>
    </row>
    <row r="57048" spans="1:3" x14ac:dyDescent="0.3">
      <c r="A57048">
        <v>57047</v>
      </c>
      <c r="B57048" s="1" t="s">
        <v>15155</v>
      </c>
      <c r="C57048" s="1" t="s">
        <v>15164</v>
      </c>
    </row>
    <row r="57049" spans="1:3" x14ac:dyDescent="0.3">
      <c r="A57049">
        <v>57048</v>
      </c>
      <c r="B57049" s="1" t="s">
        <v>15155</v>
      </c>
      <c r="C57049" s="1" t="s">
        <v>14703</v>
      </c>
    </row>
    <row r="57050" spans="1:3" x14ac:dyDescent="0.3">
      <c r="A57050">
        <v>57049</v>
      </c>
      <c r="B57050" s="1" t="s">
        <v>15155</v>
      </c>
      <c r="C57050" s="1" t="s">
        <v>15166</v>
      </c>
    </row>
    <row r="57051" spans="1:3" x14ac:dyDescent="0.3">
      <c r="A57051">
        <v>57050</v>
      </c>
      <c r="B57051" s="1" t="s">
        <v>15155</v>
      </c>
      <c r="C57051" s="1" t="s">
        <v>15164</v>
      </c>
    </row>
    <row r="57052" spans="1:3" x14ac:dyDescent="0.3">
      <c r="A57052">
        <v>57051</v>
      </c>
      <c r="B57052" s="1" t="s">
        <v>15155</v>
      </c>
      <c r="C57052" s="1" t="s">
        <v>15163</v>
      </c>
    </row>
    <row r="57053" spans="1:3" x14ac:dyDescent="0.3">
      <c r="A57053">
        <v>57052</v>
      </c>
      <c r="B57053" s="1" t="s">
        <v>15155</v>
      </c>
      <c r="C57053" s="1" t="s">
        <v>14313</v>
      </c>
    </row>
    <row r="57054" spans="1:3" x14ac:dyDescent="0.3">
      <c r="A57054">
        <v>57053</v>
      </c>
      <c r="B57054" s="1" t="s">
        <v>15155</v>
      </c>
      <c r="C57054" s="1" t="s">
        <v>14314</v>
      </c>
    </row>
    <row r="57055" spans="1:3" x14ac:dyDescent="0.3">
      <c r="A57055">
        <v>57054</v>
      </c>
      <c r="B57055" s="1" t="s">
        <v>15155</v>
      </c>
      <c r="C57055" s="1" t="s">
        <v>1902</v>
      </c>
    </row>
    <row r="57056" spans="1:3" x14ac:dyDescent="0.3">
      <c r="A57056">
        <v>57055</v>
      </c>
      <c r="B57056" s="1" t="s">
        <v>15155</v>
      </c>
      <c r="C57056" s="1" t="s">
        <v>15163</v>
      </c>
    </row>
    <row r="57057" spans="1:3" x14ac:dyDescent="0.3">
      <c r="A57057">
        <v>57056</v>
      </c>
      <c r="B57057" s="1" t="s">
        <v>15155</v>
      </c>
      <c r="C57057" s="1" t="s">
        <v>15166</v>
      </c>
    </row>
    <row r="57058" spans="1:3" x14ac:dyDescent="0.3">
      <c r="A57058">
        <v>57057</v>
      </c>
      <c r="B57058" s="1" t="s">
        <v>15155</v>
      </c>
      <c r="C57058" s="1" t="s">
        <v>15164</v>
      </c>
    </row>
    <row r="57059" spans="1:3" x14ac:dyDescent="0.3">
      <c r="A57059">
        <v>57058</v>
      </c>
      <c r="B57059" s="1" t="s">
        <v>15155</v>
      </c>
      <c r="C57059" s="1" t="s">
        <v>14444</v>
      </c>
    </row>
    <row r="57060" spans="1:3" x14ac:dyDescent="0.3">
      <c r="A57060">
        <v>57059</v>
      </c>
      <c r="B57060" s="1" t="s">
        <v>15155</v>
      </c>
      <c r="C57060" s="1" t="s">
        <v>15160</v>
      </c>
    </row>
    <row r="57061" spans="1:3" x14ac:dyDescent="0.3">
      <c r="A57061">
        <v>57060</v>
      </c>
      <c r="B57061" s="1" t="s">
        <v>15155</v>
      </c>
      <c r="C57061" s="1" t="s">
        <v>13699</v>
      </c>
    </row>
    <row r="57062" spans="1:3" x14ac:dyDescent="0.3">
      <c r="A57062">
        <v>57061</v>
      </c>
      <c r="B57062" s="1" t="s">
        <v>15155</v>
      </c>
      <c r="C57062" s="1" t="s">
        <v>15160</v>
      </c>
    </row>
    <row r="57063" spans="1:3" x14ac:dyDescent="0.3">
      <c r="A57063">
        <v>57062</v>
      </c>
      <c r="B57063" s="1" t="s">
        <v>15155</v>
      </c>
      <c r="C57063" s="1" t="s">
        <v>15160</v>
      </c>
    </row>
    <row r="57064" spans="1:3" x14ac:dyDescent="0.3">
      <c r="A57064">
        <v>57063</v>
      </c>
      <c r="B57064" s="1" t="s">
        <v>15155</v>
      </c>
      <c r="C57064" s="1" t="s">
        <v>15170</v>
      </c>
    </row>
    <row r="57065" spans="1:3" x14ac:dyDescent="0.3">
      <c r="A57065">
        <v>57064</v>
      </c>
      <c r="B57065" s="1" t="s">
        <v>15155</v>
      </c>
      <c r="C57065" s="1" t="s">
        <v>15161</v>
      </c>
    </row>
    <row r="57066" spans="1:3" x14ac:dyDescent="0.3">
      <c r="A57066">
        <v>57065</v>
      </c>
      <c r="B57066" s="1" t="s">
        <v>15155</v>
      </c>
      <c r="C57066" s="1" t="s">
        <v>15160</v>
      </c>
    </row>
    <row r="57067" spans="1:3" x14ac:dyDescent="0.3">
      <c r="A57067">
        <v>57066</v>
      </c>
      <c r="B57067" s="1" t="s">
        <v>15155</v>
      </c>
      <c r="C57067" s="1" t="s">
        <v>1902</v>
      </c>
    </row>
    <row r="57068" spans="1:3" x14ac:dyDescent="0.3">
      <c r="A57068">
        <v>57067</v>
      </c>
      <c r="B57068" s="1" t="s">
        <v>15155</v>
      </c>
      <c r="C57068" s="1" t="s">
        <v>15160</v>
      </c>
    </row>
    <row r="57069" spans="1:3" x14ac:dyDescent="0.3">
      <c r="A57069">
        <v>57068</v>
      </c>
      <c r="B57069" s="1" t="s">
        <v>15155</v>
      </c>
      <c r="C57069" s="1" t="s">
        <v>15161</v>
      </c>
    </row>
    <row r="57070" spans="1:3" x14ac:dyDescent="0.3">
      <c r="A57070">
        <v>57069</v>
      </c>
      <c r="B57070" s="1" t="s">
        <v>15155</v>
      </c>
      <c r="C57070" s="1" t="s">
        <v>15160</v>
      </c>
    </row>
    <row r="57071" spans="1:3" x14ac:dyDescent="0.3">
      <c r="A57071">
        <v>57070</v>
      </c>
      <c r="B57071" s="1" t="s">
        <v>15155</v>
      </c>
      <c r="C57071" s="1" t="s">
        <v>15160</v>
      </c>
    </row>
    <row r="57072" spans="1:3" x14ac:dyDescent="0.3">
      <c r="A57072">
        <v>57071</v>
      </c>
      <c r="B57072" s="1" t="s">
        <v>15155</v>
      </c>
      <c r="C57072" s="1" t="s">
        <v>14313</v>
      </c>
    </row>
    <row r="57073" spans="1:3" x14ac:dyDescent="0.3">
      <c r="A57073">
        <v>57072</v>
      </c>
      <c r="B57073" s="1" t="s">
        <v>15155</v>
      </c>
      <c r="C57073" s="1" t="s">
        <v>14314</v>
      </c>
    </row>
    <row r="57074" spans="1:3" x14ac:dyDescent="0.3">
      <c r="A57074">
        <v>57073</v>
      </c>
      <c r="B57074" s="1" t="s">
        <v>15155</v>
      </c>
      <c r="C57074" s="1" t="s">
        <v>1902</v>
      </c>
    </row>
    <row r="57075" spans="1:3" x14ac:dyDescent="0.3">
      <c r="A57075">
        <v>57074</v>
      </c>
      <c r="B57075" s="1" t="s">
        <v>15155</v>
      </c>
      <c r="C57075" s="1" t="s">
        <v>15160</v>
      </c>
    </row>
    <row r="57076" spans="1:3" x14ac:dyDescent="0.3">
      <c r="A57076">
        <v>57075</v>
      </c>
      <c r="B57076" s="1" t="s">
        <v>15155</v>
      </c>
      <c r="C57076" s="1" t="s">
        <v>14444</v>
      </c>
    </row>
    <row r="57077" spans="1:3" x14ac:dyDescent="0.3">
      <c r="A57077">
        <v>57076</v>
      </c>
      <c r="B57077" s="1" t="s">
        <v>15155</v>
      </c>
      <c r="C57077" s="1" t="s">
        <v>15171</v>
      </c>
    </row>
    <row r="57078" spans="1:3" x14ac:dyDescent="0.3">
      <c r="A57078">
        <v>57077</v>
      </c>
      <c r="B57078" s="1" t="s">
        <v>15155</v>
      </c>
      <c r="C57078" s="1" t="s">
        <v>15169</v>
      </c>
    </row>
    <row r="57079" spans="1:3" x14ac:dyDescent="0.3">
      <c r="A57079">
        <v>57078</v>
      </c>
      <c r="B57079" s="1" t="s">
        <v>15155</v>
      </c>
      <c r="C57079" s="1" t="s">
        <v>15172</v>
      </c>
    </row>
    <row r="57080" spans="1:3" x14ac:dyDescent="0.3">
      <c r="A57080">
        <v>57079</v>
      </c>
      <c r="B57080" s="1" t="s">
        <v>15155</v>
      </c>
      <c r="C57080" s="1" t="s">
        <v>15173</v>
      </c>
    </row>
    <row r="57081" spans="1:3" x14ac:dyDescent="0.3">
      <c r="A57081">
        <v>57080</v>
      </c>
      <c r="B57081" s="1" t="s">
        <v>15155</v>
      </c>
      <c r="C57081" s="1" t="s">
        <v>15172</v>
      </c>
    </row>
    <row r="57082" spans="1:3" x14ac:dyDescent="0.3">
      <c r="A57082">
        <v>57081</v>
      </c>
      <c r="B57082" s="1" t="s">
        <v>15155</v>
      </c>
      <c r="C57082" s="1" t="s">
        <v>15172</v>
      </c>
    </row>
    <row r="57083" spans="1:3" x14ac:dyDescent="0.3">
      <c r="A57083">
        <v>57082</v>
      </c>
      <c r="B57083" s="1" t="s">
        <v>15155</v>
      </c>
      <c r="C57083" s="1" t="s">
        <v>14313</v>
      </c>
    </row>
    <row r="57084" spans="1:3" x14ac:dyDescent="0.3">
      <c r="A57084">
        <v>57083</v>
      </c>
      <c r="B57084" s="1" t="s">
        <v>15155</v>
      </c>
      <c r="C57084" s="1" t="s">
        <v>1902</v>
      </c>
    </row>
    <row r="57085" spans="1:3" x14ac:dyDescent="0.3">
      <c r="A57085">
        <v>57084</v>
      </c>
      <c r="B57085" s="1" t="s">
        <v>15155</v>
      </c>
      <c r="C57085" s="1" t="s">
        <v>15156</v>
      </c>
    </row>
    <row r="57086" spans="1:3" x14ac:dyDescent="0.3">
      <c r="A57086">
        <v>57085</v>
      </c>
      <c r="B57086" s="1" t="s">
        <v>15155</v>
      </c>
      <c r="C57086" s="1" t="s">
        <v>15160</v>
      </c>
    </row>
    <row r="57087" spans="1:3" x14ac:dyDescent="0.3">
      <c r="A57087">
        <v>57086</v>
      </c>
      <c r="B57087" s="1" t="s">
        <v>15155</v>
      </c>
      <c r="C57087" s="1" t="s">
        <v>15160</v>
      </c>
    </row>
    <row r="57088" spans="1:3" x14ac:dyDescent="0.3">
      <c r="A57088">
        <v>57087</v>
      </c>
      <c r="B57088" s="1" t="s">
        <v>15155</v>
      </c>
      <c r="C57088" s="1" t="s">
        <v>15163</v>
      </c>
    </row>
    <row r="57089" spans="1:3" x14ac:dyDescent="0.3">
      <c r="A57089">
        <v>57088</v>
      </c>
      <c r="B57089" s="1" t="s">
        <v>15155</v>
      </c>
      <c r="C57089" s="1" t="s">
        <v>15164</v>
      </c>
    </row>
    <row r="57090" spans="1:3" x14ac:dyDescent="0.3">
      <c r="A57090">
        <v>57089</v>
      </c>
      <c r="B57090" s="1" t="s">
        <v>15155</v>
      </c>
      <c r="C57090" s="1" t="s">
        <v>15163</v>
      </c>
    </row>
    <row r="57091" spans="1:3" x14ac:dyDescent="0.3">
      <c r="A57091">
        <v>57090</v>
      </c>
      <c r="B57091" s="1" t="s">
        <v>15155</v>
      </c>
      <c r="C57091" s="1" t="s">
        <v>15164</v>
      </c>
    </row>
    <row r="57092" spans="1:3" x14ac:dyDescent="0.3">
      <c r="A57092">
        <v>57091</v>
      </c>
      <c r="B57092" s="1" t="s">
        <v>15155</v>
      </c>
      <c r="C57092" s="1" t="s">
        <v>15160</v>
      </c>
    </row>
    <row r="57093" spans="1:3" x14ac:dyDescent="0.3">
      <c r="A57093">
        <v>57092</v>
      </c>
      <c r="B57093" s="1" t="s">
        <v>15155</v>
      </c>
      <c r="C57093" s="1" t="s">
        <v>15160</v>
      </c>
    </row>
    <row r="57094" spans="1:3" x14ac:dyDescent="0.3">
      <c r="A57094">
        <v>57093</v>
      </c>
      <c r="B57094" s="1" t="s">
        <v>15155</v>
      </c>
      <c r="C57094" s="1" t="s">
        <v>15171</v>
      </c>
    </row>
    <row r="57095" spans="1:3" x14ac:dyDescent="0.3">
      <c r="A57095">
        <v>57094</v>
      </c>
      <c r="B57095" s="1" t="s">
        <v>15155</v>
      </c>
      <c r="C57095" s="1" t="s">
        <v>1944</v>
      </c>
    </row>
    <row r="57096" spans="1:3" x14ac:dyDescent="0.3">
      <c r="A57096">
        <v>57095</v>
      </c>
      <c r="B57096" s="1" t="s">
        <v>15155</v>
      </c>
      <c r="C57096" s="1" t="s">
        <v>1778</v>
      </c>
    </row>
    <row r="57097" spans="1:3" x14ac:dyDescent="0.3">
      <c r="A57097">
        <v>57096</v>
      </c>
      <c r="B57097" s="1" t="s">
        <v>15155</v>
      </c>
      <c r="C57097" s="1" t="s">
        <v>14473</v>
      </c>
    </row>
    <row r="57098" spans="1:3" x14ac:dyDescent="0.3">
      <c r="A57098">
        <v>57097</v>
      </c>
      <c r="B57098" s="1" t="s">
        <v>15155</v>
      </c>
      <c r="C57098" s="1" t="s">
        <v>13917</v>
      </c>
    </row>
    <row r="57099" spans="1:3" x14ac:dyDescent="0.3">
      <c r="A57099">
        <v>57098</v>
      </c>
      <c r="B57099" s="1" t="s">
        <v>15155</v>
      </c>
      <c r="C57099" s="1" t="s">
        <v>13790</v>
      </c>
    </row>
    <row r="57100" spans="1:3" x14ac:dyDescent="0.3">
      <c r="A57100">
        <v>57099</v>
      </c>
      <c r="B57100" s="1" t="s">
        <v>15174</v>
      </c>
      <c r="C57100" s="1" t="s">
        <v>7599</v>
      </c>
    </row>
    <row r="57101" spans="1:3" x14ac:dyDescent="0.3">
      <c r="A57101">
        <v>57100</v>
      </c>
      <c r="B57101" s="1" t="s">
        <v>15174</v>
      </c>
      <c r="C57101" s="1" t="s">
        <v>1478</v>
      </c>
    </row>
    <row r="57102" spans="1:3" x14ac:dyDescent="0.3">
      <c r="A57102">
        <v>57101</v>
      </c>
      <c r="B57102" s="1" t="s">
        <v>15174</v>
      </c>
      <c r="C57102" s="1" t="s">
        <v>14443</v>
      </c>
    </row>
    <row r="57103" spans="1:3" x14ac:dyDescent="0.3">
      <c r="A57103">
        <v>57102</v>
      </c>
      <c r="B57103" s="1" t="s">
        <v>15174</v>
      </c>
      <c r="C57103" s="1" t="s">
        <v>14443</v>
      </c>
    </row>
    <row r="57104" spans="1:3" x14ac:dyDescent="0.3">
      <c r="A57104">
        <v>57103</v>
      </c>
      <c r="B57104" s="1" t="s">
        <v>15174</v>
      </c>
      <c r="C57104" s="1" t="s">
        <v>15175</v>
      </c>
    </row>
    <row r="57105" spans="1:3" x14ac:dyDescent="0.3">
      <c r="A57105">
        <v>57104</v>
      </c>
      <c r="B57105" s="1" t="s">
        <v>15174</v>
      </c>
      <c r="C57105" s="1" t="s">
        <v>15164</v>
      </c>
    </row>
    <row r="57106" spans="1:3" x14ac:dyDescent="0.3">
      <c r="A57106">
        <v>57105</v>
      </c>
      <c r="B57106" s="1" t="s">
        <v>15174</v>
      </c>
      <c r="C57106" s="1" t="s">
        <v>14444</v>
      </c>
    </row>
    <row r="57107" spans="1:3" x14ac:dyDescent="0.3">
      <c r="A57107">
        <v>57106</v>
      </c>
      <c r="B57107" s="1" t="s">
        <v>15174</v>
      </c>
      <c r="C57107" s="1" t="s">
        <v>15160</v>
      </c>
    </row>
    <row r="57108" spans="1:3" x14ac:dyDescent="0.3">
      <c r="A57108">
        <v>57107</v>
      </c>
      <c r="B57108" s="1" t="s">
        <v>15174</v>
      </c>
      <c r="C57108" s="1" t="s">
        <v>13699</v>
      </c>
    </row>
    <row r="57109" spans="1:3" x14ac:dyDescent="0.3">
      <c r="A57109">
        <v>57108</v>
      </c>
      <c r="B57109" s="1" t="s">
        <v>15174</v>
      </c>
      <c r="C57109" s="1" t="s">
        <v>15160</v>
      </c>
    </row>
    <row r="57110" spans="1:3" x14ac:dyDescent="0.3">
      <c r="A57110">
        <v>57109</v>
      </c>
      <c r="B57110" s="1" t="s">
        <v>15174</v>
      </c>
      <c r="C57110" s="1" t="s">
        <v>15160</v>
      </c>
    </row>
    <row r="57111" spans="1:3" x14ac:dyDescent="0.3">
      <c r="A57111">
        <v>57110</v>
      </c>
      <c r="B57111" s="1" t="s">
        <v>15174</v>
      </c>
      <c r="C57111" s="1" t="s">
        <v>15170</v>
      </c>
    </row>
    <row r="57112" spans="1:3" x14ac:dyDescent="0.3">
      <c r="A57112">
        <v>57111</v>
      </c>
      <c r="B57112" s="1" t="s">
        <v>15174</v>
      </c>
      <c r="C57112" s="1" t="s">
        <v>15176</v>
      </c>
    </row>
    <row r="57113" spans="1:3" x14ac:dyDescent="0.3">
      <c r="A57113">
        <v>57112</v>
      </c>
      <c r="B57113" s="1" t="s">
        <v>15174</v>
      </c>
      <c r="C57113" s="1" t="s">
        <v>15160</v>
      </c>
    </row>
    <row r="57114" spans="1:3" x14ac:dyDescent="0.3">
      <c r="A57114">
        <v>57113</v>
      </c>
      <c r="B57114" s="1" t="s">
        <v>15174</v>
      </c>
      <c r="C57114" s="1" t="s">
        <v>1902</v>
      </c>
    </row>
    <row r="57115" spans="1:3" x14ac:dyDescent="0.3">
      <c r="A57115">
        <v>57114</v>
      </c>
      <c r="B57115" s="1" t="s">
        <v>15174</v>
      </c>
      <c r="C57115" s="1" t="s">
        <v>15160</v>
      </c>
    </row>
    <row r="57116" spans="1:3" x14ac:dyDescent="0.3">
      <c r="A57116">
        <v>57115</v>
      </c>
      <c r="B57116" s="1" t="s">
        <v>15174</v>
      </c>
      <c r="C57116" s="1" t="s">
        <v>15176</v>
      </c>
    </row>
    <row r="57117" spans="1:3" x14ac:dyDescent="0.3">
      <c r="A57117">
        <v>57116</v>
      </c>
      <c r="B57117" s="1" t="s">
        <v>15174</v>
      </c>
      <c r="C57117" s="1" t="s">
        <v>15160</v>
      </c>
    </row>
    <row r="57118" spans="1:3" x14ac:dyDescent="0.3">
      <c r="A57118">
        <v>57117</v>
      </c>
      <c r="B57118" s="1" t="s">
        <v>15174</v>
      </c>
      <c r="C57118" s="1" t="s">
        <v>15160</v>
      </c>
    </row>
    <row r="57119" spans="1:3" x14ac:dyDescent="0.3">
      <c r="A57119">
        <v>57118</v>
      </c>
      <c r="B57119" s="1" t="s">
        <v>15174</v>
      </c>
      <c r="C57119" s="1" t="s">
        <v>14313</v>
      </c>
    </row>
    <row r="57120" spans="1:3" x14ac:dyDescent="0.3">
      <c r="A57120">
        <v>57119</v>
      </c>
      <c r="B57120" s="1" t="s">
        <v>15174</v>
      </c>
      <c r="C57120" s="1" t="s">
        <v>14314</v>
      </c>
    </row>
    <row r="57121" spans="1:3" x14ac:dyDescent="0.3">
      <c r="A57121">
        <v>57120</v>
      </c>
      <c r="B57121" s="1" t="s">
        <v>15174</v>
      </c>
      <c r="C57121" s="1" t="s">
        <v>1902</v>
      </c>
    </row>
    <row r="57122" spans="1:3" x14ac:dyDescent="0.3">
      <c r="A57122">
        <v>57121</v>
      </c>
      <c r="B57122" s="1" t="s">
        <v>15174</v>
      </c>
      <c r="C57122" s="1" t="s">
        <v>15160</v>
      </c>
    </row>
    <row r="57123" spans="1:3" x14ac:dyDescent="0.3">
      <c r="A57123">
        <v>57122</v>
      </c>
      <c r="B57123" s="1" t="s">
        <v>15174</v>
      </c>
      <c r="C57123" s="1" t="s">
        <v>15160</v>
      </c>
    </row>
    <row r="57124" spans="1:3" x14ac:dyDescent="0.3">
      <c r="A57124">
        <v>57123</v>
      </c>
      <c r="B57124" s="1" t="s">
        <v>15174</v>
      </c>
      <c r="C57124" s="1" t="s">
        <v>15160</v>
      </c>
    </row>
    <row r="57125" spans="1:3" x14ac:dyDescent="0.3">
      <c r="A57125">
        <v>57124</v>
      </c>
      <c r="B57125" s="1" t="s">
        <v>15174</v>
      </c>
      <c r="C57125" s="1" t="s">
        <v>15160</v>
      </c>
    </row>
    <row r="57126" spans="1:3" x14ac:dyDescent="0.3">
      <c r="A57126">
        <v>57125</v>
      </c>
      <c r="B57126" s="1" t="s">
        <v>15174</v>
      </c>
      <c r="C57126" s="1" t="s">
        <v>15177</v>
      </c>
    </row>
    <row r="57127" spans="1:3" x14ac:dyDescent="0.3">
      <c r="A57127">
        <v>57126</v>
      </c>
      <c r="B57127" s="1" t="s">
        <v>15174</v>
      </c>
      <c r="C57127" s="1" t="s">
        <v>15160</v>
      </c>
    </row>
    <row r="57128" spans="1:3" x14ac:dyDescent="0.3">
      <c r="A57128">
        <v>57127</v>
      </c>
      <c r="B57128" s="1" t="s">
        <v>15174</v>
      </c>
      <c r="C57128" s="1" t="s">
        <v>1902</v>
      </c>
    </row>
    <row r="57129" spans="1:3" x14ac:dyDescent="0.3">
      <c r="A57129">
        <v>57128</v>
      </c>
      <c r="B57129" s="1" t="s">
        <v>15174</v>
      </c>
      <c r="C57129" s="1" t="s">
        <v>15160</v>
      </c>
    </row>
    <row r="57130" spans="1:3" x14ac:dyDescent="0.3">
      <c r="A57130">
        <v>57129</v>
      </c>
      <c r="B57130" s="1" t="s">
        <v>15174</v>
      </c>
      <c r="C57130" s="1" t="s">
        <v>15160</v>
      </c>
    </row>
    <row r="57131" spans="1:3" x14ac:dyDescent="0.3">
      <c r="A57131">
        <v>57130</v>
      </c>
      <c r="B57131" s="1" t="s">
        <v>15174</v>
      </c>
      <c r="C57131" s="1" t="s">
        <v>1902</v>
      </c>
    </row>
    <row r="57132" spans="1:3" x14ac:dyDescent="0.3">
      <c r="A57132">
        <v>57131</v>
      </c>
      <c r="B57132" s="1" t="s">
        <v>15174</v>
      </c>
      <c r="C57132" s="1" t="s">
        <v>15160</v>
      </c>
    </row>
    <row r="57133" spans="1:3" x14ac:dyDescent="0.3">
      <c r="A57133">
        <v>57132</v>
      </c>
      <c r="B57133" s="1" t="s">
        <v>15174</v>
      </c>
      <c r="C57133" s="1" t="s">
        <v>14209</v>
      </c>
    </row>
    <row r="57134" spans="1:3" x14ac:dyDescent="0.3">
      <c r="A57134">
        <v>57133</v>
      </c>
      <c r="B57134" s="1" t="s">
        <v>15174</v>
      </c>
      <c r="C57134" s="1" t="s">
        <v>14210</v>
      </c>
    </row>
    <row r="57135" spans="1:3" x14ac:dyDescent="0.3">
      <c r="A57135">
        <v>57134</v>
      </c>
      <c r="B57135" s="1" t="s">
        <v>15174</v>
      </c>
      <c r="C57135" s="1" t="s">
        <v>1902</v>
      </c>
    </row>
    <row r="57136" spans="1:3" x14ac:dyDescent="0.3">
      <c r="A57136">
        <v>57135</v>
      </c>
      <c r="B57136" s="1" t="s">
        <v>15174</v>
      </c>
      <c r="C57136" s="1" t="s">
        <v>15160</v>
      </c>
    </row>
    <row r="57137" spans="1:3" x14ac:dyDescent="0.3">
      <c r="A57137">
        <v>57136</v>
      </c>
      <c r="B57137" s="1" t="s">
        <v>15174</v>
      </c>
      <c r="C57137" s="1" t="s">
        <v>15160</v>
      </c>
    </row>
    <row r="57138" spans="1:3" x14ac:dyDescent="0.3">
      <c r="A57138">
        <v>57137</v>
      </c>
      <c r="B57138" s="1" t="s">
        <v>15174</v>
      </c>
      <c r="C57138" s="1" t="s">
        <v>15160</v>
      </c>
    </row>
    <row r="57139" spans="1:3" x14ac:dyDescent="0.3">
      <c r="A57139">
        <v>57138</v>
      </c>
      <c r="B57139" s="1" t="s">
        <v>15174</v>
      </c>
      <c r="C57139" s="1" t="s">
        <v>14276</v>
      </c>
    </row>
    <row r="57140" spans="1:3" x14ac:dyDescent="0.3">
      <c r="A57140">
        <v>57139</v>
      </c>
      <c r="B57140" s="1" t="s">
        <v>15174</v>
      </c>
      <c r="C57140" s="1" t="s">
        <v>15160</v>
      </c>
    </row>
    <row r="57141" spans="1:3" x14ac:dyDescent="0.3">
      <c r="A57141">
        <v>57140</v>
      </c>
      <c r="B57141" s="1" t="s">
        <v>15174</v>
      </c>
      <c r="C57141" s="1" t="s">
        <v>14284</v>
      </c>
    </row>
    <row r="57142" spans="1:3" x14ac:dyDescent="0.3">
      <c r="A57142">
        <v>57141</v>
      </c>
      <c r="B57142" s="1" t="s">
        <v>15174</v>
      </c>
      <c r="C57142" s="1" t="s">
        <v>15160</v>
      </c>
    </row>
    <row r="57143" spans="1:3" x14ac:dyDescent="0.3">
      <c r="A57143">
        <v>57142</v>
      </c>
      <c r="B57143" s="1" t="s">
        <v>15174</v>
      </c>
      <c r="C57143" s="1" t="s">
        <v>1902</v>
      </c>
    </row>
    <row r="57144" spans="1:3" x14ac:dyDescent="0.3">
      <c r="A57144">
        <v>57143</v>
      </c>
      <c r="B57144" s="1" t="s">
        <v>15174</v>
      </c>
      <c r="C57144" s="1" t="s">
        <v>15160</v>
      </c>
    </row>
    <row r="57145" spans="1:3" x14ac:dyDescent="0.3">
      <c r="A57145">
        <v>57144</v>
      </c>
      <c r="B57145" s="1" t="s">
        <v>15174</v>
      </c>
      <c r="C57145" s="1" t="s">
        <v>15178</v>
      </c>
    </row>
    <row r="57146" spans="1:3" x14ac:dyDescent="0.3">
      <c r="A57146">
        <v>57145</v>
      </c>
      <c r="B57146" s="1" t="s">
        <v>15174</v>
      </c>
      <c r="C57146" s="1" t="s">
        <v>15160</v>
      </c>
    </row>
    <row r="57147" spans="1:3" x14ac:dyDescent="0.3">
      <c r="A57147">
        <v>57146</v>
      </c>
      <c r="B57147" s="1" t="s">
        <v>15174</v>
      </c>
      <c r="C57147" s="1" t="s">
        <v>15160</v>
      </c>
    </row>
    <row r="57148" spans="1:3" x14ac:dyDescent="0.3">
      <c r="A57148">
        <v>57147</v>
      </c>
      <c r="B57148" s="1" t="s">
        <v>15174</v>
      </c>
      <c r="C57148" s="1" t="s">
        <v>15175</v>
      </c>
    </row>
    <row r="57149" spans="1:3" x14ac:dyDescent="0.3">
      <c r="A57149">
        <v>57148</v>
      </c>
      <c r="B57149" s="1" t="s">
        <v>15174</v>
      </c>
      <c r="C57149" s="1" t="s">
        <v>15164</v>
      </c>
    </row>
    <row r="57150" spans="1:3" x14ac:dyDescent="0.3">
      <c r="A57150">
        <v>57149</v>
      </c>
      <c r="B57150" s="1" t="s">
        <v>15174</v>
      </c>
      <c r="C57150" s="1" t="s">
        <v>15175</v>
      </c>
    </row>
    <row r="57151" spans="1:3" x14ac:dyDescent="0.3">
      <c r="A57151">
        <v>57150</v>
      </c>
      <c r="B57151" s="1" t="s">
        <v>15174</v>
      </c>
      <c r="C57151" s="1" t="s">
        <v>15164</v>
      </c>
    </row>
    <row r="57152" spans="1:3" x14ac:dyDescent="0.3">
      <c r="A57152">
        <v>57151</v>
      </c>
      <c r="B57152" s="1" t="s">
        <v>15174</v>
      </c>
      <c r="C57152" s="1" t="s">
        <v>15160</v>
      </c>
    </row>
    <row r="57153" spans="1:3" x14ac:dyDescent="0.3">
      <c r="A57153">
        <v>57152</v>
      </c>
      <c r="B57153" s="1" t="s">
        <v>15174</v>
      </c>
      <c r="C57153" s="1" t="s">
        <v>15160</v>
      </c>
    </row>
    <row r="57154" spans="1:3" x14ac:dyDescent="0.3">
      <c r="A57154">
        <v>57153</v>
      </c>
      <c r="B57154" s="1" t="s">
        <v>15174</v>
      </c>
      <c r="C57154" s="1" t="s">
        <v>15179</v>
      </c>
    </row>
    <row r="57155" spans="1:3" x14ac:dyDescent="0.3">
      <c r="A57155">
        <v>57154</v>
      </c>
      <c r="B57155" s="1" t="s">
        <v>15174</v>
      </c>
      <c r="C57155" s="1" t="s">
        <v>1944</v>
      </c>
    </row>
    <row r="57156" spans="1:3" x14ac:dyDescent="0.3">
      <c r="A57156">
        <v>57155</v>
      </c>
      <c r="B57156" s="1" t="s">
        <v>15174</v>
      </c>
      <c r="C57156" s="1" t="s">
        <v>1778</v>
      </c>
    </row>
    <row r="57157" spans="1:3" x14ac:dyDescent="0.3">
      <c r="A57157">
        <v>57156</v>
      </c>
      <c r="B57157" s="1" t="s">
        <v>15174</v>
      </c>
      <c r="C57157" s="1" t="s">
        <v>14473</v>
      </c>
    </row>
    <row r="57158" spans="1:3" x14ac:dyDescent="0.3">
      <c r="A57158">
        <v>57157</v>
      </c>
      <c r="B57158" s="1" t="s">
        <v>15174</v>
      </c>
      <c r="C57158" s="1" t="s">
        <v>13917</v>
      </c>
    </row>
    <row r="57159" spans="1:3" x14ac:dyDescent="0.3">
      <c r="A57159">
        <v>57158</v>
      </c>
      <c r="B57159" s="1" t="s">
        <v>15174</v>
      </c>
      <c r="C57159" s="1" t="s">
        <v>13790</v>
      </c>
    </row>
    <row r="57160" spans="1:3" x14ac:dyDescent="0.3">
      <c r="A57160">
        <v>57159</v>
      </c>
      <c r="B57160" s="1" t="s">
        <v>15180</v>
      </c>
      <c r="C57160" s="1" t="s">
        <v>7599</v>
      </c>
    </row>
    <row r="57161" spans="1:3" x14ac:dyDescent="0.3">
      <c r="A57161">
        <v>57160</v>
      </c>
      <c r="B57161" s="1" t="s">
        <v>15180</v>
      </c>
      <c r="C57161" s="1" t="s">
        <v>1478</v>
      </c>
    </row>
    <row r="57162" spans="1:3" x14ac:dyDescent="0.3">
      <c r="A57162">
        <v>57161</v>
      </c>
      <c r="B57162" s="1" t="s">
        <v>15180</v>
      </c>
      <c r="C57162" s="1" t="s">
        <v>14443</v>
      </c>
    </row>
    <row r="57163" spans="1:3" x14ac:dyDescent="0.3">
      <c r="A57163">
        <v>57162</v>
      </c>
      <c r="B57163" s="1" t="s">
        <v>15180</v>
      </c>
      <c r="C57163" s="1" t="s">
        <v>14443</v>
      </c>
    </row>
    <row r="57164" spans="1:3" x14ac:dyDescent="0.3">
      <c r="A57164">
        <v>57163</v>
      </c>
      <c r="B57164" s="1" t="s">
        <v>15180</v>
      </c>
      <c r="C57164" s="1" t="s">
        <v>14444</v>
      </c>
    </row>
    <row r="57165" spans="1:3" x14ac:dyDescent="0.3">
      <c r="A57165">
        <v>57164</v>
      </c>
      <c r="B57165" s="1" t="s">
        <v>15180</v>
      </c>
      <c r="C57165" s="1" t="s">
        <v>15160</v>
      </c>
    </row>
    <row r="57166" spans="1:3" x14ac:dyDescent="0.3">
      <c r="A57166">
        <v>57165</v>
      </c>
      <c r="B57166" s="1" t="s">
        <v>15180</v>
      </c>
      <c r="C57166" s="1" t="s">
        <v>13699</v>
      </c>
    </row>
    <row r="57167" spans="1:3" x14ac:dyDescent="0.3">
      <c r="A57167">
        <v>57166</v>
      </c>
      <c r="B57167" s="1" t="s">
        <v>15180</v>
      </c>
      <c r="C57167" s="1" t="s">
        <v>15160</v>
      </c>
    </row>
    <row r="57168" spans="1:3" x14ac:dyDescent="0.3">
      <c r="A57168">
        <v>57167</v>
      </c>
      <c r="B57168" s="1" t="s">
        <v>15180</v>
      </c>
      <c r="C57168" s="1" t="s">
        <v>15160</v>
      </c>
    </row>
    <row r="57169" spans="1:3" x14ac:dyDescent="0.3">
      <c r="A57169">
        <v>57168</v>
      </c>
      <c r="B57169" s="1" t="s">
        <v>15180</v>
      </c>
      <c r="C57169" s="1" t="s">
        <v>15160</v>
      </c>
    </row>
    <row r="57170" spans="1:3" x14ac:dyDescent="0.3">
      <c r="A57170">
        <v>57169</v>
      </c>
      <c r="B57170" s="1" t="s">
        <v>15180</v>
      </c>
      <c r="C57170" s="1" t="s">
        <v>15160</v>
      </c>
    </row>
    <row r="57171" spans="1:3" x14ac:dyDescent="0.3">
      <c r="A57171">
        <v>57170</v>
      </c>
      <c r="B57171" s="1" t="s">
        <v>15180</v>
      </c>
      <c r="C57171" s="1" t="s">
        <v>1902</v>
      </c>
    </row>
    <row r="57172" spans="1:3" x14ac:dyDescent="0.3">
      <c r="A57172">
        <v>57171</v>
      </c>
      <c r="B57172" s="1" t="s">
        <v>15180</v>
      </c>
      <c r="C57172" s="1" t="s">
        <v>15160</v>
      </c>
    </row>
    <row r="57173" spans="1:3" x14ac:dyDescent="0.3">
      <c r="A57173">
        <v>57172</v>
      </c>
      <c r="B57173" s="1" t="s">
        <v>15180</v>
      </c>
      <c r="C57173" s="1" t="s">
        <v>14344</v>
      </c>
    </row>
    <row r="57174" spans="1:3" x14ac:dyDescent="0.3">
      <c r="A57174">
        <v>57173</v>
      </c>
      <c r="B57174" s="1" t="s">
        <v>15180</v>
      </c>
      <c r="C57174" s="1" t="s">
        <v>15161</v>
      </c>
    </row>
    <row r="57175" spans="1:3" x14ac:dyDescent="0.3">
      <c r="A57175">
        <v>57174</v>
      </c>
      <c r="B57175" s="1" t="s">
        <v>15180</v>
      </c>
      <c r="C57175" s="1" t="s">
        <v>15160</v>
      </c>
    </row>
    <row r="57176" spans="1:3" x14ac:dyDescent="0.3">
      <c r="A57176">
        <v>57175</v>
      </c>
      <c r="B57176" s="1" t="s">
        <v>15180</v>
      </c>
      <c r="C57176" s="1" t="s">
        <v>15160</v>
      </c>
    </row>
    <row r="57177" spans="1:3" x14ac:dyDescent="0.3">
      <c r="A57177">
        <v>57176</v>
      </c>
      <c r="B57177" s="1" t="s">
        <v>15180</v>
      </c>
      <c r="C57177" s="1" t="s">
        <v>14314</v>
      </c>
    </row>
    <row r="57178" spans="1:3" x14ac:dyDescent="0.3">
      <c r="A57178">
        <v>57177</v>
      </c>
      <c r="B57178" s="1" t="s">
        <v>15180</v>
      </c>
      <c r="C57178" s="1" t="s">
        <v>1902</v>
      </c>
    </row>
    <row r="57179" spans="1:3" x14ac:dyDescent="0.3">
      <c r="A57179">
        <v>57178</v>
      </c>
      <c r="B57179" s="1" t="s">
        <v>15180</v>
      </c>
      <c r="C57179" s="1" t="s">
        <v>15160</v>
      </c>
    </row>
    <row r="57180" spans="1:3" x14ac:dyDescent="0.3">
      <c r="A57180">
        <v>57179</v>
      </c>
      <c r="B57180" s="1" t="s">
        <v>15180</v>
      </c>
      <c r="C57180" s="1" t="s">
        <v>15160</v>
      </c>
    </row>
    <row r="57181" spans="1:3" x14ac:dyDescent="0.3">
      <c r="A57181">
        <v>57180</v>
      </c>
      <c r="B57181" s="1" t="s">
        <v>15180</v>
      </c>
      <c r="C57181" s="1" t="s">
        <v>15160</v>
      </c>
    </row>
    <row r="57182" spans="1:3" x14ac:dyDescent="0.3">
      <c r="A57182">
        <v>57181</v>
      </c>
      <c r="B57182" s="1" t="s">
        <v>15180</v>
      </c>
      <c r="C57182" s="1" t="s">
        <v>15160</v>
      </c>
    </row>
    <row r="57183" spans="1:3" x14ac:dyDescent="0.3">
      <c r="A57183">
        <v>57182</v>
      </c>
      <c r="B57183" s="1" t="s">
        <v>15180</v>
      </c>
      <c r="C57183" s="1" t="s">
        <v>15181</v>
      </c>
    </row>
    <row r="57184" spans="1:3" x14ac:dyDescent="0.3">
      <c r="A57184">
        <v>57183</v>
      </c>
      <c r="B57184" s="1" t="s">
        <v>15180</v>
      </c>
      <c r="C57184" s="1" t="s">
        <v>15160</v>
      </c>
    </row>
    <row r="57185" spans="1:3" x14ac:dyDescent="0.3">
      <c r="A57185">
        <v>57184</v>
      </c>
      <c r="B57185" s="1" t="s">
        <v>15180</v>
      </c>
      <c r="C57185" s="1" t="s">
        <v>1902</v>
      </c>
    </row>
    <row r="57186" spans="1:3" x14ac:dyDescent="0.3">
      <c r="A57186">
        <v>57185</v>
      </c>
      <c r="B57186" s="1" t="s">
        <v>15180</v>
      </c>
      <c r="C57186" s="1" t="s">
        <v>15160</v>
      </c>
    </row>
    <row r="57187" spans="1:3" x14ac:dyDescent="0.3">
      <c r="A57187">
        <v>57186</v>
      </c>
      <c r="B57187" s="1" t="s">
        <v>15180</v>
      </c>
      <c r="C57187" s="1" t="s">
        <v>15160</v>
      </c>
    </row>
    <row r="57188" spans="1:3" x14ac:dyDescent="0.3">
      <c r="A57188">
        <v>57187</v>
      </c>
      <c r="B57188" s="1" t="s">
        <v>15180</v>
      </c>
      <c r="C57188" s="1" t="s">
        <v>1902</v>
      </c>
    </row>
    <row r="57189" spans="1:3" x14ac:dyDescent="0.3">
      <c r="A57189">
        <v>57188</v>
      </c>
      <c r="B57189" s="1" t="s">
        <v>15180</v>
      </c>
      <c r="C57189" s="1" t="s">
        <v>15160</v>
      </c>
    </row>
    <row r="57190" spans="1:3" x14ac:dyDescent="0.3">
      <c r="A57190">
        <v>57189</v>
      </c>
      <c r="B57190" s="1" t="s">
        <v>15180</v>
      </c>
      <c r="C57190" s="1" t="s">
        <v>14209</v>
      </c>
    </row>
    <row r="57191" spans="1:3" x14ac:dyDescent="0.3">
      <c r="A57191">
        <v>57190</v>
      </c>
      <c r="B57191" s="1" t="s">
        <v>15180</v>
      </c>
      <c r="C57191" s="1" t="s">
        <v>14210</v>
      </c>
    </row>
    <row r="57192" spans="1:3" x14ac:dyDescent="0.3">
      <c r="A57192">
        <v>57191</v>
      </c>
      <c r="B57192" s="1" t="s">
        <v>15180</v>
      </c>
      <c r="C57192" s="1" t="s">
        <v>1902</v>
      </c>
    </row>
    <row r="57193" spans="1:3" x14ac:dyDescent="0.3">
      <c r="A57193">
        <v>57192</v>
      </c>
      <c r="B57193" s="1" t="s">
        <v>15180</v>
      </c>
      <c r="C57193" s="1" t="s">
        <v>15160</v>
      </c>
    </row>
    <row r="57194" spans="1:3" x14ac:dyDescent="0.3">
      <c r="A57194">
        <v>57193</v>
      </c>
      <c r="B57194" s="1" t="s">
        <v>15180</v>
      </c>
      <c r="C57194" s="1" t="s">
        <v>15160</v>
      </c>
    </row>
    <row r="57195" spans="1:3" x14ac:dyDescent="0.3">
      <c r="A57195">
        <v>57194</v>
      </c>
      <c r="B57195" s="1" t="s">
        <v>15180</v>
      </c>
      <c r="C57195" s="1" t="s">
        <v>15160</v>
      </c>
    </row>
    <row r="57196" spans="1:3" x14ac:dyDescent="0.3">
      <c r="A57196">
        <v>57195</v>
      </c>
      <c r="B57196" s="1" t="s">
        <v>15180</v>
      </c>
      <c r="C57196" s="1" t="s">
        <v>14276</v>
      </c>
    </row>
    <row r="57197" spans="1:3" x14ac:dyDescent="0.3">
      <c r="A57197">
        <v>57196</v>
      </c>
      <c r="B57197" s="1" t="s">
        <v>15180</v>
      </c>
      <c r="C57197" s="1" t="s">
        <v>15160</v>
      </c>
    </row>
    <row r="57198" spans="1:3" x14ac:dyDescent="0.3">
      <c r="A57198">
        <v>57197</v>
      </c>
      <c r="B57198" s="1" t="s">
        <v>15180</v>
      </c>
      <c r="C57198" s="1" t="s">
        <v>15160</v>
      </c>
    </row>
    <row r="57199" spans="1:3" x14ac:dyDescent="0.3">
      <c r="A57199">
        <v>57198</v>
      </c>
      <c r="B57199" s="1" t="s">
        <v>15180</v>
      </c>
      <c r="C57199" s="1" t="s">
        <v>1902</v>
      </c>
    </row>
    <row r="57200" spans="1:3" x14ac:dyDescent="0.3">
      <c r="A57200">
        <v>57199</v>
      </c>
      <c r="B57200" s="1" t="s">
        <v>15180</v>
      </c>
      <c r="C57200" s="1" t="s">
        <v>15178</v>
      </c>
    </row>
    <row r="57201" spans="1:3" x14ac:dyDescent="0.3">
      <c r="A57201">
        <v>57200</v>
      </c>
      <c r="B57201" s="1" t="s">
        <v>15180</v>
      </c>
      <c r="C57201" s="1" t="s">
        <v>15160</v>
      </c>
    </row>
    <row r="57202" spans="1:3" x14ac:dyDescent="0.3">
      <c r="A57202">
        <v>57201</v>
      </c>
      <c r="B57202" s="1" t="s">
        <v>15180</v>
      </c>
      <c r="C57202" s="1" t="s">
        <v>15160</v>
      </c>
    </row>
    <row r="57203" spans="1:3" x14ac:dyDescent="0.3">
      <c r="A57203">
        <v>57202</v>
      </c>
      <c r="B57203" s="1" t="s">
        <v>15180</v>
      </c>
      <c r="C57203" s="1" t="s">
        <v>15175</v>
      </c>
    </row>
    <row r="57204" spans="1:3" x14ac:dyDescent="0.3">
      <c r="A57204">
        <v>57203</v>
      </c>
      <c r="B57204" s="1" t="s">
        <v>15180</v>
      </c>
      <c r="C57204" s="1" t="s">
        <v>15164</v>
      </c>
    </row>
    <row r="57205" spans="1:3" x14ac:dyDescent="0.3">
      <c r="A57205">
        <v>57204</v>
      </c>
      <c r="B57205" s="1" t="s">
        <v>15180</v>
      </c>
      <c r="C57205" s="1" t="s">
        <v>15175</v>
      </c>
    </row>
    <row r="57206" spans="1:3" x14ac:dyDescent="0.3">
      <c r="A57206">
        <v>57205</v>
      </c>
      <c r="B57206" s="1" t="s">
        <v>15180</v>
      </c>
      <c r="C57206" s="1" t="s">
        <v>15164</v>
      </c>
    </row>
    <row r="57207" spans="1:3" x14ac:dyDescent="0.3">
      <c r="A57207">
        <v>57206</v>
      </c>
      <c r="B57207" s="1" t="s">
        <v>15180</v>
      </c>
      <c r="C57207" s="1" t="s">
        <v>15160</v>
      </c>
    </row>
    <row r="57208" spans="1:3" x14ac:dyDescent="0.3">
      <c r="A57208">
        <v>57207</v>
      </c>
      <c r="B57208" s="1" t="s">
        <v>15180</v>
      </c>
      <c r="C57208" s="1" t="s">
        <v>15160</v>
      </c>
    </row>
    <row r="57209" spans="1:3" x14ac:dyDescent="0.3">
      <c r="A57209">
        <v>57208</v>
      </c>
      <c r="B57209" s="1" t="s">
        <v>15180</v>
      </c>
      <c r="C57209" s="1" t="s">
        <v>15179</v>
      </c>
    </row>
    <row r="57210" spans="1:3" x14ac:dyDescent="0.3">
      <c r="A57210">
        <v>57209</v>
      </c>
      <c r="B57210" s="1" t="s">
        <v>15180</v>
      </c>
      <c r="C57210" s="1" t="s">
        <v>1944</v>
      </c>
    </row>
    <row r="57211" spans="1:3" x14ac:dyDescent="0.3">
      <c r="A57211">
        <v>57210</v>
      </c>
      <c r="B57211" s="1" t="s">
        <v>15180</v>
      </c>
      <c r="C57211" s="1" t="s">
        <v>1778</v>
      </c>
    </row>
    <row r="57212" spans="1:3" x14ac:dyDescent="0.3">
      <c r="A57212">
        <v>57211</v>
      </c>
      <c r="B57212" s="1" t="s">
        <v>15180</v>
      </c>
      <c r="C57212" s="1" t="s">
        <v>14473</v>
      </c>
    </row>
    <row r="57213" spans="1:3" x14ac:dyDescent="0.3">
      <c r="A57213">
        <v>57212</v>
      </c>
      <c r="B57213" s="1" t="s">
        <v>15180</v>
      </c>
      <c r="C57213" s="1" t="s">
        <v>13917</v>
      </c>
    </row>
    <row r="57214" spans="1:3" x14ac:dyDescent="0.3">
      <c r="A57214">
        <v>57213</v>
      </c>
      <c r="B57214" s="1" t="s">
        <v>15180</v>
      </c>
      <c r="C57214" s="1" t="s">
        <v>13790</v>
      </c>
    </row>
    <row r="57215" spans="1:3" x14ac:dyDescent="0.3">
      <c r="A57215">
        <v>57214</v>
      </c>
      <c r="B57215" s="1" t="s">
        <v>15182</v>
      </c>
      <c r="C57215" s="1" t="s">
        <v>7599</v>
      </c>
    </row>
    <row r="57216" spans="1:3" x14ac:dyDescent="0.3">
      <c r="A57216">
        <v>57215</v>
      </c>
      <c r="B57216" s="1" t="s">
        <v>15182</v>
      </c>
      <c r="C57216" s="1" t="s">
        <v>1478</v>
      </c>
    </row>
    <row r="57217" spans="1:3" x14ac:dyDescent="0.3">
      <c r="A57217">
        <v>57216</v>
      </c>
      <c r="B57217" s="1" t="s">
        <v>15182</v>
      </c>
      <c r="C57217" s="1" t="s">
        <v>14443</v>
      </c>
    </row>
    <row r="57218" spans="1:3" x14ac:dyDescent="0.3">
      <c r="A57218">
        <v>57217</v>
      </c>
      <c r="B57218" s="1" t="s">
        <v>15182</v>
      </c>
      <c r="C57218" s="1" t="s">
        <v>14443</v>
      </c>
    </row>
    <row r="57219" spans="1:3" x14ac:dyDescent="0.3">
      <c r="A57219">
        <v>57218</v>
      </c>
      <c r="B57219" s="1" t="s">
        <v>15182</v>
      </c>
      <c r="C57219" s="1" t="s">
        <v>15164</v>
      </c>
    </row>
    <row r="57220" spans="1:3" x14ac:dyDescent="0.3">
      <c r="A57220">
        <v>57219</v>
      </c>
      <c r="B57220" s="1" t="s">
        <v>15182</v>
      </c>
      <c r="C57220" s="1" t="s">
        <v>15160</v>
      </c>
    </row>
    <row r="57221" spans="1:3" x14ac:dyDescent="0.3">
      <c r="A57221">
        <v>57220</v>
      </c>
      <c r="B57221" s="1" t="s">
        <v>15182</v>
      </c>
      <c r="C57221" s="1" t="s">
        <v>15183</v>
      </c>
    </row>
    <row r="57222" spans="1:3" x14ac:dyDescent="0.3">
      <c r="A57222">
        <v>57221</v>
      </c>
      <c r="B57222" s="1" t="s">
        <v>15182</v>
      </c>
      <c r="C57222" s="1" t="s">
        <v>14444</v>
      </c>
    </row>
    <row r="57223" spans="1:3" x14ac:dyDescent="0.3">
      <c r="A57223">
        <v>57222</v>
      </c>
      <c r="B57223" s="1" t="s">
        <v>15182</v>
      </c>
      <c r="C57223" s="1" t="s">
        <v>15162</v>
      </c>
    </row>
    <row r="57224" spans="1:3" x14ac:dyDescent="0.3">
      <c r="A57224">
        <v>57223</v>
      </c>
      <c r="B57224" s="1" t="s">
        <v>15182</v>
      </c>
      <c r="C57224" s="1" t="s">
        <v>14313</v>
      </c>
    </row>
    <row r="57225" spans="1:3" x14ac:dyDescent="0.3">
      <c r="A57225">
        <v>57224</v>
      </c>
      <c r="B57225" s="1" t="s">
        <v>15182</v>
      </c>
      <c r="C57225" s="1" t="s">
        <v>14314</v>
      </c>
    </row>
    <row r="57226" spans="1:3" x14ac:dyDescent="0.3">
      <c r="A57226">
        <v>57225</v>
      </c>
      <c r="B57226" s="1" t="s">
        <v>15182</v>
      </c>
      <c r="C57226" s="1" t="s">
        <v>1902</v>
      </c>
    </row>
    <row r="57227" spans="1:3" x14ac:dyDescent="0.3">
      <c r="A57227">
        <v>57226</v>
      </c>
      <c r="B57227" s="1" t="s">
        <v>15182</v>
      </c>
      <c r="C57227" s="1" t="s">
        <v>15184</v>
      </c>
    </row>
    <row r="57228" spans="1:3" x14ac:dyDescent="0.3">
      <c r="A57228">
        <v>57227</v>
      </c>
      <c r="B57228" s="1" t="s">
        <v>15182</v>
      </c>
      <c r="C57228" s="1" t="s">
        <v>15185</v>
      </c>
    </row>
    <row r="57229" spans="1:3" x14ac:dyDescent="0.3">
      <c r="A57229">
        <v>57228</v>
      </c>
      <c r="B57229" s="1" t="s">
        <v>15182</v>
      </c>
      <c r="C57229" s="1" t="s">
        <v>14823</v>
      </c>
    </row>
    <row r="57230" spans="1:3" x14ac:dyDescent="0.3">
      <c r="A57230">
        <v>57229</v>
      </c>
      <c r="B57230" s="1" t="s">
        <v>15182</v>
      </c>
      <c r="C57230" s="1" t="s">
        <v>15186</v>
      </c>
    </row>
    <row r="57231" spans="1:3" x14ac:dyDescent="0.3">
      <c r="A57231">
        <v>57230</v>
      </c>
      <c r="B57231" s="1" t="s">
        <v>15182</v>
      </c>
      <c r="C57231" s="1" t="s">
        <v>1902</v>
      </c>
    </row>
    <row r="57232" spans="1:3" x14ac:dyDescent="0.3">
      <c r="A57232">
        <v>57231</v>
      </c>
      <c r="B57232" s="1" t="s">
        <v>15182</v>
      </c>
      <c r="C57232" s="1" t="s">
        <v>14209</v>
      </c>
    </row>
    <row r="57233" spans="1:3" x14ac:dyDescent="0.3">
      <c r="A57233">
        <v>57232</v>
      </c>
      <c r="B57233" s="1" t="s">
        <v>15182</v>
      </c>
      <c r="C57233" s="1" t="s">
        <v>14210</v>
      </c>
    </row>
    <row r="57234" spans="1:3" x14ac:dyDescent="0.3">
      <c r="A57234">
        <v>57233</v>
      </c>
      <c r="B57234" s="1" t="s">
        <v>15182</v>
      </c>
      <c r="C57234" s="1" t="s">
        <v>1902</v>
      </c>
    </row>
    <row r="57235" spans="1:3" x14ac:dyDescent="0.3">
      <c r="A57235">
        <v>57234</v>
      </c>
      <c r="B57235" s="1" t="s">
        <v>15182</v>
      </c>
      <c r="C57235" s="1" t="s">
        <v>15187</v>
      </c>
    </row>
    <row r="57236" spans="1:3" x14ac:dyDescent="0.3">
      <c r="A57236">
        <v>57235</v>
      </c>
      <c r="B57236" s="1" t="s">
        <v>15182</v>
      </c>
      <c r="C57236" s="1" t="s">
        <v>14276</v>
      </c>
    </row>
    <row r="57237" spans="1:3" x14ac:dyDescent="0.3">
      <c r="A57237">
        <v>57236</v>
      </c>
      <c r="B57237" s="1" t="s">
        <v>15182</v>
      </c>
      <c r="C57237" s="1" t="s">
        <v>1902</v>
      </c>
    </row>
    <row r="57238" spans="1:3" x14ac:dyDescent="0.3">
      <c r="A57238">
        <v>57237</v>
      </c>
      <c r="B57238" s="1" t="s">
        <v>15182</v>
      </c>
      <c r="C57238" s="1" t="s">
        <v>15178</v>
      </c>
    </row>
    <row r="57239" spans="1:3" x14ac:dyDescent="0.3">
      <c r="A57239">
        <v>57238</v>
      </c>
      <c r="B57239" s="1" t="s">
        <v>15182</v>
      </c>
      <c r="C57239" s="1" t="s">
        <v>15160</v>
      </c>
    </row>
    <row r="57240" spans="1:3" x14ac:dyDescent="0.3">
      <c r="A57240">
        <v>57239</v>
      </c>
      <c r="B57240" s="1" t="s">
        <v>15182</v>
      </c>
      <c r="C57240" s="1" t="s">
        <v>15160</v>
      </c>
    </row>
    <row r="57241" spans="1:3" x14ac:dyDescent="0.3">
      <c r="A57241">
        <v>57240</v>
      </c>
      <c r="B57241" s="1" t="s">
        <v>15182</v>
      </c>
      <c r="C57241" s="1" t="s">
        <v>15175</v>
      </c>
    </row>
    <row r="57242" spans="1:3" x14ac:dyDescent="0.3">
      <c r="A57242">
        <v>57241</v>
      </c>
      <c r="B57242" s="1" t="s">
        <v>15182</v>
      </c>
      <c r="C57242" s="1" t="s">
        <v>15164</v>
      </c>
    </row>
    <row r="57243" spans="1:3" x14ac:dyDescent="0.3">
      <c r="A57243">
        <v>57242</v>
      </c>
      <c r="B57243" s="1" t="s">
        <v>15182</v>
      </c>
      <c r="C57243" s="1" t="s">
        <v>15175</v>
      </c>
    </row>
    <row r="57244" spans="1:3" x14ac:dyDescent="0.3">
      <c r="A57244">
        <v>57243</v>
      </c>
      <c r="B57244" s="1" t="s">
        <v>15182</v>
      </c>
      <c r="C57244" s="1" t="s">
        <v>15164</v>
      </c>
    </row>
    <row r="57245" spans="1:3" x14ac:dyDescent="0.3">
      <c r="A57245">
        <v>57244</v>
      </c>
      <c r="B57245" s="1" t="s">
        <v>15182</v>
      </c>
      <c r="C57245" s="1" t="s">
        <v>15160</v>
      </c>
    </row>
    <row r="57246" spans="1:3" x14ac:dyDescent="0.3">
      <c r="A57246">
        <v>57245</v>
      </c>
      <c r="B57246" s="1" t="s">
        <v>15182</v>
      </c>
      <c r="C57246" s="1" t="s">
        <v>15160</v>
      </c>
    </row>
    <row r="57247" spans="1:3" x14ac:dyDescent="0.3">
      <c r="A57247">
        <v>57246</v>
      </c>
      <c r="B57247" s="1" t="s">
        <v>15182</v>
      </c>
      <c r="C57247" s="1" t="s">
        <v>15179</v>
      </c>
    </row>
    <row r="57248" spans="1:3" x14ac:dyDescent="0.3">
      <c r="A57248">
        <v>57247</v>
      </c>
      <c r="B57248" s="1" t="s">
        <v>15182</v>
      </c>
      <c r="C57248" s="1" t="s">
        <v>1944</v>
      </c>
    </row>
    <row r="57249" spans="1:3" x14ac:dyDescent="0.3">
      <c r="A57249">
        <v>57248</v>
      </c>
      <c r="B57249" s="1" t="s">
        <v>15182</v>
      </c>
      <c r="C57249" s="1" t="s">
        <v>1778</v>
      </c>
    </row>
    <row r="57250" spans="1:3" x14ac:dyDescent="0.3">
      <c r="A57250">
        <v>57249</v>
      </c>
      <c r="B57250" s="1" t="s">
        <v>15182</v>
      </c>
      <c r="C57250" s="1" t="s">
        <v>14473</v>
      </c>
    </row>
    <row r="57251" spans="1:3" x14ac:dyDescent="0.3">
      <c r="A57251">
        <v>57250</v>
      </c>
      <c r="B57251" s="1" t="s">
        <v>15182</v>
      </c>
      <c r="C57251" s="1" t="s">
        <v>13917</v>
      </c>
    </row>
    <row r="57252" spans="1:3" x14ac:dyDescent="0.3">
      <c r="A57252">
        <v>57251</v>
      </c>
      <c r="B57252" s="1" t="s">
        <v>15182</v>
      </c>
      <c r="C57252" s="1" t="s">
        <v>13790</v>
      </c>
    </row>
    <row r="57253" spans="1:3" x14ac:dyDescent="0.3">
      <c r="A57253">
        <v>57252</v>
      </c>
      <c r="B57253" s="1" t="s">
        <v>15188</v>
      </c>
      <c r="C57253" s="1" t="s">
        <v>7599</v>
      </c>
    </row>
    <row r="57254" spans="1:3" x14ac:dyDescent="0.3">
      <c r="A57254">
        <v>57253</v>
      </c>
      <c r="B57254" s="1" t="s">
        <v>15188</v>
      </c>
      <c r="C57254" s="1" t="s">
        <v>1478</v>
      </c>
    </row>
    <row r="57255" spans="1:3" x14ac:dyDescent="0.3">
      <c r="A57255">
        <v>57254</v>
      </c>
      <c r="B57255" s="1" t="s">
        <v>15188</v>
      </c>
      <c r="C57255" s="1" t="s">
        <v>14443</v>
      </c>
    </row>
    <row r="57256" spans="1:3" x14ac:dyDescent="0.3">
      <c r="A57256">
        <v>57255</v>
      </c>
      <c r="B57256" s="1" t="s">
        <v>15188</v>
      </c>
      <c r="C57256" s="1" t="s">
        <v>14443</v>
      </c>
    </row>
    <row r="57257" spans="1:3" x14ac:dyDescent="0.3">
      <c r="A57257">
        <v>57256</v>
      </c>
      <c r="B57257" s="1" t="s">
        <v>15188</v>
      </c>
      <c r="C57257" s="1" t="s">
        <v>15160</v>
      </c>
    </row>
    <row r="57258" spans="1:3" x14ac:dyDescent="0.3">
      <c r="A57258">
        <v>57257</v>
      </c>
      <c r="B57258" s="1" t="s">
        <v>15188</v>
      </c>
      <c r="C57258" s="1" t="s">
        <v>14444</v>
      </c>
    </row>
    <row r="57259" spans="1:3" x14ac:dyDescent="0.3">
      <c r="A57259">
        <v>57258</v>
      </c>
      <c r="B57259" s="1" t="s">
        <v>15188</v>
      </c>
      <c r="C57259" s="1" t="s">
        <v>15171</v>
      </c>
    </row>
    <row r="57260" spans="1:3" x14ac:dyDescent="0.3">
      <c r="A57260">
        <v>57259</v>
      </c>
      <c r="B57260" s="1" t="s">
        <v>15188</v>
      </c>
      <c r="C57260" s="1" t="s">
        <v>15189</v>
      </c>
    </row>
    <row r="57261" spans="1:3" x14ac:dyDescent="0.3">
      <c r="A57261">
        <v>57260</v>
      </c>
      <c r="B57261" s="1" t="s">
        <v>15188</v>
      </c>
      <c r="C57261" s="1" t="s">
        <v>15172</v>
      </c>
    </row>
    <row r="57262" spans="1:3" x14ac:dyDescent="0.3">
      <c r="A57262">
        <v>57261</v>
      </c>
      <c r="B57262" s="1" t="s">
        <v>15188</v>
      </c>
      <c r="C57262" s="1" t="s">
        <v>15173</v>
      </c>
    </row>
    <row r="57263" spans="1:3" x14ac:dyDescent="0.3">
      <c r="A57263">
        <v>57262</v>
      </c>
      <c r="B57263" s="1" t="s">
        <v>15188</v>
      </c>
      <c r="C57263" s="1" t="s">
        <v>15172</v>
      </c>
    </row>
    <row r="57264" spans="1:3" x14ac:dyDescent="0.3">
      <c r="A57264">
        <v>57263</v>
      </c>
      <c r="B57264" s="1" t="s">
        <v>15188</v>
      </c>
      <c r="C57264" s="1" t="s">
        <v>15172</v>
      </c>
    </row>
    <row r="57265" spans="1:3" x14ac:dyDescent="0.3">
      <c r="A57265">
        <v>57264</v>
      </c>
      <c r="B57265" s="1" t="s">
        <v>15188</v>
      </c>
      <c r="C57265" s="1" t="s">
        <v>14313</v>
      </c>
    </row>
    <row r="57266" spans="1:3" x14ac:dyDescent="0.3">
      <c r="A57266">
        <v>57265</v>
      </c>
      <c r="B57266" s="1" t="s">
        <v>15188</v>
      </c>
      <c r="C57266" s="1" t="s">
        <v>1902</v>
      </c>
    </row>
    <row r="57267" spans="1:3" x14ac:dyDescent="0.3">
      <c r="A57267">
        <v>57266</v>
      </c>
      <c r="B57267" s="1" t="s">
        <v>15188</v>
      </c>
      <c r="C57267" s="1" t="s">
        <v>15190</v>
      </c>
    </row>
    <row r="57268" spans="1:3" x14ac:dyDescent="0.3">
      <c r="A57268">
        <v>57267</v>
      </c>
      <c r="B57268" s="1" t="s">
        <v>15188</v>
      </c>
      <c r="C57268" s="1" t="s">
        <v>15191</v>
      </c>
    </row>
    <row r="57269" spans="1:3" x14ac:dyDescent="0.3">
      <c r="A57269">
        <v>57268</v>
      </c>
      <c r="B57269" s="1" t="s">
        <v>15188</v>
      </c>
      <c r="C57269" s="1" t="s">
        <v>15192</v>
      </c>
    </row>
    <row r="57270" spans="1:3" x14ac:dyDescent="0.3">
      <c r="A57270">
        <v>57269</v>
      </c>
      <c r="B57270" s="1" t="s">
        <v>15188</v>
      </c>
      <c r="C57270" s="1" t="s">
        <v>15191</v>
      </c>
    </row>
    <row r="57271" spans="1:3" x14ac:dyDescent="0.3">
      <c r="A57271">
        <v>57270</v>
      </c>
      <c r="B57271" s="1" t="s">
        <v>15188</v>
      </c>
      <c r="C57271" s="1" t="s">
        <v>15172</v>
      </c>
    </row>
    <row r="57272" spans="1:3" x14ac:dyDescent="0.3">
      <c r="A57272">
        <v>57271</v>
      </c>
      <c r="B57272" s="1" t="s">
        <v>15188</v>
      </c>
      <c r="C57272" s="1" t="s">
        <v>15193</v>
      </c>
    </row>
    <row r="57273" spans="1:3" x14ac:dyDescent="0.3">
      <c r="A57273">
        <v>57272</v>
      </c>
      <c r="B57273" s="1" t="s">
        <v>15188</v>
      </c>
      <c r="C57273" s="1" t="s">
        <v>15194</v>
      </c>
    </row>
    <row r="57274" spans="1:3" x14ac:dyDescent="0.3">
      <c r="A57274">
        <v>57273</v>
      </c>
      <c r="B57274" s="1" t="s">
        <v>15188</v>
      </c>
      <c r="C57274" s="1" t="s">
        <v>15189</v>
      </c>
    </row>
    <row r="57275" spans="1:3" x14ac:dyDescent="0.3">
      <c r="A57275">
        <v>57274</v>
      </c>
      <c r="B57275" s="1" t="s">
        <v>15188</v>
      </c>
      <c r="C57275" s="1" t="s">
        <v>15172</v>
      </c>
    </row>
    <row r="57276" spans="1:3" x14ac:dyDescent="0.3">
      <c r="A57276">
        <v>57275</v>
      </c>
      <c r="B57276" s="1" t="s">
        <v>15188</v>
      </c>
      <c r="C57276" s="1" t="s">
        <v>1902</v>
      </c>
    </row>
    <row r="57277" spans="1:3" x14ac:dyDescent="0.3">
      <c r="A57277">
        <v>57276</v>
      </c>
      <c r="B57277" s="1" t="s">
        <v>15188</v>
      </c>
      <c r="C57277" s="1" t="s">
        <v>14209</v>
      </c>
    </row>
    <row r="57278" spans="1:3" x14ac:dyDescent="0.3">
      <c r="A57278">
        <v>57277</v>
      </c>
      <c r="B57278" s="1" t="s">
        <v>15188</v>
      </c>
      <c r="C57278" s="1" t="s">
        <v>14210</v>
      </c>
    </row>
    <row r="57279" spans="1:3" x14ac:dyDescent="0.3">
      <c r="A57279">
        <v>57278</v>
      </c>
      <c r="B57279" s="1" t="s">
        <v>15188</v>
      </c>
      <c r="C57279" s="1" t="s">
        <v>1902</v>
      </c>
    </row>
    <row r="57280" spans="1:3" x14ac:dyDescent="0.3">
      <c r="A57280">
        <v>57279</v>
      </c>
      <c r="B57280" s="1" t="s">
        <v>15188</v>
      </c>
      <c r="C57280" s="1" t="s">
        <v>15172</v>
      </c>
    </row>
    <row r="57281" spans="1:3" x14ac:dyDescent="0.3">
      <c r="A57281">
        <v>57280</v>
      </c>
      <c r="B57281" s="1" t="s">
        <v>15188</v>
      </c>
      <c r="C57281" s="1" t="s">
        <v>14276</v>
      </c>
    </row>
    <row r="57282" spans="1:3" x14ac:dyDescent="0.3">
      <c r="A57282">
        <v>57281</v>
      </c>
      <c r="B57282" s="1" t="s">
        <v>15188</v>
      </c>
      <c r="C57282" s="1" t="s">
        <v>1902</v>
      </c>
    </row>
    <row r="57283" spans="1:3" x14ac:dyDescent="0.3">
      <c r="A57283">
        <v>57282</v>
      </c>
      <c r="B57283" s="1" t="s">
        <v>15188</v>
      </c>
      <c r="C57283" s="1" t="s">
        <v>15172</v>
      </c>
    </row>
    <row r="57284" spans="1:3" x14ac:dyDescent="0.3">
      <c r="A57284">
        <v>57283</v>
      </c>
      <c r="B57284" s="1" t="s">
        <v>15188</v>
      </c>
      <c r="C57284" s="1" t="s">
        <v>15173</v>
      </c>
    </row>
    <row r="57285" spans="1:3" x14ac:dyDescent="0.3">
      <c r="A57285">
        <v>57284</v>
      </c>
      <c r="B57285" s="1" t="s">
        <v>15188</v>
      </c>
      <c r="C57285" s="1" t="s">
        <v>15178</v>
      </c>
    </row>
    <row r="57286" spans="1:3" x14ac:dyDescent="0.3">
      <c r="A57286">
        <v>57285</v>
      </c>
      <c r="B57286" s="1" t="s">
        <v>15188</v>
      </c>
      <c r="C57286" s="1" t="s">
        <v>15160</v>
      </c>
    </row>
    <row r="57287" spans="1:3" x14ac:dyDescent="0.3">
      <c r="A57287">
        <v>57286</v>
      </c>
      <c r="B57287" s="1" t="s">
        <v>15188</v>
      </c>
      <c r="C57287" s="1" t="s">
        <v>15160</v>
      </c>
    </row>
    <row r="57288" spans="1:3" x14ac:dyDescent="0.3">
      <c r="A57288">
        <v>57287</v>
      </c>
      <c r="B57288" s="1" t="s">
        <v>15188</v>
      </c>
      <c r="C57288" s="1" t="s">
        <v>15175</v>
      </c>
    </row>
    <row r="57289" spans="1:3" x14ac:dyDescent="0.3">
      <c r="A57289">
        <v>57288</v>
      </c>
      <c r="B57289" s="1" t="s">
        <v>15188</v>
      </c>
      <c r="C57289" s="1" t="s">
        <v>15164</v>
      </c>
    </row>
    <row r="57290" spans="1:3" x14ac:dyDescent="0.3">
      <c r="A57290">
        <v>57289</v>
      </c>
      <c r="B57290" s="1" t="s">
        <v>15188</v>
      </c>
      <c r="C57290" s="1" t="s">
        <v>15175</v>
      </c>
    </row>
    <row r="57291" spans="1:3" x14ac:dyDescent="0.3">
      <c r="A57291">
        <v>57290</v>
      </c>
      <c r="B57291" s="1" t="s">
        <v>15188</v>
      </c>
      <c r="C57291" s="1" t="s">
        <v>15164</v>
      </c>
    </row>
    <row r="57292" spans="1:3" x14ac:dyDescent="0.3">
      <c r="A57292">
        <v>57291</v>
      </c>
      <c r="B57292" s="1" t="s">
        <v>15188</v>
      </c>
      <c r="C57292" s="1" t="s">
        <v>15160</v>
      </c>
    </row>
    <row r="57293" spans="1:3" x14ac:dyDescent="0.3">
      <c r="A57293">
        <v>57292</v>
      </c>
      <c r="B57293" s="1" t="s">
        <v>15188</v>
      </c>
      <c r="C57293" s="1" t="s">
        <v>15160</v>
      </c>
    </row>
    <row r="57294" spans="1:3" x14ac:dyDescent="0.3">
      <c r="A57294">
        <v>57293</v>
      </c>
      <c r="B57294" s="1" t="s">
        <v>15188</v>
      </c>
      <c r="C57294" s="1" t="s">
        <v>15171</v>
      </c>
    </row>
    <row r="57295" spans="1:3" x14ac:dyDescent="0.3">
      <c r="A57295">
        <v>57294</v>
      </c>
      <c r="B57295" s="1" t="s">
        <v>15188</v>
      </c>
      <c r="C57295" s="1" t="s">
        <v>1944</v>
      </c>
    </row>
    <row r="57296" spans="1:3" x14ac:dyDescent="0.3">
      <c r="A57296">
        <v>57295</v>
      </c>
      <c r="B57296" s="1" t="s">
        <v>15188</v>
      </c>
      <c r="C57296" s="1" t="s">
        <v>1778</v>
      </c>
    </row>
    <row r="57297" spans="1:3" x14ac:dyDescent="0.3">
      <c r="A57297">
        <v>57296</v>
      </c>
      <c r="B57297" s="1" t="s">
        <v>15188</v>
      </c>
      <c r="C57297" s="1" t="s">
        <v>14473</v>
      </c>
    </row>
    <row r="57298" spans="1:3" x14ac:dyDescent="0.3">
      <c r="A57298">
        <v>57297</v>
      </c>
      <c r="B57298" s="1" t="s">
        <v>15188</v>
      </c>
      <c r="C57298" s="1" t="s">
        <v>13917</v>
      </c>
    </row>
    <row r="57299" spans="1:3" x14ac:dyDescent="0.3">
      <c r="A57299">
        <v>57298</v>
      </c>
      <c r="B57299" s="1" t="s">
        <v>15188</v>
      </c>
      <c r="C57299" s="1" t="s">
        <v>13790</v>
      </c>
    </row>
    <row r="57300" spans="1:3" x14ac:dyDescent="0.3">
      <c r="A57300">
        <v>57299</v>
      </c>
      <c r="B57300" s="1" t="s">
        <v>15195</v>
      </c>
      <c r="C57300" s="1" t="s">
        <v>7599</v>
      </c>
    </row>
    <row r="57301" spans="1:3" x14ac:dyDescent="0.3">
      <c r="A57301">
        <v>57300</v>
      </c>
      <c r="B57301" s="1" t="s">
        <v>15195</v>
      </c>
      <c r="C57301" s="1" t="s">
        <v>1478</v>
      </c>
    </row>
    <row r="57302" spans="1:3" x14ac:dyDescent="0.3">
      <c r="A57302">
        <v>57301</v>
      </c>
      <c r="B57302" s="1" t="s">
        <v>15195</v>
      </c>
      <c r="C57302" s="1" t="s">
        <v>14443</v>
      </c>
    </row>
    <row r="57303" spans="1:3" x14ac:dyDescent="0.3">
      <c r="A57303">
        <v>57302</v>
      </c>
      <c r="B57303" s="1" t="s">
        <v>15195</v>
      </c>
      <c r="C57303" s="1" t="s">
        <v>14443</v>
      </c>
    </row>
    <row r="57304" spans="1:3" x14ac:dyDescent="0.3">
      <c r="A57304">
        <v>57303</v>
      </c>
      <c r="B57304" s="1" t="s">
        <v>15195</v>
      </c>
      <c r="C57304" s="1" t="s">
        <v>15160</v>
      </c>
    </row>
    <row r="57305" spans="1:3" x14ac:dyDescent="0.3">
      <c r="A57305">
        <v>57304</v>
      </c>
      <c r="B57305" s="1" t="s">
        <v>15195</v>
      </c>
      <c r="C57305" s="1" t="s">
        <v>15183</v>
      </c>
    </row>
    <row r="57306" spans="1:3" x14ac:dyDescent="0.3">
      <c r="A57306">
        <v>57305</v>
      </c>
      <c r="B57306" s="1" t="s">
        <v>15195</v>
      </c>
      <c r="C57306" s="1" t="s">
        <v>14444</v>
      </c>
    </row>
    <row r="57307" spans="1:3" x14ac:dyDescent="0.3">
      <c r="A57307">
        <v>57306</v>
      </c>
      <c r="B57307" s="1" t="s">
        <v>15195</v>
      </c>
      <c r="C57307" s="1" t="s">
        <v>15156</v>
      </c>
    </row>
    <row r="57308" spans="1:3" x14ac:dyDescent="0.3">
      <c r="A57308">
        <v>57307</v>
      </c>
      <c r="B57308" s="1" t="s">
        <v>15195</v>
      </c>
      <c r="C57308" s="1" t="s">
        <v>15157</v>
      </c>
    </row>
    <row r="57309" spans="1:3" x14ac:dyDescent="0.3">
      <c r="A57309">
        <v>57308</v>
      </c>
      <c r="B57309" s="1" t="s">
        <v>15195</v>
      </c>
      <c r="C57309" s="1" t="s">
        <v>15157</v>
      </c>
    </row>
    <row r="57310" spans="1:3" x14ac:dyDescent="0.3">
      <c r="A57310">
        <v>57309</v>
      </c>
      <c r="B57310" s="1" t="s">
        <v>15195</v>
      </c>
      <c r="C57310" s="1" t="s">
        <v>15158</v>
      </c>
    </row>
    <row r="57311" spans="1:3" x14ac:dyDescent="0.3">
      <c r="A57311">
        <v>57310</v>
      </c>
      <c r="B57311" s="1" t="s">
        <v>15195</v>
      </c>
      <c r="C57311" s="1" t="s">
        <v>14313</v>
      </c>
    </row>
    <row r="57312" spans="1:3" x14ac:dyDescent="0.3">
      <c r="A57312">
        <v>57311</v>
      </c>
      <c r="B57312" s="1" t="s">
        <v>15195</v>
      </c>
      <c r="C57312" s="1" t="s">
        <v>14314</v>
      </c>
    </row>
    <row r="57313" spans="1:3" x14ac:dyDescent="0.3">
      <c r="A57313">
        <v>57312</v>
      </c>
      <c r="B57313" s="1" t="s">
        <v>15195</v>
      </c>
      <c r="C57313" s="1" t="s">
        <v>14345</v>
      </c>
    </row>
    <row r="57314" spans="1:3" x14ac:dyDescent="0.3">
      <c r="A57314">
        <v>57313</v>
      </c>
      <c r="B57314" s="1" t="s">
        <v>15195</v>
      </c>
      <c r="C57314" s="1" t="s">
        <v>1902</v>
      </c>
    </row>
    <row r="57315" spans="1:3" x14ac:dyDescent="0.3">
      <c r="A57315">
        <v>57314</v>
      </c>
      <c r="B57315" s="1" t="s">
        <v>15195</v>
      </c>
      <c r="C57315" s="1" t="s">
        <v>15157</v>
      </c>
    </row>
    <row r="57316" spans="1:3" x14ac:dyDescent="0.3">
      <c r="A57316">
        <v>57315</v>
      </c>
      <c r="B57316" s="1" t="s">
        <v>15195</v>
      </c>
      <c r="C57316" s="1" t="s">
        <v>1902</v>
      </c>
    </row>
    <row r="57317" spans="1:3" x14ac:dyDescent="0.3">
      <c r="A57317">
        <v>57316</v>
      </c>
      <c r="B57317" s="1" t="s">
        <v>15195</v>
      </c>
      <c r="C57317" s="1" t="s">
        <v>15157</v>
      </c>
    </row>
    <row r="57318" spans="1:3" x14ac:dyDescent="0.3">
      <c r="A57318">
        <v>57317</v>
      </c>
      <c r="B57318" s="1" t="s">
        <v>15195</v>
      </c>
      <c r="C57318" s="1" t="s">
        <v>14209</v>
      </c>
    </row>
    <row r="57319" spans="1:3" x14ac:dyDescent="0.3">
      <c r="A57319">
        <v>57318</v>
      </c>
      <c r="B57319" s="1" t="s">
        <v>15195</v>
      </c>
      <c r="C57319" s="1" t="s">
        <v>14210</v>
      </c>
    </row>
    <row r="57320" spans="1:3" x14ac:dyDescent="0.3">
      <c r="A57320">
        <v>57319</v>
      </c>
      <c r="B57320" s="1" t="s">
        <v>15195</v>
      </c>
      <c r="C57320" s="1" t="s">
        <v>1902</v>
      </c>
    </row>
    <row r="57321" spans="1:3" x14ac:dyDescent="0.3">
      <c r="A57321">
        <v>57320</v>
      </c>
      <c r="B57321" s="1" t="s">
        <v>15195</v>
      </c>
      <c r="C57321" s="1" t="s">
        <v>15196</v>
      </c>
    </row>
    <row r="57322" spans="1:3" x14ac:dyDescent="0.3">
      <c r="A57322">
        <v>57321</v>
      </c>
      <c r="B57322" s="1" t="s">
        <v>15195</v>
      </c>
      <c r="C57322" s="1" t="s">
        <v>14070</v>
      </c>
    </row>
    <row r="57323" spans="1:3" x14ac:dyDescent="0.3">
      <c r="A57323">
        <v>57322</v>
      </c>
      <c r="B57323" s="1" t="s">
        <v>15195</v>
      </c>
      <c r="C57323" s="1" t="s">
        <v>15158</v>
      </c>
    </row>
    <row r="57324" spans="1:3" x14ac:dyDescent="0.3">
      <c r="A57324">
        <v>57323</v>
      </c>
      <c r="B57324" s="1" t="s">
        <v>15195</v>
      </c>
      <c r="C57324" s="1" t="s">
        <v>14276</v>
      </c>
    </row>
    <row r="57325" spans="1:3" x14ac:dyDescent="0.3">
      <c r="A57325">
        <v>57324</v>
      </c>
      <c r="B57325" s="1" t="s">
        <v>15195</v>
      </c>
      <c r="C57325" s="1" t="s">
        <v>1902</v>
      </c>
    </row>
    <row r="57326" spans="1:3" x14ac:dyDescent="0.3">
      <c r="A57326">
        <v>57325</v>
      </c>
      <c r="B57326" s="1" t="s">
        <v>15195</v>
      </c>
      <c r="C57326" s="1" t="s">
        <v>15158</v>
      </c>
    </row>
    <row r="57327" spans="1:3" x14ac:dyDescent="0.3">
      <c r="A57327">
        <v>57326</v>
      </c>
      <c r="B57327" s="1" t="s">
        <v>15195</v>
      </c>
      <c r="C57327" s="1" t="s">
        <v>15156</v>
      </c>
    </row>
    <row r="57328" spans="1:3" x14ac:dyDescent="0.3">
      <c r="A57328">
        <v>57327</v>
      </c>
      <c r="B57328" s="1" t="s">
        <v>15195</v>
      </c>
      <c r="C57328" s="1" t="s">
        <v>15160</v>
      </c>
    </row>
    <row r="57329" spans="1:3" x14ac:dyDescent="0.3">
      <c r="A57329">
        <v>57328</v>
      </c>
      <c r="B57329" s="1" t="s">
        <v>15195</v>
      </c>
      <c r="C57329" s="1" t="s">
        <v>15160</v>
      </c>
    </row>
    <row r="57330" spans="1:3" x14ac:dyDescent="0.3">
      <c r="A57330">
        <v>57329</v>
      </c>
      <c r="B57330" s="1" t="s">
        <v>15195</v>
      </c>
      <c r="C57330" s="1" t="s">
        <v>15175</v>
      </c>
    </row>
    <row r="57331" spans="1:3" x14ac:dyDescent="0.3">
      <c r="A57331">
        <v>57330</v>
      </c>
      <c r="B57331" s="1" t="s">
        <v>15195</v>
      </c>
      <c r="C57331" s="1" t="s">
        <v>15164</v>
      </c>
    </row>
    <row r="57332" spans="1:3" x14ac:dyDescent="0.3">
      <c r="A57332">
        <v>57331</v>
      </c>
      <c r="B57332" s="1" t="s">
        <v>15195</v>
      </c>
      <c r="C57332" s="1" t="s">
        <v>15175</v>
      </c>
    </row>
    <row r="57333" spans="1:3" x14ac:dyDescent="0.3">
      <c r="A57333">
        <v>57332</v>
      </c>
      <c r="B57333" s="1" t="s">
        <v>15195</v>
      </c>
      <c r="C57333" s="1" t="s">
        <v>15164</v>
      </c>
    </row>
    <row r="57334" spans="1:3" x14ac:dyDescent="0.3">
      <c r="A57334">
        <v>57333</v>
      </c>
      <c r="B57334" s="1" t="s">
        <v>15195</v>
      </c>
      <c r="C57334" s="1" t="s">
        <v>15160</v>
      </c>
    </row>
    <row r="57335" spans="1:3" x14ac:dyDescent="0.3">
      <c r="A57335">
        <v>57334</v>
      </c>
      <c r="B57335" s="1" t="s">
        <v>15195</v>
      </c>
      <c r="C57335" s="1" t="s">
        <v>15160</v>
      </c>
    </row>
    <row r="57336" spans="1:3" x14ac:dyDescent="0.3">
      <c r="A57336">
        <v>57335</v>
      </c>
      <c r="B57336" s="1" t="s">
        <v>15195</v>
      </c>
      <c r="C57336" s="1" t="s">
        <v>15179</v>
      </c>
    </row>
    <row r="57337" spans="1:3" x14ac:dyDescent="0.3">
      <c r="A57337">
        <v>57336</v>
      </c>
      <c r="B57337" s="1" t="s">
        <v>15195</v>
      </c>
      <c r="C57337" s="1" t="s">
        <v>1944</v>
      </c>
    </row>
    <row r="57338" spans="1:3" x14ac:dyDescent="0.3">
      <c r="A57338">
        <v>57337</v>
      </c>
      <c r="B57338" s="1" t="s">
        <v>15195</v>
      </c>
      <c r="C57338" s="1" t="s">
        <v>1778</v>
      </c>
    </row>
    <row r="57339" spans="1:3" x14ac:dyDescent="0.3">
      <c r="A57339">
        <v>57338</v>
      </c>
      <c r="B57339" s="1" t="s">
        <v>15195</v>
      </c>
      <c r="C57339" s="1" t="s">
        <v>14473</v>
      </c>
    </row>
    <row r="57340" spans="1:3" x14ac:dyDescent="0.3">
      <c r="A57340">
        <v>57339</v>
      </c>
      <c r="B57340" s="1" t="s">
        <v>15195</v>
      </c>
      <c r="C57340" s="1" t="s">
        <v>13917</v>
      </c>
    </row>
    <row r="57341" spans="1:3" x14ac:dyDescent="0.3">
      <c r="A57341">
        <v>57340</v>
      </c>
      <c r="B57341" s="1" t="s">
        <v>15195</v>
      </c>
      <c r="C57341" s="1" t="s">
        <v>13790</v>
      </c>
    </row>
    <row r="57342" spans="1:3" x14ac:dyDescent="0.3">
      <c r="A57342">
        <v>57341</v>
      </c>
      <c r="B57342" s="1" t="s">
        <v>15197</v>
      </c>
      <c r="C57342" s="1" t="s">
        <v>1478</v>
      </c>
    </row>
    <row r="57343" spans="1:3" x14ac:dyDescent="0.3">
      <c r="A57343">
        <v>57342</v>
      </c>
      <c r="B57343" s="1" t="s">
        <v>15197</v>
      </c>
      <c r="C57343" s="1" t="s">
        <v>1502</v>
      </c>
    </row>
    <row r="57344" spans="1:3" x14ac:dyDescent="0.3">
      <c r="A57344">
        <v>57343</v>
      </c>
      <c r="B57344" s="1" t="s">
        <v>15198</v>
      </c>
      <c r="C57344" s="1" t="s">
        <v>7599</v>
      </c>
    </row>
    <row r="57345" spans="1:3" x14ac:dyDescent="0.3">
      <c r="A57345">
        <v>57344</v>
      </c>
      <c r="B57345" s="1" t="s">
        <v>15198</v>
      </c>
      <c r="C57345" s="1" t="s">
        <v>1478</v>
      </c>
    </row>
    <row r="57346" spans="1:3" x14ac:dyDescent="0.3">
      <c r="A57346">
        <v>57345</v>
      </c>
      <c r="B57346" s="1" t="s">
        <v>15198</v>
      </c>
      <c r="C57346" s="1" t="s">
        <v>15199</v>
      </c>
    </row>
    <row r="57347" spans="1:3" x14ac:dyDescent="0.3">
      <c r="A57347">
        <v>57346</v>
      </c>
      <c r="B57347" s="1" t="s">
        <v>15198</v>
      </c>
      <c r="C57347" s="1" t="s">
        <v>14152</v>
      </c>
    </row>
    <row r="57348" spans="1:3" x14ac:dyDescent="0.3">
      <c r="A57348">
        <v>57347</v>
      </c>
      <c r="B57348" s="1" t="s">
        <v>15198</v>
      </c>
      <c r="C57348" s="1" t="s">
        <v>15200</v>
      </c>
    </row>
    <row r="57349" spans="1:3" x14ac:dyDescent="0.3">
      <c r="A57349">
        <v>57348</v>
      </c>
      <c r="B57349" s="1" t="s">
        <v>15198</v>
      </c>
      <c r="C57349" s="1" t="s">
        <v>15172</v>
      </c>
    </row>
    <row r="57350" spans="1:3" x14ac:dyDescent="0.3">
      <c r="A57350">
        <v>57349</v>
      </c>
      <c r="B57350" s="1" t="s">
        <v>15198</v>
      </c>
      <c r="C57350" s="1" t="s">
        <v>15200</v>
      </c>
    </row>
    <row r="57351" spans="1:3" x14ac:dyDescent="0.3">
      <c r="A57351">
        <v>57350</v>
      </c>
      <c r="B57351" s="1" t="s">
        <v>15198</v>
      </c>
      <c r="C57351" s="1" t="s">
        <v>15200</v>
      </c>
    </row>
    <row r="57352" spans="1:3" x14ac:dyDescent="0.3">
      <c r="A57352">
        <v>57351</v>
      </c>
      <c r="B57352" s="1" t="s">
        <v>15198</v>
      </c>
      <c r="C57352" s="1" t="s">
        <v>13896</v>
      </c>
    </row>
    <row r="57353" spans="1:3" x14ac:dyDescent="0.3">
      <c r="A57353">
        <v>57352</v>
      </c>
      <c r="B57353" s="1" t="s">
        <v>15198</v>
      </c>
      <c r="C57353" s="1" t="s">
        <v>15200</v>
      </c>
    </row>
    <row r="57354" spans="1:3" x14ac:dyDescent="0.3">
      <c r="A57354">
        <v>57353</v>
      </c>
      <c r="B57354" s="1" t="s">
        <v>15198</v>
      </c>
      <c r="C57354" s="1" t="s">
        <v>1902</v>
      </c>
    </row>
    <row r="57355" spans="1:3" x14ac:dyDescent="0.3">
      <c r="A57355">
        <v>57354</v>
      </c>
      <c r="B57355" s="1" t="s">
        <v>15198</v>
      </c>
      <c r="C57355" s="1" t="s">
        <v>15201</v>
      </c>
    </row>
    <row r="57356" spans="1:3" x14ac:dyDescent="0.3">
      <c r="A57356">
        <v>57355</v>
      </c>
      <c r="B57356" s="1" t="s">
        <v>15198</v>
      </c>
      <c r="C57356" s="1" t="s">
        <v>15202</v>
      </c>
    </row>
    <row r="57357" spans="1:3" x14ac:dyDescent="0.3">
      <c r="A57357">
        <v>57356</v>
      </c>
      <c r="B57357" s="1" t="s">
        <v>15198</v>
      </c>
      <c r="C57357" s="1" t="s">
        <v>15203</v>
      </c>
    </row>
    <row r="57358" spans="1:3" x14ac:dyDescent="0.3">
      <c r="A57358">
        <v>57357</v>
      </c>
      <c r="B57358" s="1" t="s">
        <v>15198</v>
      </c>
      <c r="C57358" s="1" t="s">
        <v>15204</v>
      </c>
    </row>
    <row r="57359" spans="1:3" x14ac:dyDescent="0.3">
      <c r="A57359">
        <v>57358</v>
      </c>
      <c r="B57359" s="1" t="s">
        <v>15198</v>
      </c>
      <c r="C57359" s="1" t="s">
        <v>13699</v>
      </c>
    </row>
    <row r="57360" spans="1:3" x14ac:dyDescent="0.3">
      <c r="A57360">
        <v>57359</v>
      </c>
      <c r="B57360" s="1" t="s">
        <v>15198</v>
      </c>
      <c r="C57360" s="1" t="s">
        <v>15202</v>
      </c>
    </row>
    <row r="57361" spans="1:3" x14ac:dyDescent="0.3">
      <c r="A57361">
        <v>57360</v>
      </c>
      <c r="B57361" s="1" t="s">
        <v>15198</v>
      </c>
      <c r="C57361" s="1" t="s">
        <v>15205</v>
      </c>
    </row>
    <row r="57362" spans="1:3" x14ac:dyDescent="0.3">
      <c r="A57362">
        <v>57361</v>
      </c>
      <c r="B57362" s="1" t="s">
        <v>15198</v>
      </c>
      <c r="C57362" s="1" t="s">
        <v>15203</v>
      </c>
    </row>
    <row r="57363" spans="1:3" x14ac:dyDescent="0.3">
      <c r="A57363">
        <v>57362</v>
      </c>
      <c r="B57363" s="1" t="s">
        <v>15198</v>
      </c>
      <c r="C57363" s="1" t="s">
        <v>15204</v>
      </c>
    </row>
    <row r="57364" spans="1:3" x14ac:dyDescent="0.3">
      <c r="A57364">
        <v>57363</v>
      </c>
      <c r="B57364" s="1" t="s">
        <v>15198</v>
      </c>
      <c r="C57364" s="1" t="s">
        <v>15202</v>
      </c>
    </row>
    <row r="57365" spans="1:3" x14ac:dyDescent="0.3">
      <c r="A57365">
        <v>57364</v>
      </c>
      <c r="B57365" s="1" t="s">
        <v>15198</v>
      </c>
      <c r="C57365" s="1" t="s">
        <v>15203</v>
      </c>
    </row>
    <row r="57366" spans="1:3" x14ac:dyDescent="0.3">
      <c r="A57366">
        <v>57365</v>
      </c>
      <c r="B57366" s="1" t="s">
        <v>15198</v>
      </c>
      <c r="C57366" s="1" t="s">
        <v>15206</v>
      </c>
    </row>
    <row r="57367" spans="1:3" x14ac:dyDescent="0.3">
      <c r="A57367">
        <v>57366</v>
      </c>
      <c r="B57367" s="1" t="s">
        <v>15198</v>
      </c>
      <c r="C57367" s="1" t="s">
        <v>15202</v>
      </c>
    </row>
    <row r="57368" spans="1:3" x14ac:dyDescent="0.3">
      <c r="A57368">
        <v>57367</v>
      </c>
      <c r="B57368" s="1" t="s">
        <v>15198</v>
      </c>
      <c r="C57368" s="1" t="s">
        <v>15205</v>
      </c>
    </row>
    <row r="57369" spans="1:3" x14ac:dyDescent="0.3">
      <c r="A57369">
        <v>57368</v>
      </c>
      <c r="B57369" s="1" t="s">
        <v>15198</v>
      </c>
      <c r="C57369" s="1" t="s">
        <v>15203</v>
      </c>
    </row>
    <row r="57370" spans="1:3" x14ac:dyDescent="0.3">
      <c r="A57370">
        <v>57369</v>
      </c>
      <c r="B57370" s="1" t="s">
        <v>15198</v>
      </c>
      <c r="C57370" s="1" t="s">
        <v>15204</v>
      </c>
    </row>
    <row r="57371" spans="1:3" x14ac:dyDescent="0.3">
      <c r="A57371">
        <v>57370</v>
      </c>
      <c r="B57371" s="1" t="s">
        <v>15198</v>
      </c>
      <c r="C57371" s="1" t="s">
        <v>15202</v>
      </c>
    </row>
    <row r="57372" spans="1:3" x14ac:dyDescent="0.3">
      <c r="A57372">
        <v>57371</v>
      </c>
      <c r="B57372" s="1" t="s">
        <v>15198</v>
      </c>
      <c r="C57372" s="1" t="s">
        <v>15203</v>
      </c>
    </row>
    <row r="57373" spans="1:3" x14ac:dyDescent="0.3">
      <c r="A57373">
        <v>57372</v>
      </c>
      <c r="B57373" s="1" t="s">
        <v>15198</v>
      </c>
      <c r="C57373" s="1" t="s">
        <v>15204</v>
      </c>
    </row>
    <row r="57374" spans="1:3" x14ac:dyDescent="0.3">
      <c r="A57374">
        <v>57373</v>
      </c>
      <c r="B57374" s="1" t="s">
        <v>15198</v>
      </c>
      <c r="C57374" s="1" t="s">
        <v>15202</v>
      </c>
    </row>
    <row r="57375" spans="1:3" x14ac:dyDescent="0.3">
      <c r="A57375">
        <v>57374</v>
      </c>
      <c r="B57375" s="1" t="s">
        <v>15198</v>
      </c>
      <c r="C57375" s="1" t="s">
        <v>15205</v>
      </c>
    </row>
    <row r="57376" spans="1:3" x14ac:dyDescent="0.3">
      <c r="A57376">
        <v>57375</v>
      </c>
      <c r="B57376" s="1" t="s">
        <v>15198</v>
      </c>
      <c r="C57376" s="1" t="s">
        <v>15203</v>
      </c>
    </row>
    <row r="57377" spans="1:3" x14ac:dyDescent="0.3">
      <c r="A57377">
        <v>57376</v>
      </c>
      <c r="B57377" s="1" t="s">
        <v>15198</v>
      </c>
      <c r="C57377" s="1" t="s">
        <v>15204</v>
      </c>
    </row>
    <row r="57378" spans="1:3" x14ac:dyDescent="0.3">
      <c r="A57378">
        <v>57377</v>
      </c>
      <c r="B57378" s="1" t="s">
        <v>15198</v>
      </c>
      <c r="C57378" s="1" t="s">
        <v>15202</v>
      </c>
    </row>
    <row r="57379" spans="1:3" x14ac:dyDescent="0.3">
      <c r="A57379">
        <v>57378</v>
      </c>
      <c r="B57379" s="1" t="s">
        <v>15198</v>
      </c>
      <c r="C57379" s="1" t="s">
        <v>15203</v>
      </c>
    </row>
    <row r="57380" spans="1:3" x14ac:dyDescent="0.3">
      <c r="A57380">
        <v>57379</v>
      </c>
      <c r="B57380" s="1" t="s">
        <v>15198</v>
      </c>
      <c r="C57380" s="1" t="s">
        <v>15204</v>
      </c>
    </row>
    <row r="57381" spans="1:3" x14ac:dyDescent="0.3">
      <c r="A57381">
        <v>57380</v>
      </c>
      <c r="B57381" s="1" t="s">
        <v>15198</v>
      </c>
      <c r="C57381" s="1" t="s">
        <v>15202</v>
      </c>
    </row>
    <row r="57382" spans="1:3" x14ac:dyDescent="0.3">
      <c r="A57382">
        <v>57381</v>
      </c>
      <c r="B57382" s="1" t="s">
        <v>15198</v>
      </c>
      <c r="C57382" s="1" t="s">
        <v>15203</v>
      </c>
    </row>
    <row r="57383" spans="1:3" x14ac:dyDescent="0.3">
      <c r="A57383">
        <v>57382</v>
      </c>
      <c r="B57383" s="1" t="s">
        <v>15198</v>
      </c>
      <c r="C57383" s="1" t="s">
        <v>15204</v>
      </c>
    </row>
    <row r="57384" spans="1:3" x14ac:dyDescent="0.3">
      <c r="A57384">
        <v>57383</v>
      </c>
      <c r="B57384" s="1" t="s">
        <v>15198</v>
      </c>
      <c r="C57384" s="1" t="s">
        <v>1902</v>
      </c>
    </row>
    <row r="57385" spans="1:3" x14ac:dyDescent="0.3">
      <c r="A57385">
        <v>57384</v>
      </c>
      <c r="B57385" s="1" t="s">
        <v>15198</v>
      </c>
      <c r="C57385" s="1" t="s">
        <v>15202</v>
      </c>
    </row>
    <row r="57386" spans="1:3" x14ac:dyDescent="0.3">
      <c r="A57386">
        <v>57385</v>
      </c>
      <c r="B57386" s="1" t="s">
        <v>15198</v>
      </c>
      <c r="C57386" s="1" t="s">
        <v>15203</v>
      </c>
    </row>
    <row r="57387" spans="1:3" x14ac:dyDescent="0.3">
      <c r="A57387">
        <v>57386</v>
      </c>
      <c r="B57387" s="1" t="s">
        <v>15198</v>
      </c>
      <c r="C57387" s="1" t="s">
        <v>15204</v>
      </c>
    </row>
    <row r="57388" spans="1:3" x14ac:dyDescent="0.3">
      <c r="A57388">
        <v>57387</v>
      </c>
      <c r="B57388" s="1" t="s">
        <v>15198</v>
      </c>
      <c r="C57388" s="1" t="s">
        <v>15201</v>
      </c>
    </row>
    <row r="57389" spans="1:3" x14ac:dyDescent="0.3">
      <c r="A57389">
        <v>57388</v>
      </c>
      <c r="B57389" s="1" t="s">
        <v>15198</v>
      </c>
      <c r="C57389" s="1" t="s">
        <v>15201</v>
      </c>
    </row>
    <row r="57390" spans="1:3" x14ac:dyDescent="0.3">
      <c r="A57390">
        <v>57389</v>
      </c>
      <c r="B57390" s="1" t="s">
        <v>15198</v>
      </c>
      <c r="C57390" s="1" t="s">
        <v>15207</v>
      </c>
    </row>
    <row r="57391" spans="1:3" x14ac:dyDescent="0.3">
      <c r="A57391">
        <v>57390</v>
      </c>
      <c r="B57391" s="1" t="s">
        <v>15198</v>
      </c>
      <c r="C57391" s="1" t="s">
        <v>15208</v>
      </c>
    </row>
    <row r="57392" spans="1:3" x14ac:dyDescent="0.3">
      <c r="A57392">
        <v>57391</v>
      </c>
      <c r="B57392" s="1" t="s">
        <v>15198</v>
      </c>
      <c r="C57392" s="1" t="s">
        <v>15209</v>
      </c>
    </row>
    <row r="57393" spans="1:3" x14ac:dyDescent="0.3">
      <c r="A57393">
        <v>57392</v>
      </c>
      <c r="B57393" s="1" t="s">
        <v>15198</v>
      </c>
      <c r="C57393" s="1" t="s">
        <v>13699</v>
      </c>
    </row>
    <row r="57394" spans="1:3" x14ac:dyDescent="0.3">
      <c r="A57394">
        <v>57393</v>
      </c>
      <c r="B57394" s="1" t="s">
        <v>15198</v>
      </c>
      <c r="C57394" s="1" t="s">
        <v>15210</v>
      </c>
    </row>
    <row r="57395" spans="1:3" x14ac:dyDescent="0.3">
      <c r="A57395">
        <v>57394</v>
      </c>
      <c r="B57395" s="1" t="s">
        <v>15198</v>
      </c>
      <c r="C57395" s="1" t="s">
        <v>15208</v>
      </c>
    </row>
    <row r="57396" spans="1:3" x14ac:dyDescent="0.3">
      <c r="A57396">
        <v>57395</v>
      </c>
      <c r="B57396" s="1" t="s">
        <v>15198</v>
      </c>
      <c r="C57396" s="1" t="s">
        <v>15209</v>
      </c>
    </row>
    <row r="57397" spans="1:3" x14ac:dyDescent="0.3">
      <c r="A57397">
        <v>57396</v>
      </c>
      <c r="B57397" s="1" t="s">
        <v>15198</v>
      </c>
      <c r="C57397" s="1" t="s">
        <v>15207</v>
      </c>
    </row>
    <row r="57398" spans="1:3" x14ac:dyDescent="0.3">
      <c r="A57398">
        <v>57397</v>
      </c>
      <c r="B57398" s="1" t="s">
        <v>15198</v>
      </c>
      <c r="C57398" s="1" t="s">
        <v>15208</v>
      </c>
    </row>
    <row r="57399" spans="1:3" x14ac:dyDescent="0.3">
      <c r="A57399">
        <v>57398</v>
      </c>
      <c r="B57399" s="1" t="s">
        <v>15198</v>
      </c>
      <c r="C57399" s="1" t="s">
        <v>15209</v>
      </c>
    </row>
    <row r="57400" spans="1:3" x14ac:dyDescent="0.3">
      <c r="A57400">
        <v>57399</v>
      </c>
      <c r="B57400" s="1" t="s">
        <v>15198</v>
      </c>
      <c r="C57400" s="1" t="s">
        <v>15210</v>
      </c>
    </row>
    <row r="57401" spans="1:3" x14ac:dyDescent="0.3">
      <c r="A57401">
        <v>57400</v>
      </c>
      <c r="B57401" s="1" t="s">
        <v>15198</v>
      </c>
      <c r="C57401" s="1" t="s">
        <v>15208</v>
      </c>
    </row>
    <row r="57402" spans="1:3" x14ac:dyDescent="0.3">
      <c r="A57402">
        <v>57401</v>
      </c>
      <c r="B57402" s="1" t="s">
        <v>15198</v>
      </c>
      <c r="C57402" s="1" t="s">
        <v>15209</v>
      </c>
    </row>
    <row r="57403" spans="1:3" x14ac:dyDescent="0.3">
      <c r="A57403">
        <v>57402</v>
      </c>
      <c r="B57403" s="1" t="s">
        <v>15198</v>
      </c>
      <c r="C57403" s="1" t="s">
        <v>15207</v>
      </c>
    </row>
    <row r="57404" spans="1:3" x14ac:dyDescent="0.3">
      <c r="A57404">
        <v>57403</v>
      </c>
      <c r="B57404" s="1" t="s">
        <v>15198</v>
      </c>
      <c r="C57404" s="1" t="s">
        <v>15209</v>
      </c>
    </row>
    <row r="57405" spans="1:3" x14ac:dyDescent="0.3">
      <c r="A57405">
        <v>57404</v>
      </c>
      <c r="B57405" s="1" t="s">
        <v>15198</v>
      </c>
      <c r="C57405" s="1" t="s">
        <v>15210</v>
      </c>
    </row>
    <row r="57406" spans="1:3" x14ac:dyDescent="0.3">
      <c r="A57406">
        <v>57405</v>
      </c>
      <c r="B57406" s="1" t="s">
        <v>15198</v>
      </c>
      <c r="C57406" s="1" t="s">
        <v>15208</v>
      </c>
    </row>
    <row r="57407" spans="1:3" x14ac:dyDescent="0.3">
      <c r="A57407">
        <v>57406</v>
      </c>
      <c r="B57407" s="1" t="s">
        <v>15198</v>
      </c>
      <c r="C57407" s="1" t="s">
        <v>15209</v>
      </c>
    </row>
    <row r="57408" spans="1:3" x14ac:dyDescent="0.3">
      <c r="A57408">
        <v>57407</v>
      </c>
      <c r="B57408" s="1" t="s">
        <v>15198</v>
      </c>
      <c r="C57408" s="1" t="s">
        <v>15211</v>
      </c>
    </row>
    <row r="57409" spans="1:3" x14ac:dyDescent="0.3">
      <c r="A57409">
        <v>57408</v>
      </c>
      <c r="B57409" s="1" t="s">
        <v>15198</v>
      </c>
      <c r="C57409" s="1" t="s">
        <v>15210</v>
      </c>
    </row>
    <row r="57410" spans="1:3" x14ac:dyDescent="0.3">
      <c r="A57410">
        <v>57409</v>
      </c>
      <c r="B57410" s="1" t="s">
        <v>15198</v>
      </c>
      <c r="C57410" s="1" t="s">
        <v>15208</v>
      </c>
    </row>
    <row r="57411" spans="1:3" x14ac:dyDescent="0.3">
      <c r="A57411">
        <v>57410</v>
      </c>
      <c r="B57411" s="1" t="s">
        <v>15198</v>
      </c>
      <c r="C57411" s="1" t="s">
        <v>15209</v>
      </c>
    </row>
    <row r="57412" spans="1:3" x14ac:dyDescent="0.3">
      <c r="A57412">
        <v>57411</v>
      </c>
      <c r="B57412" s="1" t="s">
        <v>15198</v>
      </c>
      <c r="C57412" s="1" t="s">
        <v>15211</v>
      </c>
    </row>
    <row r="57413" spans="1:3" x14ac:dyDescent="0.3">
      <c r="A57413">
        <v>57412</v>
      </c>
      <c r="B57413" s="1" t="s">
        <v>15198</v>
      </c>
      <c r="C57413" s="1" t="s">
        <v>13896</v>
      </c>
    </row>
    <row r="57414" spans="1:3" x14ac:dyDescent="0.3">
      <c r="A57414">
        <v>57413</v>
      </c>
      <c r="B57414" s="1" t="s">
        <v>15198</v>
      </c>
      <c r="C57414" s="1" t="s">
        <v>15210</v>
      </c>
    </row>
    <row r="57415" spans="1:3" x14ac:dyDescent="0.3">
      <c r="A57415">
        <v>57414</v>
      </c>
      <c r="B57415" s="1" t="s">
        <v>15198</v>
      </c>
      <c r="C57415" s="1" t="s">
        <v>15208</v>
      </c>
    </row>
    <row r="57416" spans="1:3" x14ac:dyDescent="0.3">
      <c r="A57416">
        <v>57415</v>
      </c>
      <c r="B57416" s="1" t="s">
        <v>15198</v>
      </c>
      <c r="C57416" s="1" t="s">
        <v>15209</v>
      </c>
    </row>
    <row r="57417" spans="1:3" x14ac:dyDescent="0.3">
      <c r="A57417">
        <v>57416</v>
      </c>
      <c r="B57417" s="1" t="s">
        <v>15198</v>
      </c>
      <c r="C57417" s="1" t="s">
        <v>1902</v>
      </c>
    </row>
    <row r="57418" spans="1:3" x14ac:dyDescent="0.3">
      <c r="A57418">
        <v>57417</v>
      </c>
      <c r="B57418" s="1" t="s">
        <v>15198</v>
      </c>
      <c r="C57418" s="1" t="s">
        <v>15212</v>
      </c>
    </row>
    <row r="57419" spans="1:3" x14ac:dyDescent="0.3">
      <c r="A57419">
        <v>57418</v>
      </c>
      <c r="B57419" s="1" t="s">
        <v>15198</v>
      </c>
      <c r="C57419" s="1" t="s">
        <v>15213</v>
      </c>
    </row>
    <row r="57420" spans="1:3" x14ac:dyDescent="0.3">
      <c r="A57420">
        <v>57419</v>
      </c>
      <c r="B57420" s="1" t="s">
        <v>15198</v>
      </c>
      <c r="C57420" s="1" t="s">
        <v>15208</v>
      </c>
    </row>
    <row r="57421" spans="1:3" x14ac:dyDescent="0.3">
      <c r="A57421">
        <v>57420</v>
      </c>
      <c r="B57421" s="1" t="s">
        <v>15198</v>
      </c>
      <c r="C57421" s="1" t="s">
        <v>15209</v>
      </c>
    </row>
    <row r="57422" spans="1:3" x14ac:dyDescent="0.3">
      <c r="A57422">
        <v>57421</v>
      </c>
      <c r="B57422" s="1" t="s">
        <v>15198</v>
      </c>
      <c r="C57422" s="1" t="s">
        <v>15214</v>
      </c>
    </row>
    <row r="57423" spans="1:3" x14ac:dyDescent="0.3">
      <c r="A57423">
        <v>57422</v>
      </c>
      <c r="B57423" s="1" t="s">
        <v>15198</v>
      </c>
      <c r="C57423" s="1" t="s">
        <v>15201</v>
      </c>
    </row>
    <row r="57424" spans="1:3" x14ac:dyDescent="0.3">
      <c r="A57424">
        <v>57423</v>
      </c>
      <c r="B57424" s="1" t="s">
        <v>15198</v>
      </c>
      <c r="C57424" s="1" t="s">
        <v>15201</v>
      </c>
    </row>
    <row r="57425" spans="1:3" x14ac:dyDescent="0.3">
      <c r="A57425">
        <v>57424</v>
      </c>
      <c r="B57425" s="1" t="s">
        <v>15198</v>
      </c>
      <c r="C57425" s="1" t="s">
        <v>15215</v>
      </c>
    </row>
    <row r="57426" spans="1:3" x14ac:dyDescent="0.3">
      <c r="A57426">
        <v>57425</v>
      </c>
      <c r="B57426" s="1" t="s">
        <v>15198</v>
      </c>
      <c r="C57426" s="1" t="s">
        <v>15216</v>
      </c>
    </row>
    <row r="57427" spans="1:3" x14ac:dyDescent="0.3">
      <c r="A57427">
        <v>57426</v>
      </c>
      <c r="B57427" s="1" t="s">
        <v>15198</v>
      </c>
      <c r="C57427" s="1" t="s">
        <v>15217</v>
      </c>
    </row>
    <row r="57428" spans="1:3" x14ac:dyDescent="0.3">
      <c r="A57428">
        <v>57427</v>
      </c>
      <c r="B57428" s="1" t="s">
        <v>15198</v>
      </c>
      <c r="C57428" s="1" t="s">
        <v>15216</v>
      </c>
    </row>
    <row r="57429" spans="1:3" x14ac:dyDescent="0.3">
      <c r="A57429">
        <v>57428</v>
      </c>
      <c r="B57429" s="1" t="s">
        <v>15198</v>
      </c>
      <c r="C57429" s="1" t="s">
        <v>15218</v>
      </c>
    </row>
    <row r="57430" spans="1:3" x14ac:dyDescent="0.3">
      <c r="A57430">
        <v>57429</v>
      </c>
      <c r="B57430" s="1" t="s">
        <v>15198</v>
      </c>
      <c r="C57430" s="1" t="s">
        <v>15172</v>
      </c>
    </row>
    <row r="57431" spans="1:3" x14ac:dyDescent="0.3">
      <c r="A57431">
        <v>57430</v>
      </c>
      <c r="B57431" s="1" t="s">
        <v>15198</v>
      </c>
      <c r="C57431" s="1" t="s">
        <v>15187</v>
      </c>
    </row>
    <row r="57432" spans="1:3" x14ac:dyDescent="0.3">
      <c r="A57432">
        <v>57431</v>
      </c>
      <c r="B57432" s="1" t="s">
        <v>15198</v>
      </c>
      <c r="C57432" s="1" t="s">
        <v>15215</v>
      </c>
    </row>
    <row r="57433" spans="1:3" x14ac:dyDescent="0.3">
      <c r="A57433">
        <v>57432</v>
      </c>
      <c r="B57433" s="1" t="s">
        <v>15198</v>
      </c>
      <c r="C57433" s="1" t="s">
        <v>15218</v>
      </c>
    </row>
    <row r="57434" spans="1:3" x14ac:dyDescent="0.3">
      <c r="A57434">
        <v>57433</v>
      </c>
      <c r="B57434" s="1" t="s">
        <v>15198</v>
      </c>
      <c r="C57434" s="1" t="s">
        <v>15215</v>
      </c>
    </row>
    <row r="57435" spans="1:3" x14ac:dyDescent="0.3">
      <c r="A57435">
        <v>57434</v>
      </c>
      <c r="B57435" s="1" t="s">
        <v>15198</v>
      </c>
      <c r="C57435" s="1" t="s">
        <v>15219</v>
      </c>
    </row>
    <row r="57436" spans="1:3" x14ac:dyDescent="0.3">
      <c r="A57436">
        <v>57435</v>
      </c>
      <c r="B57436" s="1" t="s">
        <v>15198</v>
      </c>
      <c r="C57436" s="1" t="s">
        <v>15218</v>
      </c>
    </row>
    <row r="57437" spans="1:3" x14ac:dyDescent="0.3">
      <c r="A57437">
        <v>57436</v>
      </c>
      <c r="B57437" s="1" t="s">
        <v>15198</v>
      </c>
      <c r="C57437" s="1" t="s">
        <v>15220</v>
      </c>
    </row>
    <row r="57438" spans="1:3" x14ac:dyDescent="0.3">
      <c r="A57438">
        <v>57437</v>
      </c>
      <c r="B57438" s="1" t="s">
        <v>15198</v>
      </c>
      <c r="C57438" s="1" t="s">
        <v>15187</v>
      </c>
    </row>
    <row r="57439" spans="1:3" x14ac:dyDescent="0.3">
      <c r="A57439">
        <v>57438</v>
      </c>
      <c r="B57439" s="1" t="s">
        <v>15198</v>
      </c>
      <c r="C57439" s="1" t="s">
        <v>15218</v>
      </c>
    </row>
    <row r="57440" spans="1:3" x14ac:dyDescent="0.3">
      <c r="A57440">
        <v>57439</v>
      </c>
      <c r="B57440" s="1" t="s">
        <v>15198</v>
      </c>
      <c r="C57440" s="1" t="s">
        <v>13896</v>
      </c>
    </row>
    <row r="57441" spans="1:3" x14ac:dyDescent="0.3">
      <c r="A57441">
        <v>57440</v>
      </c>
      <c r="B57441" s="1" t="s">
        <v>15198</v>
      </c>
      <c r="C57441" s="1" t="s">
        <v>13892</v>
      </c>
    </row>
    <row r="57442" spans="1:3" x14ac:dyDescent="0.3">
      <c r="A57442">
        <v>57441</v>
      </c>
      <c r="B57442" s="1" t="s">
        <v>15198</v>
      </c>
      <c r="C57442" s="1" t="s">
        <v>15187</v>
      </c>
    </row>
    <row r="57443" spans="1:3" x14ac:dyDescent="0.3">
      <c r="A57443">
        <v>57442</v>
      </c>
      <c r="B57443" s="1" t="s">
        <v>15198</v>
      </c>
      <c r="C57443" s="1" t="s">
        <v>1902</v>
      </c>
    </row>
    <row r="57444" spans="1:3" x14ac:dyDescent="0.3">
      <c r="A57444">
        <v>57443</v>
      </c>
      <c r="B57444" s="1" t="s">
        <v>15198</v>
      </c>
      <c r="C57444" s="1" t="s">
        <v>15218</v>
      </c>
    </row>
    <row r="57445" spans="1:3" x14ac:dyDescent="0.3">
      <c r="A57445">
        <v>57444</v>
      </c>
      <c r="B57445" s="1" t="s">
        <v>15198</v>
      </c>
      <c r="C57445" s="1" t="s">
        <v>15201</v>
      </c>
    </row>
    <row r="57446" spans="1:3" x14ac:dyDescent="0.3">
      <c r="A57446">
        <v>57445</v>
      </c>
      <c r="B57446" s="1" t="s">
        <v>15198</v>
      </c>
      <c r="C57446" s="1" t="s">
        <v>13699</v>
      </c>
    </row>
    <row r="57447" spans="1:3" x14ac:dyDescent="0.3">
      <c r="A57447">
        <v>57446</v>
      </c>
      <c r="B57447" s="1" t="s">
        <v>15198</v>
      </c>
      <c r="C57447" s="1" t="s">
        <v>15221</v>
      </c>
    </row>
    <row r="57448" spans="1:3" x14ac:dyDescent="0.3">
      <c r="A57448">
        <v>57447</v>
      </c>
      <c r="B57448" s="1" t="s">
        <v>15198</v>
      </c>
      <c r="C57448" s="1" t="s">
        <v>15191</v>
      </c>
    </row>
    <row r="57449" spans="1:3" x14ac:dyDescent="0.3">
      <c r="A57449">
        <v>57448</v>
      </c>
      <c r="B57449" s="1" t="s">
        <v>15198</v>
      </c>
      <c r="C57449" s="1" t="s">
        <v>15222</v>
      </c>
    </row>
    <row r="57450" spans="1:3" x14ac:dyDescent="0.3">
      <c r="A57450">
        <v>57449</v>
      </c>
      <c r="B57450" s="1" t="s">
        <v>15198</v>
      </c>
      <c r="C57450" s="1" t="s">
        <v>15191</v>
      </c>
    </row>
    <row r="57451" spans="1:3" x14ac:dyDescent="0.3">
      <c r="A57451">
        <v>57450</v>
      </c>
      <c r="B57451" s="1" t="s">
        <v>15198</v>
      </c>
      <c r="C57451" s="1" t="s">
        <v>13904</v>
      </c>
    </row>
    <row r="57452" spans="1:3" x14ac:dyDescent="0.3">
      <c r="A57452">
        <v>57451</v>
      </c>
      <c r="B57452" s="1" t="s">
        <v>15198</v>
      </c>
      <c r="C57452" s="1" t="s">
        <v>13896</v>
      </c>
    </row>
    <row r="57453" spans="1:3" x14ac:dyDescent="0.3">
      <c r="A57453">
        <v>57452</v>
      </c>
      <c r="B57453" s="1" t="s">
        <v>15198</v>
      </c>
      <c r="C57453" s="1" t="s">
        <v>1902</v>
      </c>
    </row>
    <row r="57454" spans="1:3" x14ac:dyDescent="0.3">
      <c r="A57454">
        <v>57453</v>
      </c>
      <c r="B57454" s="1" t="s">
        <v>15198</v>
      </c>
      <c r="C57454" s="1" t="s">
        <v>15201</v>
      </c>
    </row>
    <row r="57455" spans="1:3" x14ac:dyDescent="0.3">
      <c r="A57455">
        <v>57454</v>
      </c>
      <c r="B57455" s="1" t="s">
        <v>15198</v>
      </c>
      <c r="C57455" s="1" t="s">
        <v>15223</v>
      </c>
    </row>
    <row r="57456" spans="1:3" x14ac:dyDescent="0.3">
      <c r="A57456">
        <v>57455</v>
      </c>
      <c r="B57456" s="1" t="s">
        <v>15198</v>
      </c>
      <c r="C57456" s="1" t="s">
        <v>15224</v>
      </c>
    </row>
    <row r="57457" spans="1:3" x14ac:dyDescent="0.3">
      <c r="A57457">
        <v>57456</v>
      </c>
      <c r="B57457" s="1" t="s">
        <v>15198</v>
      </c>
      <c r="C57457" s="1" t="s">
        <v>15225</v>
      </c>
    </row>
    <row r="57458" spans="1:3" x14ac:dyDescent="0.3">
      <c r="A57458">
        <v>57457</v>
      </c>
      <c r="B57458" s="1" t="s">
        <v>15198</v>
      </c>
      <c r="C57458" s="1" t="s">
        <v>15226</v>
      </c>
    </row>
    <row r="57459" spans="1:3" x14ac:dyDescent="0.3">
      <c r="A57459">
        <v>57458</v>
      </c>
      <c r="B57459" s="1" t="s">
        <v>15198</v>
      </c>
      <c r="C57459" s="1" t="s">
        <v>15224</v>
      </c>
    </row>
    <row r="57460" spans="1:3" x14ac:dyDescent="0.3">
      <c r="A57460">
        <v>57459</v>
      </c>
      <c r="B57460" s="1" t="s">
        <v>15198</v>
      </c>
      <c r="C57460" s="1" t="s">
        <v>15225</v>
      </c>
    </row>
    <row r="57461" spans="1:3" x14ac:dyDescent="0.3">
      <c r="A57461">
        <v>57460</v>
      </c>
      <c r="B57461" s="1" t="s">
        <v>15198</v>
      </c>
      <c r="C57461" s="1" t="s">
        <v>15227</v>
      </c>
    </row>
    <row r="57462" spans="1:3" x14ac:dyDescent="0.3">
      <c r="A57462">
        <v>57461</v>
      </c>
      <c r="B57462" s="1" t="s">
        <v>15198</v>
      </c>
      <c r="C57462" s="1" t="s">
        <v>15224</v>
      </c>
    </row>
    <row r="57463" spans="1:3" x14ac:dyDescent="0.3">
      <c r="A57463">
        <v>57462</v>
      </c>
      <c r="B57463" s="1" t="s">
        <v>15198</v>
      </c>
      <c r="C57463" s="1" t="s">
        <v>15225</v>
      </c>
    </row>
    <row r="57464" spans="1:3" x14ac:dyDescent="0.3">
      <c r="A57464">
        <v>57463</v>
      </c>
      <c r="B57464" s="1" t="s">
        <v>15198</v>
      </c>
      <c r="C57464" s="1" t="s">
        <v>15224</v>
      </c>
    </row>
    <row r="57465" spans="1:3" x14ac:dyDescent="0.3">
      <c r="A57465">
        <v>57464</v>
      </c>
      <c r="B57465" s="1" t="s">
        <v>15198</v>
      </c>
      <c r="C57465" s="1" t="s">
        <v>15225</v>
      </c>
    </row>
    <row r="57466" spans="1:3" x14ac:dyDescent="0.3">
      <c r="A57466">
        <v>57465</v>
      </c>
      <c r="B57466" s="1" t="s">
        <v>15198</v>
      </c>
      <c r="C57466" s="1" t="s">
        <v>15224</v>
      </c>
    </row>
    <row r="57467" spans="1:3" x14ac:dyDescent="0.3">
      <c r="A57467">
        <v>57466</v>
      </c>
      <c r="B57467" s="1" t="s">
        <v>15198</v>
      </c>
      <c r="C57467" s="1" t="s">
        <v>15225</v>
      </c>
    </row>
    <row r="57468" spans="1:3" x14ac:dyDescent="0.3">
      <c r="A57468">
        <v>57467</v>
      </c>
      <c r="B57468" s="1" t="s">
        <v>15198</v>
      </c>
      <c r="C57468" s="1" t="s">
        <v>15225</v>
      </c>
    </row>
    <row r="57469" spans="1:3" x14ac:dyDescent="0.3">
      <c r="A57469">
        <v>57468</v>
      </c>
      <c r="B57469" s="1" t="s">
        <v>15198</v>
      </c>
      <c r="C57469" s="1" t="s">
        <v>15228</v>
      </c>
    </row>
    <row r="57470" spans="1:3" x14ac:dyDescent="0.3">
      <c r="A57470">
        <v>57469</v>
      </c>
      <c r="B57470" s="1" t="s">
        <v>15198</v>
      </c>
      <c r="C57470" s="1" t="s">
        <v>1902</v>
      </c>
    </row>
    <row r="57471" spans="1:3" x14ac:dyDescent="0.3">
      <c r="A57471">
        <v>57470</v>
      </c>
      <c r="B57471" s="1" t="s">
        <v>15198</v>
      </c>
      <c r="C57471" s="1" t="s">
        <v>15229</v>
      </c>
    </row>
    <row r="57472" spans="1:3" x14ac:dyDescent="0.3">
      <c r="A57472">
        <v>57471</v>
      </c>
      <c r="B57472" s="1" t="s">
        <v>15198</v>
      </c>
      <c r="C57472" s="1" t="s">
        <v>15201</v>
      </c>
    </row>
    <row r="57473" spans="1:3" x14ac:dyDescent="0.3">
      <c r="A57473">
        <v>57472</v>
      </c>
      <c r="B57473" s="1" t="s">
        <v>15198</v>
      </c>
      <c r="C57473" s="1" t="s">
        <v>15201</v>
      </c>
    </row>
    <row r="57474" spans="1:3" x14ac:dyDescent="0.3">
      <c r="A57474">
        <v>57473</v>
      </c>
      <c r="B57474" s="1" t="s">
        <v>15198</v>
      </c>
      <c r="C57474" s="1" t="s">
        <v>15230</v>
      </c>
    </row>
    <row r="57475" spans="1:3" x14ac:dyDescent="0.3">
      <c r="A57475">
        <v>57474</v>
      </c>
      <c r="B57475" s="1" t="s">
        <v>15198</v>
      </c>
      <c r="C57475" s="1" t="s">
        <v>15231</v>
      </c>
    </row>
    <row r="57476" spans="1:3" x14ac:dyDescent="0.3">
      <c r="A57476">
        <v>57475</v>
      </c>
      <c r="B57476" s="1" t="s">
        <v>15198</v>
      </c>
      <c r="C57476" s="1" t="s">
        <v>14227</v>
      </c>
    </row>
    <row r="57477" spans="1:3" x14ac:dyDescent="0.3">
      <c r="A57477">
        <v>57476</v>
      </c>
      <c r="B57477" s="1" t="s">
        <v>15198</v>
      </c>
      <c r="C57477" s="1" t="s">
        <v>15232</v>
      </c>
    </row>
    <row r="57478" spans="1:3" x14ac:dyDescent="0.3">
      <c r="A57478">
        <v>57477</v>
      </c>
      <c r="B57478" s="1" t="s">
        <v>15198</v>
      </c>
      <c r="C57478" s="1" t="s">
        <v>15232</v>
      </c>
    </row>
    <row r="57479" spans="1:3" x14ac:dyDescent="0.3">
      <c r="A57479">
        <v>57478</v>
      </c>
      <c r="B57479" s="1" t="s">
        <v>15198</v>
      </c>
      <c r="C57479" s="1" t="s">
        <v>15232</v>
      </c>
    </row>
    <row r="57480" spans="1:3" x14ac:dyDescent="0.3">
      <c r="A57480">
        <v>57479</v>
      </c>
      <c r="B57480" s="1" t="s">
        <v>15198</v>
      </c>
      <c r="C57480" s="1" t="s">
        <v>15233</v>
      </c>
    </row>
    <row r="57481" spans="1:3" x14ac:dyDescent="0.3">
      <c r="A57481">
        <v>57480</v>
      </c>
      <c r="B57481" s="1" t="s">
        <v>15198</v>
      </c>
      <c r="C57481" s="1" t="s">
        <v>13903</v>
      </c>
    </row>
    <row r="57482" spans="1:3" x14ac:dyDescent="0.3">
      <c r="A57482">
        <v>57481</v>
      </c>
      <c r="B57482" s="1" t="s">
        <v>15198</v>
      </c>
      <c r="C57482" s="1" t="s">
        <v>13904</v>
      </c>
    </row>
    <row r="57483" spans="1:3" x14ac:dyDescent="0.3">
      <c r="A57483">
        <v>57482</v>
      </c>
      <c r="B57483" s="1" t="s">
        <v>15198</v>
      </c>
      <c r="C57483" s="1" t="s">
        <v>13896</v>
      </c>
    </row>
    <row r="57484" spans="1:3" x14ac:dyDescent="0.3">
      <c r="A57484">
        <v>57483</v>
      </c>
      <c r="B57484" s="1" t="s">
        <v>15198</v>
      </c>
      <c r="C57484" s="1" t="s">
        <v>1902</v>
      </c>
    </row>
    <row r="57485" spans="1:3" x14ac:dyDescent="0.3">
      <c r="A57485">
        <v>57484</v>
      </c>
      <c r="B57485" s="1" t="s">
        <v>15198</v>
      </c>
      <c r="C57485" s="1" t="s">
        <v>15234</v>
      </c>
    </row>
    <row r="57486" spans="1:3" x14ac:dyDescent="0.3">
      <c r="A57486">
        <v>57485</v>
      </c>
      <c r="B57486" s="1" t="s">
        <v>15198</v>
      </c>
      <c r="C57486" s="1" t="s">
        <v>15235</v>
      </c>
    </row>
    <row r="57487" spans="1:3" x14ac:dyDescent="0.3">
      <c r="A57487">
        <v>57486</v>
      </c>
      <c r="B57487" s="1" t="s">
        <v>15198</v>
      </c>
      <c r="C57487" s="1" t="s">
        <v>15234</v>
      </c>
    </row>
    <row r="57488" spans="1:3" x14ac:dyDescent="0.3">
      <c r="A57488">
        <v>57487</v>
      </c>
      <c r="B57488" s="1" t="s">
        <v>15198</v>
      </c>
      <c r="C57488" s="1" t="s">
        <v>15234</v>
      </c>
    </row>
    <row r="57489" spans="1:3" x14ac:dyDescent="0.3">
      <c r="A57489">
        <v>57488</v>
      </c>
      <c r="B57489" s="1" t="s">
        <v>15198</v>
      </c>
      <c r="C57489" s="1" t="s">
        <v>13896</v>
      </c>
    </row>
    <row r="57490" spans="1:3" x14ac:dyDescent="0.3">
      <c r="A57490">
        <v>57489</v>
      </c>
      <c r="B57490" s="1" t="s">
        <v>15198</v>
      </c>
      <c r="C57490" s="1" t="s">
        <v>15235</v>
      </c>
    </row>
    <row r="57491" spans="1:3" x14ac:dyDescent="0.3">
      <c r="A57491">
        <v>57490</v>
      </c>
      <c r="B57491" s="1" t="s">
        <v>15198</v>
      </c>
      <c r="C57491" s="1" t="s">
        <v>1902</v>
      </c>
    </row>
    <row r="57492" spans="1:3" x14ac:dyDescent="0.3">
      <c r="A57492">
        <v>57491</v>
      </c>
      <c r="B57492" s="1" t="s">
        <v>15198</v>
      </c>
      <c r="C57492" s="1" t="s">
        <v>15201</v>
      </c>
    </row>
    <row r="57493" spans="1:3" x14ac:dyDescent="0.3">
      <c r="A57493">
        <v>57492</v>
      </c>
      <c r="B57493" s="1" t="s">
        <v>15198</v>
      </c>
      <c r="C57493" s="1" t="s">
        <v>15236</v>
      </c>
    </row>
    <row r="57494" spans="1:3" x14ac:dyDescent="0.3">
      <c r="A57494">
        <v>57493</v>
      </c>
      <c r="B57494" s="1" t="s">
        <v>15198</v>
      </c>
      <c r="C57494" s="1" t="s">
        <v>15237</v>
      </c>
    </row>
    <row r="57495" spans="1:3" x14ac:dyDescent="0.3">
      <c r="A57495">
        <v>57494</v>
      </c>
      <c r="B57495" s="1" t="s">
        <v>15198</v>
      </c>
      <c r="C57495" s="1" t="s">
        <v>13699</v>
      </c>
    </row>
    <row r="57496" spans="1:3" x14ac:dyDescent="0.3">
      <c r="A57496">
        <v>57495</v>
      </c>
      <c r="B57496" s="1" t="s">
        <v>15198</v>
      </c>
      <c r="C57496" s="1" t="s">
        <v>15234</v>
      </c>
    </row>
    <row r="57497" spans="1:3" x14ac:dyDescent="0.3">
      <c r="A57497">
        <v>57496</v>
      </c>
      <c r="B57497" s="1" t="s">
        <v>15198</v>
      </c>
      <c r="C57497" s="1" t="s">
        <v>15235</v>
      </c>
    </row>
    <row r="57498" spans="1:3" x14ac:dyDescent="0.3">
      <c r="A57498">
        <v>57497</v>
      </c>
      <c r="B57498" s="1" t="s">
        <v>15198</v>
      </c>
      <c r="C57498" s="1" t="s">
        <v>15234</v>
      </c>
    </row>
    <row r="57499" spans="1:3" x14ac:dyDescent="0.3">
      <c r="A57499">
        <v>57498</v>
      </c>
      <c r="B57499" s="1" t="s">
        <v>15198</v>
      </c>
      <c r="C57499" s="1" t="s">
        <v>15234</v>
      </c>
    </row>
    <row r="57500" spans="1:3" x14ac:dyDescent="0.3">
      <c r="A57500">
        <v>57499</v>
      </c>
      <c r="B57500" s="1" t="s">
        <v>15198</v>
      </c>
      <c r="C57500" s="1" t="s">
        <v>15238</v>
      </c>
    </row>
    <row r="57501" spans="1:3" x14ac:dyDescent="0.3">
      <c r="A57501">
        <v>57500</v>
      </c>
      <c r="B57501" s="1" t="s">
        <v>15198</v>
      </c>
      <c r="C57501" s="1" t="s">
        <v>13903</v>
      </c>
    </row>
    <row r="57502" spans="1:3" x14ac:dyDescent="0.3">
      <c r="A57502">
        <v>57501</v>
      </c>
      <c r="B57502" s="1" t="s">
        <v>15198</v>
      </c>
      <c r="C57502" s="1" t="s">
        <v>13896</v>
      </c>
    </row>
    <row r="57503" spans="1:3" x14ac:dyDescent="0.3">
      <c r="A57503">
        <v>57502</v>
      </c>
      <c r="B57503" s="1" t="s">
        <v>15198</v>
      </c>
      <c r="C57503" s="1" t="s">
        <v>1902</v>
      </c>
    </row>
    <row r="57504" spans="1:3" x14ac:dyDescent="0.3">
      <c r="A57504">
        <v>57503</v>
      </c>
      <c r="B57504" s="1" t="s">
        <v>15198</v>
      </c>
      <c r="C57504" s="1" t="s">
        <v>15201</v>
      </c>
    </row>
    <row r="57505" spans="1:3" x14ac:dyDescent="0.3">
      <c r="A57505">
        <v>57504</v>
      </c>
      <c r="B57505" s="1" t="s">
        <v>15198</v>
      </c>
      <c r="C57505" s="1" t="s">
        <v>15237</v>
      </c>
    </row>
    <row r="57506" spans="1:3" x14ac:dyDescent="0.3">
      <c r="A57506">
        <v>57505</v>
      </c>
      <c r="B57506" s="1" t="s">
        <v>15198</v>
      </c>
      <c r="C57506" s="1" t="s">
        <v>15237</v>
      </c>
    </row>
    <row r="57507" spans="1:3" x14ac:dyDescent="0.3">
      <c r="A57507">
        <v>57506</v>
      </c>
      <c r="B57507" s="1" t="s">
        <v>15198</v>
      </c>
      <c r="C57507" s="1" t="s">
        <v>15239</v>
      </c>
    </row>
    <row r="57508" spans="1:3" x14ac:dyDescent="0.3">
      <c r="A57508">
        <v>57507</v>
      </c>
      <c r="B57508" s="1" t="s">
        <v>15198</v>
      </c>
      <c r="C57508" s="1" t="s">
        <v>15202</v>
      </c>
    </row>
    <row r="57509" spans="1:3" x14ac:dyDescent="0.3">
      <c r="A57509">
        <v>57508</v>
      </c>
      <c r="B57509" s="1" t="s">
        <v>15198</v>
      </c>
      <c r="C57509" s="1" t="s">
        <v>15203</v>
      </c>
    </row>
    <row r="57510" spans="1:3" x14ac:dyDescent="0.3">
      <c r="A57510">
        <v>57509</v>
      </c>
      <c r="B57510" s="1" t="s">
        <v>15198</v>
      </c>
      <c r="C57510" s="1" t="s">
        <v>15204</v>
      </c>
    </row>
    <row r="57511" spans="1:3" x14ac:dyDescent="0.3">
      <c r="A57511">
        <v>57510</v>
      </c>
      <c r="B57511" s="1" t="s">
        <v>15198</v>
      </c>
      <c r="C57511" s="1" t="s">
        <v>15202</v>
      </c>
    </row>
    <row r="57512" spans="1:3" x14ac:dyDescent="0.3">
      <c r="A57512">
        <v>57511</v>
      </c>
      <c r="B57512" s="1" t="s">
        <v>15198</v>
      </c>
      <c r="C57512" s="1" t="s">
        <v>15203</v>
      </c>
    </row>
    <row r="57513" spans="1:3" x14ac:dyDescent="0.3">
      <c r="A57513">
        <v>57512</v>
      </c>
      <c r="B57513" s="1" t="s">
        <v>15198</v>
      </c>
      <c r="C57513" s="1" t="s">
        <v>15204</v>
      </c>
    </row>
    <row r="57514" spans="1:3" x14ac:dyDescent="0.3">
      <c r="A57514">
        <v>57513</v>
      </c>
      <c r="B57514" s="1" t="s">
        <v>15198</v>
      </c>
      <c r="C57514" s="1" t="s">
        <v>15208</v>
      </c>
    </row>
    <row r="57515" spans="1:3" x14ac:dyDescent="0.3">
      <c r="A57515">
        <v>57514</v>
      </c>
      <c r="B57515" s="1" t="s">
        <v>15198</v>
      </c>
      <c r="C57515" s="1" t="s">
        <v>15209</v>
      </c>
    </row>
    <row r="57516" spans="1:3" x14ac:dyDescent="0.3">
      <c r="A57516">
        <v>57515</v>
      </c>
      <c r="B57516" s="1" t="s">
        <v>15198</v>
      </c>
      <c r="C57516" s="1" t="s">
        <v>15208</v>
      </c>
    </row>
    <row r="57517" spans="1:3" x14ac:dyDescent="0.3">
      <c r="A57517">
        <v>57516</v>
      </c>
      <c r="B57517" s="1" t="s">
        <v>15198</v>
      </c>
      <c r="C57517" s="1" t="s">
        <v>15209</v>
      </c>
    </row>
    <row r="57518" spans="1:3" x14ac:dyDescent="0.3">
      <c r="A57518">
        <v>57517</v>
      </c>
      <c r="B57518" s="1" t="s">
        <v>15198</v>
      </c>
      <c r="C57518" s="1" t="s">
        <v>15216</v>
      </c>
    </row>
    <row r="57519" spans="1:3" x14ac:dyDescent="0.3">
      <c r="A57519">
        <v>57518</v>
      </c>
      <c r="B57519" s="1" t="s">
        <v>15198</v>
      </c>
      <c r="C57519" s="1" t="s">
        <v>15215</v>
      </c>
    </row>
    <row r="57520" spans="1:3" x14ac:dyDescent="0.3">
      <c r="A57520">
        <v>57519</v>
      </c>
      <c r="B57520" s="1" t="s">
        <v>15198</v>
      </c>
      <c r="C57520" s="1" t="s">
        <v>15216</v>
      </c>
    </row>
    <row r="57521" spans="1:3" x14ac:dyDescent="0.3">
      <c r="A57521">
        <v>57520</v>
      </c>
      <c r="B57521" s="1" t="s">
        <v>15198</v>
      </c>
      <c r="C57521" s="1" t="s">
        <v>15222</v>
      </c>
    </row>
    <row r="57522" spans="1:3" x14ac:dyDescent="0.3">
      <c r="A57522">
        <v>57521</v>
      </c>
      <c r="B57522" s="1" t="s">
        <v>15198</v>
      </c>
      <c r="C57522" s="1" t="s">
        <v>15225</v>
      </c>
    </row>
    <row r="57523" spans="1:3" x14ac:dyDescent="0.3">
      <c r="A57523">
        <v>57522</v>
      </c>
      <c r="B57523" s="1" t="s">
        <v>15198</v>
      </c>
      <c r="C57523" s="1" t="s">
        <v>15201</v>
      </c>
    </row>
    <row r="57524" spans="1:3" x14ac:dyDescent="0.3">
      <c r="A57524">
        <v>57523</v>
      </c>
      <c r="B57524" s="1" t="s">
        <v>15198</v>
      </c>
      <c r="C57524" s="1" t="s">
        <v>15225</v>
      </c>
    </row>
    <row r="57525" spans="1:3" x14ac:dyDescent="0.3">
      <c r="A57525">
        <v>57524</v>
      </c>
      <c r="B57525" s="1" t="s">
        <v>15198</v>
      </c>
      <c r="C57525" s="1" t="s">
        <v>15232</v>
      </c>
    </row>
    <row r="57526" spans="1:3" x14ac:dyDescent="0.3">
      <c r="A57526">
        <v>57525</v>
      </c>
      <c r="B57526" s="1" t="s">
        <v>15198</v>
      </c>
      <c r="C57526" s="1" t="s">
        <v>14227</v>
      </c>
    </row>
    <row r="57527" spans="1:3" x14ac:dyDescent="0.3">
      <c r="A57527">
        <v>57526</v>
      </c>
      <c r="B57527" s="1" t="s">
        <v>15198</v>
      </c>
      <c r="C57527" s="1" t="s">
        <v>15240</v>
      </c>
    </row>
    <row r="57528" spans="1:3" x14ac:dyDescent="0.3">
      <c r="A57528">
        <v>57527</v>
      </c>
      <c r="B57528" s="1" t="s">
        <v>15198</v>
      </c>
      <c r="C57528" s="1" t="s">
        <v>15234</v>
      </c>
    </row>
    <row r="57529" spans="1:3" x14ac:dyDescent="0.3">
      <c r="A57529">
        <v>57528</v>
      </c>
      <c r="B57529" s="1" t="s">
        <v>15198</v>
      </c>
      <c r="C57529" s="1" t="s">
        <v>15201</v>
      </c>
    </row>
    <row r="57530" spans="1:3" x14ac:dyDescent="0.3">
      <c r="A57530">
        <v>57529</v>
      </c>
      <c r="B57530" s="1" t="s">
        <v>15198</v>
      </c>
      <c r="C57530" s="1" t="s">
        <v>15201</v>
      </c>
    </row>
    <row r="57531" spans="1:3" x14ac:dyDescent="0.3">
      <c r="A57531">
        <v>57530</v>
      </c>
      <c r="B57531" s="1" t="s">
        <v>15198</v>
      </c>
      <c r="C57531" s="1" t="s">
        <v>15236</v>
      </c>
    </row>
    <row r="57532" spans="1:3" x14ac:dyDescent="0.3">
      <c r="A57532">
        <v>57531</v>
      </c>
      <c r="B57532" s="1" t="s">
        <v>15198</v>
      </c>
      <c r="C57532" s="1" t="s">
        <v>15237</v>
      </c>
    </row>
    <row r="57533" spans="1:3" x14ac:dyDescent="0.3">
      <c r="A57533">
        <v>57532</v>
      </c>
      <c r="B57533" s="1" t="s">
        <v>15198</v>
      </c>
      <c r="C57533" s="1" t="s">
        <v>15237</v>
      </c>
    </row>
    <row r="57534" spans="1:3" x14ac:dyDescent="0.3">
      <c r="A57534">
        <v>57533</v>
      </c>
      <c r="B57534" s="1" t="s">
        <v>15198</v>
      </c>
      <c r="C57534" s="1" t="s">
        <v>15237</v>
      </c>
    </row>
    <row r="57535" spans="1:3" x14ac:dyDescent="0.3">
      <c r="A57535">
        <v>57534</v>
      </c>
      <c r="B57535" s="1" t="s">
        <v>15198</v>
      </c>
      <c r="C57535" s="1" t="s">
        <v>15201</v>
      </c>
    </row>
    <row r="57536" spans="1:3" x14ac:dyDescent="0.3">
      <c r="A57536">
        <v>57535</v>
      </c>
      <c r="B57536" s="1" t="s">
        <v>15198</v>
      </c>
      <c r="C57536" s="1" t="s">
        <v>15223</v>
      </c>
    </row>
    <row r="57537" spans="1:3" x14ac:dyDescent="0.3">
      <c r="A57537">
        <v>57536</v>
      </c>
      <c r="B57537" s="1" t="s">
        <v>15198</v>
      </c>
      <c r="C57537" s="1" t="s">
        <v>15201</v>
      </c>
    </row>
    <row r="57538" spans="1:3" x14ac:dyDescent="0.3">
      <c r="A57538">
        <v>57537</v>
      </c>
      <c r="B57538" s="1" t="s">
        <v>15198</v>
      </c>
      <c r="C57538" s="1" t="s">
        <v>1944</v>
      </c>
    </row>
    <row r="57539" spans="1:3" x14ac:dyDescent="0.3">
      <c r="A57539">
        <v>57538</v>
      </c>
      <c r="B57539" s="1" t="s">
        <v>15198</v>
      </c>
      <c r="C57539" s="1" t="s">
        <v>1778</v>
      </c>
    </row>
    <row r="57540" spans="1:3" x14ac:dyDescent="0.3">
      <c r="A57540">
        <v>57539</v>
      </c>
      <c r="B57540" s="1" t="s">
        <v>15198</v>
      </c>
      <c r="C57540" s="1" t="s">
        <v>14353</v>
      </c>
    </row>
    <row r="57541" spans="1:3" x14ac:dyDescent="0.3">
      <c r="A57541">
        <v>57540</v>
      </c>
      <c r="B57541" s="1" t="s">
        <v>15198</v>
      </c>
      <c r="C57541" s="1" t="s">
        <v>13917</v>
      </c>
    </row>
    <row r="57542" spans="1:3" x14ac:dyDescent="0.3">
      <c r="A57542">
        <v>57541</v>
      </c>
      <c r="B57542" s="1" t="s">
        <v>15198</v>
      </c>
      <c r="C57542" s="1" t="s">
        <v>13790</v>
      </c>
    </row>
    <row r="57543" spans="1:3" x14ac:dyDescent="0.3">
      <c r="A57543">
        <v>57542</v>
      </c>
      <c r="B57543" s="1" t="s">
        <v>15241</v>
      </c>
      <c r="C57543" s="1" t="s">
        <v>14098</v>
      </c>
    </row>
    <row r="57544" spans="1:3" x14ac:dyDescent="0.3">
      <c r="A57544">
        <v>57543</v>
      </c>
      <c r="B57544" s="1" t="s">
        <v>15241</v>
      </c>
      <c r="C57544" s="1" t="s">
        <v>13571</v>
      </c>
    </row>
    <row r="57545" spans="1:3" x14ac:dyDescent="0.3">
      <c r="A57545">
        <v>57544</v>
      </c>
      <c r="B57545" s="1" t="s">
        <v>15241</v>
      </c>
      <c r="C57545" s="1" t="s">
        <v>14099</v>
      </c>
    </row>
    <row r="57546" spans="1:3" x14ac:dyDescent="0.3">
      <c r="A57546">
        <v>57545</v>
      </c>
      <c r="B57546" s="1" t="s">
        <v>15241</v>
      </c>
      <c r="C57546" s="1" t="s">
        <v>14100</v>
      </c>
    </row>
    <row r="57547" spans="1:3" x14ac:dyDescent="0.3">
      <c r="A57547">
        <v>57546</v>
      </c>
      <c r="B57547" s="1" t="s">
        <v>15241</v>
      </c>
      <c r="C57547" s="1" t="s">
        <v>1478</v>
      </c>
    </row>
    <row r="57548" spans="1:3" x14ac:dyDescent="0.3">
      <c r="A57548">
        <v>57547</v>
      </c>
      <c r="B57548" s="1" t="s">
        <v>15241</v>
      </c>
      <c r="C57548" s="1" t="s">
        <v>15199</v>
      </c>
    </row>
    <row r="57549" spans="1:3" x14ac:dyDescent="0.3">
      <c r="A57549">
        <v>57548</v>
      </c>
      <c r="B57549" s="1" t="s">
        <v>15241</v>
      </c>
      <c r="C57549" s="1" t="s">
        <v>15216</v>
      </c>
    </row>
    <row r="57550" spans="1:3" x14ac:dyDescent="0.3">
      <c r="A57550">
        <v>57549</v>
      </c>
      <c r="B57550" s="1" t="s">
        <v>15241</v>
      </c>
      <c r="C57550" s="1" t="s">
        <v>15207</v>
      </c>
    </row>
    <row r="57551" spans="1:3" x14ac:dyDescent="0.3">
      <c r="A57551">
        <v>57550</v>
      </c>
      <c r="B57551" s="1" t="s">
        <v>15241</v>
      </c>
      <c r="C57551" s="1" t="s">
        <v>15208</v>
      </c>
    </row>
    <row r="57552" spans="1:3" x14ac:dyDescent="0.3">
      <c r="A57552">
        <v>57551</v>
      </c>
      <c r="B57552" s="1" t="s">
        <v>15241</v>
      </c>
      <c r="C57552" s="1" t="s">
        <v>15209</v>
      </c>
    </row>
    <row r="57553" spans="1:3" x14ac:dyDescent="0.3">
      <c r="A57553">
        <v>57552</v>
      </c>
      <c r="B57553" s="1" t="s">
        <v>15241</v>
      </c>
      <c r="C57553" s="1" t="s">
        <v>13699</v>
      </c>
    </row>
    <row r="57554" spans="1:3" x14ac:dyDescent="0.3">
      <c r="A57554">
        <v>57553</v>
      </c>
      <c r="B57554" s="1" t="s">
        <v>15241</v>
      </c>
      <c r="C57554" s="1" t="s">
        <v>15210</v>
      </c>
    </row>
    <row r="57555" spans="1:3" x14ac:dyDescent="0.3">
      <c r="A57555">
        <v>57554</v>
      </c>
      <c r="B57555" s="1" t="s">
        <v>15241</v>
      </c>
      <c r="C57555" s="1" t="s">
        <v>15208</v>
      </c>
    </row>
    <row r="57556" spans="1:3" x14ac:dyDescent="0.3">
      <c r="A57556">
        <v>57555</v>
      </c>
      <c r="B57556" s="1" t="s">
        <v>15241</v>
      </c>
      <c r="C57556" s="1" t="s">
        <v>15209</v>
      </c>
    </row>
    <row r="57557" spans="1:3" x14ac:dyDescent="0.3">
      <c r="A57557">
        <v>57556</v>
      </c>
      <c r="B57557" s="1" t="s">
        <v>15241</v>
      </c>
      <c r="C57557" s="1" t="s">
        <v>15207</v>
      </c>
    </row>
    <row r="57558" spans="1:3" x14ac:dyDescent="0.3">
      <c r="A57558">
        <v>57557</v>
      </c>
      <c r="B57558" s="1" t="s">
        <v>15241</v>
      </c>
      <c r="C57558" s="1" t="s">
        <v>15208</v>
      </c>
    </row>
    <row r="57559" spans="1:3" x14ac:dyDescent="0.3">
      <c r="A57559">
        <v>57558</v>
      </c>
      <c r="B57559" s="1" t="s">
        <v>15241</v>
      </c>
      <c r="C57559" s="1" t="s">
        <v>15209</v>
      </c>
    </row>
    <row r="57560" spans="1:3" x14ac:dyDescent="0.3">
      <c r="A57560">
        <v>57559</v>
      </c>
      <c r="B57560" s="1" t="s">
        <v>15241</v>
      </c>
      <c r="C57560" s="1" t="s">
        <v>15210</v>
      </c>
    </row>
    <row r="57561" spans="1:3" x14ac:dyDescent="0.3">
      <c r="A57561">
        <v>57560</v>
      </c>
      <c r="B57561" s="1" t="s">
        <v>15241</v>
      </c>
      <c r="C57561" s="1" t="s">
        <v>15208</v>
      </c>
    </row>
    <row r="57562" spans="1:3" x14ac:dyDescent="0.3">
      <c r="A57562">
        <v>57561</v>
      </c>
      <c r="B57562" s="1" t="s">
        <v>15241</v>
      </c>
      <c r="C57562" s="1" t="s">
        <v>15209</v>
      </c>
    </row>
    <row r="57563" spans="1:3" x14ac:dyDescent="0.3">
      <c r="A57563">
        <v>57562</v>
      </c>
      <c r="B57563" s="1" t="s">
        <v>15241</v>
      </c>
      <c r="C57563" s="1" t="s">
        <v>15207</v>
      </c>
    </row>
    <row r="57564" spans="1:3" x14ac:dyDescent="0.3">
      <c r="A57564">
        <v>57563</v>
      </c>
      <c r="B57564" s="1" t="s">
        <v>15241</v>
      </c>
      <c r="C57564" s="1" t="s">
        <v>15209</v>
      </c>
    </row>
    <row r="57565" spans="1:3" x14ac:dyDescent="0.3">
      <c r="A57565">
        <v>57564</v>
      </c>
      <c r="B57565" s="1" t="s">
        <v>15241</v>
      </c>
      <c r="C57565" s="1" t="s">
        <v>15210</v>
      </c>
    </row>
    <row r="57566" spans="1:3" x14ac:dyDescent="0.3">
      <c r="A57566">
        <v>57565</v>
      </c>
      <c r="B57566" s="1" t="s">
        <v>15241</v>
      </c>
      <c r="C57566" s="1" t="s">
        <v>15208</v>
      </c>
    </row>
    <row r="57567" spans="1:3" x14ac:dyDescent="0.3">
      <c r="A57567">
        <v>57566</v>
      </c>
      <c r="B57567" s="1" t="s">
        <v>15241</v>
      </c>
      <c r="C57567" s="1" t="s">
        <v>15209</v>
      </c>
    </row>
    <row r="57568" spans="1:3" x14ac:dyDescent="0.3">
      <c r="A57568">
        <v>57567</v>
      </c>
      <c r="B57568" s="1" t="s">
        <v>15241</v>
      </c>
      <c r="C57568" s="1" t="s">
        <v>15211</v>
      </c>
    </row>
    <row r="57569" spans="1:3" x14ac:dyDescent="0.3">
      <c r="A57569">
        <v>57568</v>
      </c>
      <c r="B57569" s="1" t="s">
        <v>15241</v>
      </c>
      <c r="C57569" s="1" t="s">
        <v>15210</v>
      </c>
    </row>
    <row r="57570" spans="1:3" x14ac:dyDescent="0.3">
      <c r="A57570">
        <v>57569</v>
      </c>
      <c r="B57570" s="1" t="s">
        <v>15241</v>
      </c>
      <c r="C57570" s="1" t="s">
        <v>15208</v>
      </c>
    </row>
    <row r="57571" spans="1:3" x14ac:dyDescent="0.3">
      <c r="A57571">
        <v>57570</v>
      </c>
      <c r="B57571" s="1" t="s">
        <v>15241</v>
      </c>
      <c r="C57571" s="1" t="s">
        <v>15209</v>
      </c>
    </row>
    <row r="57572" spans="1:3" x14ac:dyDescent="0.3">
      <c r="A57572">
        <v>57571</v>
      </c>
      <c r="B57572" s="1" t="s">
        <v>15241</v>
      </c>
      <c r="C57572" s="1" t="s">
        <v>15211</v>
      </c>
    </row>
    <row r="57573" spans="1:3" x14ac:dyDescent="0.3">
      <c r="A57573">
        <v>57572</v>
      </c>
      <c r="B57573" s="1" t="s">
        <v>15241</v>
      </c>
      <c r="C57573" s="1" t="s">
        <v>13896</v>
      </c>
    </row>
    <row r="57574" spans="1:3" x14ac:dyDescent="0.3">
      <c r="A57574">
        <v>57573</v>
      </c>
      <c r="B57574" s="1" t="s">
        <v>15241</v>
      </c>
      <c r="C57574" s="1" t="s">
        <v>15210</v>
      </c>
    </row>
    <row r="57575" spans="1:3" x14ac:dyDescent="0.3">
      <c r="A57575">
        <v>57574</v>
      </c>
      <c r="B57575" s="1" t="s">
        <v>15241</v>
      </c>
      <c r="C57575" s="1" t="s">
        <v>15208</v>
      </c>
    </row>
    <row r="57576" spans="1:3" x14ac:dyDescent="0.3">
      <c r="A57576">
        <v>57575</v>
      </c>
      <c r="B57576" s="1" t="s">
        <v>15241</v>
      </c>
      <c r="C57576" s="1" t="s">
        <v>15209</v>
      </c>
    </row>
    <row r="57577" spans="1:3" x14ac:dyDescent="0.3">
      <c r="A57577">
        <v>57576</v>
      </c>
      <c r="B57577" s="1" t="s">
        <v>15241</v>
      </c>
      <c r="C57577" s="1" t="s">
        <v>1902</v>
      </c>
    </row>
    <row r="57578" spans="1:3" x14ac:dyDescent="0.3">
      <c r="A57578">
        <v>57577</v>
      </c>
      <c r="B57578" s="1" t="s">
        <v>15241</v>
      </c>
      <c r="C57578" s="1" t="s">
        <v>15212</v>
      </c>
    </row>
    <row r="57579" spans="1:3" x14ac:dyDescent="0.3">
      <c r="A57579">
        <v>57578</v>
      </c>
      <c r="B57579" s="1" t="s">
        <v>15241</v>
      </c>
      <c r="C57579" s="1" t="s">
        <v>15213</v>
      </c>
    </row>
    <row r="57580" spans="1:3" x14ac:dyDescent="0.3">
      <c r="A57580">
        <v>57579</v>
      </c>
      <c r="B57580" s="1" t="s">
        <v>15241</v>
      </c>
      <c r="C57580" s="1" t="s">
        <v>15208</v>
      </c>
    </row>
    <row r="57581" spans="1:3" x14ac:dyDescent="0.3">
      <c r="A57581">
        <v>57580</v>
      </c>
      <c r="B57581" s="1" t="s">
        <v>15241</v>
      </c>
      <c r="C57581" s="1" t="s">
        <v>15209</v>
      </c>
    </row>
    <row r="57582" spans="1:3" x14ac:dyDescent="0.3">
      <c r="A57582">
        <v>57581</v>
      </c>
      <c r="B57582" s="1" t="s">
        <v>15241</v>
      </c>
      <c r="C57582" s="1" t="s">
        <v>15214</v>
      </c>
    </row>
    <row r="57583" spans="1:3" x14ac:dyDescent="0.3">
      <c r="A57583">
        <v>57582</v>
      </c>
      <c r="B57583" s="1" t="s">
        <v>15241</v>
      </c>
      <c r="C57583" s="1" t="s">
        <v>15208</v>
      </c>
    </row>
    <row r="57584" spans="1:3" x14ac:dyDescent="0.3">
      <c r="A57584">
        <v>57583</v>
      </c>
      <c r="B57584" s="1" t="s">
        <v>15241</v>
      </c>
      <c r="C57584" s="1" t="s">
        <v>15209</v>
      </c>
    </row>
    <row r="57585" spans="1:3" x14ac:dyDescent="0.3">
      <c r="A57585">
        <v>57584</v>
      </c>
      <c r="B57585" s="1" t="s">
        <v>15241</v>
      </c>
      <c r="C57585" s="1" t="s">
        <v>15208</v>
      </c>
    </row>
    <row r="57586" spans="1:3" x14ac:dyDescent="0.3">
      <c r="A57586">
        <v>57585</v>
      </c>
      <c r="B57586" s="1" t="s">
        <v>15241</v>
      </c>
      <c r="C57586" s="1" t="s">
        <v>15209</v>
      </c>
    </row>
    <row r="57587" spans="1:3" x14ac:dyDescent="0.3">
      <c r="A57587">
        <v>57586</v>
      </c>
      <c r="B57587" s="1" t="s">
        <v>15241</v>
      </c>
      <c r="C57587" s="1" t="s">
        <v>15242</v>
      </c>
    </row>
    <row r="57588" spans="1:3" x14ac:dyDescent="0.3">
      <c r="A57588">
        <v>57587</v>
      </c>
      <c r="B57588" s="1" t="s">
        <v>15241</v>
      </c>
      <c r="C57588" s="1" t="s">
        <v>15207</v>
      </c>
    </row>
    <row r="57589" spans="1:3" x14ac:dyDescent="0.3">
      <c r="A57589">
        <v>57588</v>
      </c>
      <c r="B57589" s="1" t="s">
        <v>15241</v>
      </c>
      <c r="C57589" s="1" t="s">
        <v>15208</v>
      </c>
    </row>
    <row r="57590" spans="1:3" x14ac:dyDescent="0.3">
      <c r="A57590">
        <v>57589</v>
      </c>
      <c r="B57590" s="1" t="s">
        <v>15241</v>
      </c>
      <c r="C57590" s="1" t="s">
        <v>15209</v>
      </c>
    </row>
    <row r="57591" spans="1:3" x14ac:dyDescent="0.3">
      <c r="A57591">
        <v>57590</v>
      </c>
      <c r="B57591" s="1" t="s">
        <v>15241</v>
      </c>
      <c r="C57591" s="1" t="s">
        <v>15210</v>
      </c>
    </row>
    <row r="57592" spans="1:3" x14ac:dyDescent="0.3">
      <c r="A57592">
        <v>57591</v>
      </c>
      <c r="B57592" s="1" t="s">
        <v>15241</v>
      </c>
      <c r="C57592" s="1" t="s">
        <v>15208</v>
      </c>
    </row>
    <row r="57593" spans="1:3" x14ac:dyDescent="0.3">
      <c r="A57593">
        <v>57592</v>
      </c>
      <c r="B57593" s="1" t="s">
        <v>15241</v>
      </c>
      <c r="C57593" s="1" t="s">
        <v>15209</v>
      </c>
    </row>
    <row r="57594" spans="1:3" x14ac:dyDescent="0.3">
      <c r="A57594">
        <v>57593</v>
      </c>
      <c r="B57594" s="1" t="s">
        <v>15241</v>
      </c>
      <c r="C57594" s="1" t="s">
        <v>15208</v>
      </c>
    </row>
    <row r="57595" spans="1:3" x14ac:dyDescent="0.3">
      <c r="A57595">
        <v>57594</v>
      </c>
      <c r="B57595" s="1" t="s">
        <v>15241</v>
      </c>
      <c r="C57595" s="1" t="s">
        <v>15209</v>
      </c>
    </row>
    <row r="57596" spans="1:3" x14ac:dyDescent="0.3">
      <c r="A57596">
        <v>57595</v>
      </c>
      <c r="B57596" s="1" t="s">
        <v>15241</v>
      </c>
      <c r="C57596" s="1" t="s">
        <v>1902</v>
      </c>
    </row>
    <row r="57597" spans="1:3" x14ac:dyDescent="0.3">
      <c r="A57597">
        <v>57596</v>
      </c>
      <c r="B57597" s="1" t="s">
        <v>15241</v>
      </c>
      <c r="C57597" s="1" t="s">
        <v>15208</v>
      </c>
    </row>
    <row r="57598" spans="1:3" x14ac:dyDescent="0.3">
      <c r="A57598">
        <v>57597</v>
      </c>
      <c r="B57598" s="1" t="s">
        <v>15241</v>
      </c>
      <c r="C57598" s="1" t="s">
        <v>15209</v>
      </c>
    </row>
    <row r="57599" spans="1:3" x14ac:dyDescent="0.3">
      <c r="A57599">
        <v>57598</v>
      </c>
      <c r="B57599" s="1" t="s">
        <v>15241</v>
      </c>
      <c r="C57599" s="1" t="s">
        <v>13858</v>
      </c>
    </row>
    <row r="57600" spans="1:3" x14ac:dyDescent="0.3">
      <c r="A57600">
        <v>57599</v>
      </c>
      <c r="B57600" s="1" t="s">
        <v>15241</v>
      </c>
      <c r="C57600" s="1" t="s">
        <v>1902</v>
      </c>
    </row>
    <row r="57601" spans="1:3" x14ac:dyDescent="0.3">
      <c r="A57601">
        <v>57600</v>
      </c>
      <c r="B57601" s="1" t="s">
        <v>15241</v>
      </c>
      <c r="C57601" s="1" t="s">
        <v>15208</v>
      </c>
    </row>
    <row r="57602" spans="1:3" x14ac:dyDescent="0.3">
      <c r="A57602">
        <v>57601</v>
      </c>
      <c r="B57602" s="1" t="s">
        <v>15241</v>
      </c>
      <c r="C57602" s="1" t="s">
        <v>15209</v>
      </c>
    </row>
    <row r="57603" spans="1:3" x14ac:dyDescent="0.3">
      <c r="A57603">
        <v>57602</v>
      </c>
      <c r="B57603" s="1" t="s">
        <v>15241</v>
      </c>
      <c r="C57603" s="1" t="s">
        <v>15207</v>
      </c>
    </row>
    <row r="57604" spans="1:3" x14ac:dyDescent="0.3">
      <c r="A57604">
        <v>57603</v>
      </c>
      <c r="B57604" s="1" t="s">
        <v>15241</v>
      </c>
      <c r="C57604" s="1" t="s">
        <v>15208</v>
      </c>
    </row>
    <row r="57605" spans="1:3" x14ac:dyDescent="0.3">
      <c r="A57605">
        <v>57604</v>
      </c>
      <c r="B57605" s="1" t="s">
        <v>15241</v>
      </c>
      <c r="C57605" s="1" t="s">
        <v>15209</v>
      </c>
    </row>
    <row r="57606" spans="1:3" x14ac:dyDescent="0.3">
      <c r="A57606">
        <v>57605</v>
      </c>
      <c r="B57606" s="1" t="s">
        <v>15241</v>
      </c>
      <c r="C57606" s="1" t="s">
        <v>15210</v>
      </c>
    </row>
    <row r="57607" spans="1:3" x14ac:dyDescent="0.3">
      <c r="A57607">
        <v>57606</v>
      </c>
      <c r="B57607" s="1" t="s">
        <v>15241</v>
      </c>
      <c r="C57607" s="1" t="s">
        <v>15208</v>
      </c>
    </row>
    <row r="57608" spans="1:3" x14ac:dyDescent="0.3">
      <c r="A57608">
        <v>57607</v>
      </c>
      <c r="B57608" s="1" t="s">
        <v>15241</v>
      </c>
      <c r="C57608" s="1" t="s">
        <v>15209</v>
      </c>
    </row>
    <row r="57609" spans="1:3" x14ac:dyDescent="0.3">
      <c r="A57609">
        <v>57608</v>
      </c>
      <c r="B57609" s="1" t="s">
        <v>15241</v>
      </c>
      <c r="C57609" s="1" t="s">
        <v>15211</v>
      </c>
    </row>
    <row r="57610" spans="1:3" x14ac:dyDescent="0.3">
      <c r="A57610">
        <v>57609</v>
      </c>
      <c r="B57610" s="1" t="s">
        <v>15241</v>
      </c>
      <c r="C57610" s="1" t="s">
        <v>13858</v>
      </c>
    </row>
    <row r="57611" spans="1:3" x14ac:dyDescent="0.3">
      <c r="A57611">
        <v>57610</v>
      </c>
      <c r="B57611" s="1" t="s">
        <v>15241</v>
      </c>
      <c r="C57611" s="1" t="s">
        <v>1902</v>
      </c>
    </row>
    <row r="57612" spans="1:3" x14ac:dyDescent="0.3">
      <c r="A57612">
        <v>57611</v>
      </c>
      <c r="B57612" s="1" t="s">
        <v>15241</v>
      </c>
      <c r="C57612" s="1" t="s">
        <v>15208</v>
      </c>
    </row>
    <row r="57613" spans="1:3" x14ac:dyDescent="0.3">
      <c r="A57613">
        <v>57612</v>
      </c>
      <c r="B57613" s="1" t="s">
        <v>15241</v>
      </c>
      <c r="C57613" s="1" t="s">
        <v>15209</v>
      </c>
    </row>
    <row r="57614" spans="1:3" x14ac:dyDescent="0.3">
      <c r="A57614">
        <v>57613</v>
      </c>
      <c r="B57614" s="1" t="s">
        <v>15241</v>
      </c>
      <c r="C57614" s="1" t="s">
        <v>15243</v>
      </c>
    </row>
    <row r="57615" spans="1:3" x14ac:dyDescent="0.3">
      <c r="A57615">
        <v>57614</v>
      </c>
      <c r="B57615" s="1" t="s">
        <v>15241</v>
      </c>
      <c r="C57615" s="1" t="s">
        <v>15244</v>
      </c>
    </row>
    <row r="57616" spans="1:3" x14ac:dyDescent="0.3">
      <c r="A57616">
        <v>57615</v>
      </c>
      <c r="B57616" s="1" t="s">
        <v>15241</v>
      </c>
      <c r="C57616" s="1" t="s">
        <v>15244</v>
      </c>
    </row>
    <row r="57617" spans="1:3" x14ac:dyDescent="0.3">
      <c r="A57617">
        <v>57616</v>
      </c>
      <c r="B57617" s="1" t="s">
        <v>15241</v>
      </c>
      <c r="C57617" s="1" t="s">
        <v>15208</v>
      </c>
    </row>
    <row r="57618" spans="1:3" x14ac:dyDescent="0.3">
      <c r="A57618">
        <v>57617</v>
      </c>
      <c r="B57618" s="1" t="s">
        <v>15241</v>
      </c>
      <c r="C57618" s="1" t="s">
        <v>15209</v>
      </c>
    </row>
    <row r="57619" spans="1:3" x14ac:dyDescent="0.3">
      <c r="A57619">
        <v>57618</v>
      </c>
      <c r="B57619" s="1" t="s">
        <v>15241</v>
      </c>
      <c r="C57619" s="1" t="s">
        <v>15208</v>
      </c>
    </row>
    <row r="57620" spans="1:3" x14ac:dyDescent="0.3">
      <c r="A57620">
        <v>57619</v>
      </c>
      <c r="B57620" s="1" t="s">
        <v>15241</v>
      </c>
      <c r="C57620" s="1" t="s">
        <v>15209</v>
      </c>
    </row>
    <row r="57621" spans="1:3" x14ac:dyDescent="0.3">
      <c r="A57621">
        <v>57620</v>
      </c>
      <c r="B57621" s="1" t="s">
        <v>15241</v>
      </c>
      <c r="C57621" s="1" t="s">
        <v>15216</v>
      </c>
    </row>
    <row r="57622" spans="1:3" x14ac:dyDescent="0.3">
      <c r="A57622">
        <v>57621</v>
      </c>
      <c r="B57622" s="1" t="s">
        <v>15241</v>
      </c>
      <c r="C57622" s="1" t="s">
        <v>15215</v>
      </c>
    </row>
    <row r="57623" spans="1:3" x14ac:dyDescent="0.3">
      <c r="A57623">
        <v>57622</v>
      </c>
      <c r="B57623" s="1" t="s">
        <v>15241</v>
      </c>
      <c r="C57623" s="1" t="s">
        <v>15216</v>
      </c>
    </row>
    <row r="57624" spans="1:3" x14ac:dyDescent="0.3">
      <c r="A57624">
        <v>57623</v>
      </c>
      <c r="B57624" s="1" t="s">
        <v>15241</v>
      </c>
      <c r="C57624" s="1" t="s">
        <v>15222</v>
      </c>
    </row>
    <row r="57625" spans="1:3" x14ac:dyDescent="0.3">
      <c r="A57625">
        <v>57624</v>
      </c>
      <c r="B57625" s="1" t="s">
        <v>15241</v>
      </c>
      <c r="C57625" s="1" t="s">
        <v>15225</v>
      </c>
    </row>
    <row r="57626" spans="1:3" x14ac:dyDescent="0.3">
      <c r="A57626">
        <v>57625</v>
      </c>
      <c r="B57626" s="1" t="s">
        <v>15241</v>
      </c>
      <c r="C57626" s="1" t="s">
        <v>15244</v>
      </c>
    </row>
    <row r="57627" spans="1:3" x14ac:dyDescent="0.3">
      <c r="A57627">
        <v>57626</v>
      </c>
      <c r="B57627" s="1" t="s">
        <v>15241</v>
      </c>
      <c r="C57627" s="1" t="s">
        <v>15225</v>
      </c>
    </row>
    <row r="57628" spans="1:3" x14ac:dyDescent="0.3">
      <c r="A57628">
        <v>57627</v>
      </c>
      <c r="B57628" s="1" t="s">
        <v>15241</v>
      </c>
      <c r="C57628" s="1" t="s">
        <v>15232</v>
      </c>
    </row>
    <row r="57629" spans="1:3" x14ac:dyDescent="0.3">
      <c r="A57629">
        <v>57628</v>
      </c>
      <c r="B57629" s="1" t="s">
        <v>15241</v>
      </c>
      <c r="C57629" s="1" t="s">
        <v>14227</v>
      </c>
    </row>
    <row r="57630" spans="1:3" x14ac:dyDescent="0.3">
      <c r="A57630">
        <v>57629</v>
      </c>
      <c r="B57630" s="1" t="s">
        <v>15241</v>
      </c>
      <c r="C57630" s="1" t="s">
        <v>15240</v>
      </c>
    </row>
    <row r="57631" spans="1:3" x14ac:dyDescent="0.3">
      <c r="A57631">
        <v>57630</v>
      </c>
      <c r="B57631" s="1" t="s">
        <v>15241</v>
      </c>
      <c r="C57631" s="1" t="s">
        <v>15245</v>
      </c>
    </row>
    <row r="57632" spans="1:3" x14ac:dyDescent="0.3">
      <c r="A57632">
        <v>57631</v>
      </c>
      <c r="B57632" s="1" t="s">
        <v>15241</v>
      </c>
      <c r="C57632" s="1" t="s">
        <v>15244</v>
      </c>
    </row>
    <row r="57633" spans="1:3" x14ac:dyDescent="0.3">
      <c r="A57633">
        <v>57632</v>
      </c>
      <c r="B57633" s="1" t="s">
        <v>15241</v>
      </c>
      <c r="C57633" s="1" t="s">
        <v>15244</v>
      </c>
    </row>
    <row r="57634" spans="1:3" x14ac:dyDescent="0.3">
      <c r="A57634">
        <v>57633</v>
      </c>
      <c r="B57634" s="1" t="s">
        <v>15241</v>
      </c>
      <c r="C57634" s="1" t="s">
        <v>15236</v>
      </c>
    </row>
    <row r="57635" spans="1:3" x14ac:dyDescent="0.3">
      <c r="A57635">
        <v>57634</v>
      </c>
      <c r="B57635" s="1" t="s">
        <v>15241</v>
      </c>
      <c r="C57635" s="1" t="s">
        <v>15237</v>
      </c>
    </row>
    <row r="57636" spans="1:3" x14ac:dyDescent="0.3">
      <c r="A57636">
        <v>57635</v>
      </c>
      <c r="B57636" s="1" t="s">
        <v>15241</v>
      </c>
      <c r="C57636" s="1" t="s">
        <v>15237</v>
      </c>
    </row>
    <row r="57637" spans="1:3" x14ac:dyDescent="0.3">
      <c r="A57637">
        <v>57636</v>
      </c>
      <c r="B57637" s="1" t="s">
        <v>15241</v>
      </c>
      <c r="C57637" s="1" t="s">
        <v>15237</v>
      </c>
    </row>
    <row r="57638" spans="1:3" x14ac:dyDescent="0.3">
      <c r="A57638">
        <v>57637</v>
      </c>
      <c r="B57638" s="1" t="s">
        <v>15241</v>
      </c>
      <c r="C57638" s="1" t="s">
        <v>15244</v>
      </c>
    </row>
    <row r="57639" spans="1:3" x14ac:dyDescent="0.3">
      <c r="A57639">
        <v>57638</v>
      </c>
      <c r="B57639" s="1" t="s">
        <v>15241</v>
      </c>
      <c r="C57639" s="1" t="s">
        <v>15223</v>
      </c>
    </row>
    <row r="57640" spans="1:3" x14ac:dyDescent="0.3">
      <c r="A57640">
        <v>57639</v>
      </c>
      <c r="B57640" s="1" t="s">
        <v>15241</v>
      </c>
      <c r="C57640" s="1" t="s">
        <v>15244</v>
      </c>
    </row>
    <row r="57641" spans="1:3" x14ac:dyDescent="0.3">
      <c r="A57641">
        <v>57640</v>
      </c>
      <c r="B57641" s="1" t="s">
        <v>15241</v>
      </c>
      <c r="C57641" s="1" t="s">
        <v>1944</v>
      </c>
    </row>
    <row r="57642" spans="1:3" x14ac:dyDescent="0.3">
      <c r="A57642">
        <v>57641</v>
      </c>
      <c r="B57642" s="1" t="s">
        <v>15241</v>
      </c>
      <c r="C57642" s="1" t="s">
        <v>1778</v>
      </c>
    </row>
    <row r="57643" spans="1:3" x14ac:dyDescent="0.3">
      <c r="A57643">
        <v>57642</v>
      </c>
      <c r="B57643" s="1" t="s">
        <v>15241</v>
      </c>
      <c r="C57643" s="1" t="s">
        <v>14353</v>
      </c>
    </row>
    <row r="57644" spans="1:3" x14ac:dyDescent="0.3">
      <c r="A57644">
        <v>57643</v>
      </c>
      <c r="B57644" s="1" t="s">
        <v>15241</v>
      </c>
      <c r="C57644" s="1" t="s">
        <v>13917</v>
      </c>
    </row>
    <row r="57645" spans="1:3" x14ac:dyDescent="0.3">
      <c r="A57645">
        <v>57644</v>
      </c>
      <c r="B57645" s="1" t="s">
        <v>15241</v>
      </c>
      <c r="C57645" s="1" t="s">
        <v>13790</v>
      </c>
    </row>
    <row r="57646" spans="1:3" x14ac:dyDescent="0.3">
      <c r="A57646">
        <v>57645</v>
      </c>
      <c r="B57646" s="1" t="s">
        <v>15246</v>
      </c>
      <c r="C57646" s="1" t="s">
        <v>14098</v>
      </c>
    </row>
    <row r="57647" spans="1:3" x14ac:dyDescent="0.3">
      <c r="A57647">
        <v>57646</v>
      </c>
      <c r="B57647" s="1" t="s">
        <v>15246</v>
      </c>
      <c r="C57647" s="1" t="s">
        <v>13571</v>
      </c>
    </row>
    <row r="57648" spans="1:3" x14ac:dyDescent="0.3">
      <c r="A57648">
        <v>57647</v>
      </c>
      <c r="B57648" s="1" t="s">
        <v>15246</v>
      </c>
      <c r="C57648" s="1" t="s">
        <v>14099</v>
      </c>
    </row>
    <row r="57649" spans="1:3" x14ac:dyDescent="0.3">
      <c r="A57649">
        <v>57648</v>
      </c>
      <c r="B57649" s="1" t="s">
        <v>15246</v>
      </c>
      <c r="C57649" s="1" t="s">
        <v>14100</v>
      </c>
    </row>
    <row r="57650" spans="1:3" x14ac:dyDescent="0.3">
      <c r="A57650">
        <v>57649</v>
      </c>
      <c r="B57650" s="1" t="s">
        <v>15246</v>
      </c>
      <c r="C57650" s="1" t="s">
        <v>12326</v>
      </c>
    </row>
    <row r="57651" spans="1:3" x14ac:dyDescent="0.3">
      <c r="A57651">
        <v>57650</v>
      </c>
      <c r="B57651" s="1" t="s">
        <v>15246</v>
      </c>
      <c r="C57651" s="1" t="s">
        <v>1478</v>
      </c>
    </row>
    <row r="57652" spans="1:3" x14ac:dyDescent="0.3">
      <c r="A57652">
        <v>57651</v>
      </c>
      <c r="B57652" s="1" t="s">
        <v>15246</v>
      </c>
      <c r="C57652" s="1" t="s">
        <v>15199</v>
      </c>
    </row>
    <row r="57653" spans="1:3" x14ac:dyDescent="0.3">
      <c r="A57653">
        <v>57652</v>
      </c>
      <c r="B57653" s="1" t="s">
        <v>15246</v>
      </c>
      <c r="C57653" s="1" t="s">
        <v>15247</v>
      </c>
    </row>
    <row r="57654" spans="1:3" x14ac:dyDescent="0.3">
      <c r="A57654">
        <v>57653</v>
      </c>
      <c r="B57654" s="1" t="s">
        <v>15246</v>
      </c>
      <c r="C57654" s="1" t="s">
        <v>15203</v>
      </c>
    </row>
    <row r="57655" spans="1:3" x14ac:dyDescent="0.3">
      <c r="A57655">
        <v>57654</v>
      </c>
      <c r="B57655" s="1" t="s">
        <v>15246</v>
      </c>
      <c r="C57655" s="1" t="s">
        <v>15206</v>
      </c>
    </row>
    <row r="57656" spans="1:3" x14ac:dyDescent="0.3">
      <c r="A57656">
        <v>57655</v>
      </c>
      <c r="B57656" s="1" t="s">
        <v>15246</v>
      </c>
      <c r="C57656" s="1" t="s">
        <v>14152</v>
      </c>
    </row>
    <row r="57657" spans="1:3" x14ac:dyDescent="0.3">
      <c r="A57657">
        <v>57656</v>
      </c>
      <c r="B57657" s="1" t="s">
        <v>15246</v>
      </c>
      <c r="C57657" s="1" t="s">
        <v>15200</v>
      </c>
    </row>
    <row r="57658" spans="1:3" x14ac:dyDescent="0.3">
      <c r="A57658">
        <v>57657</v>
      </c>
      <c r="B57658" s="1" t="s">
        <v>15246</v>
      </c>
      <c r="C57658" s="1" t="s">
        <v>15172</v>
      </c>
    </row>
    <row r="57659" spans="1:3" x14ac:dyDescent="0.3">
      <c r="A57659">
        <v>57658</v>
      </c>
      <c r="B57659" s="1" t="s">
        <v>15246</v>
      </c>
      <c r="C57659" s="1" t="s">
        <v>15200</v>
      </c>
    </row>
    <row r="57660" spans="1:3" x14ac:dyDescent="0.3">
      <c r="A57660">
        <v>57659</v>
      </c>
      <c r="B57660" s="1" t="s">
        <v>15246</v>
      </c>
      <c r="C57660" s="1" t="s">
        <v>15200</v>
      </c>
    </row>
    <row r="57661" spans="1:3" x14ac:dyDescent="0.3">
      <c r="A57661">
        <v>57660</v>
      </c>
      <c r="B57661" s="1" t="s">
        <v>15246</v>
      </c>
      <c r="C57661" s="1" t="s">
        <v>13896</v>
      </c>
    </row>
    <row r="57662" spans="1:3" x14ac:dyDescent="0.3">
      <c r="A57662">
        <v>57661</v>
      </c>
      <c r="B57662" s="1" t="s">
        <v>15246</v>
      </c>
      <c r="C57662" s="1" t="s">
        <v>15200</v>
      </c>
    </row>
    <row r="57663" spans="1:3" x14ac:dyDescent="0.3">
      <c r="A57663">
        <v>57662</v>
      </c>
      <c r="B57663" s="1" t="s">
        <v>15246</v>
      </c>
      <c r="C57663" s="1" t="s">
        <v>1902</v>
      </c>
    </row>
    <row r="57664" spans="1:3" x14ac:dyDescent="0.3">
      <c r="A57664">
        <v>57663</v>
      </c>
      <c r="B57664" s="1" t="s">
        <v>15246</v>
      </c>
      <c r="C57664" s="1" t="s">
        <v>15172</v>
      </c>
    </row>
    <row r="57665" spans="1:3" x14ac:dyDescent="0.3">
      <c r="A57665">
        <v>57664</v>
      </c>
      <c r="B57665" s="1" t="s">
        <v>15246</v>
      </c>
      <c r="C57665" s="1" t="s">
        <v>1902</v>
      </c>
    </row>
    <row r="57666" spans="1:3" x14ac:dyDescent="0.3">
      <c r="A57666">
        <v>57665</v>
      </c>
      <c r="B57666" s="1" t="s">
        <v>15246</v>
      </c>
      <c r="C57666" s="1" t="s">
        <v>13858</v>
      </c>
    </row>
    <row r="57667" spans="1:3" x14ac:dyDescent="0.3">
      <c r="A57667">
        <v>57666</v>
      </c>
      <c r="B57667" s="1" t="s">
        <v>15246</v>
      </c>
      <c r="C57667" s="1" t="s">
        <v>1902</v>
      </c>
    </row>
    <row r="57668" spans="1:3" x14ac:dyDescent="0.3">
      <c r="A57668">
        <v>57667</v>
      </c>
      <c r="B57668" s="1" t="s">
        <v>15246</v>
      </c>
      <c r="C57668" s="1" t="s">
        <v>15248</v>
      </c>
    </row>
    <row r="57669" spans="1:3" x14ac:dyDescent="0.3">
      <c r="A57669">
        <v>57668</v>
      </c>
      <c r="B57669" s="1" t="s">
        <v>15246</v>
      </c>
      <c r="C57669" s="1" t="s">
        <v>15200</v>
      </c>
    </row>
    <row r="57670" spans="1:3" x14ac:dyDescent="0.3">
      <c r="A57670">
        <v>57669</v>
      </c>
      <c r="B57670" s="1" t="s">
        <v>15246</v>
      </c>
      <c r="C57670" s="1" t="s">
        <v>13858</v>
      </c>
    </row>
    <row r="57671" spans="1:3" x14ac:dyDescent="0.3">
      <c r="A57671">
        <v>57670</v>
      </c>
      <c r="B57671" s="1" t="s">
        <v>15246</v>
      </c>
      <c r="C57671" s="1" t="s">
        <v>1902</v>
      </c>
    </row>
    <row r="57672" spans="1:3" x14ac:dyDescent="0.3">
      <c r="A57672">
        <v>57671</v>
      </c>
      <c r="B57672" s="1" t="s">
        <v>15246</v>
      </c>
      <c r="C57672" s="1" t="s">
        <v>15243</v>
      </c>
    </row>
    <row r="57673" spans="1:3" x14ac:dyDescent="0.3">
      <c r="A57673">
        <v>57672</v>
      </c>
      <c r="B57673" s="1" t="s">
        <v>15246</v>
      </c>
      <c r="C57673" s="1" t="s">
        <v>15201</v>
      </c>
    </row>
    <row r="57674" spans="1:3" x14ac:dyDescent="0.3">
      <c r="A57674">
        <v>57673</v>
      </c>
      <c r="B57674" s="1" t="s">
        <v>15246</v>
      </c>
      <c r="C57674" s="1" t="s">
        <v>15248</v>
      </c>
    </row>
    <row r="57675" spans="1:3" x14ac:dyDescent="0.3">
      <c r="A57675">
        <v>57674</v>
      </c>
      <c r="B57675" s="1" t="s">
        <v>15246</v>
      </c>
      <c r="C57675" s="1" t="s">
        <v>15247</v>
      </c>
    </row>
    <row r="57676" spans="1:3" x14ac:dyDescent="0.3">
      <c r="A57676">
        <v>57675</v>
      </c>
      <c r="B57676" s="1" t="s">
        <v>15246</v>
      </c>
      <c r="C57676" s="1" t="s">
        <v>15203</v>
      </c>
    </row>
    <row r="57677" spans="1:3" x14ac:dyDescent="0.3">
      <c r="A57677">
        <v>57676</v>
      </c>
      <c r="B57677" s="1" t="s">
        <v>15246</v>
      </c>
      <c r="C57677" s="1" t="s">
        <v>15204</v>
      </c>
    </row>
    <row r="57678" spans="1:3" x14ac:dyDescent="0.3">
      <c r="A57678">
        <v>57677</v>
      </c>
      <c r="B57678" s="1" t="s">
        <v>15246</v>
      </c>
      <c r="C57678" s="1" t="s">
        <v>15247</v>
      </c>
    </row>
    <row r="57679" spans="1:3" x14ac:dyDescent="0.3">
      <c r="A57679">
        <v>57678</v>
      </c>
      <c r="B57679" s="1" t="s">
        <v>15246</v>
      </c>
      <c r="C57679" s="1" t="s">
        <v>15203</v>
      </c>
    </row>
    <row r="57680" spans="1:3" x14ac:dyDescent="0.3">
      <c r="A57680">
        <v>57679</v>
      </c>
      <c r="B57680" s="1" t="s">
        <v>15246</v>
      </c>
      <c r="C57680" s="1" t="s">
        <v>15204</v>
      </c>
    </row>
    <row r="57681" spans="1:3" x14ac:dyDescent="0.3">
      <c r="A57681">
        <v>57680</v>
      </c>
      <c r="B57681" s="1" t="s">
        <v>15246</v>
      </c>
      <c r="C57681" s="1" t="s">
        <v>15208</v>
      </c>
    </row>
    <row r="57682" spans="1:3" x14ac:dyDescent="0.3">
      <c r="A57682">
        <v>57681</v>
      </c>
      <c r="B57682" s="1" t="s">
        <v>15246</v>
      </c>
      <c r="C57682" s="1" t="s">
        <v>15209</v>
      </c>
    </row>
    <row r="57683" spans="1:3" x14ac:dyDescent="0.3">
      <c r="A57683">
        <v>57682</v>
      </c>
      <c r="B57683" s="1" t="s">
        <v>15246</v>
      </c>
      <c r="C57683" s="1" t="s">
        <v>15208</v>
      </c>
    </row>
    <row r="57684" spans="1:3" x14ac:dyDescent="0.3">
      <c r="A57684">
        <v>57683</v>
      </c>
      <c r="B57684" s="1" t="s">
        <v>15246</v>
      </c>
      <c r="C57684" s="1" t="s">
        <v>15209</v>
      </c>
    </row>
    <row r="57685" spans="1:3" x14ac:dyDescent="0.3">
      <c r="A57685">
        <v>57684</v>
      </c>
      <c r="B57685" s="1" t="s">
        <v>15246</v>
      </c>
      <c r="C57685" s="1" t="s">
        <v>15216</v>
      </c>
    </row>
    <row r="57686" spans="1:3" x14ac:dyDescent="0.3">
      <c r="A57686">
        <v>57685</v>
      </c>
      <c r="B57686" s="1" t="s">
        <v>15246</v>
      </c>
      <c r="C57686" s="1" t="s">
        <v>15215</v>
      </c>
    </row>
    <row r="57687" spans="1:3" x14ac:dyDescent="0.3">
      <c r="A57687">
        <v>57686</v>
      </c>
      <c r="B57687" s="1" t="s">
        <v>15246</v>
      </c>
      <c r="C57687" s="1" t="s">
        <v>15216</v>
      </c>
    </row>
    <row r="57688" spans="1:3" x14ac:dyDescent="0.3">
      <c r="A57688">
        <v>57687</v>
      </c>
      <c r="B57688" s="1" t="s">
        <v>15246</v>
      </c>
      <c r="C57688" s="1" t="s">
        <v>15222</v>
      </c>
    </row>
    <row r="57689" spans="1:3" x14ac:dyDescent="0.3">
      <c r="A57689">
        <v>57688</v>
      </c>
      <c r="B57689" s="1" t="s">
        <v>15246</v>
      </c>
      <c r="C57689" s="1" t="s">
        <v>15225</v>
      </c>
    </row>
    <row r="57690" spans="1:3" x14ac:dyDescent="0.3">
      <c r="A57690">
        <v>57689</v>
      </c>
      <c r="B57690" s="1" t="s">
        <v>15246</v>
      </c>
      <c r="C57690" s="1" t="s">
        <v>15201</v>
      </c>
    </row>
    <row r="57691" spans="1:3" x14ac:dyDescent="0.3">
      <c r="A57691">
        <v>57690</v>
      </c>
      <c r="B57691" s="1" t="s">
        <v>15246</v>
      </c>
      <c r="C57691" s="1" t="s">
        <v>15225</v>
      </c>
    </row>
    <row r="57692" spans="1:3" x14ac:dyDescent="0.3">
      <c r="A57692">
        <v>57691</v>
      </c>
      <c r="B57692" s="1" t="s">
        <v>15246</v>
      </c>
      <c r="C57692" s="1" t="s">
        <v>15232</v>
      </c>
    </row>
    <row r="57693" spans="1:3" x14ac:dyDescent="0.3">
      <c r="A57693">
        <v>57692</v>
      </c>
      <c r="B57693" s="1" t="s">
        <v>15246</v>
      </c>
      <c r="C57693" s="1" t="s">
        <v>14227</v>
      </c>
    </row>
    <row r="57694" spans="1:3" x14ac:dyDescent="0.3">
      <c r="A57694">
        <v>57693</v>
      </c>
      <c r="B57694" s="1" t="s">
        <v>15246</v>
      </c>
      <c r="C57694" s="1" t="s">
        <v>15240</v>
      </c>
    </row>
    <row r="57695" spans="1:3" x14ac:dyDescent="0.3">
      <c r="A57695">
        <v>57694</v>
      </c>
      <c r="B57695" s="1" t="s">
        <v>15246</v>
      </c>
      <c r="C57695" s="1" t="s">
        <v>15245</v>
      </c>
    </row>
    <row r="57696" spans="1:3" x14ac:dyDescent="0.3">
      <c r="A57696">
        <v>57695</v>
      </c>
      <c r="B57696" s="1" t="s">
        <v>15246</v>
      </c>
      <c r="C57696" s="1" t="s">
        <v>15201</v>
      </c>
    </row>
    <row r="57697" spans="1:3" x14ac:dyDescent="0.3">
      <c r="A57697">
        <v>57696</v>
      </c>
      <c r="B57697" s="1" t="s">
        <v>15246</v>
      </c>
      <c r="C57697" s="1" t="s">
        <v>15201</v>
      </c>
    </row>
    <row r="57698" spans="1:3" x14ac:dyDescent="0.3">
      <c r="A57698">
        <v>57697</v>
      </c>
      <c r="B57698" s="1" t="s">
        <v>15246</v>
      </c>
      <c r="C57698" s="1" t="s">
        <v>15236</v>
      </c>
    </row>
    <row r="57699" spans="1:3" x14ac:dyDescent="0.3">
      <c r="A57699">
        <v>57698</v>
      </c>
      <c r="B57699" s="1" t="s">
        <v>15246</v>
      </c>
      <c r="C57699" s="1" t="s">
        <v>15237</v>
      </c>
    </row>
    <row r="57700" spans="1:3" x14ac:dyDescent="0.3">
      <c r="A57700">
        <v>57699</v>
      </c>
      <c r="B57700" s="1" t="s">
        <v>15246</v>
      </c>
      <c r="C57700" s="1" t="s">
        <v>15237</v>
      </c>
    </row>
    <row r="57701" spans="1:3" x14ac:dyDescent="0.3">
      <c r="A57701">
        <v>57700</v>
      </c>
      <c r="B57701" s="1" t="s">
        <v>15246</v>
      </c>
      <c r="C57701" s="1" t="s">
        <v>15237</v>
      </c>
    </row>
    <row r="57702" spans="1:3" x14ac:dyDescent="0.3">
      <c r="A57702">
        <v>57701</v>
      </c>
      <c r="B57702" s="1" t="s">
        <v>15246</v>
      </c>
      <c r="C57702" s="1" t="s">
        <v>15201</v>
      </c>
    </row>
    <row r="57703" spans="1:3" x14ac:dyDescent="0.3">
      <c r="A57703">
        <v>57702</v>
      </c>
      <c r="B57703" s="1" t="s">
        <v>15246</v>
      </c>
      <c r="C57703" s="1" t="s">
        <v>15223</v>
      </c>
    </row>
    <row r="57704" spans="1:3" x14ac:dyDescent="0.3">
      <c r="A57704">
        <v>57703</v>
      </c>
      <c r="B57704" s="1" t="s">
        <v>15246</v>
      </c>
      <c r="C57704" s="1" t="s">
        <v>15201</v>
      </c>
    </row>
    <row r="57705" spans="1:3" x14ac:dyDescent="0.3">
      <c r="A57705">
        <v>57704</v>
      </c>
      <c r="B57705" s="1" t="s">
        <v>15246</v>
      </c>
      <c r="C57705" s="1" t="s">
        <v>1944</v>
      </c>
    </row>
    <row r="57706" spans="1:3" x14ac:dyDescent="0.3">
      <c r="A57706">
        <v>57705</v>
      </c>
      <c r="B57706" s="1" t="s">
        <v>15246</v>
      </c>
      <c r="C57706" s="1" t="s">
        <v>1778</v>
      </c>
    </row>
    <row r="57707" spans="1:3" x14ac:dyDescent="0.3">
      <c r="A57707">
        <v>57706</v>
      </c>
      <c r="B57707" s="1" t="s">
        <v>15246</v>
      </c>
      <c r="C57707" s="1" t="s">
        <v>14353</v>
      </c>
    </row>
    <row r="57708" spans="1:3" x14ac:dyDescent="0.3">
      <c r="A57708">
        <v>57707</v>
      </c>
      <c r="B57708" s="1" t="s">
        <v>15246</v>
      </c>
      <c r="C57708" s="1" t="s">
        <v>13917</v>
      </c>
    </row>
    <row r="57709" spans="1:3" x14ac:dyDescent="0.3">
      <c r="A57709">
        <v>57708</v>
      </c>
      <c r="B57709" s="1" t="s">
        <v>15246</v>
      </c>
      <c r="C57709" s="1" t="s">
        <v>13790</v>
      </c>
    </row>
    <row r="57710" spans="1:3" x14ac:dyDescent="0.3">
      <c r="A57710">
        <v>57709</v>
      </c>
      <c r="B57710" s="1" t="s">
        <v>15249</v>
      </c>
      <c r="C57710" s="1" t="s">
        <v>7599</v>
      </c>
    </row>
    <row r="57711" spans="1:3" x14ac:dyDescent="0.3">
      <c r="A57711">
        <v>57710</v>
      </c>
      <c r="B57711" s="1" t="s">
        <v>15249</v>
      </c>
      <c r="C57711" s="1" t="s">
        <v>1478</v>
      </c>
    </row>
    <row r="57712" spans="1:3" x14ac:dyDescent="0.3">
      <c r="A57712">
        <v>57711</v>
      </c>
      <c r="B57712" s="1" t="s">
        <v>15249</v>
      </c>
      <c r="C57712" s="1" t="s">
        <v>15199</v>
      </c>
    </row>
    <row r="57713" spans="1:3" x14ac:dyDescent="0.3">
      <c r="A57713">
        <v>57712</v>
      </c>
      <c r="B57713" s="1" t="s">
        <v>15249</v>
      </c>
      <c r="C57713" s="1" t="s">
        <v>14050</v>
      </c>
    </row>
    <row r="57714" spans="1:3" x14ac:dyDescent="0.3">
      <c r="A57714">
        <v>57713</v>
      </c>
      <c r="B57714" s="1" t="s">
        <v>15249</v>
      </c>
      <c r="C57714" s="1" t="s">
        <v>15250</v>
      </c>
    </row>
    <row r="57715" spans="1:3" x14ac:dyDescent="0.3">
      <c r="A57715">
        <v>57714</v>
      </c>
      <c r="B57715" s="1" t="s">
        <v>15249</v>
      </c>
      <c r="C57715" s="1" t="s">
        <v>15235</v>
      </c>
    </row>
    <row r="57716" spans="1:3" x14ac:dyDescent="0.3">
      <c r="A57716">
        <v>57715</v>
      </c>
      <c r="B57716" s="1" t="s">
        <v>15249</v>
      </c>
      <c r="C57716" s="1" t="s">
        <v>15250</v>
      </c>
    </row>
    <row r="57717" spans="1:3" x14ac:dyDescent="0.3">
      <c r="A57717">
        <v>57716</v>
      </c>
      <c r="B57717" s="1" t="s">
        <v>15249</v>
      </c>
      <c r="C57717" s="1" t="s">
        <v>15250</v>
      </c>
    </row>
    <row r="57718" spans="1:3" x14ac:dyDescent="0.3">
      <c r="A57718">
        <v>57717</v>
      </c>
      <c r="B57718" s="1" t="s">
        <v>15249</v>
      </c>
      <c r="C57718" s="1" t="s">
        <v>15238</v>
      </c>
    </row>
    <row r="57719" spans="1:3" x14ac:dyDescent="0.3">
      <c r="A57719">
        <v>57718</v>
      </c>
      <c r="B57719" s="1" t="s">
        <v>15249</v>
      </c>
      <c r="C57719" s="1" t="s">
        <v>13903</v>
      </c>
    </row>
    <row r="57720" spans="1:3" x14ac:dyDescent="0.3">
      <c r="A57720">
        <v>57719</v>
      </c>
      <c r="B57720" s="1" t="s">
        <v>15249</v>
      </c>
      <c r="C57720" s="1" t="s">
        <v>13896</v>
      </c>
    </row>
    <row r="57721" spans="1:3" x14ac:dyDescent="0.3">
      <c r="A57721">
        <v>57720</v>
      </c>
      <c r="B57721" s="1" t="s">
        <v>15249</v>
      </c>
      <c r="C57721" s="1" t="s">
        <v>1902</v>
      </c>
    </row>
    <row r="57722" spans="1:3" x14ac:dyDescent="0.3">
      <c r="A57722">
        <v>57721</v>
      </c>
      <c r="B57722" s="1" t="s">
        <v>15249</v>
      </c>
      <c r="C57722" s="1" t="s">
        <v>15251</v>
      </c>
    </row>
    <row r="57723" spans="1:3" x14ac:dyDescent="0.3">
      <c r="A57723">
        <v>57722</v>
      </c>
      <c r="B57723" s="1" t="s">
        <v>15249</v>
      </c>
      <c r="C57723" s="1" t="s">
        <v>15235</v>
      </c>
    </row>
    <row r="57724" spans="1:3" x14ac:dyDescent="0.3">
      <c r="A57724">
        <v>57723</v>
      </c>
      <c r="B57724" s="1" t="s">
        <v>15249</v>
      </c>
      <c r="C57724" s="1" t="s">
        <v>15235</v>
      </c>
    </row>
    <row r="57725" spans="1:3" x14ac:dyDescent="0.3">
      <c r="A57725">
        <v>57724</v>
      </c>
      <c r="B57725" s="1" t="s">
        <v>15249</v>
      </c>
      <c r="C57725" s="1" t="s">
        <v>1902</v>
      </c>
    </row>
    <row r="57726" spans="1:3" x14ac:dyDescent="0.3">
      <c r="A57726">
        <v>57725</v>
      </c>
      <c r="B57726" s="1" t="s">
        <v>15249</v>
      </c>
      <c r="C57726" s="1" t="s">
        <v>15238</v>
      </c>
    </row>
    <row r="57727" spans="1:3" x14ac:dyDescent="0.3">
      <c r="A57727">
        <v>57726</v>
      </c>
      <c r="B57727" s="1" t="s">
        <v>15249</v>
      </c>
      <c r="C57727" s="1" t="s">
        <v>13858</v>
      </c>
    </row>
    <row r="57728" spans="1:3" x14ac:dyDescent="0.3">
      <c r="A57728">
        <v>57727</v>
      </c>
      <c r="B57728" s="1" t="s">
        <v>15249</v>
      </c>
      <c r="C57728" s="1" t="s">
        <v>1902</v>
      </c>
    </row>
    <row r="57729" spans="1:3" x14ac:dyDescent="0.3">
      <c r="A57729">
        <v>57728</v>
      </c>
      <c r="B57729" s="1" t="s">
        <v>15249</v>
      </c>
      <c r="C57729" s="1" t="s">
        <v>15252</v>
      </c>
    </row>
    <row r="57730" spans="1:3" x14ac:dyDescent="0.3">
      <c r="A57730">
        <v>57729</v>
      </c>
      <c r="B57730" s="1" t="s">
        <v>15249</v>
      </c>
      <c r="C57730" s="1" t="s">
        <v>15235</v>
      </c>
    </row>
    <row r="57731" spans="1:3" x14ac:dyDescent="0.3">
      <c r="A57731">
        <v>57730</v>
      </c>
      <c r="B57731" s="1" t="s">
        <v>15249</v>
      </c>
      <c r="C57731" s="1" t="s">
        <v>15236</v>
      </c>
    </row>
    <row r="57732" spans="1:3" x14ac:dyDescent="0.3">
      <c r="A57732">
        <v>57731</v>
      </c>
      <c r="B57732" s="1" t="s">
        <v>15249</v>
      </c>
      <c r="C57732" s="1" t="s">
        <v>15253</v>
      </c>
    </row>
    <row r="57733" spans="1:3" x14ac:dyDescent="0.3">
      <c r="A57733">
        <v>57732</v>
      </c>
      <c r="B57733" s="1" t="s">
        <v>15249</v>
      </c>
      <c r="C57733" s="1" t="s">
        <v>15254</v>
      </c>
    </row>
    <row r="57734" spans="1:3" x14ac:dyDescent="0.3">
      <c r="A57734">
        <v>57733</v>
      </c>
      <c r="B57734" s="1" t="s">
        <v>15249</v>
      </c>
      <c r="C57734" s="1" t="s">
        <v>15250</v>
      </c>
    </row>
    <row r="57735" spans="1:3" x14ac:dyDescent="0.3">
      <c r="A57735">
        <v>57734</v>
      </c>
      <c r="B57735" s="1" t="s">
        <v>15249</v>
      </c>
      <c r="C57735" s="1" t="s">
        <v>13929</v>
      </c>
    </row>
    <row r="57736" spans="1:3" x14ac:dyDescent="0.3">
      <c r="A57736">
        <v>57735</v>
      </c>
      <c r="B57736" s="1" t="s">
        <v>15249</v>
      </c>
      <c r="C57736" s="1" t="s">
        <v>13858</v>
      </c>
    </row>
    <row r="57737" spans="1:3" x14ac:dyDescent="0.3">
      <c r="A57737">
        <v>57736</v>
      </c>
      <c r="B57737" s="1" t="s">
        <v>15249</v>
      </c>
      <c r="C57737" s="1" t="s">
        <v>1902</v>
      </c>
    </row>
    <row r="57738" spans="1:3" x14ac:dyDescent="0.3">
      <c r="A57738">
        <v>57737</v>
      </c>
      <c r="B57738" s="1" t="s">
        <v>15249</v>
      </c>
      <c r="C57738" s="1" t="s">
        <v>15243</v>
      </c>
    </row>
    <row r="57739" spans="1:3" x14ac:dyDescent="0.3">
      <c r="A57739">
        <v>57738</v>
      </c>
      <c r="B57739" s="1" t="s">
        <v>15249</v>
      </c>
      <c r="C57739" s="1" t="s">
        <v>15255</v>
      </c>
    </row>
    <row r="57740" spans="1:3" x14ac:dyDescent="0.3">
      <c r="A57740">
        <v>57739</v>
      </c>
      <c r="B57740" s="1" t="s">
        <v>15249</v>
      </c>
      <c r="C57740" s="1" t="s">
        <v>15237</v>
      </c>
    </row>
    <row r="57741" spans="1:3" x14ac:dyDescent="0.3">
      <c r="A57741">
        <v>57740</v>
      </c>
      <c r="B57741" s="1" t="s">
        <v>15249</v>
      </c>
      <c r="C57741" s="1" t="s">
        <v>15237</v>
      </c>
    </row>
    <row r="57742" spans="1:3" x14ac:dyDescent="0.3">
      <c r="A57742">
        <v>57741</v>
      </c>
      <c r="B57742" s="1" t="s">
        <v>15249</v>
      </c>
      <c r="C57742" s="1" t="s">
        <v>15239</v>
      </c>
    </row>
    <row r="57743" spans="1:3" x14ac:dyDescent="0.3">
      <c r="A57743">
        <v>57742</v>
      </c>
      <c r="B57743" s="1" t="s">
        <v>15249</v>
      </c>
      <c r="C57743" s="1" t="s">
        <v>15247</v>
      </c>
    </row>
    <row r="57744" spans="1:3" x14ac:dyDescent="0.3">
      <c r="A57744">
        <v>57743</v>
      </c>
      <c r="B57744" s="1" t="s">
        <v>15249</v>
      </c>
      <c r="C57744" s="1" t="s">
        <v>15203</v>
      </c>
    </row>
    <row r="57745" spans="1:3" x14ac:dyDescent="0.3">
      <c r="A57745">
        <v>57744</v>
      </c>
      <c r="B57745" s="1" t="s">
        <v>15249</v>
      </c>
      <c r="C57745" s="1" t="s">
        <v>15204</v>
      </c>
    </row>
    <row r="57746" spans="1:3" x14ac:dyDescent="0.3">
      <c r="A57746">
        <v>57745</v>
      </c>
      <c r="B57746" s="1" t="s">
        <v>15249</v>
      </c>
      <c r="C57746" s="1" t="s">
        <v>15247</v>
      </c>
    </row>
    <row r="57747" spans="1:3" x14ac:dyDescent="0.3">
      <c r="A57747">
        <v>57746</v>
      </c>
      <c r="B57747" s="1" t="s">
        <v>15249</v>
      </c>
      <c r="C57747" s="1" t="s">
        <v>15203</v>
      </c>
    </row>
    <row r="57748" spans="1:3" x14ac:dyDescent="0.3">
      <c r="A57748">
        <v>57747</v>
      </c>
      <c r="B57748" s="1" t="s">
        <v>15249</v>
      </c>
      <c r="C57748" s="1" t="s">
        <v>15204</v>
      </c>
    </row>
    <row r="57749" spans="1:3" x14ac:dyDescent="0.3">
      <c r="A57749">
        <v>57748</v>
      </c>
      <c r="B57749" s="1" t="s">
        <v>15249</v>
      </c>
      <c r="C57749" s="1" t="s">
        <v>15208</v>
      </c>
    </row>
    <row r="57750" spans="1:3" x14ac:dyDescent="0.3">
      <c r="A57750">
        <v>57749</v>
      </c>
      <c r="B57750" s="1" t="s">
        <v>15249</v>
      </c>
      <c r="C57750" s="1" t="s">
        <v>15209</v>
      </c>
    </row>
    <row r="57751" spans="1:3" x14ac:dyDescent="0.3">
      <c r="A57751">
        <v>57750</v>
      </c>
      <c r="B57751" s="1" t="s">
        <v>15249</v>
      </c>
      <c r="C57751" s="1" t="s">
        <v>15208</v>
      </c>
    </row>
    <row r="57752" spans="1:3" x14ac:dyDescent="0.3">
      <c r="A57752">
        <v>57751</v>
      </c>
      <c r="B57752" s="1" t="s">
        <v>15249</v>
      </c>
      <c r="C57752" s="1" t="s">
        <v>15209</v>
      </c>
    </row>
    <row r="57753" spans="1:3" x14ac:dyDescent="0.3">
      <c r="A57753">
        <v>57752</v>
      </c>
      <c r="B57753" s="1" t="s">
        <v>15249</v>
      </c>
      <c r="C57753" s="1" t="s">
        <v>15216</v>
      </c>
    </row>
    <row r="57754" spans="1:3" x14ac:dyDescent="0.3">
      <c r="A57754">
        <v>57753</v>
      </c>
      <c r="B57754" s="1" t="s">
        <v>15249</v>
      </c>
      <c r="C57754" s="1" t="s">
        <v>15215</v>
      </c>
    </row>
    <row r="57755" spans="1:3" x14ac:dyDescent="0.3">
      <c r="A57755">
        <v>57754</v>
      </c>
      <c r="B57755" s="1" t="s">
        <v>15249</v>
      </c>
      <c r="C57755" s="1" t="s">
        <v>15216</v>
      </c>
    </row>
    <row r="57756" spans="1:3" x14ac:dyDescent="0.3">
      <c r="A57756">
        <v>57755</v>
      </c>
      <c r="B57756" s="1" t="s">
        <v>15249</v>
      </c>
      <c r="C57756" s="1" t="s">
        <v>15222</v>
      </c>
    </row>
    <row r="57757" spans="1:3" x14ac:dyDescent="0.3">
      <c r="A57757">
        <v>57756</v>
      </c>
      <c r="B57757" s="1" t="s">
        <v>15249</v>
      </c>
      <c r="C57757" s="1" t="s">
        <v>15225</v>
      </c>
    </row>
    <row r="57758" spans="1:3" x14ac:dyDescent="0.3">
      <c r="A57758">
        <v>57757</v>
      </c>
      <c r="B57758" s="1" t="s">
        <v>15249</v>
      </c>
      <c r="C57758" s="1" t="s">
        <v>15255</v>
      </c>
    </row>
    <row r="57759" spans="1:3" x14ac:dyDescent="0.3">
      <c r="A57759">
        <v>57758</v>
      </c>
      <c r="B57759" s="1" t="s">
        <v>15249</v>
      </c>
      <c r="C57759" s="1" t="s">
        <v>15225</v>
      </c>
    </row>
    <row r="57760" spans="1:3" x14ac:dyDescent="0.3">
      <c r="A57760">
        <v>57759</v>
      </c>
      <c r="B57760" s="1" t="s">
        <v>15249</v>
      </c>
      <c r="C57760" s="1" t="s">
        <v>15232</v>
      </c>
    </row>
    <row r="57761" spans="1:3" x14ac:dyDescent="0.3">
      <c r="A57761">
        <v>57760</v>
      </c>
      <c r="B57761" s="1" t="s">
        <v>15249</v>
      </c>
      <c r="C57761" s="1" t="s">
        <v>14227</v>
      </c>
    </row>
    <row r="57762" spans="1:3" x14ac:dyDescent="0.3">
      <c r="A57762">
        <v>57761</v>
      </c>
      <c r="B57762" s="1" t="s">
        <v>15249</v>
      </c>
      <c r="C57762" s="1" t="s">
        <v>15240</v>
      </c>
    </row>
    <row r="57763" spans="1:3" x14ac:dyDescent="0.3">
      <c r="A57763">
        <v>57762</v>
      </c>
      <c r="B57763" s="1" t="s">
        <v>15249</v>
      </c>
      <c r="C57763" s="1" t="s">
        <v>15250</v>
      </c>
    </row>
    <row r="57764" spans="1:3" x14ac:dyDescent="0.3">
      <c r="A57764">
        <v>57763</v>
      </c>
      <c r="B57764" s="1" t="s">
        <v>15249</v>
      </c>
      <c r="C57764" s="1" t="s">
        <v>15255</v>
      </c>
    </row>
    <row r="57765" spans="1:3" x14ac:dyDescent="0.3">
      <c r="A57765">
        <v>57764</v>
      </c>
      <c r="B57765" s="1" t="s">
        <v>15249</v>
      </c>
      <c r="C57765" s="1" t="s">
        <v>15255</v>
      </c>
    </row>
    <row r="57766" spans="1:3" x14ac:dyDescent="0.3">
      <c r="A57766">
        <v>57765</v>
      </c>
      <c r="B57766" s="1" t="s">
        <v>15249</v>
      </c>
      <c r="C57766" s="1" t="s">
        <v>15236</v>
      </c>
    </row>
    <row r="57767" spans="1:3" x14ac:dyDescent="0.3">
      <c r="A57767">
        <v>57766</v>
      </c>
      <c r="B57767" s="1" t="s">
        <v>15249</v>
      </c>
      <c r="C57767" s="1" t="s">
        <v>15237</v>
      </c>
    </row>
    <row r="57768" spans="1:3" x14ac:dyDescent="0.3">
      <c r="A57768">
        <v>57767</v>
      </c>
      <c r="B57768" s="1" t="s">
        <v>15249</v>
      </c>
      <c r="C57768" s="1" t="s">
        <v>15237</v>
      </c>
    </row>
    <row r="57769" spans="1:3" x14ac:dyDescent="0.3">
      <c r="A57769">
        <v>57768</v>
      </c>
      <c r="B57769" s="1" t="s">
        <v>15249</v>
      </c>
      <c r="C57769" s="1" t="s">
        <v>15237</v>
      </c>
    </row>
    <row r="57770" spans="1:3" x14ac:dyDescent="0.3">
      <c r="A57770">
        <v>57769</v>
      </c>
      <c r="B57770" s="1" t="s">
        <v>15249</v>
      </c>
      <c r="C57770" s="1" t="s">
        <v>15255</v>
      </c>
    </row>
    <row r="57771" spans="1:3" x14ac:dyDescent="0.3">
      <c r="A57771">
        <v>57770</v>
      </c>
      <c r="B57771" s="1" t="s">
        <v>15249</v>
      </c>
      <c r="C57771" s="1" t="s">
        <v>15223</v>
      </c>
    </row>
    <row r="57772" spans="1:3" x14ac:dyDescent="0.3">
      <c r="A57772">
        <v>57771</v>
      </c>
      <c r="B57772" s="1" t="s">
        <v>15249</v>
      </c>
      <c r="C57772" s="1" t="s">
        <v>15255</v>
      </c>
    </row>
    <row r="57773" spans="1:3" x14ac:dyDescent="0.3">
      <c r="A57773">
        <v>57772</v>
      </c>
      <c r="B57773" s="1" t="s">
        <v>15249</v>
      </c>
      <c r="C57773" s="1" t="s">
        <v>1944</v>
      </c>
    </row>
    <row r="57774" spans="1:3" x14ac:dyDescent="0.3">
      <c r="A57774">
        <v>57773</v>
      </c>
      <c r="B57774" s="1" t="s">
        <v>15249</v>
      </c>
      <c r="C57774" s="1" t="s">
        <v>1778</v>
      </c>
    </row>
    <row r="57775" spans="1:3" x14ac:dyDescent="0.3">
      <c r="A57775">
        <v>57774</v>
      </c>
      <c r="B57775" s="1" t="s">
        <v>15249</v>
      </c>
      <c r="C57775" s="1" t="s">
        <v>14353</v>
      </c>
    </row>
    <row r="57776" spans="1:3" x14ac:dyDescent="0.3">
      <c r="A57776">
        <v>57775</v>
      </c>
      <c r="B57776" s="1" t="s">
        <v>15249</v>
      </c>
      <c r="C57776" s="1" t="s">
        <v>13917</v>
      </c>
    </row>
    <row r="57777" spans="1:3" x14ac:dyDescent="0.3">
      <c r="A57777">
        <v>57776</v>
      </c>
      <c r="B57777" s="1" t="s">
        <v>15249</v>
      </c>
      <c r="C57777" s="1" t="s">
        <v>13790</v>
      </c>
    </row>
    <row r="57778" spans="1:3" x14ac:dyDescent="0.3">
      <c r="A57778">
        <v>57777</v>
      </c>
      <c r="B57778" s="1" t="s">
        <v>15256</v>
      </c>
      <c r="C57778" s="1" t="s">
        <v>14098</v>
      </c>
    </row>
    <row r="57779" spans="1:3" x14ac:dyDescent="0.3">
      <c r="A57779">
        <v>57778</v>
      </c>
      <c r="B57779" s="1" t="s">
        <v>15256</v>
      </c>
      <c r="C57779" s="1" t="s">
        <v>13571</v>
      </c>
    </row>
    <row r="57780" spans="1:3" x14ac:dyDescent="0.3">
      <c r="A57780">
        <v>57779</v>
      </c>
      <c r="B57780" s="1" t="s">
        <v>15256</v>
      </c>
      <c r="C57780" s="1" t="s">
        <v>14099</v>
      </c>
    </row>
    <row r="57781" spans="1:3" x14ac:dyDescent="0.3">
      <c r="A57781">
        <v>57780</v>
      </c>
      <c r="B57781" s="1" t="s">
        <v>15256</v>
      </c>
      <c r="C57781" s="1" t="s">
        <v>14100</v>
      </c>
    </row>
    <row r="57782" spans="1:3" x14ac:dyDescent="0.3">
      <c r="A57782">
        <v>57781</v>
      </c>
      <c r="B57782" s="1" t="s">
        <v>15256</v>
      </c>
      <c r="C57782" s="1" t="s">
        <v>12326</v>
      </c>
    </row>
    <row r="57783" spans="1:3" x14ac:dyDescent="0.3">
      <c r="A57783">
        <v>57782</v>
      </c>
      <c r="B57783" s="1" t="s">
        <v>15256</v>
      </c>
      <c r="C57783" s="1" t="s">
        <v>1478</v>
      </c>
    </row>
    <row r="57784" spans="1:3" x14ac:dyDescent="0.3">
      <c r="A57784">
        <v>57783</v>
      </c>
      <c r="B57784" s="1" t="s">
        <v>15256</v>
      </c>
      <c r="C57784" s="1" t="s">
        <v>15199</v>
      </c>
    </row>
    <row r="57785" spans="1:3" x14ac:dyDescent="0.3">
      <c r="A57785">
        <v>57784</v>
      </c>
      <c r="B57785" s="1" t="s">
        <v>15256</v>
      </c>
      <c r="C57785" s="1" t="s">
        <v>15208</v>
      </c>
    </row>
    <row r="57786" spans="1:3" x14ac:dyDescent="0.3">
      <c r="A57786">
        <v>57785</v>
      </c>
      <c r="B57786" s="1" t="s">
        <v>15256</v>
      </c>
      <c r="C57786" s="1" t="s">
        <v>15209</v>
      </c>
    </row>
    <row r="57787" spans="1:3" x14ac:dyDescent="0.3">
      <c r="A57787">
        <v>57786</v>
      </c>
      <c r="B57787" s="1" t="s">
        <v>15256</v>
      </c>
      <c r="C57787" s="1" t="s">
        <v>15202</v>
      </c>
    </row>
    <row r="57788" spans="1:3" x14ac:dyDescent="0.3">
      <c r="A57788">
        <v>57787</v>
      </c>
      <c r="B57788" s="1" t="s">
        <v>15256</v>
      </c>
      <c r="C57788" s="1" t="s">
        <v>15203</v>
      </c>
    </row>
    <row r="57789" spans="1:3" x14ac:dyDescent="0.3">
      <c r="A57789">
        <v>57788</v>
      </c>
      <c r="B57789" s="1" t="s">
        <v>15256</v>
      </c>
      <c r="C57789" s="1" t="s">
        <v>15204</v>
      </c>
    </row>
    <row r="57790" spans="1:3" x14ac:dyDescent="0.3">
      <c r="A57790">
        <v>57789</v>
      </c>
      <c r="B57790" s="1" t="s">
        <v>15256</v>
      </c>
      <c r="C57790" s="1" t="s">
        <v>13699</v>
      </c>
    </row>
    <row r="57791" spans="1:3" x14ac:dyDescent="0.3">
      <c r="A57791">
        <v>57790</v>
      </c>
      <c r="B57791" s="1" t="s">
        <v>15256</v>
      </c>
      <c r="C57791" s="1" t="s">
        <v>15202</v>
      </c>
    </row>
    <row r="57792" spans="1:3" x14ac:dyDescent="0.3">
      <c r="A57792">
        <v>57791</v>
      </c>
      <c r="B57792" s="1" t="s">
        <v>15256</v>
      </c>
      <c r="C57792" s="1" t="s">
        <v>15205</v>
      </c>
    </row>
    <row r="57793" spans="1:3" x14ac:dyDescent="0.3">
      <c r="A57793">
        <v>57792</v>
      </c>
      <c r="B57793" s="1" t="s">
        <v>15256</v>
      </c>
      <c r="C57793" s="1" t="s">
        <v>15203</v>
      </c>
    </row>
    <row r="57794" spans="1:3" x14ac:dyDescent="0.3">
      <c r="A57794">
        <v>57793</v>
      </c>
      <c r="B57794" s="1" t="s">
        <v>15256</v>
      </c>
      <c r="C57794" s="1" t="s">
        <v>15204</v>
      </c>
    </row>
    <row r="57795" spans="1:3" x14ac:dyDescent="0.3">
      <c r="A57795">
        <v>57794</v>
      </c>
      <c r="B57795" s="1" t="s">
        <v>15256</v>
      </c>
      <c r="C57795" s="1" t="s">
        <v>15202</v>
      </c>
    </row>
    <row r="57796" spans="1:3" x14ac:dyDescent="0.3">
      <c r="A57796">
        <v>57795</v>
      </c>
      <c r="B57796" s="1" t="s">
        <v>15256</v>
      </c>
      <c r="C57796" s="1" t="s">
        <v>15203</v>
      </c>
    </row>
    <row r="57797" spans="1:3" x14ac:dyDescent="0.3">
      <c r="A57797">
        <v>57796</v>
      </c>
      <c r="B57797" s="1" t="s">
        <v>15256</v>
      </c>
      <c r="C57797" s="1" t="s">
        <v>15206</v>
      </c>
    </row>
    <row r="57798" spans="1:3" x14ac:dyDescent="0.3">
      <c r="A57798">
        <v>57797</v>
      </c>
      <c r="B57798" s="1" t="s">
        <v>15256</v>
      </c>
      <c r="C57798" s="1" t="s">
        <v>15202</v>
      </c>
    </row>
    <row r="57799" spans="1:3" x14ac:dyDescent="0.3">
      <c r="A57799">
        <v>57798</v>
      </c>
      <c r="B57799" s="1" t="s">
        <v>15256</v>
      </c>
      <c r="C57799" s="1" t="s">
        <v>15205</v>
      </c>
    </row>
    <row r="57800" spans="1:3" x14ac:dyDescent="0.3">
      <c r="A57800">
        <v>57799</v>
      </c>
      <c r="B57800" s="1" t="s">
        <v>15256</v>
      </c>
      <c r="C57800" s="1" t="s">
        <v>15203</v>
      </c>
    </row>
    <row r="57801" spans="1:3" x14ac:dyDescent="0.3">
      <c r="A57801">
        <v>57800</v>
      </c>
      <c r="B57801" s="1" t="s">
        <v>15256</v>
      </c>
      <c r="C57801" s="1" t="s">
        <v>15204</v>
      </c>
    </row>
    <row r="57802" spans="1:3" x14ac:dyDescent="0.3">
      <c r="A57802">
        <v>57801</v>
      </c>
      <c r="B57802" s="1" t="s">
        <v>15256</v>
      </c>
      <c r="C57802" s="1" t="s">
        <v>15202</v>
      </c>
    </row>
    <row r="57803" spans="1:3" x14ac:dyDescent="0.3">
      <c r="A57803">
        <v>57802</v>
      </c>
      <c r="B57803" s="1" t="s">
        <v>15256</v>
      </c>
      <c r="C57803" s="1" t="s">
        <v>15203</v>
      </c>
    </row>
    <row r="57804" spans="1:3" x14ac:dyDescent="0.3">
      <c r="A57804">
        <v>57803</v>
      </c>
      <c r="B57804" s="1" t="s">
        <v>15256</v>
      </c>
      <c r="C57804" s="1" t="s">
        <v>15204</v>
      </c>
    </row>
    <row r="57805" spans="1:3" x14ac:dyDescent="0.3">
      <c r="A57805">
        <v>57804</v>
      </c>
      <c r="B57805" s="1" t="s">
        <v>15256</v>
      </c>
      <c r="C57805" s="1" t="s">
        <v>15202</v>
      </c>
    </row>
    <row r="57806" spans="1:3" x14ac:dyDescent="0.3">
      <c r="A57806">
        <v>57805</v>
      </c>
      <c r="B57806" s="1" t="s">
        <v>15256</v>
      </c>
      <c r="C57806" s="1" t="s">
        <v>15205</v>
      </c>
    </row>
    <row r="57807" spans="1:3" x14ac:dyDescent="0.3">
      <c r="A57807">
        <v>57806</v>
      </c>
      <c r="B57807" s="1" t="s">
        <v>15256</v>
      </c>
      <c r="C57807" s="1" t="s">
        <v>15203</v>
      </c>
    </row>
    <row r="57808" spans="1:3" x14ac:dyDescent="0.3">
      <c r="A57808">
        <v>57807</v>
      </c>
      <c r="B57808" s="1" t="s">
        <v>15256</v>
      </c>
      <c r="C57808" s="1" t="s">
        <v>15204</v>
      </c>
    </row>
    <row r="57809" spans="1:3" x14ac:dyDescent="0.3">
      <c r="A57809">
        <v>57808</v>
      </c>
      <c r="B57809" s="1" t="s">
        <v>15256</v>
      </c>
      <c r="C57809" s="1" t="s">
        <v>15202</v>
      </c>
    </row>
    <row r="57810" spans="1:3" x14ac:dyDescent="0.3">
      <c r="A57810">
        <v>57809</v>
      </c>
      <c r="B57810" s="1" t="s">
        <v>15256</v>
      </c>
      <c r="C57810" s="1" t="s">
        <v>15203</v>
      </c>
    </row>
    <row r="57811" spans="1:3" x14ac:dyDescent="0.3">
      <c r="A57811">
        <v>57810</v>
      </c>
      <c r="B57811" s="1" t="s">
        <v>15256</v>
      </c>
      <c r="C57811" s="1" t="s">
        <v>15204</v>
      </c>
    </row>
    <row r="57812" spans="1:3" x14ac:dyDescent="0.3">
      <c r="A57812">
        <v>57811</v>
      </c>
      <c r="B57812" s="1" t="s">
        <v>15256</v>
      </c>
      <c r="C57812" s="1" t="s">
        <v>15202</v>
      </c>
    </row>
    <row r="57813" spans="1:3" x14ac:dyDescent="0.3">
      <c r="A57813">
        <v>57812</v>
      </c>
      <c r="B57813" s="1" t="s">
        <v>15256</v>
      </c>
      <c r="C57813" s="1" t="s">
        <v>15203</v>
      </c>
    </row>
    <row r="57814" spans="1:3" x14ac:dyDescent="0.3">
      <c r="A57814">
        <v>57813</v>
      </c>
      <c r="B57814" s="1" t="s">
        <v>15256</v>
      </c>
      <c r="C57814" s="1" t="s">
        <v>15204</v>
      </c>
    </row>
    <row r="57815" spans="1:3" x14ac:dyDescent="0.3">
      <c r="A57815">
        <v>57814</v>
      </c>
      <c r="B57815" s="1" t="s">
        <v>15256</v>
      </c>
      <c r="C57815" s="1" t="s">
        <v>1902</v>
      </c>
    </row>
    <row r="57816" spans="1:3" x14ac:dyDescent="0.3">
      <c r="A57816">
        <v>57815</v>
      </c>
      <c r="B57816" s="1" t="s">
        <v>15256</v>
      </c>
      <c r="C57816" s="1" t="s">
        <v>15202</v>
      </c>
    </row>
    <row r="57817" spans="1:3" x14ac:dyDescent="0.3">
      <c r="A57817">
        <v>57816</v>
      </c>
      <c r="B57817" s="1" t="s">
        <v>15256</v>
      </c>
      <c r="C57817" s="1" t="s">
        <v>15203</v>
      </c>
    </row>
    <row r="57818" spans="1:3" x14ac:dyDescent="0.3">
      <c r="A57818">
        <v>57817</v>
      </c>
      <c r="B57818" s="1" t="s">
        <v>15256</v>
      </c>
      <c r="C57818" s="1" t="s">
        <v>15204</v>
      </c>
    </row>
    <row r="57819" spans="1:3" x14ac:dyDescent="0.3">
      <c r="A57819">
        <v>57818</v>
      </c>
      <c r="B57819" s="1" t="s">
        <v>15256</v>
      </c>
      <c r="C57819" s="1" t="s">
        <v>15203</v>
      </c>
    </row>
    <row r="57820" spans="1:3" x14ac:dyDescent="0.3">
      <c r="A57820">
        <v>57819</v>
      </c>
      <c r="B57820" s="1" t="s">
        <v>15256</v>
      </c>
      <c r="C57820" s="1" t="s">
        <v>15204</v>
      </c>
    </row>
    <row r="57821" spans="1:3" x14ac:dyDescent="0.3">
      <c r="A57821">
        <v>57820</v>
      </c>
      <c r="B57821" s="1" t="s">
        <v>15256</v>
      </c>
      <c r="C57821" s="1" t="s">
        <v>15257</v>
      </c>
    </row>
    <row r="57822" spans="1:3" x14ac:dyDescent="0.3">
      <c r="A57822">
        <v>57821</v>
      </c>
      <c r="B57822" s="1" t="s">
        <v>15256</v>
      </c>
      <c r="C57822" s="1" t="s">
        <v>15258</v>
      </c>
    </row>
    <row r="57823" spans="1:3" x14ac:dyDescent="0.3">
      <c r="A57823">
        <v>57822</v>
      </c>
      <c r="B57823" s="1" t="s">
        <v>15256</v>
      </c>
      <c r="C57823" s="1" t="s">
        <v>15259</v>
      </c>
    </row>
    <row r="57824" spans="1:3" x14ac:dyDescent="0.3">
      <c r="A57824">
        <v>57823</v>
      </c>
      <c r="B57824" s="1" t="s">
        <v>15256</v>
      </c>
      <c r="C57824" s="1" t="s">
        <v>15259</v>
      </c>
    </row>
    <row r="57825" spans="1:3" x14ac:dyDescent="0.3">
      <c r="A57825">
        <v>57824</v>
      </c>
      <c r="B57825" s="1" t="s">
        <v>15256</v>
      </c>
      <c r="C57825" s="1" t="s">
        <v>10243</v>
      </c>
    </row>
    <row r="57826" spans="1:3" x14ac:dyDescent="0.3">
      <c r="A57826">
        <v>57825</v>
      </c>
      <c r="B57826" s="1" t="s">
        <v>15256</v>
      </c>
      <c r="C57826" s="1" t="s">
        <v>15252</v>
      </c>
    </row>
    <row r="57827" spans="1:3" x14ac:dyDescent="0.3">
      <c r="A57827">
        <v>57826</v>
      </c>
      <c r="B57827" s="1" t="s">
        <v>15256</v>
      </c>
      <c r="C57827" s="1" t="s">
        <v>15260</v>
      </c>
    </row>
    <row r="57828" spans="1:3" x14ac:dyDescent="0.3">
      <c r="A57828">
        <v>57827</v>
      </c>
      <c r="B57828" s="1" t="s">
        <v>15256</v>
      </c>
      <c r="C57828" s="1" t="s">
        <v>15259</v>
      </c>
    </row>
    <row r="57829" spans="1:3" x14ac:dyDescent="0.3">
      <c r="A57829">
        <v>57828</v>
      </c>
      <c r="B57829" s="1" t="s">
        <v>15256</v>
      </c>
      <c r="C57829" s="1" t="s">
        <v>15191</v>
      </c>
    </row>
    <row r="57830" spans="1:3" x14ac:dyDescent="0.3">
      <c r="A57830">
        <v>57829</v>
      </c>
      <c r="B57830" s="1" t="s">
        <v>15256</v>
      </c>
      <c r="C57830" s="1" t="s">
        <v>15259</v>
      </c>
    </row>
    <row r="57831" spans="1:3" x14ac:dyDescent="0.3">
      <c r="A57831">
        <v>57830</v>
      </c>
      <c r="B57831" s="1" t="s">
        <v>15256</v>
      </c>
      <c r="C57831" s="1" t="s">
        <v>15202</v>
      </c>
    </row>
    <row r="57832" spans="1:3" x14ac:dyDescent="0.3">
      <c r="A57832">
        <v>57831</v>
      </c>
      <c r="B57832" s="1" t="s">
        <v>15256</v>
      </c>
      <c r="C57832" s="1" t="s">
        <v>15203</v>
      </c>
    </row>
    <row r="57833" spans="1:3" x14ac:dyDescent="0.3">
      <c r="A57833">
        <v>57832</v>
      </c>
      <c r="B57833" s="1" t="s">
        <v>15256</v>
      </c>
      <c r="C57833" s="1" t="s">
        <v>15206</v>
      </c>
    </row>
    <row r="57834" spans="1:3" x14ac:dyDescent="0.3">
      <c r="A57834">
        <v>57833</v>
      </c>
      <c r="B57834" s="1" t="s">
        <v>15256</v>
      </c>
      <c r="C57834" s="1" t="s">
        <v>15202</v>
      </c>
    </row>
    <row r="57835" spans="1:3" x14ac:dyDescent="0.3">
      <c r="A57835">
        <v>57834</v>
      </c>
      <c r="B57835" s="1" t="s">
        <v>15256</v>
      </c>
      <c r="C57835" s="1" t="s">
        <v>15205</v>
      </c>
    </row>
    <row r="57836" spans="1:3" x14ac:dyDescent="0.3">
      <c r="A57836">
        <v>57835</v>
      </c>
      <c r="B57836" s="1" t="s">
        <v>15256</v>
      </c>
      <c r="C57836" s="1" t="s">
        <v>15203</v>
      </c>
    </row>
    <row r="57837" spans="1:3" x14ac:dyDescent="0.3">
      <c r="A57837">
        <v>57836</v>
      </c>
      <c r="B57837" s="1" t="s">
        <v>15256</v>
      </c>
      <c r="C57837" s="1" t="s">
        <v>15204</v>
      </c>
    </row>
    <row r="57838" spans="1:3" x14ac:dyDescent="0.3">
      <c r="A57838">
        <v>57837</v>
      </c>
      <c r="B57838" s="1" t="s">
        <v>15256</v>
      </c>
      <c r="C57838" s="1" t="s">
        <v>15202</v>
      </c>
    </row>
    <row r="57839" spans="1:3" x14ac:dyDescent="0.3">
      <c r="A57839">
        <v>57838</v>
      </c>
      <c r="B57839" s="1" t="s">
        <v>15256</v>
      </c>
      <c r="C57839" s="1" t="s">
        <v>15203</v>
      </c>
    </row>
    <row r="57840" spans="1:3" x14ac:dyDescent="0.3">
      <c r="A57840">
        <v>57839</v>
      </c>
      <c r="B57840" s="1" t="s">
        <v>15256</v>
      </c>
      <c r="C57840" s="1" t="s">
        <v>15204</v>
      </c>
    </row>
    <row r="57841" spans="1:3" x14ac:dyDescent="0.3">
      <c r="A57841">
        <v>57840</v>
      </c>
      <c r="B57841" s="1" t="s">
        <v>15256</v>
      </c>
      <c r="C57841" s="1" t="s">
        <v>1902</v>
      </c>
    </row>
    <row r="57842" spans="1:3" x14ac:dyDescent="0.3">
      <c r="A57842">
        <v>57841</v>
      </c>
      <c r="B57842" s="1" t="s">
        <v>15256</v>
      </c>
      <c r="C57842" s="1" t="s">
        <v>15202</v>
      </c>
    </row>
    <row r="57843" spans="1:3" x14ac:dyDescent="0.3">
      <c r="A57843">
        <v>57842</v>
      </c>
      <c r="B57843" s="1" t="s">
        <v>15256</v>
      </c>
      <c r="C57843" s="1" t="s">
        <v>15203</v>
      </c>
    </row>
    <row r="57844" spans="1:3" x14ac:dyDescent="0.3">
      <c r="A57844">
        <v>57843</v>
      </c>
      <c r="B57844" s="1" t="s">
        <v>15256</v>
      </c>
      <c r="C57844" s="1" t="s">
        <v>15204</v>
      </c>
    </row>
    <row r="57845" spans="1:3" x14ac:dyDescent="0.3">
      <c r="A57845">
        <v>57844</v>
      </c>
      <c r="B57845" s="1" t="s">
        <v>15256</v>
      </c>
      <c r="C57845" s="1" t="s">
        <v>13858</v>
      </c>
    </row>
    <row r="57846" spans="1:3" x14ac:dyDescent="0.3">
      <c r="A57846">
        <v>57845</v>
      </c>
      <c r="B57846" s="1" t="s">
        <v>15256</v>
      </c>
      <c r="C57846" s="1" t="s">
        <v>1902</v>
      </c>
    </row>
    <row r="57847" spans="1:3" x14ac:dyDescent="0.3">
      <c r="A57847">
        <v>57846</v>
      </c>
      <c r="B57847" s="1" t="s">
        <v>15256</v>
      </c>
      <c r="C57847" s="1" t="s">
        <v>15202</v>
      </c>
    </row>
    <row r="57848" spans="1:3" x14ac:dyDescent="0.3">
      <c r="A57848">
        <v>57847</v>
      </c>
      <c r="B57848" s="1" t="s">
        <v>15256</v>
      </c>
      <c r="C57848" s="1" t="s">
        <v>15203</v>
      </c>
    </row>
    <row r="57849" spans="1:3" x14ac:dyDescent="0.3">
      <c r="A57849">
        <v>57848</v>
      </c>
      <c r="B57849" s="1" t="s">
        <v>15256</v>
      </c>
      <c r="C57849" s="1" t="s">
        <v>15204</v>
      </c>
    </row>
    <row r="57850" spans="1:3" x14ac:dyDescent="0.3">
      <c r="A57850">
        <v>57849</v>
      </c>
      <c r="B57850" s="1" t="s">
        <v>15256</v>
      </c>
      <c r="C57850" s="1" t="s">
        <v>15258</v>
      </c>
    </row>
    <row r="57851" spans="1:3" x14ac:dyDescent="0.3">
      <c r="A57851">
        <v>57850</v>
      </c>
      <c r="B57851" s="1" t="s">
        <v>15256</v>
      </c>
      <c r="C57851" s="1" t="s">
        <v>15259</v>
      </c>
    </row>
    <row r="57852" spans="1:3" x14ac:dyDescent="0.3">
      <c r="A57852">
        <v>57851</v>
      </c>
      <c r="B57852" s="1" t="s">
        <v>15256</v>
      </c>
      <c r="C57852" s="1" t="s">
        <v>15202</v>
      </c>
    </row>
    <row r="57853" spans="1:3" x14ac:dyDescent="0.3">
      <c r="A57853">
        <v>57852</v>
      </c>
      <c r="B57853" s="1" t="s">
        <v>15256</v>
      </c>
      <c r="C57853" s="1" t="s">
        <v>15203</v>
      </c>
    </row>
    <row r="57854" spans="1:3" x14ac:dyDescent="0.3">
      <c r="A57854">
        <v>57853</v>
      </c>
      <c r="B57854" s="1" t="s">
        <v>15256</v>
      </c>
      <c r="C57854" s="1" t="s">
        <v>15204</v>
      </c>
    </row>
    <row r="57855" spans="1:3" x14ac:dyDescent="0.3">
      <c r="A57855">
        <v>57854</v>
      </c>
      <c r="B57855" s="1" t="s">
        <v>15256</v>
      </c>
      <c r="C57855" s="1" t="s">
        <v>15202</v>
      </c>
    </row>
    <row r="57856" spans="1:3" x14ac:dyDescent="0.3">
      <c r="A57856">
        <v>57855</v>
      </c>
      <c r="B57856" s="1" t="s">
        <v>15256</v>
      </c>
      <c r="C57856" s="1" t="s">
        <v>15205</v>
      </c>
    </row>
    <row r="57857" spans="1:3" x14ac:dyDescent="0.3">
      <c r="A57857">
        <v>57856</v>
      </c>
      <c r="B57857" s="1" t="s">
        <v>15256</v>
      </c>
      <c r="C57857" s="1" t="s">
        <v>15203</v>
      </c>
    </row>
    <row r="57858" spans="1:3" x14ac:dyDescent="0.3">
      <c r="A57858">
        <v>57857</v>
      </c>
      <c r="B57858" s="1" t="s">
        <v>15256</v>
      </c>
      <c r="C57858" s="1" t="s">
        <v>15204</v>
      </c>
    </row>
    <row r="57859" spans="1:3" x14ac:dyDescent="0.3">
      <c r="A57859">
        <v>57858</v>
      </c>
      <c r="B57859" s="1" t="s">
        <v>15256</v>
      </c>
      <c r="C57859" s="1" t="s">
        <v>13929</v>
      </c>
    </row>
    <row r="57860" spans="1:3" x14ac:dyDescent="0.3">
      <c r="A57860">
        <v>57859</v>
      </c>
      <c r="B57860" s="1" t="s">
        <v>15256</v>
      </c>
      <c r="C57860" s="1" t="s">
        <v>13858</v>
      </c>
    </row>
    <row r="57861" spans="1:3" x14ac:dyDescent="0.3">
      <c r="A57861">
        <v>57860</v>
      </c>
      <c r="B57861" s="1" t="s">
        <v>15256</v>
      </c>
      <c r="C57861" s="1" t="s">
        <v>1902</v>
      </c>
    </row>
    <row r="57862" spans="1:3" x14ac:dyDescent="0.3">
      <c r="A57862">
        <v>57861</v>
      </c>
      <c r="B57862" s="1" t="s">
        <v>15256</v>
      </c>
      <c r="C57862" s="1" t="s">
        <v>15202</v>
      </c>
    </row>
    <row r="57863" spans="1:3" x14ac:dyDescent="0.3">
      <c r="A57863">
        <v>57862</v>
      </c>
      <c r="B57863" s="1" t="s">
        <v>15256</v>
      </c>
      <c r="C57863" s="1" t="s">
        <v>15203</v>
      </c>
    </row>
    <row r="57864" spans="1:3" x14ac:dyDescent="0.3">
      <c r="A57864">
        <v>57863</v>
      </c>
      <c r="B57864" s="1" t="s">
        <v>15256</v>
      </c>
      <c r="C57864" s="1" t="s">
        <v>15204</v>
      </c>
    </row>
    <row r="57865" spans="1:3" x14ac:dyDescent="0.3">
      <c r="A57865">
        <v>57864</v>
      </c>
      <c r="B57865" s="1" t="s">
        <v>15256</v>
      </c>
      <c r="C57865" s="1" t="s">
        <v>15243</v>
      </c>
    </row>
    <row r="57866" spans="1:3" x14ac:dyDescent="0.3">
      <c r="A57866">
        <v>57865</v>
      </c>
      <c r="B57866" s="1" t="s">
        <v>15256</v>
      </c>
      <c r="C57866" s="1" t="s">
        <v>15261</v>
      </c>
    </row>
    <row r="57867" spans="1:3" x14ac:dyDescent="0.3">
      <c r="A57867">
        <v>57866</v>
      </c>
      <c r="B57867" s="1" t="s">
        <v>15256</v>
      </c>
      <c r="C57867" s="1" t="s">
        <v>15202</v>
      </c>
    </row>
    <row r="57868" spans="1:3" x14ac:dyDescent="0.3">
      <c r="A57868">
        <v>57867</v>
      </c>
      <c r="B57868" s="1" t="s">
        <v>15256</v>
      </c>
      <c r="C57868" s="1" t="s">
        <v>15203</v>
      </c>
    </row>
    <row r="57869" spans="1:3" x14ac:dyDescent="0.3">
      <c r="A57869">
        <v>57868</v>
      </c>
      <c r="B57869" s="1" t="s">
        <v>15256</v>
      </c>
      <c r="C57869" s="1" t="s">
        <v>15204</v>
      </c>
    </row>
    <row r="57870" spans="1:3" x14ac:dyDescent="0.3">
      <c r="A57870">
        <v>57869</v>
      </c>
      <c r="B57870" s="1" t="s">
        <v>15256</v>
      </c>
      <c r="C57870" s="1" t="s">
        <v>15202</v>
      </c>
    </row>
    <row r="57871" spans="1:3" x14ac:dyDescent="0.3">
      <c r="A57871">
        <v>57870</v>
      </c>
      <c r="B57871" s="1" t="s">
        <v>15256</v>
      </c>
      <c r="C57871" s="1" t="s">
        <v>15203</v>
      </c>
    </row>
    <row r="57872" spans="1:3" x14ac:dyDescent="0.3">
      <c r="A57872">
        <v>57871</v>
      </c>
      <c r="B57872" s="1" t="s">
        <v>15256</v>
      </c>
      <c r="C57872" s="1" t="s">
        <v>15204</v>
      </c>
    </row>
    <row r="57873" spans="1:3" x14ac:dyDescent="0.3">
      <c r="A57873">
        <v>57872</v>
      </c>
      <c r="B57873" s="1" t="s">
        <v>15256</v>
      </c>
      <c r="C57873" s="1" t="s">
        <v>15208</v>
      </c>
    </row>
    <row r="57874" spans="1:3" x14ac:dyDescent="0.3">
      <c r="A57874">
        <v>57873</v>
      </c>
      <c r="B57874" s="1" t="s">
        <v>15256</v>
      </c>
      <c r="C57874" s="1" t="s">
        <v>15209</v>
      </c>
    </row>
    <row r="57875" spans="1:3" x14ac:dyDescent="0.3">
      <c r="A57875">
        <v>57874</v>
      </c>
      <c r="B57875" s="1" t="s">
        <v>15256</v>
      </c>
      <c r="C57875" s="1" t="s">
        <v>15208</v>
      </c>
    </row>
    <row r="57876" spans="1:3" x14ac:dyDescent="0.3">
      <c r="A57876">
        <v>57875</v>
      </c>
      <c r="B57876" s="1" t="s">
        <v>15256</v>
      </c>
      <c r="C57876" s="1" t="s">
        <v>15209</v>
      </c>
    </row>
    <row r="57877" spans="1:3" x14ac:dyDescent="0.3">
      <c r="A57877">
        <v>57876</v>
      </c>
      <c r="B57877" s="1" t="s">
        <v>15256</v>
      </c>
      <c r="C57877" s="1" t="s">
        <v>15216</v>
      </c>
    </row>
    <row r="57878" spans="1:3" x14ac:dyDescent="0.3">
      <c r="A57878">
        <v>57877</v>
      </c>
      <c r="B57878" s="1" t="s">
        <v>15256</v>
      </c>
      <c r="C57878" s="1" t="s">
        <v>15215</v>
      </c>
    </row>
    <row r="57879" spans="1:3" x14ac:dyDescent="0.3">
      <c r="A57879">
        <v>57878</v>
      </c>
      <c r="B57879" s="1" t="s">
        <v>15256</v>
      </c>
      <c r="C57879" s="1" t="s">
        <v>15216</v>
      </c>
    </row>
    <row r="57880" spans="1:3" x14ac:dyDescent="0.3">
      <c r="A57880">
        <v>57879</v>
      </c>
      <c r="B57880" s="1" t="s">
        <v>15256</v>
      </c>
      <c r="C57880" s="1" t="s">
        <v>15222</v>
      </c>
    </row>
    <row r="57881" spans="1:3" x14ac:dyDescent="0.3">
      <c r="A57881">
        <v>57880</v>
      </c>
      <c r="B57881" s="1" t="s">
        <v>15256</v>
      </c>
      <c r="C57881" s="1" t="s">
        <v>15225</v>
      </c>
    </row>
    <row r="57882" spans="1:3" x14ac:dyDescent="0.3">
      <c r="A57882">
        <v>57881</v>
      </c>
      <c r="B57882" s="1" t="s">
        <v>15256</v>
      </c>
      <c r="C57882" s="1" t="s">
        <v>15261</v>
      </c>
    </row>
    <row r="57883" spans="1:3" x14ac:dyDescent="0.3">
      <c r="A57883">
        <v>57882</v>
      </c>
      <c r="B57883" s="1" t="s">
        <v>15256</v>
      </c>
      <c r="C57883" s="1" t="s">
        <v>15225</v>
      </c>
    </row>
    <row r="57884" spans="1:3" x14ac:dyDescent="0.3">
      <c r="A57884">
        <v>57883</v>
      </c>
      <c r="B57884" s="1" t="s">
        <v>15256</v>
      </c>
      <c r="C57884" s="1" t="s">
        <v>15232</v>
      </c>
    </row>
    <row r="57885" spans="1:3" x14ac:dyDescent="0.3">
      <c r="A57885">
        <v>57884</v>
      </c>
      <c r="B57885" s="1" t="s">
        <v>15256</v>
      </c>
      <c r="C57885" s="1" t="s">
        <v>14227</v>
      </c>
    </row>
    <row r="57886" spans="1:3" x14ac:dyDescent="0.3">
      <c r="A57886">
        <v>57885</v>
      </c>
      <c r="B57886" s="1" t="s">
        <v>15256</v>
      </c>
      <c r="C57886" s="1" t="s">
        <v>15240</v>
      </c>
    </row>
    <row r="57887" spans="1:3" x14ac:dyDescent="0.3">
      <c r="A57887">
        <v>57886</v>
      </c>
      <c r="B57887" s="1" t="s">
        <v>15256</v>
      </c>
      <c r="C57887" s="1" t="s">
        <v>15245</v>
      </c>
    </row>
    <row r="57888" spans="1:3" x14ac:dyDescent="0.3">
      <c r="A57888">
        <v>57887</v>
      </c>
      <c r="B57888" s="1" t="s">
        <v>15256</v>
      </c>
      <c r="C57888" s="1" t="s">
        <v>15261</v>
      </c>
    </row>
    <row r="57889" spans="1:3" x14ac:dyDescent="0.3">
      <c r="A57889">
        <v>57888</v>
      </c>
      <c r="B57889" s="1" t="s">
        <v>15256</v>
      </c>
      <c r="C57889" s="1" t="s">
        <v>15261</v>
      </c>
    </row>
    <row r="57890" spans="1:3" x14ac:dyDescent="0.3">
      <c r="A57890">
        <v>57889</v>
      </c>
      <c r="B57890" s="1" t="s">
        <v>15256</v>
      </c>
      <c r="C57890" s="1" t="s">
        <v>15236</v>
      </c>
    </row>
    <row r="57891" spans="1:3" x14ac:dyDescent="0.3">
      <c r="A57891">
        <v>57890</v>
      </c>
      <c r="B57891" s="1" t="s">
        <v>15256</v>
      </c>
      <c r="C57891" s="1" t="s">
        <v>15237</v>
      </c>
    </row>
    <row r="57892" spans="1:3" x14ac:dyDescent="0.3">
      <c r="A57892">
        <v>57891</v>
      </c>
      <c r="B57892" s="1" t="s">
        <v>15256</v>
      </c>
      <c r="C57892" s="1" t="s">
        <v>15237</v>
      </c>
    </row>
    <row r="57893" spans="1:3" x14ac:dyDescent="0.3">
      <c r="A57893">
        <v>57892</v>
      </c>
      <c r="B57893" s="1" t="s">
        <v>15256</v>
      </c>
      <c r="C57893" s="1" t="s">
        <v>15237</v>
      </c>
    </row>
    <row r="57894" spans="1:3" x14ac:dyDescent="0.3">
      <c r="A57894">
        <v>57893</v>
      </c>
      <c r="B57894" s="1" t="s">
        <v>15256</v>
      </c>
      <c r="C57894" s="1" t="s">
        <v>15261</v>
      </c>
    </row>
    <row r="57895" spans="1:3" x14ac:dyDescent="0.3">
      <c r="A57895">
        <v>57894</v>
      </c>
      <c r="B57895" s="1" t="s">
        <v>15256</v>
      </c>
      <c r="C57895" s="1" t="s">
        <v>15223</v>
      </c>
    </row>
    <row r="57896" spans="1:3" x14ac:dyDescent="0.3">
      <c r="A57896">
        <v>57895</v>
      </c>
      <c r="B57896" s="1" t="s">
        <v>15256</v>
      </c>
      <c r="C57896" s="1" t="s">
        <v>15261</v>
      </c>
    </row>
    <row r="57897" spans="1:3" x14ac:dyDescent="0.3">
      <c r="A57897">
        <v>57896</v>
      </c>
      <c r="B57897" s="1" t="s">
        <v>15256</v>
      </c>
      <c r="C57897" s="1" t="s">
        <v>1944</v>
      </c>
    </row>
    <row r="57898" spans="1:3" x14ac:dyDescent="0.3">
      <c r="A57898">
        <v>57897</v>
      </c>
      <c r="B57898" s="1" t="s">
        <v>15256</v>
      </c>
      <c r="C57898" s="1" t="s">
        <v>1778</v>
      </c>
    </row>
    <row r="57899" spans="1:3" x14ac:dyDescent="0.3">
      <c r="A57899">
        <v>57898</v>
      </c>
      <c r="B57899" s="1" t="s">
        <v>15256</v>
      </c>
      <c r="C57899" s="1" t="s">
        <v>14353</v>
      </c>
    </row>
    <row r="57900" spans="1:3" x14ac:dyDescent="0.3">
      <c r="A57900">
        <v>57899</v>
      </c>
      <c r="B57900" s="1" t="s">
        <v>15256</v>
      </c>
      <c r="C57900" s="1" t="s">
        <v>13917</v>
      </c>
    </row>
    <row r="57901" spans="1:3" x14ac:dyDescent="0.3">
      <c r="A57901">
        <v>57900</v>
      </c>
      <c r="B57901" s="1" t="s">
        <v>15256</v>
      </c>
      <c r="C57901" s="1" t="s">
        <v>13790</v>
      </c>
    </row>
    <row r="57902" spans="1:3" x14ac:dyDescent="0.3">
      <c r="A57902">
        <v>57901</v>
      </c>
      <c r="B57902" s="1" t="s">
        <v>15262</v>
      </c>
      <c r="C57902" s="1" t="s">
        <v>13820</v>
      </c>
    </row>
    <row r="57903" spans="1:3" x14ac:dyDescent="0.3">
      <c r="A57903">
        <v>57902</v>
      </c>
      <c r="B57903" s="1" t="s">
        <v>15262</v>
      </c>
      <c r="C57903" s="1" t="s">
        <v>1478</v>
      </c>
    </row>
    <row r="57904" spans="1:3" x14ac:dyDescent="0.3">
      <c r="A57904">
        <v>57903</v>
      </c>
      <c r="B57904" s="1" t="s">
        <v>15262</v>
      </c>
      <c r="C57904" s="1" t="s">
        <v>1502</v>
      </c>
    </row>
    <row r="57905" spans="1:3" x14ac:dyDescent="0.3">
      <c r="A57905">
        <v>57904</v>
      </c>
      <c r="B57905" s="1" t="s">
        <v>15263</v>
      </c>
      <c r="C57905" s="1" t="s">
        <v>7599</v>
      </c>
    </row>
    <row r="57906" spans="1:3" x14ac:dyDescent="0.3">
      <c r="A57906">
        <v>57905</v>
      </c>
      <c r="B57906" s="1" t="s">
        <v>15263</v>
      </c>
      <c r="C57906" s="1" t="s">
        <v>1478</v>
      </c>
    </row>
    <row r="57907" spans="1:3" x14ac:dyDescent="0.3">
      <c r="A57907">
        <v>57906</v>
      </c>
      <c r="B57907" s="1" t="s">
        <v>15263</v>
      </c>
      <c r="C57907" s="1" t="s">
        <v>15264</v>
      </c>
    </row>
    <row r="57908" spans="1:3" x14ac:dyDescent="0.3">
      <c r="A57908">
        <v>57907</v>
      </c>
      <c r="B57908" s="1" t="s">
        <v>15263</v>
      </c>
      <c r="C57908" s="1" t="s">
        <v>14443</v>
      </c>
    </row>
    <row r="57909" spans="1:3" x14ac:dyDescent="0.3">
      <c r="A57909">
        <v>57908</v>
      </c>
      <c r="B57909" s="1" t="s">
        <v>15263</v>
      </c>
      <c r="C57909" s="1" t="s">
        <v>14443</v>
      </c>
    </row>
    <row r="57910" spans="1:3" x14ac:dyDescent="0.3">
      <c r="A57910">
        <v>57909</v>
      </c>
      <c r="B57910" s="1" t="s">
        <v>15263</v>
      </c>
      <c r="C57910" s="1" t="s">
        <v>14444</v>
      </c>
    </row>
    <row r="57911" spans="1:3" x14ac:dyDescent="0.3">
      <c r="A57911">
        <v>57910</v>
      </c>
      <c r="B57911" s="1" t="s">
        <v>15263</v>
      </c>
      <c r="C57911" s="1" t="s">
        <v>15265</v>
      </c>
    </row>
    <row r="57912" spans="1:3" x14ac:dyDescent="0.3">
      <c r="A57912">
        <v>57911</v>
      </c>
      <c r="B57912" s="1" t="s">
        <v>15263</v>
      </c>
      <c r="C57912" s="1" t="s">
        <v>15266</v>
      </c>
    </row>
    <row r="57913" spans="1:3" x14ac:dyDescent="0.3">
      <c r="A57913">
        <v>57912</v>
      </c>
      <c r="B57913" s="1" t="s">
        <v>15263</v>
      </c>
      <c r="C57913" s="1" t="s">
        <v>15267</v>
      </c>
    </row>
    <row r="57914" spans="1:3" x14ac:dyDescent="0.3">
      <c r="A57914">
        <v>57913</v>
      </c>
      <c r="B57914" s="1" t="s">
        <v>15263</v>
      </c>
      <c r="C57914" s="1" t="s">
        <v>15267</v>
      </c>
    </row>
    <row r="57915" spans="1:3" x14ac:dyDescent="0.3">
      <c r="A57915">
        <v>57914</v>
      </c>
      <c r="B57915" s="1" t="s">
        <v>15263</v>
      </c>
      <c r="C57915" s="1" t="s">
        <v>1902</v>
      </c>
    </row>
    <row r="57916" spans="1:3" x14ac:dyDescent="0.3">
      <c r="A57916">
        <v>57915</v>
      </c>
      <c r="B57916" s="1" t="s">
        <v>15263</v>
      </c>
      <c r="C57916" s="1" t="s">
        <v>14444</v>
      </c>
    </row>
    <row r="57917" spans="1:3" x14ac:dyDescent="0.3">
      <c r="A57917">
        <v>57916</v>
      </c>
      <c r="B57917" s="1" t="s">
        <v>15263</v>
      </c>
      <c r="C57917" s="1" t="s">
        <v>15268</v>
      </c>
    </row>
    <row r="57918" spans="1:3" x14ac:dyDescent="0.3">
      <c r="A57918">
        <v>57917</v>
      </c>
      <c r="B57918" s="1" t="s">
        <v>15263</v>
      </c>
      <c r="C57918" s="1" t="s">
        <v>15269</v>
      </c>
    </row>
    <row r="57919" spans="1:3" x14ac:dyDescent="0.3">
      <c r="A57919">
        <v>57918</v>
      </c>
      <c r="B57919" s="1" t="s">
        <v>15263</v>
      </c>
      <c r="C57919" s="1" t="s">
        <v>3698</v>
      </c>
    </row>
    <row r="57920" spans="1:3" x14ac:dyDescent="0.3">
      <c r="A57920">
        <v>57919</v>
      </c>
      <c r="B57920" s="1" t="s">
        <v>15263</v>
      </c>
      <c r="C57920" s="1" t="s">
        <v>15269</v>
      </c>
    </row>
    <row r="57921" spans="1:3" x14ac:dyDescent="0.3">
      <c r="A57921">
        <v>57920</v>
      </c>
      <c r="B57921" s="1" t="s">
        <v>15263</v>
      </c>
      <c r="C57921" s="1" t="s">
        <v>15270</v>
      </c>
    </row>
    <row r="57922" spans="1:3" x14ac:dyDescent="0.3">
      <c r="A57922">
        <v>57921</v>
      </c>
      <c r="B57922" s="1" t="s">
        <v>15263</v>
      </c>
      <c r="C57922" s="1" t="s">
        <v>15266</v>
      </c>
    </row>
    <row r="57923" spans="1:3" x14ac:dyDescent="0.3">
      <c r="A57923">
        <v>57922</v>
      </c>
      <c r="B57923" s="1" t="s">
        <v>15263</v>
      </c>
      <c r="C57923" s="1" t="s">
        <v>15268</v>
      </c>
    </row>
    <row r="57924" spans="1:3" x14ac:dyDescent="0.3">
      <c r="A57924">
        <v>57923</v>
      </c>
      <c r="B57924" s="1" t="s">
        <v>15263</v>
      </c>
      <c r="C57924" s="1" t="s">
        <v>15271</v>
      </c>
    </row>
    <row r="57925" spans="1:3" x14ac:dyDescent="0.3">
      <c r="A57925">
        <v>57924</v>
      </c>
      <c r="B57925" s="1" t="s">
        <v>15263</v>
      </c>
      <c r="C57925" s="1" t="s">
        <v>15268</v>
      </c>
    </row>
    <row r="57926" spans="1:3" x14ac:dyDescent="0.3">
      <c r="A57926">
        <v>57925</v>
      </c>
      <c r="B57926" s="1" t="s">
        <v>15263</v>
      </c>
      <c r="C57926" s="1" t="s">
        <v>15272</v>
      </c>
    </row>
    <row r="57927" spans="1:3" x14ac:dyDescent="0.3">
      <c r="A57927">
        <v>57926</v>
      </c>
      <c r="B57927" s="1" t="s">
        <v>15263</v>
      </c>
      <c r="C57927" s="1" t="s">
        <v>15271</v>
      </c>
    </row>
    <row r="57928" spans="1:3" x14ac:dyDescent="0.3">
      <c r="A57928">
        <v>57927</v>
      </c>
      <c r="B57928" s="1" t="s">
        <v>15263</v>
      </c>
      <c r="C57928" s="1" t="s">
        <v>15268</v>
      </c>
    </row>
    <row r="57929" spans="1:3" x14ac:dyDescent="0.3">
      <c r="A57929">
        <v>57928</v>
      </c>
      <c r="B57929" s="1" t="s">
        <v>15263</v>
      </c>
      <c r="C57929" s="1" t="s">
        <v>15271</v>
      </c>
    </row>
    <row r="57930" spans="1:3" x14ac:dyDescent="0.3">
      <c r="A57930">
        <v>57929</v>
      </c>
      <c r="B57930" s="1" t="s">
        <v>15263</v>
      </c>
      <c r="C57930" s="1" t="s">
        <v>1902</v>
      </c>
    </row>
    <row r="57931" spans="1:3" x14ac:dyDescent="0.3">
      <c r="A57931">
        <v>57930</v>
      </c>
      <c r="B57931" s="1" t="s">
        <v>15263</v>
      </c>
      <c r="C57931" s="1" t="s">
        <v>14444</v>
      </c>
    </row>
    <row r="57932" spans="1:3" x14ac:dyDescent="0.3">
      <c r="A57932">
        <v>57931</v>
      </c>
      <c r="B57932" s="1" t="s">
        <v>15263</v>
      </c>
      <c r="C57932" s="1" t="s">
        <v>14683</v>
      </c>
    </row>
    <row r="57933" spans="1:3" x14ac:dyDescent="0.3">
      <c r="A57933">
        <v>57932</v>
      </c>
      <c r="B57933" s="1" t="s">
        <v>15263</v>
      </c>
      <c r="C57933" s="1" t="s">
        <v>15273</v>
      </c>
    </row>
    <row r="57934" spans="1:3" x14ac:dyDescent="0.3">
      <c r="A57934">
        <v>57933</v>
      </c>
      <c r="B57934" s="1" t="s">
        <v>15263</v>
      </c>
      <c r="C57934" s="1" t="s">
        <v>15274</v>
      </c>
    </row>
    <row r="57935" spans="1:3" x14ac:dyDescent="0.3">
      <c r="A57935">
        <v>57934</v>
      </c>
      <c r="B57935" s="1" t="s">
        <v>15263</v>
      </c>
      <c r="C57935" s="1" t="s">
        <v>3698</v>
      </c>
    </row>
    <row r="57936" spans="1:3" x14ac:dyDescent="0.3">
      <c r="A57936">
        <v>57935</v>
      </c>
      <c r="B57936" s="1" t="s">
        <v>15263</v>
      </c>
      <c r="C57936" s="1" t="s">
        <v>14683</v>
      </c>
    </row>
    <row r="57937" spans="1:3" x14ac:dyDescent="0.3">
      <c r="A57937">
        <v>57936</v>
      </c>
      <c r="B57937" s="1" t="s">
        <v>15263</v>
      </c>
      <c r="C57937" s="1" t="s">
        <v>15273</v>
      </c>
    </row>
    <row r="57938" spans="1:3" x14ac:dyDescent="0.3">
      <c r="A57938">
        <v>57937</v>
      </c>
      <c r="B57938" s="1" t="s">
        <v>15263</v>
      </c>
      <c r="C57938" s="1" t="s">
        <v>15274</v>
      </c>
    </row>
    <row r="57939" spans="1:3" x14ac:dyDescent="0.3">
      <c r="A57939">
        <v>57938</v>
      </c>
      <c r="B57939" s="1" t="s">
        <v>15263</v>
      </c>
      <c r="C57939" s="1" t="s">
        <v>15273</v>
      </c>
    </row>
    <row r="57940" spans="1:3" x14ac:dyDescent="0.3">
      <c r="A57940">
        <v>57939</v>
      </c>
      <c r="B57940" s="1" t="s">
        <v>15263</v>
      </c>
      <c r="C57940" s="1" t="s">
        <v>14683</v>
      </c>
    </row>
    <row r="57941" spans="1:3" x14ac:dyDescent="0.3">
      <c r="A57941">
        <v>57940</v>
      </c>
      <c r="B57941" s="1" t="s">
        <v>15263</v>
      </c>
      <c r="C57941" s="1" t="s">
        <v>15273</v>
      </c>
    </row>
    <row r="57942" spans="1:3" x14ac:dyDescent="0.3">
      <c r="A57942">
        <v>57941</v>
      </c>
      <c r="B57942" s="1" t="s">
        <v>15263</v>
      </c>
      <c r="C57942" s="1" t="s">
        <v>15270</v>
      </c>
    </row>
    <row r="57943" spans="1:3" x14ac:dyDescent="0.3">
      <c r="A57943">
        <v>57942</v>
      </c>
      <c r="B57943" s="1" t="s">
        <v>15263</v>
      </c>
      <c r="C57943" s="1" t="s">
        <v>15266</v>
      </c>
    </row>
    <row r="57944" spans="1:3" x14ac:dyDescent="0.3">
      <c r="A57944">
        <v>57943</v>
      </c>
      <c r="B57944" s="1" t="s">
        <v>15263</v>
      </c>
      <c r="C57944" s="1" t="s">
        <v>14683</v>
      </c>
    </row>
    <row r="57945" spans="1:3" x14ac:dyDescent="0.3">
      <c r="A57945">
        <v>57944</v>
      </c>
      <c r="B57945" s="1" t="s">
        <v>15263</v>
      </c>
      <c r="C57945" s="1" t="s">
        <v>15273</v>
      </c>
    </row>
    <row r="57946" spans="1:3" x14ac:dyDescent="0.3">
      <c r="A57946">
        <v>57945</v>
      </c>
      <c r="B57946" s="1" t="s">
        <v>15263</v>
      </c>
      <c r="C57946" s="1" t="s">
        <v>15273</v>
      </c>
    </row>
    <row r="57947" spans="1:3" x14ac:dyDescent="0.3">
      <c r="A57947">
        <v>57946</v>
      </c>
      <c r="B57947" s="1" t="s">
        <v>15263</v>
      </c>
      <c r="C57947" s="1" t="s">
        <v>15275</v>
      </c>
    </row>
    <row r="57948" spans="1:3" x14ac:dyDescent="0.3">
      <c r="A57948">
        <v>57947</v>
      </c>
      <c r="B57948" s="1" t="s">
        <v>15263</v>
      </c>
      <c r="C57948" s="1" t="s">
        <v>15273</v>
      </c>
    </row>
    <row r="57949" spans="1:3" x14ac:dyDescent="0.3">
      <c r="A57949">
        <v>57948</v>
      </c>
      <c r="B57949" s="1" t="s">
        <v>15263</v>
      </c>
      <c r="C57949" s="1" t="s">
        <v>12468</v>
      </c>
    </row>
    <row r="57950" spans="1:3" x14ac:dyDescent="0.3">
      <c r="A57950">
        <v>57949</v>
      </c>
      <c r="B57950" s="1" t="s">
        <v>15263</v>
      </c>
      <c r="C57950" s="1" t="s">
        <v>15273</v>
      </c>
    </row>
    <row r="57951" spans="1:3" x14ac:dyDescent="0.3">
      <c r="A57951">
        <v>57950</v>
      </c>
      <c r="B57951" s="1" t="s">
        <v>15263</v>
      </c>
      <c r="C57951" s="1" t="s">
        <v>14683</v>
      </c>
    </row>
    <row r="57952" spans="1:3" x14ac:dyDescent="0.3">
      <c r="A57952">
        <v>57951</v>
      </c>
      <c r="B57952" s="1" t="s">
        <v>15263</v>
      </c>
      <c r="C57952" s="1" t="s">
        <v>15273</v>
      </c>
    </row>
    <row r="57953" spans="1:3" x14ac:dyDescent="0.3">
      <c r="A57953">
        <v>57952</v>
      </c>
      <c r="B57953" s="1" t="s">
        <v>15263</v>
      </c>
      <c r="C57953" s="1" t="s">
        <v>15275</v>
      </c>
    </row>
    <row r="57954" spans="1:3" x14ac:dyDescent="0.3">
      <c r="A57954">
        <v>57953</v>
      </c>
      <c r="B57954" s="1" t="s">
        <v>15263</v>
      </c>
      <c r="C57954" s="1" t="s">
        <v>14683</v>
      </c>
    </row>
    <row r="57955" spans="1:3" x14ac:dyDescent="0.3">
      <c r="A57955">
        <v>57954</v>
      </c>
      <c r="B57955" s="1" t="s">
        <v>15263</v>
      </c>
      <c r="C57955" s="1" t="s">
        <v>15273</v>
      </c>
    </row>
    <row r="57956" spans="1:3" x14ac:dyDescent="0.3">
      <c r="A57956">
        <v>57955</v>
      </c>
      <c r="B57956" s="1" t="s">
        <v>15263</v>
      </c>
      <c r="C57956" s="1" t="s">
        <v>1902</v>
      </c>
    </row>
    <row r="57957" spans="1:3" x14ac:dyDescent="0.3">
      <c r="A57957">
        <v>57956</v>
      </c>
      <c r="B57957" s="1" t="s">
        <v>15263</v>
      </c>
      <c r="C57957" s="1" t="s">
        <v>14683</v>
      </c>
    </row>
    <row r="57958" spans="1:3" x14ac:dyDescent="0.3">
      <c r="A57958">
        <v>57957</v>
      </c>
      <c r="B57958" s="1" t="s">
        <v>15263</v>
      </c>
      <c r="C57958" s="1" t="s">
        <v>15273</v>
      </c>
    </row>
    <row r="57959" spans="1:3" x14ac:dyDescent="0.3">
      <c r="A57959">
        <v>57958</v>
      </c>
      <c r="B57959" s="1" t="s">
        <v>15263</v>
      </c>
      <c r="C57959" s="1" t="s">
        <v>14444</v>
      </c>
    </row>
    <row r="57960" spans="1:3" x14ac:dyDescent="0.3">
      <c r="A57960">
        <v>57959</v>
      </c>
      <c r="B57960" s="1" t="s">
        <v>15263</v>
      </c>
      <c r="C57960" s="1" t="s">
        <v>14807</v>
      </c>
    </row>
    <row r="57961" spans="1:3" x14ac:dyDescent="0.3">
      <c r="A57961">
        <v>57960</v>
      </c>
      <c r="B57961" s="1" t="s">
        <v>15263</v>
      </c>
      <c r="C57961" s="1" t="s">
        <v>14582</v>
      </c>
    </row>
    <row r="57962" spans="1:3" x14ac:dyDescent="0.3">
      <c r="A57962">
        <v>57961</v>
      </c>
      <c r="B57962" s="1" t="s">
        <v>15263</v>
      </c>
      <c r="C57962" s="1" t="s">
        <v>14860</v>
      </c>
    </row>
    <row r="57963" spans="1:3" x14ac:dyDescent="0.3">
      <c r="A57963">
        <v>57962</v>
      </c>
      <c r="B57963" s="1" t="s">
        <v>15263</v>
      </c>
      <c r="C57963" s="1" t="s">
        <v>14860</v>
      </c>
    </row>
    <row r="57964" spans="1:3" x14ac:dyDescent="0.3">
      <c r="A57964">
        <v>57963</v>
      </c>
      <c r="B57964" s="1" t="s">
        <v>15263</v>
      </c>
      <c r="C57964" s="1" t="s">
        <v>15266</v>
      </c>
    </row>
    <row r="57965" spans="1:3" x14ac:dyDescent="0.3">
      <c r="A57965">
        <v>57964</v>
      </c>
      <c r="B57965" s="1" t="s">
        <v>15263</v>
      </c>
      <c r="C57965" s="1" t="s">
        <v>14580</v>
      </c>
    </row>
    <row r="57966" spans="1:3" x14ac:dyDescent="0.3">
      <c r="A57966">
        <v>57965</v>
      </c>
      <c r="B57966" s="1" t="s">
        <v>15263</v>
      </c>
      <c r="C57966" s="1" t="s">
        <v>14807</v>
      </c>
    </row>
    <row r="57967" spans="1:3" x14ac:dyDescent="0.3">
      <c r="A57967">
        <v>57966</v>
      </c>
      <c r="B57967" s="1" t="s">
        <v>15263</v>
      </c>
      <c r="C57967" s="1" t="s">
        <v>14860</v>
      </c>
    </row>
    <row r="57968" spans="1:3" x14ac:dyDescent="0.3">
      <c r="A57968">
        <v>57967</v>
      </c>
      <c r="B57968" s="1" t="s">
        <v>15263</v>
      </c>
      <c r="C57968" s="1" t="s">
        <v>15276</v>
      </c>
    </row>
    <row r="57969" spans="1:3" x14ac:dyDescent="0.3">
      <c r="A57969">
        <v>57968</v>
      </c>
      <c r="B57969" s="1" t="s">
        <v>15263</v>
      </c>
      <c r="C57969" s="1" t="s">
        <v>14580</v>
      </c>
    </row>
    <row r="57970" spans="1:3" x14ac:dyDescent="0.3">
      <c r="A57970">
        <v>57969</v>
      </c>
      <c r="B57970" s="1" t="s">
        <v>15263</v>
      </c>
      <c r="C57970" s="1" t="s">
        <v>15277</v>
      </c>
    </row>
    <row r="57971" spans="1:3" x14ac:dyDescent="0.3">
      <c r="A57971">
        <v>57970</v>
      </c>
      <c r="B57971" s="1" t="s">
        <v>15263</v>
      </c>
      <c r="C57971" s="1" t="s">
        <v>1902</v>
      </c>
    </row>
    <row r="57972" spans="1:3" x14ac:dyDescent="0.3">
      <c r="A57972">
        <v>57971</v>
      </c>
      <c r="B57972" s="1" t="s">
        <v>15263</v>
      </c>
      <c r="C57972" s="1" t="s">
        <v>14580</v>
      </c>
    </row>
    <row r="57973" spans="1:3" x14ac:dyDescent="0.3">
      <c r="A57973">
        <v>57972</v>
      </c>
      <c r="B57973" s="1" t="s">
        <v>15263</v>
      </c>
      <c r="C57973" s="1" t="s">
        <v>14860</v>
      </c>
    </row>
    <row r="57974" spans="1:3" x14ac:dyDescent="0.3">
      <c r="A57974">
        <v>57973</v>
      </c>
      <c r="B57974" s="1" t="s">
        <v>15263</v>
      </c>
      <c r="C57974" s="1" t="s">
        <v>14444</v>
      </c>
    </row>
    <row r="57975" spans="1:3" x14ac:dyDescent="0.3">
      <c r="A57975">
        <v>57974</v>
      </c>
      <c r="B57975" s="1" t="s">
        <v>15263</v>
      </c>
      <c r="C57975" s="1" t="s">
        <v>15278</v>
      </c>
    </row>
    <row r="57976" spans="1:3" x14ac:dyDescent="0.3">
      <c r="A57976">
        <v>57975</v>
      </c>
      <c r="B57976" s="1" t="s">
        <v>15263</v>
      </c>
      <c r="C57976" s="1" t="s">
        <v>15279</v>
      </c>
    </row>
    <row r="57977" spans="1:3" x14ac:dyDescent="0.3">
      <c r="A57977">
        <v>57976</v>
      </c>
      <c r="B57977" s="1" t="s">
        <v>15263</v>
      </c>
      <c r="C57977" s="1" t="s">
        <v>3698</v>
      </c>
    </row>
    <row r="57978" spans="1:3" x14ac:dyDescent="0.3">
      <c r="A57978">
        <v>57977</v>
      </c>
      <c r="B57978" s="1" t="s">
        <v>15263</v>
      </c>
      <c r="C57978" s="1" t="s">
        <v>15278</v>
      </c>
    </row>
    <row r="57979" spans="1:3" x14ac:dyDescent="0.3">
      <c r="A57979">
        <v>57978</v>
      </c>
      <c r="B57979" s="1" t="s">
        <v>15263</v>
      </c>
      <c r="C57979" s="1" t="s">
        <v>15279</v>
      </c>
    </row>
    <row r="57980" spans="1:3" x14ac:dyDescent="0.3">
      <c r="A57980">
        <v>57979</v>
      </c>
      <c r="B57980" s="1" t="s">
        <v>15263</v>
      </c>
      <c r="C57980" s="1" t="s">
        <v>15278</v>
      </c>
    </row>
    <row r="57981" spans="1:3" x14ac:dyDescent="0.3">
      <c r="A57981">
        <v>57980</v>
      </c>
      <c r="B57981" s="1" t="s">
        <v>15263</v>
      </c>
      <c r="C57981" s="1" t="s">
        <v>15280</v>
      </c>
    </row>
    <row r="57982" spans="1:3" x14ac:dyDescent="0.3">
      <c r="A57982">
        <v>57981</v>
      </c>
      <c r="B57982" s="1" t="s">
        <v>15263</v>
      </c>
      <c r="C57982" s="1" t="s">
        <v>1902</v>
      </c>
    </row>
    <row r="57983" spans="1:3" x14ac:dyDescent="0.3">
      <c r="A57983">
        <v>57982</v>
      </c>
      <c r="B57983" s="1" t="s">
        <v>15263</v>
      </c>
      <c r="C57983" s="1" t="s">
        <v>15278</v>
      </c>
    </row>
    <row r="57984" spans="1:3" x14ac:dyDescent="0.3">
      <c r="A57984">
        <v>57983</v>
      </c>
      <c r="B57984" s="1" t="s">
        <v>15263</v>
      </c>
      <c r="C57984" s="1" t="s">
        <v>15280</v>
      </c>
    </row>
    <row r="57985" spans="1:3" x14ac:dyDescent="0.3">
      <c r="A57985">
        <v>57984</v>
      </c>
      <c r="B57985" s="1" t="s">
        <v>15263</v>
      </c>
      <c r="C57985" s="1" t="s">
        <v>15281</v>
      </c>
    </row>
    <row r="57986" spans="1:3" x14ac:dyDescent="0.3">
      <c r="A57986">
        <v>57985</v>
      </c>
      <c r="B57986" s="1" t="s">
        <v>15263</v>
      </c>
      <c r="C57986" s="1" t="s">
        <v>15280</v>
      </c>
    </row>
    <row r="57987" spans="1:3" x14ac:dyDescent="0.3">
      <c r="A57987">
        <v>57986</v>
      </c>
      <c r="B57987" s="1" t="s">
        <v>15263</v>
      </c>
      <c r="C57987" s="1" t="s">
        <v>15278</v>
      </c>
    </row>
    <row r="57988" spans="1:3" x14ac:dyDescent="0.3">
      <c r="A57988">
        <v>57987</v>
      </c>
      <c r="B57988" s="1" t="s">
        <v>15263</v>
      </c>
      <c r="C57988" s="1" t="s">
        <v>15280</v>
      </c>
    </row>
    <row r="57989" spans="1:3" x14ac:dyDescent="0.3">
      <c r="A57989">
        <v>57988</v>
      </c>
      <c r="B57989" s="1" t="s">
        <v>15263</v>
      </c>
      <c r="C57989" s="1" t="s">
        <v>1902</v>
      </c>
    </row>
    <row r="57990" spans="1:3" x14ac:dyDescent="0.3">
      <c r="A57990">
        <v>57989</v>
      </c>
      <c r="B57990" s="1" t="s">
        <v>15263</v>
      </c>
      <c r="C57990" s="1" t="s">
        <v>14444</v>
      </c>
    </row>
    <row r="57991" spans="1:3" x14ac:dyDescent="0.3">
      <c r="A57991">
        <v>57990</v>
      </c>
      <c r="B57991" s="1" t="s">
        <v>15263</v>
      </c>
      <c r="C57991" s="1" t="s">
        <v>15282</v>
      </c>
    </row>
    <row r="57992" spans="1:3" x14ac:dyDescent="0.3">
      <c r="A57992">
        <v>57991</v>
      </c>
      <c r="B57992" s="1" t="s">
        <v>15263</v>
      </c>
      <c r="C57992" s="1" t="s">
        <v>3698</v>
      </c>
    </row>
    <row r="57993" spans="1:3" x14ac:dyDescent="0.3">
      <c r="A57993">
        <v>57992</v>
      </c>
      <c r="B57993" s="1" t="s">
        <v>15263</v>
      </c>
      <c r="C57993" s="1" t="s">
        <v>15282</v>
      </c>
    </row>
    <row r="57994" spans="1:3" x14ac:dyDescent="0.3">
      <c r="A57994">
        <v>57993</v>
      </c>
      <c r="B57994" s="1" t="s">
        <v>15263</v>
      </c>
      <c r="C57994" s="1" t="s">
        <v>15282</v>
      </c>
    </row>
    <row r="57995" spans="1:3" x14ac:dyDescent="0.3">
      <c r="A57995">
        <v>57994</v>
      </c>
      <c r="B57995" s="1" t="s">
        <v>15263</v>
      </c>
      <c r="C57995" s="1" t="s">
        <v>15282</v>
      </c>
    </row>
    <row r="57996" spans="1:3" x14ac:dyDescent="0.3">
      <c r="A57996">
        <v>57995</v>
      </c>
      <c r="B57996" s="1" t="s">
        <v>15263</v>
      </c>
      <c r="C57996" s="1" t="s">
        <v>3989</v>
      </c>
    </row>
    <row r="57997" spans="1:3" x14ac:dyDescent="0.3">
      <c r="A57997">
        <v>57996</v>
      </c>
      <c r="B57997" s="1" t="s">
        <v>15263</v>
      </c>
      <c r="C57997" s="1" t="s">
        <v>15283</v>
      </c>
    </row>
    <row r="57998" spans="1:3" x14ac:dyDescent="0.3">
      <c r="A57998">
        <v>57997</v>
      </c>
      <c r="B57998" s="1" t="s">
        <v>15263</v>
      </c>
      <c r="C57998" s="1" t="s">
        <v>15282</v>
      </c>
    </row>
    <row r="57999" spans="1:3" x14ac:dyDescent="0.3">
      <c r="A57999">
        <v>57998</v>
      </c>
      <c r="B57999" s="1" t="s">
        <v>15263</v>
      </c>
      <c r="C57999" s="1" t="s">
        <v>15282</v>
      </c>
    </row>
    <row r="58000" spans="1:3" x14ac:dyDescent="0.3">
      <c r="A58000">
        <v>57999</v>
      </c>
      <c r="B58000" s="1" t="s">
        <v>15263</v>
      </c>
      <c r="C58000" s="1" t="s">
        <v>3989</v>
      </c>
    </row>
    <row r="58001" spans="1:3" x14ac:dyDescent="0.3">
      <c r="A58001">
        <v>58000</v>
      </c>
      <c r="B58001" s="1" t="s">
        <v>15263</v>
      </c>
      <c r="C58001" s="1" t="s">
        <v>15283</v>
      </c>
    </row>
    <row r="58002" spans="1:3" x14ac:dyDescent="0.3">
      <c r="A58002">
        <v>58001</v>
      </c>
      <c r="B58002" s="1" t="s">
        <v>15263</v>
      </c>
      <c r="C58002" s="1" t="s">
        <v>15277</v>
      </c>
    </row>
    <row r="58003" spans="1:3" x14ac:dyDescent="0.3">
      <c r="A58003">
        <v>58002</v>
      </c>
      <c r="B58003" s="1" t="s">
        <v>15263</v>
      </c>
      <c r="C58003" s="1" t="s">
        <v>3989</v>
      </c>
    </row>
    <row r="58004" spans="1:3" x14ac:dyDescent="0.3">
      <c r="A58004">
        <v>58003</v>
      </c>
      <c r="B58004" s="1" t="s">
        <v>15263</v>
      </c>
      <c r="C58004" s="1" t="s">
        <v>1902</v>
      </c>
    </row>
    <row r="58005" spans="1:3" x14ac:dyDescent="0.3">
      <c r="A58005">
        <v>58004</v>
      </c>
      <c r="B58005" s="1" t="s">
        <v>15263</v>
      </c>
      <c r="C58005" s="1" t="s">
        <v>15282</v>
      </c>
    </row>
    <row r="58006" spans="1:3" x14ac:dyDescent="0.3">
      <c r="A58006">
        <v>58005</v>
      </c>
      <c r="B58006" s="1" t="s">
        <v>15263</v>
      </c>
      <c r="C58006" s="1" t="s">
        <v>14444</v>
      </c>
    </row>
    <row r="58007" spans="1:3" x14ac:dyDescent="0.3">
      <c r="A58007">
        <v>58006</v>
      </c>
      <c r="B58007" s="1" t="s">
        <v>15263</v>
      </c>
      <c r="C58007" s="1" t="s">
        <v>15284</v>
      </c>
    </row>
    <row r="58008" spans="1:3" x14ac:dyDescent="0.3">
      <c r="A58008">
        <v>58007</v>
      </c>
      <c r="B58008" s="1" t="s">
        <v>15263</v>
      </c>
      <c r="C58008" s="1" t="s">
        <v>15285</v>
      </c>
    </row>
    <row r="58009" spans="1:3" x14ac:dyDescent="0.3">
      <c r="A58009">
        <v>58008</v>
      </c>
      <c r="B58009" s="1" t="s">
        <v>15263</v>
      </c>
      <c r="C58009" s="1" t="s">
        <v>15286</v>
      </c>
    </row>
    <row r="58010" spans="1:3" x14ac:dyDescent="0.3">
      <c r="A58010">
        <v>58009</v>
      </c>
      <c r="B58010" s="1" t="s">
        <v>15263</v>
      </c>
      <c r="C58010" s="1" t="s">
        <v>15284</v>
      </c>
    </row>
    <row r="58011" spans="1:3" x14ac:dyDescent="0.3">
      <c r="A58011">
        <v>58010</v>
      </c>
      <c r="B58011" s="1" t="s">
        <v>15263</v>
      </c>
      <c r="C58011" s="1" t="s">
        <v>15284</v>
      </c>
    </row>
    <row r="58012" spans="1:3" x14ac:dyDescent="0.3">
      <c r="A58012">
        <v>58011</v>
      </c>
      <c r="B58012" s="1" t="s">
        <v>15263</v>
      </c>
      <c r="C58012" s="1" t="s">
        <v>15285</v>
      </c>
    </row>
    <row r="58013" spans="1:3" x14ac:dyDescent="0.3">
      <c r="A58013">
        <v>58012</v>
      </c>
      <c r="B58013" s="1" t="s">
        <v>15263</v>
      </c>
      <c r="C58013" s="1" t="s">
        <v>15284</v>
      </c>
    </row>
    <row r="58014" spans="1:3" x14ac:dyDescent="0.3">
      <c r="A58014">
        <v>58013</v>
      </c>
      <c r="B58014" s="1" t="s">
        <v>15263</v>
      </c>
      <c r="C58014" s="1" t="s">
        <v>15287</v>
      </c>
    </row>
    <row r="58015" spans="1:3" x14ac:dyDescent="0.3">
      <c r="A58015">
        <v>58014</v>
      </c>
      <c r="B58015" s="1" t="s">
        <v>15263</v>
      </c>
      <c r="C58015" s="1" t="s">
        <v>15288</v>
      </c>
    </row>
    <row r="58016" spans="1:3" x14ac:dyDescent="0.3">
      <c r="A58016">
        <v>58015</v>
      </c>
      <c r="B58016" s="1" t="s">
        <v>15263</v>
      </c>
      <c r="C58016" s="1" t="s">
        <v>15289</v>
      </c>
    </row>
    <row r="58017" spans="1:3" x14ac:dyDescent="0.3">
      <c r="A58017">
        <v>58016</v>
      </c>
      <c r="B58017" s="1" t="s">
        <v>15263</v>
      </c>
      <c r="C58017" s="1" t="s">
        <v>15284</v>
      </c>
    </row>
    <row r="58018" spans="1:3" x14ac:dyDescent="0.3">
      <c r="A58018">
        <v>58017</v>
      </c>
      <c r="B58018" s="1" t="s">
        <v>15263</v>
      </c>
      <c r="C58018" s="1" t="s">
        <v>15285</v>
      </c>
    </row>
    <row r="58019" spans="1:3" x14ac:dyDescent="0.3">
      <c r="A58019">
        <v>58018</v>
      </c>
      <c r="B58019" s="1" t="s">
        <v>15263</v>
      </c>
      <c r="C58019" s="1" t="s">
        <v>15290</v>
      </c>
    </row>
    <row r="58020" spans="1:3" x14ac:dyDescent="0.3">
      <c r="A58020">
        <v>58019</v>
      </c>
      <c r="B58020" s="1" t="s">
        <v>15263</v>
      </c>
      <c r="C58020" s="1" t="s">
        <v>15291</v>
      </c>
    </row>
    <row r="58021" spans="1:3" x14ac:dyDescent="0.3">
      <c r="A58021">
        <v>58020</v>
      </c>
      <c r="B58021" s="1" t="s">
        <v>15263</v>
      </c>
      <c r="C58021" s="1" t="s">
        <v>15284</v>
      </c>
    </row>
    <row r="58022" spans="1:3" x14ac:dyDescent="0.3">
      <c r="A58022">
        <v>58021</v>
      </c>
      <c r="B58022" s="1" t="s">
        <v>15263</v>
      </c>
      <c r="C58022" s="1" t="s">
        <v>15285</v>
      </c>
    </row>
    <row r="58023" spans="1:3" x14ac:dyDescent="0.3">
      <c r="A58023">
        <v>58022</v>
      </c>
      <c r="B58023" s="1" t="s">
        <v>15263</v>
      </c>
      <c r="C58023" s="1" t="s">
        <v>15284</v>
      </c>
    </row>
    <row r="58024" spans="1:3" x14ac:dyDescent="0.3">
      <c r="A58024">
        <v>58023</v>
      </c>
      <c r="B58024" s="1" t="s">
        <v>15263</v>
      </c>
      <c r="C58024" s="1" t="s">
        <v>15285</v>
      </c>
    </row>
    <row r="58025" spans="1:3" x14ac:dyDescent="0.3">
      <c r="A58025">
        <v>58024</v>
      </c>
      <c r="B58025" s="1" t="s">
        <v>15263</v>
      </c>
      <c r="C58025" s="1" t="s">
        <v>15291</v>
      </c>
    </row>
    <row r="58026" spans="1:3" x14ac:dyDescent="0.3">
      <c r="A58026">
        <v>58025</v>
      </c>
      <c r="B58026" s="1" t="s">
        <v>15263</v>
      </c>
      <c r="C58026" s="1" t="s">
        <v>15284</v>
      </c>
    </row>
    <row r="58027" spans="1:3" x14ac:dyDescent="0.3">
      <c r="A58027">
        <v>58026</v>
      </c>
      <c r="B58027" s="1" t="s">
        <v>15263</v>
      </c>
      <c r="C58027" s="1" t="s">
        <v>15285</v>
      </c>
    </row>
    <row r="58028" spans="1:3" x14ac:dyDescent="0.3">
      <c r="A58028">
        <v>58027</v>
      </c>
      <c r="B58028" s="1" t="s">
        <v>15263</v>
      </c>
      <c r="C58028" s="1" t="s">
        <v>15284</v>
      </c>
    </row>
    <row r="58029" spans="1:3" x14ac:dyDescent="0.3">
      <c r="A58029">
        <v>58028</v>
      </c>
      <c r="B58029" s="1" t="s">
        <v>15263</v>
      </c>
      <c r="C58029" s="1" t="s">
        <v>15285</v>
      </c>
    </row>
    <row r="58030" spans="1:3" x14ac:dyDescent="0.3">
      <c r="A58030">
        <v>58029</v>
      </c>
      <c r="B58030" s="1" t="s">
        <v>15263</v>
      </c>
      <c r="C58030" s="1" t="s">
        <v>15292</v>
      </c>
    </row>
    <row r="58031" spans="1:3" x14ac:dyDescent="0.3">
      <c r="A58031">
        <v>58030</v>
      </c>
      <c r="B58031" s="1" t="s">
        <v>15263</v>
      </c>
      <c r="C58031" s="1" t="s">
        <v>15284</v>
      </c>
    </row>
    <row r="58032" spans="1:3" x14ac:dyDescent="0.3">
      <c r="A58032">
        <v>58031</v>
      </c>
      <c r="B58032" s="1" t="s">
        <v>15263</v>
      </c>
      <c r="C58032" s="1" t="s">
        <v>15293</v>
      </c>
    </row>
    <row r="58033" spans="1:3" x14ac:dyDescent="0.3">
      <c r="A58033">
        <v>58032</v>
      </c>
      <c r="B58033" s="1" t="s">
        <v>15263</v>
      </c>
      <c r="C58033" s="1" t="s">
        <v>1902</v>
      </c>
    </row>
    <row r="58034" spans="1:3" x14ac:dyDescent="0.3">
      <c r="A58034">
        <v>58033</v>
      </c>
      <c r="B58034" s="1" t="s">
        <v>15263</v>
      </c>
      <c r="C58034" s="1" t="s">
        <v>15290</v>
      </c>
    </row>
    <row r="58035" spans="1:3" x14ac:dyDescent="0.3">
      <c r="A58035">
        <v>58034</v>
      </c>
      <c r="B58035" s="1" t="s">
        <v>15263</v>
      </c>
      <c r="C58035" s="1" t="s">
        <v>15284</v>
      </c>
    </row>
    <row r="58036" spans="1:3" x14ac:dyDescent="0.3">
      <c r="A58036">
        <v>58035</v>
      </c>
      <c r="B58036" s="1" t="s">
        <v>15263</v>
      </c>
      <c r="C58036" s="1" t="s">
        <v>15285</v>
      </c>
    </row>
    <row r="58037" spans="1:3" x14ac:dyDescent="0.3">
      <c r="A58037">
        <v>58036</v>
      </c>
      <c r="B58037" s="1" t="s">
        <v>15263</v>
      </c>
      <c r="C58037" s="1" t="s">
        <v>15294</v>
      </c>
    </row>
    <row r="58038" spans="1:3" x14ac:dyDescent="0.3">
      <c r="A58038">
        <v>58037</v>
      </c>
      <c r="B58038" s="1" t="s">
        <v>15263</v>
      </c>
      <c r="C58038" s="1" t="s">
        <v>14444</v>
      </c>
    </row>
    <row r="58039" spans="1:3" x14ac:dyDescent="0.3">
      <c r="A58039">
        <v>58038</v>
      </c>
      <c r="B58039" s="1" t="s">
        <v>15263</v>
      </c>
      <c r="C58039" s="1" t="s">
        <v>14860</v>
      </c>
    </row>
    <row r="58040" spans="1:3" x14ac:dyDescent="0.3">
      <c r="A58040">
        <v>58039</v>
      </c>
      <c r="B58040" s="1" t="s">
        <v>15263</v>
      </c>
      <c r="C58040" s="1" t="s">
        <v>14602</v>
      </c>
    </row>
    <row r="58041" spans="1:3" x14ac:dyDescent="0.3">
      <c r="A58041">
        <v>58040</v>
      </c>
      <c r="B58041" s="1" t="s">
        <v>15263</v>
      </c>
      <c r="C58041" s="1" t="s">
        <v>14582</v>
      </c>
    </row>
    <row r="58042" spans="1:3" x14ac:dyDescent="0.3">
      <c r="A58042">
        <v>58041</v>
      </c>
      <c r="B58042" s="1" t="s">
        <v>15263</v>
      </c>
      <c r="C58042" s="1" t="s">
        <v>14860</v>
      </c>
    </row>
    <row r="58043" spans="1:3" x14ac:dyDescent="0.3">
      <c r="A58043">
        <v>58042</v>
      </c>
      <c r="B58043" s="1" t="s">
        <v>15263</v>
      </c>
      <c r="C58043" s="1" t="s">
        <v>14602</v>
      </c>
    </row>
    <row r="58044" spans="1:3" x14ac:dyDescent="0.3">
      <c r="A58044">
        <v>58043</v>
      </c>
      <c r="B58044" s="1" t="s">
        <v>15263</v>
      </c>
      <c r="C58044" s="1" t="s">
        <v>15295</v>
      </c>
    </row>
    <row r="58045" spans="1:3" x14ac:dyDescent="0.3">
      <c r="A58045">
        <v>58044</v>
      </c>
      <c r="B58045" s="1" t="s">
        <v>15263</v>
      </c>
      <c r="C58045" s="1" t="s">
        <v>14860</v>
      </c>
    </row>
    <row r="58046" spans="1:3" x14ac:dyDescent="0.3">
      <c r="A58046">
        <v>58045</v>
      </c>
      <c r="B58046" s="1" t="s">
        <v>15263</v>
      </c>
      <c r="C58046" s="1" t="s">
        <v>14860</v>
      </c>
    </row>
    <row r="58047" spans="1:3" x14ac:dyDescent="0.3">
      <c r="A58047">
        <v>58046</v>
      </c>
      <c r="B58047" s="1" t="s">
        <v>15263</v>
      </c>
      <c r="C58047" s="1" t="s">
        <v>14602</v>
      </c>
    </row>
    <row r="58048" spans="1:3" x14ac:dyDescent="0.3">
      <c r="A58048">
        <v>58047</v>
      </c>
      <c r="B58048" s="1" t="s">
        <v>15263</v>
      </c>
      <c r="C58048" s="1" t="s">
        <v>15266</v>
      </c>
    </row>
    <row r="58049" spans="1:3" x14ac:dyDescent="0.3">
      <c r="A58049">
        <v>58048</v>
      </c>
      <c r="B58049" s="1" t="s">
        <v>15263</v>
      </c>
      <c r="C58049" s="1" t="s">
        <v>14580</v>
      </c>
    </row>
    <row r="58050" spans="1:3" x14ac:dyDescent="0.3">
      <c r="A58050">
        <v>58049</v>
      </c>
      <c r="B58050" s="1" t="s">
        <v>15263</v>
      </c>
      <c r="C58050" s="1" t="s">
        <v>14860</v>
      </c>
    </row>
    <row r="58051" spans="1:3" x14ac:dyDescent="0.3">
      <c r="A58051">
        <v>58050</v>
      </c>
      <c r="B58051" s="1" t="s">
        <v>15263</v>
      </c>
      <c r="C58051" s="1" t="s">
        <v>14602</v>
      </c>
    </row>
    <row r="58052" spans="1:3" x14ac:dyDescent="0.3">
      <c r="A58052">
        <v>58051</v>
      </c>
      <c r="B58052" s="1" t="s">
        <v>15263</v>
      </c>
      <c r="C58052" s="1" t="s">
        <v>14860</v>
      </c>
    </row>
    <row r="58053" spans="1:3" x14ac:dyDescent="0.3">
      <c r="A58053">
        <v>58052</v>
      </c>
      <c r="B58053" s="1" t="s">
        <v>15263</v>
      </c>
      <c r="C58053" s="1" t="s">
        <v>14860</v>
      </c>
    </row>
    <row r="58054" spans="1:3" x14ac:dyDescent="0.3">
      <c r="A58054">
        <v>58053</v>
      </c>
      <c r="B58054" s="1" t="s">
        <v>15263</v>
      </c>
      <c r="C58054" s="1" t="s">
        <v>14860</v>
      </c>
    </row>
    <row r="58055" spans="1:3" x14ac:dyDescent="0.3">
      <c r="A58055">
        <v>58054</v>
      </c>
      <c r="B58055" s="1" t="s">
        <v>15263</v>
      </c>
      <c r="C58055" s="1" t="s">
        <v>14580</v>
      </c>
    </row>
    <row r="58056" spans="1:3" x14ac:dyDescent="0.3">
      <c r="A58056">
        <v>58055</v>
      </c>
      <c r="B58056" s="1" t="s">
        <v>15263</v>
      </c>
      <c r="C58056" s="1" t="s">
        <v>14860</v>
      </c>
    </row>
    <row r="58057" spans="1:3" x14ac:dyDescent="0.3">
      <c r="A58057">
        <v>58056</v>
      </c>
      <c r="B58057" s="1" t="s">
        <v>15263</v>
      </c>
      <c r="C58057" s="1" t="s">
        <v>14602</v>
      </c>
    </row>
    <row r="58058" spans="1:3" x14ac:dyDescent="0.3">
      <c r="A58058">
        <v>58057</v>
      </c>
      <c r="B58058" s="1" t="s">
        <v>15263</v>
      </c>
      <c r="C58058" s="1" t="s">
        <v>14860</v>
      </c>
    </row>
    <row r="58059" spans="1:3" x14ac:dyDescent="0.3">
      <c r="A58059">
        <v>58058</v>
      </c>
      <c r="B58059" s="1" t="s">
        <v>15263</v>
      </c>
      <c r="C58059" s="1" t="s">
        <v>1902</v>
      </c>
    </row>
    <row r="58060" spans="1:3" x14ac:dyDescent="0.3">
      <c r="A58060">
        <v>58059</v>
      </c>
      <c r="B58060" s="1" t="s">
        <v>15263</v>
      </c>
      <c r="C58060" s="1" t="s">
        <v>14580</v>
      </c>
    </row>
    <row r="58061" spans="1:3" x14ac:dyDescent="0.3">
      <c r="A58061">
        <v>58060</v>
      </c>
      <c r="B58061" s="1" t="s">
        <v>15263</v>
      </c>
      <c r="C58061" s="1" t="s">
        <v>14860</v>
      </c>
    </row>
    <row r="58062" spans="1:3" x14ac:dyDescent="0.3">
      <c r="A58062">
        <v>58061</v>
      </c>
      <c r="B58062" s="1" t="s">
        <v>15263</v>
      </c>
      <c r="C58062" s="1" t="s">
        <v>14602</v>
      </c>
    </row>
    <row r="58063" spans="1:3" x14ac:dyDescent="0.3">
      <c r="A58063">
        <v>58062</v>
      </c>
      <c r="B58063" s="1" t="s">
        <v>15263</v>
      </c>
      <c r="C58063" s="1" t="s">
        <v>15296</v>
      </c>
    </row>
    <row r="58064" spans="1:3" x14ac:dyDescent="0.3">
      <c r="A58064">
        <v>58063</v>
      </c>
      <c r="B58064" s="1" t="s">
        <v>15263</v>
      </c>
      <c r="C58064" s="1" t="s">
        <v>15269</v>
      </c>
    </row>
    <row r="58065" spans="1:3" x14ac:dyDescent="0.3">
      <c r="A58065">
        <v>58064</v>
      </c>
      <c r="B58065" s="1" t="s">
        <v>15263</v>
      </c>
      <c r="C58065" s="1" t="s">
        <v>14683</v>
      </c>
    </row>
    <row r="58066" spans="1:3" x14ac:dyDescent="0.3">
      <c r="A58066">
        <v>58065</v>
      </c>
      <c r="B58066" s="1" t="s">
        <v>15263</v>
      </c>
      <c r="C58066" s="1" t="s">
        <v>15273</v>
      </c>
    </row>
    <row r="58067" spans="1:3" x14ac:dyDescent="0.3">
      <c r="A58067">
        <v>58066</v>
      </c>
      <c r="B58067" s="1" t="s">
        <v>15263</v>
      </c>
      <c r="C58067" s="1" t="s">
        <v>15274</v>
      </c>
    </row>
    <row r="58068" spans="1:3" x14ac:dyDescent="0.3">
      <c r="A58068">
        <v>58067</v>
      </c>
      <c r="B58068" s="1" t="s">
        <v>15263</v>
      </c>
      <c r="C58068" s="1" t="s">
        <v>15297</v>
      </c>
    </row>
    <row r="58069" spans="1:3" x14ac:dyDescent="0.3">
      <c r="A58069">
        <v>58068</v>
      </c>
      <c r="B58069" s="1" t="s">
        <v>15263</v>
      </c>
      <c r="C58069" s="1" t="s">
        <v>15273</v>
      </c>
    </row>
    <row r="58070" spans="1:3" x14ac:dyDescent="0.3">
      <c r="A58070">
        <v>58069</v>
      </c>
      <c r="B58070" s="1" t="s">
        <v>15263</v>
      </c>
      <c r="C58070" s="1" t="s">
        <v>15274</v>
      </c>
    </row>
    <row r="58071" spans="1:3" x14ac:dyDescent="0.3">
      <c r="A58071">
        <v>58070</v>
      </c>
      <c r="B58071" s="1" t="s">
        <v>15263</v>
      </c>
      <c r="C58071" s="1" t="s">
        <v>14580</v>
      </c>
    </row>
    <row r="58072" spans="1:3" x14ac:dyDescent="0.3">
      <c r="A58072">
        <v>58071</v>
      </c>
      <c r="B58072" s="1" t="s">
        <v>15263</v>
      </c>
      <c r="C58072" s="1" t="s">
        <v>15278</v>
      </c>
    </row>
    <row r="58073" spans="1:3" x14ac:dyDescent="0.3">
      <c r="A58073">
        <v>58072</v>
      </c>
      <c r="B58073" s="1" t="s">
        <v>15263</v>
      </c>
      <c r="C58073" s="1" t="s">
        <v>15279</v>
      </c>
    </row>
    <row r="58074" spans="1:3" x14ac:dyDescent="0.3">
      <c r="A58074">
        <v>58073</v>
      </c>
      <c r="B58074" s="1" t="s">
        <v>15263</v>
      </c>
      <c r="C58074" s="1" t="s">
        <v>15278</v>
      </c>
    </row>
    <row r="58075" spans="1:3" x14ac:dyDescent="0.3">
      <c r="A58075">
        <v>58074</v>
      </c>
      <c r="B58075" s="1" t="s">
        <v>15263</v>
      </c>
      <c r="C58075" s="1" t="s">
        <v>15279</v>
      </c>
    </row>
    <row r="58076" spans="1:3" x14ac:dyDescent="0.3">
      <c r="A58076">
        <v>58075</v>
      </c>
      <c r="B58076" s="1" t="s">
        <v>15263</v>
      </c>
      <c r="C58076" s="1" t="s">
        <v>15282</v>
      </c>
    </row>
    <row r="58077" spans="1:3" x14ac:dyDescent="0.3">
      <c r="A58077">
        <v>58076</v>
      </c>
      <c r="B58077" s="1" t="s">
        <v>15263</v>
      </c>
      <c r="C58077" s="1" t="s">
        <v>15282</v>
      </c>
    </row>
    <row r="58078" spans="1:3" x14ac:dyDescent="0.3">
      <c r="A58078">
        <v>58077</v>
      </c>
      <c r="B58078" s="1" t="s">
        <v>15263</v>
      </c>
      <c r="C58078" s="1" t="s">
        <v>15284</v>
      </c>
    </row>
    <row r="58079" spans="1:3" x14ac:dyDescent="0.3">
      <c r="A58079">
        <v>58078</v>
      </c>
      <c r="B58079" s="1" t="s">
        <v>15263</v>
      </c>
      <c r="C58079" s="1" t="s">
        <v>15284</v>
      </c>
    </row>
    <row r="58080" spans="1:3" x14ac:dyDescent="0.3">
      <c r="A58080">
        <v>58079</v>
      </c>
      <c r="B58080" s="1" t="s">
        <v>15263</v>
      </c>
      <c r="C58080" s="1" t="s">
        <v>14860</v>
      </c>
    </row>
    <row r="58081" spans="1:3" x14ac:dyDescent="0.3">
      <c r="A58081">
        <v>58080</v>
      </c>
      <c r="B58081" s="1" t="s">
        <v>15263</v>
      </c>
      <c r="C58081" s="1" t="s">
        <v>14602</v>
      </c>
    </row>
    <row r="58082" spans="1:3" x14ac:dyDescent="0.3">
      <c r="A58082">
        <v>58081</v>
      </c>
      <c r="B58082" s="1" t="s">
        <v>15263</v>
      </c>
      <c r="C58082" s="1" t="s">
        <v>14580</v>
      </c>
    </row>
    <row r="58083" spans="1:3" x14ac:dyDescent="0.3">
      <c r="A58083">
        <v>58082</v>
      </c>
      <c r="B58083" s="1" t="s">
        <v>15263</v>
      </c>
      <c r="C58083" s="1" t="s">
        <v>14860</v>
      </c>
    </row>
    <row r="58084" spans="1:3" x14ac:dyDescent="0.3">
      <c r="A58084">
        <v>58083</v>
      </c>
      <c r="B58084" s="1" t="s">
        <v>15263</v>
      </c>
      <c r="C58084" s="1" t="s">
        <v>14602</v>
      </c>
    </row>
    <row r="58085" spans="1:3" x14ac:dyDescent="0.3">
      <c r="A58085">
        <v>58084</v>
      </c>
      <c r="B58085" s="1" t="s">
        <v>15263</v>
      </c>
      <c r="C58085" s="1" t="s">
        <v>15295</v>
      </c>
    </row>
    <row r="58086" spans="1:3" x14ac:dyDescent="0.3">
      <c r="A58086">
        <v>58085</v>
      </c>
      <c r="B58086" s="1" t="s">
        <v>15263</v>
      </c>
      <c r="C58086" s="1" t="s">
        <v>15296</v>
      </c>
    </row>
    <row r="58087" spans="1:3" x14ac:dyDescent="0.3">
      <c r="A58087">
        <v>58086</v>
      </c>
      <c r="B58087" s="1" t="s">
        <v>15263</v>
      </c>
      <c r="C58087" s="1" t="s">
        <v>15296</v>
      </c>
    </row>
    <row r="58088" spans="1:3" x14ac:dyDescent="0.3">
      <c r="A58088">
        <v>58087</v>
      </c>
      <c r="B58088" s="1" t="s">
        <v>15263</v>
      </c>
      <c r="C58088" s="1" t="s">
        <v>1944</v>
      </c>
    </row>
    <row r="58089" spans="1:3" x14ac:dyDescent="0.3">
      <c r="A58089">
        <v>58088</v>
      </c>
      <c r="B58089" s="1" t="s">
        <v>15263</v>
      </c>
      <c r="C58089" s="1" t="s">
        <v>1778</v>
      </c>
    </row>
    <row r="58090" spans="1:3" x14ac:dyDescent="0.3">
      <c r="A58090">
        <v>58089</v>
      </c>
      <c r="B58090" s="1" t="s">
        <v>15263</v>
      </c>
      <c r="C58090" s="1" t="s">
        <v>15264</v>
      </c>
    </row>
    <row r="58091" spans="1:3" x14ac:dyDescent="0.3">
      <c r="A58091">
        <v>58090</v>
      </c>
      <c r="B58091" s="1" t="s">
        <v>15263</v>
      </c>
      <c r="C58091" s="1" t="s">
        <v>15264</v>
      </c>
    </row>
    <row r="58092" spans="1:3" x14ac:dyDescent="0.3">
      <c r="A58092">
        <v>58091</v>
      </c>
      <c r="B58092" s="1" t="s">
        <v>15263</v>
      </c>
      <c r="C58092" s="1" t="s">
        <v>14473</v>
      </c>
    </row>
    <row r="58093" spans="1:3" x14ac:dyDescent="0.3">
      <c r="A58093">
        <v>58092</v>
      </c>
      <c r="B58093" s="1" t="s">
        <v>15263</v>
      </c>
      <c r="C58093" s="1" t="s">
        <v>13917</v>
      </c>
    </row>
    <row r="58094" spans="1:3" x14ac:dyDescent="0.3">
      <c r="A58094">
        <v>58093</v>
      </c>
      <c r="B58094" s="1" t="s">
        <v>15263</v>
      </c>
      <c r="C58094" s="1" t="s">
        <v>13790</v>
      </c>
    </row>
    <row r="58095" spans="1:3" x14ac:dyDescent="0.3">
      <c r="A58095">
        <v>58094</v>
      </c>
      <c r="B58095" s="1" t="s">
        <v>15298</v>
      </c>
      <c r="C58095" s="1" t="s">
        <v>7599</v>
      </c>
    </row>
    <row r="58096" spans="1:3" x14ac:dyDescent="0.3">
      <c r="A58096">
        <v>58095</v>
      </c>
      <c r="B58096" s="1" t="s">
        <v>15298</v>
      </c>
      <c r="C58096" s="1" t="s">
        <v>1478</v>
      </c>
    </row>
    <row r="58097" spans="1:3" x14ac:dyDescent="0.3">
      <c r="A58097">
        <v>58096</v>
      </c>
      <c r="B58097" s="1" t="s">
        <v>15298</v>
      </c>
      <c r="C58097" s="1" t="s">
        <v>15264</v>
      </c>
    </row>
    <row r="58098" spans="1:3" x14ac:dyDescent="0.3">
      <c r="A58098">
        <v>58097</v>
      </c>
      <c r="B58098" s="1" t="s">
        <v>15298</v>
      </c>
      <c r="C58098" s="1" t="s">
        <v>14443</v>
      </c>
    </row>
    <row r="58099" spans="1:3" x14ac:dyDescent="0.3">
      <c r="A58099">
        <v>58098</v>
      </c>
      <c r="B58099" s="1" t="s">
        <v>15298</v>
      </c>
      <c r="C58099" s="1" t="s">
        <v>14443</v>
      </c>
    </row>
    <row r="58100" spans="1:3" x14ac:dyDescent="0.3">
      <c r="A58100">
        <v>58099</v>
      </c>
      <c r="B58100" s="1" t="s">
        <v>15298</v>
      </c>
      <c r="C58100" s="1" t="s">
        <v>15269</v>
      </c>
    </row>
    <row r="58101" spans="1:3" x14ac:dyDescent="0.3">
      <c r="A58101">
        <v>58100</v>
      </c>
      <c r="B58101" s="1" t="s">
        <v>15298</v>
      </c>
      <c r="C58101" s="1" t="s">
        <v>14444</v>
      </c>
    </row>
    <row r="58102" spans="1:3" x14ac:dyDescent="0.3">
      <c r="A58102">
        <v>58101</v>
      </c>
      <c r="B58102" s="1" t="s">
        <v>15298</v>
      </c>
      <c r="C58102" s="1" t="s">
        <v>14683</v>
      </c>
    </row>
    <row r="58103" spans="1:3" x14ac:dyDescent="0.3">
      <c r="A58103">
        <v>58102</v>
      </c>
      <c r="B58103" s="1" t="s">
        <v>15298</v>
      </c>
      <c r="C58103" s="1" t="s">
        <v>15273</v>
      </c>
    </row>
    <row r="58104" spans="1:3" x14ac:dyDescent="0.3">
      <c r="A58104">
        <v>58103</v>
      </c>
      <c r="B58104" s="1" t="s">
        <v>15298</v>
      </c>
      <c r="C58104" s="1" t="s">
        <v>15274</v>
      </c>
    </row>
    <row r="58105" spans="1:3" x14ac:dyDescent="0.3">
      <c r="A58105">
        <v>58104</v>
      </c>
      <c r="B58105" s="1" t="s">
        <v>15298</v>
      </c>
      <c r="C58105" s="1" t="s">
        <v>3698</v>
      </c>
    </row>
    <row r="58106" spans="1:3" x14ac:dyDescent="0.3">
      <c r="A58106">
        <v>58105</v>
      </c>
      <c r="B58106" s="1" t="s">
        <v>15298</v>
      </c>
      <c r="C58106" s="1" t="s">
        <v>14683</v>
      </c>
    </row>
    <row r="58107" spans="1:3" x14ac:dyDescent="0.3">
      <c r="A58107">
        <v>58106</v>
      </c>
      <c r="B58107" s="1" t="s">
        <v>15298</v>
      </c>
      <c r="C58107" s="1" t="s">
        <v>15273</v>
      </c>
    </row>
    <row r="58108" spans="1:3" x14ac:dyDescent="0.3">
      <c r="A58108">
        <v>58107</v>
      </c>
      <c r="B58108" s="1" t="s">
        <v>15298</v>
      </c>
      <c r="C58108" s="1" t="s">
        <v>15274</v>
      </c>
    </row>
    <row r="58109" spans="1:3" x14ac:dyDescent="0.3">
      <c r="A58109">
        <v>58108</v>
      </c>
      <c r="B58109" s="1" t="s">
        <v>15298</v>
      </c>
      <c r="C58109" s="1" t="s">
        <v>15273</v>
      </c>
    </row>
    <row r="58110" spans="1:3" x14ac:dyDescent="0.3">
      <c r="A58110">
        <v>58109</v>
      </c>
      <c r="B58110" s="1" t="s">
        <v>15298</v>
      </c>
      <c r="C58110" s="1" t="s">
        <v>14683</v>
      </c>
    </row>
    <row r="58111" spans="1:3" x14ac:dyDescent="0.3">
      <c r="A58111">
        <v>58110</v>
      </c>
      <c r="B58111" s="1" t="s">
        <v>15298</v>
      </c>
      <c r="C58111" s="1" t="s">
        <v>15273</v>
      </c>
    </row>
    <row r="58112" spans="1:3" x14ac:dyDescent="0.3">
      <c r="A58112">
        <v>58111</v>
      </c>
      <c r="B58112" s="1" t="s">
        <v>15298</v>
      </c>
      <c r="C58112" s="1" t="s">
        <v>15299</v>
      </c>
    </row>
    <row r="58113" spans="1:3" x14ac:dyDescent="0.3">
      <c r="A58113">
        <v>58112</v>
      </c>
      <c r="B58113" s="1" t="s">
        <v>15298</v>
      </c>
      <c r="C58113" s="1" t="s">
        <v>15300</v>
      </c>
    </row>
    <row r="58114" spans="1:3" x14ac:dyDescent="0.3">
      <c r="A58114">
        <v>58113</v>
      </c>
      <c r="B58114" s="1" t="s">
        <v>15298</v>
      </c>
      <c r="C58114" s="1" t="s">
        <v>14683</v>
      </c>
    </row>
    <row r="58115" spans="1:3" x14ac:dyDescent="0.3">
      <c r="A58115">
        <v>58114</v>
      </c>
      <c r="B58115" s="1" t="s">
        <v>15298</v>
      </c>
      <c r="C58115" s="1" t="s">
        <v>15273</v>
      </c>
    </row>
    <row r="58116" spans="1:3" x14ac:dyDescent="0.3">
      <c r="A58116">
        <v>58115</v>
      </c>
      <c r="B58116" s="1" t="s">
        <v>15298</v>
      </c>
      <c r="C58116" s="1" t="s">
        <v>15273</v>
      </c>
    </row>
    <row r="58117" spans="1:3" x14ac:dyDescent="0.3">
      <c r="A58117">
        <v>58116</v>
      </c>
      <c r="B58117" s="1" t="s">
        <v>15298</v>
      </c>
      <c r="C58117" s="1" t="s">
        <v>15275</v>
      </c>
    </row>
    <row r="58118" spans="1:3" x14ac:dyDescent="0.3">
      <c r="A58118">
        <v>58117</v>
      </c>
      <c r="B58118" s="1" t="s">
        <v>15298</v>
      </c>
      <c r="C58118" s="1" t="s">
        <v>15273</v>
      </c>
    </row>
    <row r="58119" spans="1:3" x14ac:dyDescent="0.3">
      <c r="A58119">
        <v>58118</v>
      </c>
      <c r="B58119" s="1" t="s">
        <v>15298</v>
      </c>
      <c r="C58119" s="1" t="s">
        <v>12468</v>
      </c>
    </row>
    <row r="58120" spans="1:3" x14ac:dyDescent="0.3">
      <c r="A58120">
        <v>58119</v>
      </c>
      <c r="B58120" s="1" t="s">
        <v>15298</v>
      </c>
      <c r="C58120" s="1" t="s">
        <v>15273</v>
      </c>
    </row>
    <row r="58121" spans="1:3" x14ac:dyDescent="0.3">
      <c r="A58121">
        <v>58120</v>
      </c>
      <c r="B58121" s="1" t="s">
        <v>15298</v>
      </c>
      <c r="C58121" s="1" t="s">
        <v>14683</v>
      </c>
    </row>
    <row r="58122" spans="1:3" x14ac:dyDescent="0.3">
      <c r="A58122">
        <v>58121</v>
      </c>
      <c r="B58122" s="1" t="s">
        <v>15298</v>
      </c>
      <c r="C58122" s="1" t="s">
        <v>15273</v>
      </c>
    </row>
    <row r="58123" spans="1:3" x14ac:dyDescent="0.3">
      <c r="A58123">
        <v>58122</v>
      </c>
      <c r="B58123" s="1" t="s">
        <v>15298</v>
      </c>
      <c r="C58123" s="1" t="s">
        <v>15275</v>
      </c>
    </row>
    <row r="58124" spans="1:3" x14ac:dyDescent="0.3">
      <c r="A58124">
        <v>58123</v>
      </c>
      <c r="B58124" s="1" t="s">
        <v>15298</v>
      </c>
      <c r="C58124" s="1" t="s">
        <v>14683</v>
      </c>
    </row>
    <row r="58125" spans="1:3" x14ac:dyDescent="0.3">
      <c r="A58125">
        <v>58124</v>
      </c>
      <c r="B58125" s="1" t="s">
        <v>15298</v>
      </c>
      <c r="C58125" s="1" t="s">
        <v>15273</v>
      </c>
    </row>
    <row r="58126" spans="1:3" x14ac:dyDescent="0.3">
      <c r="A58126">
        <v>58125</v>
      </c>
      <c r="B58126" s="1" t="s">
        <v>15298</v>
      </c>
      <c r="C58126" s="1" t="s">
        <v>1902</v>
      </c>
    </row>
    <row r="58127" spans="1:3" x14ac:dyDescent="0.3">
      <c r="A58127">
        <v>58126</v>
      </c>
      <c r="B58127" s="1" t="s">
        <v>15298</v>
      </c>
      <c r="C58127" s="1" t="s">
        <v>14683</v>
      </c>
    </row>
    <row r="58128" spans="1:3" x14ac:dyDescent="0.3">
      <c r="A58128">
        <v>58127</v>
      </c>
      <c r="B58128" s="1" t="s">
        <v>15298</v>
      </c>
      <c r="C58128" s="1" t="s">
        <v>15273</v>
      </c>
    </row>
    <row r="58129" spans="1:3" x14ac:dyDescent="0.3">
      <c r="A58129">
        <v>58128</v>
      </c>
      <c r="B58129" s="1" t="s">
        <v>15298</v>
      </c>
      <c r="C58129" s="1" t="s">
        <v>15273</v>
      </c>
    </row>
    <row r="58130" spans="1:3" x14ac:dyDescent="0.3">
      <c r="A58130">
        <v>58129</v>
      </c>
      <c r="B58130" s="1" t="s">
        <v>15298</v>
      </c>
      <c r="C58130" s="1" t="s">
        <v>14683</v>
      </c>
    </row>
    <row r="58131" spans="1:3" x14ac:dyDescent="0.3">
      <c r="A58131">
        <v>58130</v>
      </c>
      <c r="B58131" s="1" t="s">
        <v>15298</v>
      </c>
      <c r="C58131" s="1" t="s">
        <v>14683</v>
      </c>
    </row>
    <row r="58132" spans="1:3" x14ac:dyDescent="0.3">
      <c r="A58132">
        <v>58131</v>
      </c>
      <c r="B58132" s="1" t="s">
        <v>15298</v>
      </c>
      <c r="C58132" s="1" t="s">
        <v>15273</v>
      </c>
    </row>
    <row r="58133" spans="1:3" x14ac:dyDescent="0.3">
      <c r="A58133">
        <v>58132</v>
      </c>
      <c r="B58133" s="1" t="s">
        <v>15298</v>
      </c>
      <c r="C58133" s="1" t="s">
        <v>15299</v>
      </c>
    </row>
    <row r="58134" spans="1:3" x14ac:dyDescent="0.3">
      <c r="A58134">
        <v>58133</v>
      </c>
      <c r="B58134" s="1" t="s">
        <v>15298</v>
      </c>
      <c r="C58134" s="1" t="s">
        <v>15300</v>
      </c>
    </row>
    <row r="58135" spans="1:3" x14ac:dyDescent="0.3">
      <c r="A58135">
        <v>58134</v>
      </c>
      <c r="B58135" s="1" t="s">
        <v>15298</v>
      </c>
      <c r="C58135" s="1" t="s">
        <v>14683</v>
      </c>
    </row>
    <row r="58136" spans="1:3" x14ac:dyDescent="0.3">
      <c r="A58136">
        <v>58135</v>
      </c>
      <c r="B58136" s="1" t="s">
        <v>15298</v>
      </c>
      <c r="C58136" s="1" t="s">
        <v>15273</v>
      </c>
    </row>
    <row r="58137" spans="1:3" x14ac:dyDescent="0.3">
      <c r="A58137">
        <v>58136</v>
      </c>
      <c r="B58137" s="1" t="s">
        <v>15298</v>
      </c>
      <c r="C58137" s="1" t="s">
        <v>15275</v>
      </c>
    </row>
    <row r="58138" spans="1:3" x14ac:dyDescent="0.3">
      <c r="A58138">
        <v>58137</v>
      </c>
      <c r="B58138" s="1" t="s">
        <v>15298</v>
      </c>
      <c r="C58138" s="1" t="s">
        <v>14209</v>
      </c>
    </row>
    <row r="58139" spans="1:3" x14ac:dyDescent="0.3">
      <c r="A58139">
        <v>58138</v>
      </c>
      <c r="B58139" s="1" t="s">
        <v>15298</v>
      </c>
      <c r="C58139" s="1" t="s">
        <v>14210</v>
      </c>
    </row>
    <row r="58140" spans="1:3" x14ac:dyDescent="0.3">
      <c r="A58140">
        <v>58139</v>
      </c>
      <c r="B58140" s="1" t="s">
        <v>15298</v>
      </c>
      <c r="C58140" s="1" t="s">
        <v>15273</v>
      </c>
    </row>
    <row r="58141" spans="1:3" x14ac:dyDescent="0.3">
      <c r="A58141">
        <v>58140</v>
      </c>
      <c r="B58141" s="1" t="s">
        <v>15298</v>
      </c>
      <c r="C58141" s="1" t="s">
        <v>13876</v>
      </c>
    </row>
    <row r="58142" spans="1:3" x14ac:dyDescent="0.3">
      <c r="A58142">
        <v>58141</v>
      </c>
      <c r="B58142" s="1" t="s">
        <v>15298</v>
      </c>
      <c r="C58142" s="1" t="s">
        <v>1902</v>
      </c>
    </row>
    <row r="58143" spans="1:3" x14ac:dyDescent="0.3">
      <c r="A58143">
        <v>58142</v>
      </c>
      <c r="B58143" s="1" t="s">
        <v>15298</v>
      </c>
      <c r="C58143" s="1" t="s">
        <v>15273</v>
      </c>
    </row>
    <row r="58144" spans="1:3" x14ac:dyDescent="0.3">
      <c r="A58144">
        <v>58143</v>
      </c>
      <c r="B58144" s="1" t="s">
        <v>15298</v>
      </c>
      <c r="C58144" s="1" t="s">
        <v>15273</v>
      </c>
    </row>
    <row r="58145" spans="1:3" x14ac:dyDescent="0.3">
      <c r="A58145">
        <v>58144</v>
      </c>
      <c r="B58145" s="1" t="s">
        <v>15298</v>
      </c>
      <c r="C58145" s="1" t="s">
        <v>1902</v>
      </c>
    </row>
    <row r="58146" spans="1:3" x14ac:dyDescent="0.3">
      <c r="A58146">
        <v>58145</v>
      </c>
      <c r="B58146" s="1" t="s">
        <v>15298</v>
      </c>
      <c r="C58146" s="1" t="s">
        <v>15301</v>
      </c>
    </row>
    <row r="58147" spans="1:3" x14ac:dyDescent="0.3">
      <c r="A58147">
        <v>58146</v>
      </c>
      <c r="B58147" s="1" t="s">
        <v>15298</v>
      </c>
      <c r="C58147" s="1" t="s">
        <v>15273</v>
      </c>
    </row>
    <row r="58148" spans="1:3" x14ac:dyDescent="0.3">
      <c r="A58148">
        <v>58147</v>
      </c>
      <c r="B58148" s="1" t="s">
        <v>15298</v>
      </c>
      <c r="C58148" s="1" t="s">
        <v>15273</v>
      </c>
    </row>
    <row r="58149" spans="1:3" x14ac:dyDescent="0.3">
      <c r="A58149">
        <v>58148</v>
      </c>
      <c r="B58149" s="1" t="s">
        <v>15298</v>
      </c>
      <c r="C58149" s="1" t="s">
        <v>1902</v>
      </c>
    </row>
    <row r="58150" spans="1:3" x14ac:dyDescent="0.3">
      <c r="A58150">
        <v>58149</v>
      </c>
      <c r="B58150" s="1" t="s">
        <v>15298</v>
      </c>
      <c r="C58150" s="1" t="s">
        <v>15273</v>
      </c>
    </row>
    <row r="58151" spans="1:3" x14ac:dyDescent="0.3">
      <c r="A58151">
        <v>58150</v>
      </c>
      <c r="B58151" s="1" t="s">
        <v>15298</v>
      </c>
      <c r="C58151" s="1" t="s">
        <v>15273</v>
      </c>
    </row>
    <row r="58152" spans="1:3" x14ac:dyDescent="0.3">
      <c r="A58152">
        <v>58151</v>
      </c>
      <c r="B58152" s="1" t="s">
        <v>15298</v>
      </c>
      <c r="C58152" s="1" t="s">
        <v>1902</v>
      </c>
    </row>
    <row r="58153" spans="1:3" x14ac:dyDescent="0.3">
      <c r="A58153">
        <v>58152</v>
      </c>
      <c r="B58153" s="1" t="s">
        <v>15298</v>
      </c>
      <c r="C58153" s="1" t="s">
        <v>15273</v>
      </c>
    </row>
    <row r="58154" spans="1:3" x14ac:dyDescent="0.3">
      <c r="A58154">
        <v>58153</v>
      </c>
      <c r="B58154" s="1" t="s">
        <v>15298</v>
      </c>
      <c r="C58154" s="1" t="s">
        <v>14714</v>
      </c>
    </row>
    <row r="58155" spans="1:3" x14ac:dyDescent="0.3">
      <c r="A58155">
        <v>58154</v>
      </c>
      <c r="B58155" s="1" t="s">
        <v>15298</v>
      </c>
      <c r="C58155" s="1" t="s">
        <v>15273</v>
      </c>
    </row>
    <row r="58156" spans="1:3" x14ac:dyDescent="0.3">
      <c r="A58156">
        <v>58155</v>
      </c>
      <c r="B58156" s="1" t="s">
        <v>15298</v>
      </c>
      <c r="C58156" s="1" t="s">
        <v>14683</v>
      </c>
    </row>
    <row r="58157" spans="1:3" x14ac:dyDescent="0.3">
      <c r="A58157">
        <v>58156</v>
      </c>
      <c r="B58157" s="1" t="s">
        <v>15298</v>
      </c>
      <c r="C58157" s="1" t="s">
        <v>15273</v>
      </c>
    </row>
    <row r="58158" spans="1:3" x14ac:dyDescent="0.3">
      <c r="A58158">
        <v>58157</v>
      </c>
      <c r="B58158" s="1" t="s">
        <v>15298</v>
      </c>
      <c r="C58158" s="1" t="s">
        <v>1902</v>
      </c>
    </row>
    <row r="58159" spans="1:3" x14ac:dyDescent="0.3">
      <c r="A58159">
        <v>58158</v>
      </c>
      <c r="B58159" s="1" t="s">
        <v>15298</v>
      </c>
      <c r="C58159" s="1" t="s">
        <v>14683</v>
      </c>
    </row>
    <row r="58160" spans="1:3" x14ac:dyDescent="0.3">
      <c r="A58160">
        <v>58159</v>
      </c>
      <c r="B58160" s="1" t="s">
        <v>15298</v>
      </c>
      <c r="C58160" s="1" t="s">
        <v>15273</v>
      </c>
    </row>
    <row r="58161" spans="1:3" x14ac:dyDescent="0.3">
      <c r="A58161">
        <v>58160</v>
      </c>
      <c r="B58161" s="1" t="s">
        <v>15298</v>
      </c>
      <c r="C58161" s="1" t="s">
        <v>15273</v>
      </c>
    </row>
    <row r="58162" spans="1:3" x14ac:dyDescent="0.3">
      <c r="A58162">
        <v>58161</v>
      </c>
      <c r="B58162" s="1" t="s">
        <v>15298</v>
      </c>
      <c r="C58162" s="1" t="s">
        <v>15275</v>
      </c>
    </row>
    <row r="58163" spans="1:3" x14ac:dyDescent="0.3">
      <c r="A58163">
        <v>58162</v>
      </c>
      <c r="B58163" s="1" t="s">
        <v>15298</v>
      </c>
      <c r="C58163" s="1" t="s">
        <v>15302</v>
      </c>
    </row>
    <row r="58164" spans="1:3" x14ac:dyDescent="0.3">
      <c r="A58164">
        <v>58163</v>
      </c>
      <c r="B58164" s="1" t="s">
        <v>15298</v>
      </c>
      <c r="C58164" s="1" t="s">
        <v>3661</v>
      </c>
    </row>
    <row r="58165" spans="1:3" x14ac:dyDescent="0.3">
      <c r="A58165">
        <v>58164</v>
      </c>
      <c r="B58165" s="1" t="s">
        <v>15298</v>
      </c>
      <c r="C58165" s="1" t="s">
        <v>15303</v>
      </c>
    </row>
    <row r="58166" spans="1:3" x14ac:dyDescent="0.3">
      <c r="A58166">
        <v>58165</v>
      </c>
      <c r="B58166" s="1" t="s">
        <v>15298</v>
      </c>
      <c r="C58166" s="1" t="s">
        <v>15273</v>
      </c>
    </row>
    <row r="58167" spans="1:3" x14ac:dyDescent="0.3">
      <c r="A58167">
        <v>58166</v>
      </c>
      <c r="B58167" s="1" t="s">
        <v>15298</v>
      </c>
      <c r="C58167" s="1" t="s">
        <v>15304</v>
      </c>
    </row>
    <row r="58168" spans="1:3" x14ac:dyDescent="0.3">
      <c r="A58168">
        <v>58167</v>
      </c>
      <c r="B58168" s="1" t="s">
        <v>15298</v>
      </c>
      <c r="C58168" s="1" t="s">
        <v>13859</v>
      </c>
    </row>
    <row r="58169" spans="1:3" x14ac:dyDescent="0.3">
      <c r="A58169">
        <v>58168</v>
      </c>
      <c r="B58169" s="1" t="s">
        <v>15298</v>
      </c>
      <c r="C58169" s="1" t="s">
        <v>15296</v>
      </c>
    </row>
    <row r="58170" spans="1:3" x14ac:dyDescent="0.3">
      <c r="A58170">
        <v>58169</v>
      </c>
      <c r="B58170" s="1" t="s">
        <v>15298</v>
      </c>
      <c r="C58170" s="1" t="s">
        <v>15269</v>
      </c>
    </row>
    <row r="58171" spans="1:3" x14ac:dyDescent="0.3">
      <c r="A58171">
        <v>58170</v>
      </c>
      <c r="B58171" s="1" t="s">
        <v>15298</v>
      </c>
      <c r="C58171" s="1" t="s">
        <v>14683</v>
      </c>
    </row>
    <row r="58172" spans="1:3" x14ac:dyDescent="0.3">
      <c r="A58172">
        <v>58171</v>
      </c>
      <c r="B58172" s="1" t="s">
        <v>15298</v>
      </c>
      <c r="C58172" s="1" t="s">
        <v>15273</v>
      </c>
    </row>
    <row r="58173" spans="1:3" x14ac:dyDescent="0.3">
      <c r="A58173">
        <v>58172</v>
      </c>
      <c r="B58173" s="1" t="s">
        <v>15298</v>
      </c>
      <c r="C58173" s="1" t="s">
        <v>15274</v>
      </c>
    </row>
    <row r="58174" spans="1:3" x14ac:dyDescent="0.3">
      <c r="A58174">
        <v>58173</v>
      </c>
      <c r="B58174" s="1" t="s">
        <v>15298</v>
      </c>
      <c r="C58174" s="1" t="s">
        <v>15297</v>
      </c>
    </row>
    <row r="58175" spans="1:3" x14ac:dyDescent="0.3">
      <c r="A58175">
        <v>58174</v>
      </c>
      <c r="B58175" s="1" t="s">
        <v>15298</v>
      </c>
      <c r="C58175" s="1" t="s">
        <v>15273</v>
      </c>
    </row>
    <row r="58176" spans="1:3" x14ac:dyDescent="0.3">
      <c r="A58176">
        <v>58175</v>
      </c>
      <c r="B58176" s="1" t="s">
        <v>15298</v>
      </c>
      <c r="C58176" s="1" t="s">
        <v>15274</v>
      </c>
    </row>
    <row r="58177" spans="1:3" x14ac:dyDescent="0.3">
      <c r="A58177">
        <v>58176</v>
      </c>
      <c r="B58177" s="1" t="s">
        <v>15298</v>
      </c>
      <c r="C58177" s="1" t="s">
        <v>15305</v>
      </c>
    </row>
    <row r="58178" spans="1:3" x14ac:dyDescent="0.3">
      <c r="A58178">
        <v>58177</v>
      </c>
      <c r="B58178" s="1" t="s">
        <v>15298</v>
      </c>
      <c r="C58178" s="1" t="s">
        <v>15278</v>
      </c>
    </row>
    <row r="58179" spans="1:3" x14ac:dyDescent="0.3">
      <c r="A58179">
        <v>58178</v>
      </c>
      <c r="B58179" s="1" t="s">
        <v>15298</v>
      </c>
      <c r="C58179" s="1" t="s">
        <v>15279</v>
      </c>
    </row>
    <row r="58180" spans="1:3" x14ac:dyDescent="0.3">
      <c r="A58180">
        <v>58179</v>
      </c>
      <c r="B58180" s="1" t="s">
        <v>15298</v>
      </c>
      <c r="C58180" s="1" t="s">
        <v>15278</v>
      </c>
    </row>
    <row r="58181" spans="1:3" x14ac:dyDescent="0.3">
      <c r="A58181">
        <v>58180</v>
      </c>
      <c r="B58181" s="1" t="s">
        <v>15298</v>
      </c>
      <c r="C58181" s="1" t="s">
        <v>15279</v>
      </c>
    </row>
    <row r="58182" spans="1:3" x14ac:dyDescent="0.3">
      <c r="A58182">
        <v>58181</v>
      </c>
      <c r="B58182" s="1" t="s">
        <v>15298</v>
      </c>
      <c r="C58182" s="1" t="s">
        <v>15306</v>
      </c>
    </row>
    <row r="58183" spans="1:3" x14ac:dyDescent="0.3">
      <c r="A58183">
        <v>58182</v>
      </c>
      <c r="B58183" s="1" t="s">
        <v>15298</v>
      </c>
      <c r="C58183" s="1" t="s">
        <v>15306</v>
      </c>
    </row>
    <row r="58184" spans="1:3" x14ac:dyDescent="0.3">
      <c r="A58184">
        <v>58183</v>
      </c>
      <c r="B58184" s="1" t="s">
        <v>15298</v>
      </c>
      <c r="C58184" s="1" t="s">
        <v>15284</v>
      </c>
    </row>
    <row r="58185" spans="1:3" x14ac:dyDescent="0.3">
      <c r="A58185">
        <v>58184</v>
      </c>
      <c r="B58185" s="1" t="s">
        <v>15298</v>
      </c>
      <c r="C58185" s="1" t="s">
        <v>15284</v>
      </c>
    </row>
    <row r="58186" spans="1:3" x14ac:dyDescent="0.3">
      <c r="A58186">
        <v>58185</v>
      </c>
      <c r="B58186" s="1" t="s">
        <v>15298</v>
      </c>
      <c r="C58186" s="1" t="s">
        <v>14581</v>
      </c>
    </row>
    <row r="58187" spans="1:3" x14ac:dyDescent="0.3">
      <c r="A58187">
        <v>58186</v>
      </c>
      <c r="B58187" s="1" t="s">
        <v>15298</v>
      </c>
      <c r="C58187" s="1" t="s">
        <v>14602</v>
      </c>
    </row>
    <row r="58188" spans="1:3" x14ac:dyDescent="0.3">
      <c r="A58188">
        <v>58187</v>
      </c>
      <c r="B58188" s="1" t="s">
        <v>15298</v>
      </c>
      <c r="C58188" s="1" t="s">
        <v>15305</v>
      </c>
    </row>
    <row r="58189" spans="1:3" x14ac:dyDescent="0.3">
      <c r="A58189">
        <v>58188</v>
      </c>
      <c r="B58189" s="1" t="s">
        <v>15298</v>
      </c>
      <c r="C58189" s="1" t="s">
        <v>14581</v>
      </c>
    </row>
    <row r="58190" spans="1:3" x14ac:dyDescent="0.3">
      <c r="A58190">
        <v>58189</v>
      </c>
      <c r="B58190" s="1" t="s">
        <v>15298</v>
      </c>
      <c r="C58190" s="1" t="s">
        <v>14602</v>
      </c>
    </row>
    <row r="58191" spans="1:3" x14ac:dyDescent="0.3">
      <c r="A58191">
        <v>58190</v>
      </c>
      <c r="B58191" s="1" t="s">
        <v>15298</v>
      </c>
      <c r="C58191" s="1" t="s">
        <v>15295</v>
      </c>
    </row>
    <row r="58192" spans="1:3" x14ac:dyDescent="0.3">
      <c r="A58192">
        <v>58191</v>
      </c>
      <c r="B58192" s="1" t="s">
        <v>15298</v>
      </c>
      <c r="C58192" s="1" t="s">
        <v>15296</v>
      </c>
    </row>
    <row r="58193" spans="1:3" x14ac:dyDescent="0.3">
      <c r="A58193">
        <v>58192</v>
      </c>
      <c r="B58193" s="1" t="s">
        <v>15298</v>
      </c>
      <c r="C58193" s="1" t="s">
        <v>15296</v>
      </c>
    </row>
    <row r="58194" spans="1:3" x14ac:dyDescent="0.3">
      <c r="A58194">
        <v>58193</v>
      </c>
      <c r="B58194" s="1" t="s">
        <v>15298</v>
      </c>
      <c r="C58194" s="1" t="s">
        <v>1944</v>
      </c>
    </row>
    <row r="58195" spans="1:3" x14ac:dyDescent="0.3">
      <c r="A58195">
        <v>58194</v>
      </c>
      <c r="B58195" s="1" t="s">
        <v>15298</v>
      </c>
      <c r="C58195" s="1" t="s">
        <v>1778</v>
      </c>
    </row>
    <row r="58196" spans="1:3" x14ac:dyDescent="0.3">
      <c r="A58196">
        <v>58195</v>
      </c>
      <c r="B58196" s="1" t="s">
        <v>15298</v>
      </c>
      <c r="C58196" s="1" t="s">
        <v>15264</v>
      </c>
    </row>
    <row r="58197" spans="1:3" x14ac:dyDescent="0.3">
      <c r="A58197">
        <v>58196</v>
      </c>
      <c r="B58197" s="1" t="s">
        <v>15298</v>
      </c>
      <c r="C58197" s="1" t="s">
        <v>15264</v>
      </c>
    </row>
    <row r="58198" spans="1:3" x14ac:dyDescent="0.3">
      <c r="A58198">
        <v>58197</v>
      </c>
      <c r="B58198" s="1" t="s">
        <v>15298</v>
      </c>
      <c r="C58198" s="1" t="s">
        <v>14473</v>
      </c>
    </row>
    <row r="58199" spans="1:3" x14ac:dyDescent="0.3">
      <c r="A58199">
        <v>58198</v>
      </c>
      <c r="B58199" s="1" t="s">
        <v>15298</v>
      </c>
      <c r="C58199" s="1" t="s">
        <v>13917</v>
      </c>
    </row>
    <row r="58200" spans="1:3" x14ac:dyDescent="0.3">
      <c r="A58200">
        <v>58199</v>
      </c>
      <c r="B58200" s="1" t="s">
        <v>15298</v>
      </c>
      <c r="C58200" s="1" t="s">
        <v>13790</v>
      </c>
    </row>
    <row r="58201" spans="1:3" x14ac:dyDescent="0.3">
      <c r="A58201">
        <v>58200</v>
      </c>
      <c r="B58201" s="1" t="s">
        <v>15307</v>
      </c>
      <c r="C58201" s="1" t="s">
        <v>7599</v>
      </c>
    </row>
    <row r="58202" spans="1:3" x14ac:dyDescent="0.3">
      <c r="A58202">
        <v>58201</v>
      </c>
      <c r="B58202" s="1" t="s">
        <v>15307</v>
      </c>
      <c r="C58202" s="1" t="s">
        <v>1478</v>
      </c>
    </row>
    <row r="58203" spans="1:3" x14ac:dyDescent="0.3">
      <c r="A58203">
        <v>58202</v>
      </c>
      <c r="B58203" s="1" t="s">
        <v>15307</v>
      </c>
      <c r="C58203" s="1" t="s">
        <v>15264</v>
      </c>
    </row>
    <row r="58204" spans="1:3" x14ac:dyDescent="0.3">
      <c r="A58204">
        <v>58203</v>
      </c>
      <c r="B58204" s="1" t="s">
        <v>15307</v>
      </c>
      <c r="C58204" s="1" t="s">
        <v>14443</v>
      </c>
    </row>
    <row r="58205" spans="1:3" x14ac:dyDescent="0.3">
      <c r="A58205">
        <v>58204</v>
      </c>
      <c r="B58205" s="1" t="s">
        <v>15307</v>
      </c>
      <c r="C58205" s="1" t="s">
        <v>14443</v>
      </c>
    </row>
    <row r="58206" spans="1:3" x14ac:dyDescent="0.3">
      <c r="A58206">
        <v>58205</v>
      </c>
      <c r="B58206" s="1" t="s">
        <v>15307</v>
      </c>
      <c r="C58206" s="1" t="s">
        <v>15269</v>
      </c>
    </row>
    <row r="58207" spans="1:3" x14ac:dyDescent="0.3">
      <c r="A58207">
        <v>58206</v>
      </c>
      <c r="B58207" s="1" t="s">
        <v>15307</v>
      </c>
      <c r="C58207" s="1" t="s">
        <v>14444</v>
      </c>
    </row>
    <row r="58208" spans="1:3" x14ac:dyDescent="0.3">
      <c r="A58208">
        <v>58207</v>
      </c>
      <c r="B58208" s="1" t="s">
        <v>15307</v>
      </c>
      <c r="C58208" s="1" t="s">
        <v>15265</v>
      </c>
    </row>
    <row r="58209" spans="1:3" x14ac:dyDescent="0.3">
      <c r="A58209">
        <v>58208</v>
      </c>
      <c r="B58209" s="1" t="s">
        <v>15307</v>
      </c>
      <c r="C58209" s="1" t="s">
        <v>15266</v>
      </c>
    </row>
    <row r="58210" spans="1:3" x14ac:dyDescent="0.3">
      <c r="A58210">
        <v>58209</v>
      </c>
      <c r="B58210" s="1" t="s">
        <v>15307</v>
      </c>
      <c r="C58210" s="1" t="s">
        <v>15267</v>
      </c>
    </row>
    <row r="58211" spans="1:3" x14ac:dyDescent="0.3">
      <c r="A58211">
        <v>58210</v>
      </c>
      <c r="B58211" s="1" t="s">
        <v>15307</v>
      </c>
      <c r="C58211" s="1" t="s">
        <v>15267</v>
      </c>
    </row>
    <row r="58212" spans="1:3" x14ac:dyDescent="0.3">
      <c r="A58212">
        <v>58211</v>
      </c>
      <c r="B58212" s="1" t="s">
        <v>15307</v>
      </c>
      <c r="C58212" s="1" t="s">
        <v>1902</v>
      </c>
    </row>
    <row r="58213" spans="1:3" x14ac:dyDescent="0.3">
      <c r="A58213">
        <v>58212</v>
      </c>
      <c r="B58213" s="1" t="s">
        <v>15307</v>
      </c>
      <c r="C58213" s="1" t="s">
        <v>15308</v>
      </c>
    </row>
    <row r="58214" spans="1:3" x14ac:dyDescent="0.3">
      <c r="A58214">
        <v>58213</v>
      </c>
      <c r="B58214" s="1" t="s">
        <v>15307</v>
      </c>
      <c r="C58214" s="1" t="s">
        <v>14209</v>
      </c>
    </row>
    <row r="58215" spans="1:3" x14ac:dyDescent="0.3">
      <c r="A58215">
        <v>58214</v>
      </c>
      <c r="B58215" s="1" t="s">
        <v>15307</v>
      </c>
      <c r="C58215" s="1" t="s">
        <v>14210</v>
      </c>
    </row>
    <row r="58216" spans="1:3" x14ac:dyDescent="0.3">
      <c r="A58216">
        <v>58215</v>
      </c>
      <c r="B58216" s="1" t="s">
        <v>15307</v>
      </c>
      <c r="C58216" s="1" t="s">
        <v>1902</v>
      </c>
    </row>
    <row r="58217" spans="1:3" x14ac:dyDescent="0.3">
      <c r="A58217">
        <v>58216</v>
      </c>
      <c r="B58217" s="1" t="s">
        <v>15307</v>
      </c>
      <c r="C58217" s="1" t="s">
        <v>1902</v>
      </c>
    </row>
    <row r="58218" spans="1:3" x14ac:dyDescent="0.3">
      <c r="A58218">
        <v>58217</v>
      </c>
      <c r="B58218" s="1" t="s">
        <v>15307</v>
      </c>
      <c r="C58218" s="1" t="s">
        <v>15309</v>
      </c>
    </row>
    <row r="58219" spans="1:3" x14ac:dyDescent="0.3">
      <c r="A58219">
        <v>58218</v>
      </c>
      <c r="B58219" s="1" t="s">
        <v>15307</v>
      </c>
      <c r="C58219" s="1" t="s">
        <v>1902</v>
      </c>
    </row>
    <row r="58220" spans="1:3" x14ac:dyDescent="0.3">
      <c r="A58220">
        <v>58219</v>
      </c>
      <c r="B58220" s="1" t="s">
        <v>15307</v>
      </c>
      <c r="C58220" s="1" t="s">
        <v>15309</v>
      </c>
    </row>
    <row r="58221" spans="1:3" x14ac:dyDescent="0.3">
      <c r="A58221">
        <v>58220</v>
      </c>
      <c r="B58221" s="1" t="s">
        <v>15307</v>
      </c>
      <c r="C58221" s="1" t="s">
        <v>1902</v>
      </c>
    </row>
    <row r="58222" spans="1:3" x14ac:dyDescent="0.3">
      <c r="A58222">
        <v>58221</v>
      </c>
      <c r="B58222" s="1" t="s">
        <v>15307</v>
      </c>
      <c r="C58222" s="1" t="s">
        <v>15309</v>
      </c>
    </row>
    <row r="58223" spans="1:3" x14ac:dyDescent="0.3">
      <c r="A58223">
        <v>58222</v>
      </c>
      <c r="B58223" s="1" t="s">
        <v>15307</v>
      </c>
      <c r="C58223" s="1" t="s">
        <v>14714</v>
      </c>
    </row>
    <row r="58224" spans="1:3" x14ac:dyDescent="0.3">
      <c r="A58224">
        <v>58223</v>
      </c>
      <c r="B58224" s="1" t="s">
        <v>15307</v>
      </c>
      <c r="C58224" s="1" t="s">
        <v>13985</v>
      </c>
    </row>
    <row r="58225" spans="1:3" x14ac:dyDescent="0.3">
      <c r="A58225">
        <v>58224</v>
      </c>
      <c r="B58225" s="1" t="s">
        <v>15307</v>
      </c>
      <c r="C58225" s="1" t="s">
        <v>1902</v>
      </c>
    </row>
    <row r="58226" spans="1:3" x14ac:dyDescent="0.3">
      <c r="A58226">
        <v>58225</v>
      </c>
      <c r="B58226" s="1" t="s">
        <v>15307</v>
      </c>
      <c r="C58226" s="1" t="s">
        <v>13859</v>
      </c>
    </row>
    <row r="58227" spans="1:3" x14ac:dyDescent="0.3">
      <c r="A58227">
        <v>58226</v>
      </c>
      <c r="B58227" s="1" t="s">
        <v>15307</v>
      </c>
      <c r="C58227" s="1" t="s">
        <v>15296</v>
      </c>
    </row>
    <row r="58228" spans="1:3" x14ac:dyDescent="0.3">
      <c r="A58228">
        <v>58227</v>
      </c>
      <c r="B58228" s="1" t="s">
        <v>15307</v>
      </c>
      <c r="C58228" s="1" t="s">
        <v>15269</v>
      </c>
    </row>
    <row r="58229" spans="1:3" x14ac:dyDescent="0.3">
      <c r="A58229">
        <v>58228</v>
      </c>
      <c r="B58229" s="1" t="s">
        <v>15307</v>
      </c>
      <c r="C58229" s="1" t="s">
        <v>14683</v>
      </c>
    </row>
    <row r="58230" spans="1:3" x14ac:dyDescent="0.3">
      <c r="A58230">
        <v>58229</v>
      </c>
      <c r="B58230" s="1" t="s">
        <v>15307</v>
      </c>
      <c r="C58230" s="1" t="s">
        <v>15273</v>
      </c>
    </row>
    <row r="58231" spans="1:3" x14ac:dyDescent="0.3">
      <c r="A58231">
        <v>58230</v>
      </c>
      <c r="B58231" s="1" t="s">
        <v>15307</v>
      </c>
      <c r="C58231" s="1" t="s">
        <v>15274</v>
      </c>
    </row>
    <row r="58232" spans="1:3" x14ac:dyDescent="0.3">
      <c r="A58232">
        <v>58231</v>
      </c>
      <c r="B58232" s="1" t="s">
        <v>15307</v>
      </c>
      <c r="C58232" s="1" t="s">
        <v>15297</v>
      </c>
    </row>
    <row r="58233" spans="1:3" x14ac:dyDescent="0.3">
      <c r="A58233">
        <v>58232</v>
      </c>
      <c r="B58233" s="1" t="s">
        <v>15307</v>
      </c>
      <c r="C58233" s="1" t="s">
        <v>15273</v>
      </c>
    </row>
    <row r="58234" spans="1:3" x14ac:dyDescent="0.3">
      <c r="A58234">
        <v>58233</v>
      </c>
      <c r="B58234" s="1" t="s">
        <v>15307</v>
      </c>
      <c r="C58234" s="1" t="s">
        <v>15274</v>
      </c>
    </row>
    <row r="58235" spans="1:3" x14ac:dyDescent="0.3">
      <c r="A58235">
        <v>58234</v>
      </c>
      <c r="B58235" s="1" t="s">
        <v>15307</v>
      </c>
      <c r="C58235" s="1" t="s">
        <v>15305</v>
      </c>
    </row>
    <row r="58236" spans="1:3" x14ac:dyDescent="0.3">
      <c r="A58236">
        <v>58235</v>
      </c>
      <c r="B58236" s="1" t="s">
        <v>15307</v>
      </c>
      <c r="C58236" s="1" t="s">
        <v>15278</v>
      </c>
    </row>
    <row r="58237" spans="1:3" x14ac:dyDescent="0.3">
      <c r="A58237">
        <v>58236</v>
      </c>
      <c r="B58237" s="1" t="s">
        <v>15307</v>
      </c>
      <c r="C58237" s="1" t="s">
        <v>15279</v>
      </c>
    </row>
    <row r="58238" spans="1:3" x14ac:dyDescent="0.3">
      <c r="A58238">
        <v>58237</v>
      </c>
      <c r="B58238" s="1" t="s">
        <v>15307</v>
      </c>
      <c r="C58238" s="1" t="s">
        <v>15278</v>
      </c>
    </row>
    <row r="58239" spans="1:3" x14ac:dyDescent="0.3">
      <c r="A58239">
        <v>58238</v>
      </c>
      <c r="B58239" s="1" t="s">
        <v>15307</v>
      </c>
      <c r="C58239" s="1" t="s">
        <v>15279</v>
      </c>
    </row>
    <row r="58240" spans="1:3" x14ac:dyDescent="0.3">
      <c r="A58240">
        <v>58239</v>
      </c>
      <c r="B58240" s="1" t="s">
        <v>15307</v>
      </c>
      <c r="C58240" s="1" t="s">
        <v>15306</v>
      </c>
    </row>
    <row r="58241" spans="1:3" x14ac:dyDescent="0.3">
      <c r="A58241">
        <v>58240</v>
      </c>
      <c r="B58241" s="1" t="s">
        <v>15307</v>
      </c>
      <c r="C58241" s="1" t="s">
        <v>15306</v>
      </c>
    </row>
    <row r="58242" spans="1:3" x14ac:dyDescent="0.3">
      <c r="A58242">
        <v>58241</v>
      </c>
      <c r="B58242" s="1" t="s">
        <v>15307</v>
      </c>
      <c r="C58242" s="1" t="s">
        <v>15284</v>
      </c>
    </row>
    <row r="58243" spans="1:3" x14ac:dyDescent="0.3">
      <c r="A58243">
        <v>58242</v>
      </c>
      <c r="B58243" s="1" t="s">
        <v>15307</v>
      </c>
      <c r="C58243" s="1" t="s">
        <v>15284</v>
      </c>
    </row>
    <row r="58244" spans="1:3" x14ac:dyDescent="0.3">
      <c r="A58244">
        <v>58243</v>
      </c>
      <c r="B58244" s="1" t="s">
        <v>15307</v>
      </c>
      <c r="C58244" s="1" t="s">
        <v>14581</v>
      </c>
    </row>
    <row r="58245" spans="1:3" x14ac:dyDescent="0.3">
      <c r="A58245">
        <v>58244</v>
      </c>
      <c r="B58245" s="1" t="s">
        <v>15307</v>
      </c>
      <c r="C58245" s="1" t="s">
        <v>14602</v>
      </c>
    </row>
    <row r="58246" spans="1:3" x14ac:dyDescent="0.3">
      <c r="A58246">
        <v>58245</v>
      </c>
      <c r="B58246" s="1" t="s">
        <v>15307</v>
      </c>
      <c r="C58246" s="1" t="s">
        <v>15305</v>
      </c>
    </row>
    <row r="58247" spans="1:3" x14ac:dyDescent="0.3">
      <c r="A58247">
        <v>58246</v>
      </c>
      <c r="B58247" s="1" t="s">
        <v>15307</v>
      </c>
      <c r="C58247" s="1" t="s">
        <v>14581</v>
      </c>
    </row>
    <row r="58248" spans="1:3" x14ac:dyDescent="0.3">
      <c r="A58248">
        <v>58247</v>
      </c>
      <c r="B58248" s="1" t="s">
        <v>15307</v>
      </c>
      <c r="C58248" s="1" t="s">
        <v>14602</v>
      </c>
    </row>
    <row r="58249" spans="1:3" x14ac:dyDescent="0.3">
      <c r="A58249">
        <v>58248</v>
      </c>
      <c r="B58249" s="1" t="s">
        <v>15307</v>
      </c>
      <c r="C58249" s="1" t="s">
        <v>15295</v>
      </c>
    </row>
    <row r="58250" spans="1:3" x14ac:dyDescent="0.3">
      <c r="A58250">
        <v>58249</v>
      </c>
      <c r="B58250" s="1" t="s">
        <v>15307</v>
      </c>
      <c r="C58250" s="1" t="s">
        <v>15296</v>
      </c>
    </row>
    <row r="58251" spans="1:3" x14ac:dyDescent="0.3">
      <c r="A58251">
        <v>58250</v>
      </c>
      <c r="B58251" s="1" t="s">
        <v>15307</v>
      </c>
      <c r="C58251" s="1" t="s">
        <v>15296</v>
      </c>
    </row>
    <row r="58252" spans="1:3" x14ac:dyDescent="0.3">
      <c r="A58252">
        <v>58251</v>
      </c>
      <c r="B58252" s="1" t="s">
        <v>15307</v>
      </c>
      <c r="C58252" s="1" t="s">
        <v>1944</v>
      </c>
    </row>
    <row r="58253" spans="1:3" x14ac:dyDescent="0.3">
      <c r="A58253">
        <v>58252</v>
      </c>
      <c r="B58253" s="1" t="s">
        <v>15307</v>
      </c>
      <c r="C58253" s="1" t="s">
        <v>1778</v>
      </c>
    </row>
    <row r="58254" spans="1:3" x14ac:dyDescent="0.3">
      <c r="A58254">
        <v>58253</v>
      </c>
      <c r="B58254" s="1" t="s">
        <v>15307</v>
      </c>
      <c r="C58254" s="1" t="s">
        <v>15264</v>
      </c>
    </row>
    <row r="58255" spans="1:3" x14ac:dyDescent="0.3">
      <c r="A58255">
        <v>58254</v>
      </c>
      <c r="B58255" s="1" t="s">
        <v>15307</v>
      </c>
      <c r="C58255" s="1" t="s">
        <v>15264</v>
      </c>
    </row>
    <row r="58256" spans="1:3" x14ac:dyDescent="0.3">
      <c r="A58256">
        <v>58255</v>
      </c>
      <c r="B58256" s="1" t="s">
        <v>15307</v>
      </c>
      <c r="C58256" s="1" t="s">
        <v>14473</v>
      </c>
    </row>
    <row r="58257" spans="1:3" x14ac:dyDescent="0.3">
      <c r="A58257">
        <v>58256</v>
      </c>
      <c r="B58257" s="1" t="s">
        <v>15307</v>
      </c>
      <c r="C58257" s="1" t="s">
        <v>13917</v>
      </c>
    </row>
    <row r="58258" spans="1:3" x14ac:dyDescent="0.3">
      <c r="A58258">
        <v>58257</v>
      </c>
      <c r="B58258" s="1" t="s">
        <v>15307</v>
      </c>
      <c r="C58258" s="1" t="s">
        <v>13790</v>
      </c>
    </row>
    <row r="58259" spans="1:3" x14ac:dyDescent="0.3">
      <c r="A58259">
        <v>58258</v>
      </c>
      <c r="B58259" s="1" t="s">
        <v>15310</v>
      </c>
      <c r="C58259" s="1" t="s">
        <v>7599</v>
      </c>
    </row>
    <row r="58260" spans="1:3" x14ac:dyDescent="0.3">
      <c r="A58260">
        <v>58259</v>
      </c>
      <c r="B58260" s="1" t="s">
        <v>15310</v>
      </c>
      <c r="C58260" s="1" t="s">
        <v>1478</v>
      </c>
    </row>
    <row r="58261" spans="1:3" x14ac:dyDescent="0.3">
      <c r="A58261">
        <v>58260</v>
      </c>
      <c r="B58261" s="1" t="s">
        <v>15310</v>
      </c>
      <c r="C58261" s="1" t="s">
        <v>15264</v>
      </c>
    </row>
    <row r="58262" spans="1:3" x14ac:dyDescent="0.3">
      <c r="A58262">
        <v>58261</v>
      </c>
      <c r="B58262" s="1" t="s">
        <v>15310</v>
      </c>
      <c r="C58262" s="1" t="s">
        <v>14443</v>
      </c>
    </row>
    <row r="58263" spans="1:3" x14ac:dyDescent="0.3">
      <c r="A58263">
        <v>58262</v>
      </c>
      <c r="B58263" s="1" t="s">
        <v>15310</v>
      </c>
      <c r="C58263" s="1" t="s">
        <v>14443</v>
      </c>
    </row>
    <row r="58264" spans="1:3" x14ac:dyDescent="0.3">
      <c r="A58264">
        <v>58263</v>
      </c>
      <c r="B58264" s="1" t="s">
        <v>15310</v>
      </c>
      <c r="C58264" s="1" t="s">
        <v>15284</v>
      </c>
    </row>
    <row r="58265" spans="1:3" x14ac:dyDescent="0.3">
      <c r="A58265">
        <v>58264</v>
      </c>
      <c r="B58265" s="1" t="s">
        <v>15310</v>
      </c>
      <c r="C58265" s="1" t="s">
        <v>15287</v>
      </c>
    </row>
    <row r="58266" spans="1:3" x14ac:dyDescent="0.3">
      <c r="A58266">
        <v>58265</v>
      </c>
      <c r="B58266" s="1" t="s">
        <v>15310</v>
      </c>
      <c r="C58266" s="1" t="s">
        <v>15311</v>
      </c>
    </row>
    <row r="58267" spans="1:3" x14ac:dyDescent="0.3">
      <c r="A58267">
        <v>58266</v>
      </c>
      <c r="B58267" s="1" t="s">
        <v>15310</v>
      </c>
      <c r="C58267" s="1" t="s">
        <v>14444</v>
      </c>
    </row>
    <row r="58268" spans="1:3" x14ac:dyDescent="0.3">
      <c r="A58268">
        <v>58267</v>
      </c>
      <c r="B58268" s="1" t="s">
        <v>15310</v>
      </c>
      <c r="C58268" s="1" t="s">
        <v>14581</v>
      </c>
    </row>
    <row r="58269" spans="1:3" x14ac:dyDescent="0.3">
      <c r="A58269">
        <v>58268</v>
      </c>
      <c r="B58269" s="1" t="s">
        <v>15310</v>
      </c>
      <c r="C58269" s="1" t="s">
        <v>14602</v>
      </c>
    </row>
    <row r="58270" spans="1:3" x14ac:dyDescent="0.3">
      <c r="A58270">
        <v>58269</v>
      </c>
      <c r="B58270" s="1" t="s">
        <v>15310</v>
      </c>
      <c r="C58270" s="1" t="s">
        <v>14612</v>
      </c>
    </row>
    <row r="58271" spans="1:3" x14ac:dyDescent="0.3">
      <c r="A58271">
        <v>58270</v>
      </c>
      <c r="B58271" s="1" t="s">
        <v>15310</v>
      </c>
      <c r="C58271" s="1" t="s">
        <v>14581</v>
      </c>
    </row>
    <row r="58272" spans="1:3" x14ac:dyDescent="0.3">
      <c r="A58272">
        <v>58271</v>
      </c>
      <c r="B58272" s="1" t="s">
        <v>15310</v>
      </c>
      <c r="C58272" s="1" t="s">
        <v>14602</v>
      </c>
    </row>
    <row r="58273" spans="1:3" x14ac:dyDescent="0.3">
      <c r="A58273">
        <v>58272</v>
      </c>
      <c r="B58273" s="1" t="s">
        <v>15310</v>
      </c>
      <c r="C58273" s="1" t="s">
        <v>15295</v>
      </c>
    </row>
    <row r="58274" spans="1:3" x14ac:dyDescent="0.3">
      <c r="A58274">
        <v>58273</v>
      </c>
      <c r="B58274" s="1" t="s">
        <v>15310</v>
      </c>
      <c r="C58274" s="1" t="s">
        <v>14581</v>
      </c>
    </row>
    <row r="58275" spans="1:3" x14ac:dyDescent="0.3">
      <c r="A58275">
        <v>58274</v>
      </c>
      <c r="B58275" s="1" t="s">
        <v>15310</v>
      </c>
      <c r="C58275" s="1" t="s">
        <v>14581</v>
      </c>
    </row>
    <row r="58276" spans="1:3" x14ac:dyDescent="0.3">
      <c r="A58276">
        <v>58275</v>
      </c>
      <c r="B58276" s="1" t="s">
        <v>15310</v>
      </c>
      <c r="C58276" s="1" t="s">
        <v>14602</v>
      </c>
    </row>
    <row r="58277" spans="1:3" x14ac:dyDescent="0.3">
      <c r="A58277">
        <v>58276</v>
      </c>
      <c r="B58277" s="1" t="s">
        <v>15310</v>
      </c>
      <c r="C58277" s="1" t="s">
        <v>14613</v>
      </c>
    </row>
    <row r="58278" spans="1:3" x14ac:dyDescent="0.3">
      <c r="A58278">
        <v>58277</v>
      </c>
      <c r="B58278" s="1" t="s">
        <v>15310</v>
      </c>
      <c r="C58278" s="1" t="s">
        <v>14580</v>
      </c>
    </row>
    <row r="58279" spans="1:3" x14ac:dyDescent="0.3">
      <c r="A58279">
        <v>58278</v>
      </c>
      <c r="B58279" s="1" t="s">
        <v>15310</v>
      </c>
      <c r="C58279" s="1" t="s">
        <v>14581</v>
      </c>
    </row>
    <row r="58280" spans="1:3" x14ac:dyDescent="0.3">
      <c r="A58280">
        <v>58279</v>
      </c>
      <c r="B58280" s="1" t="s">
        <v>15310</v>
      </c>
      <c r="C58280" s="1" t="s">
        <v>14602</v>
      </c>
    </row>
    <row r="58281" spans="1:3" x14ac:dyDescent="0.3">
      <c r="A58281">
        <v>58280</v>
      </c>
      <c r="B58281" s="1" t="s">
        <v>15310</v>
      </c>
      <c r="C58281" s="1" t="s">
        <v>14581</v>
      </c>
    </row>
    <row r="58282" spans="1:3" x14ac:dyDescent="0.3">
      <c r="A58282">
        <v>58281</v>
      </c>
      <c r="B58282" s="1" t="s">
        <v>15310</v>
      </c>
      <c r="C58282" s="1" t="s">
        <v>14581</v>
      </c>
    </row>
    <row r="58283" spans="1:3" x14ac:dyDescent="0.3">
      <c r="A58283">
        <v>58282</v>
      </c>
      <c r="B58283" s="1" t="s">
        <v>15310</v>
      </c>
      <c r="C58283" s="1" t="s">
        <v>14581</v>
      </c>
    </row>
    <row r="58284" spans="1:3" x14ac:dyDescent="0.3">
      <c r="A58284">
        <v>58283</v>
      </c>
      <c r="B58284" s="1" t="s">
        <v>15310</v>
      </c>
      <c r="C58284" s="1" t="s">
        <v>14580</v>
      </c>
    </row>
    <row r="58285" spans="1:3" x14ac:dyDescent="0.3">
      <c r="A58285">
        <v>58284</v>
      </c>
      <c r="B58285" s="1" t="s">
        <v>15310</v>
      </c>
      <c r="C58285" s="1" t="s">
        <v>14581</v>
      </c>
    </row>
    <row r="58286" spans="1:3" x14ac:dyDescent="0.3">
      <c r="A58286">
        <v>58285</v>
      </c>
      <c r="B58286" s="1" t="s">
        <v>15310</v>
      </c>
      <c r="C58286" s="1" t="s">
        <v>14602</v>
      </c>
    </row>
    <row r="58287" spans="1:3" x14ac:dyDescent="0.3">
      <c r="A58287">
        <v>58286</v>
      </c>
      <c r="B58287" s="1" t="s">
        <v>15310</v>
      </c>
      <c r="C58287" s="1" t="s">
        <v>14581</v>
      </c>
    </row>
    <row r="58288" spans="1:3" x14ac:dyDescent="0.3">
      <c r="A58288">
        <v>58287</v>
      </c>
      <c r="B58288" s="1" t="s">
        <v>15310</v>
      </c>
      <c r="C58288" s="1" t="s">
        <v>1902</v>
      </c>
    </row>
    <row r="58289" spans="1:3" x14ac:dyDescent="0.3">
      <c r="A58289">
        <v>58288</v>
      </c>
      <c r="B58289" s="1" t="s">
        <v>15310</v>
      </c>
      <c r="C58289" s="1" t="s">
        <v>14580</v>
      </c>
    </row>
    <row r="58290" spans="1:3" x14ac:dyDescent="0.3">
      <c r="A58290">
        <v>58289</v>
      </c>
      <c r="B58290" s="1" t="s">
        <v>15310</v>
      </c>
      <c r="C58290" s="1" t="s">
        <v>14581</v>
      </c>
    </row>
    <row r="58291" spans="1:3" x14ac:dyDescent="0.3">
      <c r="A58291">
        <v>58290</v>
      </c>
      <c r="B58291" s="1" t="s">
        <v>15310</v>
      </c>
      <c r="C58291" s="1" t="s">
        <v>14602</v>
      </c>
    </row>
    <row r="58292" spans="1:3" x14ac:dyDescent="0.3">
      <c r="A58292">
        <v>58291</v>
      </c>
      <c r="B58292" s="1" t="s">
        <v>15310</v>
      </c>
      <c r="C58292" s="1" t="s">
        <v>14581</v>
      </c>
    </row>
    <row r="58293" spans="1:3" x14ac:dyDescent="0.3">
      <c r="A58293">
        <v>58292</v>
      </c>
      <c r="B58293" s="1" t="s">
        <v>15310</v>
      </c>
      <c r="C58293" s="1" t="s">
        <v>14602</v>
      </c>
    </row>
    <row r="58294" spans="1:3" x14ac:dyDescent="0.3">
      <c r="A58294">
        <v>58293</v>
      </c>
      <c r="B58294" s="1" t="s">
        <v>15310</v>
      </c>
      <c r="C58294" s="1" t="s">
        <v>14540</v>
      </c>
    </row>
    <row r="58295" spans="1:3" x14ac:dyDescent="0.3">
      <c r="A58295">
        <v>58294</v>
      </c>
      <c r="B58295" s="1" t="s">
        <v>15310</v>
      </c>
      <c r="C58295" s="1" t="s">
        <v>14614</v>
      </c>
    </row>
    <row r="58296" spans="1:3" x14ac:dyDescent="0.3">
      <c r="A58296">
        <v>58295</v>
      </c>
      <c r="B58296" s="1" t="s">
        <v>15310</v>
      </c>
      <c r="C58296" s="1" t="s">
        <v>14581</v>
      </c>
    </row>
    <row r="58297" spans="1:3" x14ac:dyDescent="0.3">
      <c r="A58297">
        <v>58296</v>
      </c>
      <c r="B58297" s="1" t="s">
        <v>15310</v>
      </c>
      <c r="C58297" s="1" t="s">
        <v>14602</v>
      </c>
    </row>
    <row r="58298" spans="1:3" x14ac:dyDescent="0.3">
      <c r="A58298">
        <v>58297</v>
      </c>
      <c r="B58298" s="1" t="s">
        <v>15310</v>
      </c>
      <c r="C58298" s="1" t="s">
        <v>13876</v>
      </c>
    </row>
    <row r="58299" spans="1:3" x14ac:dyDescent="0.3">
      <c r="A58299">
        <v>58298</v>
      </c>
      <c r="B58299" s="1" t="s">
        <v>15310</v>
      </c>
      <c r="C58299" s="1" t="s">
        <v>14613</v>
      </c>
    </row>
    <row r="58300" spans="1:3" x14ac:dyDescent="0.3">
      <c r="A58300">
        <v>58299</v>
      </c>
      <c r="B58300" s="1" t="s">
        <v>15310</v>
      </c>
      <c r="C58300" s="1" t="s">
        <v>14580</v>
      </c>
    </row>
    <row r="58301" spans="1:3" x14ac:dyDescent="0.3">
      <c r="A58301">
        <v>58300</v>
      </c>
      <c r="B58301" s="1" t="s">
        <v>15310</v>
      </c>
      <c r="C58301" s="1" t="s">
        <v>14581</v>
      </c>
    </row>
    <row r="58302" spans="1:3" x14ac:dyDescent="0.3">
      <c r="A58302">
        <v>58301</v>
      </c>
      <c r="B58302" s="1" t="s">
        <v>15310</v>
      </c>
      <c r="C58302" s="1" t="s">
        <v>14602</v>
      </c>
    </row>
    <row r="58303" spans="1:3" x14ac:dyDescent="0.3">
      <c r="A58303">
        <v>58302</v>
      </c>
      <c r="B58303" s="1" t="s">
        <v>15310</v>
      </c>
      <c r="C58303" s="1" t="s">
        <v>15312</v>
      </c>
    </row>
    <row r="58304" spans="1:3" x14ac:dyDescent="0.3">
      <c r="A58304">
        <v>58303</v>
      </c>
      <c r="B58304" s="1" t="s">
        <v>15310</v>
      </c>
      <c r="C58304" s="1" t="s">
        <v>14581</v>
      </c>
    </row>
    <row r="58305" spans="1:3" x14ac:dyDescent="0.3">
      <c r="A58305">
        <v>58304</v>
      </c>
      <c r="B58305" s="1" t="s">
        <v>15310</v>
      </c>
      <c r="C58305" s="1" t="s">
        <v>15313</v>
      </c>
    </row>
    <row r="58306" spans="1:3" x14ac:dyDescent="0.3">
      <c r="A58306">
        <v>58305</v>
      </c>
      <c r="B58306" s="1" t="s">
        <v>15310</v>
      </c>
      <c r="C58306" s="1" t="s">
        <v>1902</v>
      </c>
    </row>
    <row r="58307" spans="1:3" x14ac:dyDescent="0.3">
      <c r="A58307">
        <v>58306</v>
      </c>
      <c r="B58307" s="1" t="s">
        <v>15310</v>
      </c>
      <c r="C58307" s="1" t="s">
        <v>14581</v>
      </c>
    </row>
    <row r="58308" spans="1:3" x14ac:dyDescent="0.3">
      <c r="A58308">
        <v>58307</v>
      </c>
      <c r="B58308" s="1" t="s">
        <v>15310</v>
      </c>
      <c r="C58308" s="1" t="s">
        <v>15314</v>
      </c>
    </row>
    <row r="58309" spans="1:3" x14ac:dyDescent="0.3">
      <c r="A58309">
        <v>58308</v>
      </c>
      <c r="B58309" s="1" t="s">
        <v>15310</v>
      </c>
      <c r="C58309" s="1" t="s">
        <v>14581</v>
      </c>
    </row>
    <row r="58310" spans="1:3" x14ac:dyDescent="0.3">
      <c r="A58310">
        <v>58309</v>
      </c>
      <c r="B58310" s="1" t="s">
        <v>15310</v>
      </c>
      <c r="C58310" s="1" t="s">
        <v>1902</v>
      </c>
    </row>
    <row r="58311" spans="1:3" x14ac:dyDescent="0.3">
      <c r="A58311">
        <v>58310</v>
      </c>
      <c r="B58311" s="1" t="s">
        <v>15310</v>
      </c>
      <c r="C58311" s="1" t="s">
        <v>14581</v>
      </c>
    </row>
    <row r="58312" spans="1:3" x14ac:dyDescent="0.3">
      <c r="A58312">
        <v>58311</v>
      </c>
      <c r="B58312" s="1" t="s">
        <v>15310</v>
      </c>
      <c r="C58312" s="1" t="s">
        <v>14602</v>
      </c>
    </row>
    <row r="58313" spans="1:3" x14ac:dyDescent="0.3">
      <c r="A58313">
        <v>58312</v>
      </c>
      <c r="B58313" s="1" t="s">
        <v>15310</v>
      </c>
      <c r="C58313" s="1" t="s">
        <v>15314</v>
      </c>
    </row>
    <row r="58314" spans="1:3" x14ac:dyDescent="0.3">
      <c r="A58314">
        <v>58313</v>
      </c>
      <c r="B58314" s="1" t="s">
        <v>15310</v>
      </c>
      <c r="C58314" s="1" t="s">
        <v>14581</v>
      </c>
    </row>
    <row r="58315" spans="1:3" x14ac:dyDescent="0.3">
      <c r="A58315">
        <v>58314</v>
      </c>
      <c r="B58315" s="1" t="s">
        <v>15310</v>
      </c>
      <c r="C58315" s="1" t="s">
        <v>1902</v>
      </c>
    </row>
    <row r="58316" spans="1:3" x14ac:dyDescent="0.3">
      <c r="A58316">
        <v>58315</v>
      </c>
      <c r="B58316" s="1" t="s">
        <v>15310</v>
      </c>
      <c r="C58316" s="1" t="s">
        <v>14581</v>
      </c>
    </row>
    <row r="58317" spans="1:3" x14ac:dyDescent="0.3">
      <c r="A58317">
        <v>58316</v>
      </c>
      <c r="B58317" s="1" t="s">
        <v>15310</v>
      </c>
      <c r="C58317" s="1" t="s">
        <v>15314</v>
      </c>
    </row>
    <row r="58318" spans="1:3" x14ac:dyDescent="0.3">
      <c r="A58318">
        <v>58317</v>
      </c>
      <c r="B58318" s="1" t="s">
        <v>15310</v>
      </c>
      <c r="C58318" s="1" t="s">
        <v>14581</v>
      </c>
    </row>
    <row r="58319" spans="1:3" x14ac:dyDescent="0.3">
      <c r="A58319">
        <v>58318</v>
      </c>
      <c r="B58319" s="1" t="s">
        <v>15310</v>
      </c>
      <c r="C58319" s="1" t="s">
        <v>14602</v>
      </c>
    </row>
    <row r="58320" spans="1:3" x14ac:dyDescent="0.3">
      <c r="A58320">
        <v>58319</v>
      </c>
      <c r="B58320" s="1" t="s">
        <v>15310</v>
      </c>
      <c r="C58320" s="1" t="s">
        <v>1902</v>
      </c>
    </row>
    <row r="58321" spans="1:3" x14ac:dyDescent="0.3">
      <c r="A58321">
        <v>58320</v>
      </c>
      <c r="B58321" s="1" t="s">
        <v>15310</v>
      </c>
      <c r="C58321" s="1" t="s">
        <v>14581</v>
      </c>
    </row>
    <row r="58322" spans="1:3" x14ac:dyDescent="0.3">
      <c r="A58322">
        <v>58321</v>
      </c>
      <c r="B58322" s="1" t="s">
        <v>15310</v>
      </c>
      <c r="C58322" s="1" t="s">
        <v>14602</v>
      </c>
    </row>
    <row r="58323" spans="1:3" x14ac:dyDescent="0.3">
      <c r="A58323">
        <v>58322</v>
      </c>
      <c r="B58323" s="1" t="s">
        <v>15310</v>
      </c>
      <c r="C58323" s="1" t="s">
        <v>15314</v>
      </c>
    </row>
    <row r="58324" spans="1:3" x14ac:dyDescent="0.3">
      <c r="A58324">
        <v>58323</v>
      </c>
      <c r="B58324" s="1" t="s">
        <v>15310</v>
      </c>
      <c r="C58324" s="1" t="s">
        <v>14616</v>
      </c>
    </row>
    <row r="58325" spans="1:3" x14ac:dyDescent="0.3">
      <c r="A58325">
        <v>58324</v>
      </c>
      <c r="B58325" s="1" t="s">
        <v>15310</v>
      </c>
      <c r="C58325" s="1" t="s">
        <v>14581</v>
      </c>
    </row>
    <row r="58326" spans="1:3" x14ac:dyDescent="0.3">
      <c r="A58326">
        <v>58325</v>
      </c>
      <c r="B58326" s="1" t="s">
        <v>15310</v>
      </c>
      <c r="C58326" s="1" t="s">
        <v>14602</v>
      </c>
    </row>
    <row r="58327" spans="1:3" x14ac:dyDescent="0.3">
      <c r="A58327">
        <v>58326</v>
      </c>
      <c r="B58327" s="1" t="s">
        <v>15310</v>
      </c>
      <c r="C58327" s="1" t="s">
        <v>14581</v>
      </c>
    </row>
    <row r="58328" spans="1:3" x14ac:dyDescent="0.3">
      <c r="A58328">
        <v>58327</v>
      </c>
      <c r="B58328" s="1" t="s">
        <v>15310</v>
      </c>
      <c r="C58328" s="1" t="s">
        <v>14602</v>
      </c>
    </row>
    <row r="58329" spans="1:3" x14ac:dyDescent="0.3">
      <c r="A58329">
        <v>58328</v>
      </c>
      <c r="B58329" s="1" t="s">
        <v>15310</v>
      </c>
      <c r="C58329" s="1" t="s">
        <v>14023</v>
      </c>
    </row>
    <row r="58330" spans="1:3" x14ac:dyDescent="0.3">
      <c r="A58330">
        <v>58329</v>
      </c>
      <c r="B58330" s="1" t="s">
        <v>15310</v>
      </c>
      <c r="C58330" s="1" t="s">
        <v>1902</v>
      </c>
    </row>
    <row r="58331" spans="1:3" x14ac:dyDescent="0.3">
      <c r="A58331">
        <v>58330</v>
      </c>
      <c r="B58331" s="1" t="s">
        <v>15310</v>
      </c>
      <c r="C58331" s="1" t="s">
        <v>14580</v>
      </c>
    </row>
    <row r="58332" spans="1:3" x14ac:dyDescent="0.3">
      <c r="A58332">
        <v>58331</v>
      </c>
      <c r="B58332" s="1" t="s">
        <v>15310</v>
      </c>
      <c r="C58332" s="1" t="s">
        <v>14581</v>
      </c>
    </row>
    <row r="58333" spans="1:3" x14ac:dyDescent="0.3">
      <c r="A58333">
        <v>58332</v>
      </c>
      <c r="B58333" s="1" t="s">
        <v>15310</v>
      </c>
      <c r="C58333" s="1" t="s">
        <v>14602</v>
      </c>
    </row>
    <row r="58334" spans="1:3" x14ac:dyDescent="0.3">
      <c r="A58334">
        <v>58333</v>
      </c>
      <c r="B58334" s="1" t="s">
        <v>15310</v>
      </c>
      <c r="C58334" s="1" t="s">
        <v>14581</v>
      </c>
    </row>
    <row r="58335" spans="1:3" x14ac:dyDescent="0.3">
      <c r="A58335">
        <v>58334</v>
      </c>
      <c r="B58335" s="1" t="s">
        <v>15310</v>
      </c>
      <c r="C58335" s="1" t="s">
        <v>14602</v>
      </c>
    </row>
    <row r="58336" spans="1:3" x14ac:dyDescent="0.3">
      <c r="A58336">
        <v>58335</v>
      </c>
      <c r="B58336" s="1" t="s">
        <v>15310</v>
      </c>
      <c r="C58336" s="1" t="s">
        <v>14722</v>
      </c>
    </row>
    <row r="58337" spans="1:3" x14ac:dyDescent="0.3">
      <c r="A58337">
        <v>58336</v>
      </c>
      <c r="B58337" s="1" t="s">
        <v>15310</v>
      </c>
      <c r="C58337" s="1" t="s">
        <v>14581</v>
      </c>
    </row>
    <row r="58338" spans="1:3" x14ac:dyDescent="0.3">
      <c r="A58338">
        <v>58337</v>
      </c>
      <c r="B58338" s="1" t="s">
        <v>15310</v>
      </c>
      <c r="C58338" s="1" t="s">
        <v>14602</v>
      </c>
    </row>
    <row r="58339" spans="1:3" x14ac:dyDescent="0.3">
      <c r="A58339">
        <v>58338</v>
      </c>
      <c r="B58339" s="1" t="s">
        <v>15310</v>
      </c>
      <c r="C58339" s="1" t="s">
        <v>13859</v>
      </c>
    </row>
    <row r="58340" spans="1:3" x14ac:dyDescent="0.3">
      <c r="A58340">
        <v>58339</v>
      </c>
      <c r="B58340" s="1" t="s">
        <v>15310</v>
      </c>
      <c r="C58340" s="1" t="s">
        <v>15296</v>
      </c>
    </row>
    <row r="58341" spans="1:3" x14ac:dyDescent="0.3">
      <c r="A58341">
        <v>58340</v>
      </c>
      <c r="B58341" s="1" t="s">
        <v>15310</v>
      </c>
      <c r="C58341" s="1" t="s">
        <v>15269</v>
      </c>
    </row>
    <row r="58342" spans="1:3" x14ac:dyDescent="0.3">
      <c r="A58342">
        <v>58341</v>
      </c>
      <c r="B58342" s="1" t="s">
        <v>15310</v>
      </c>
      <c r="C58342" s="1" t="s">
        <v>14683</v>
      </c>
    </row>
    <row r="58343" spans="1:3" x14ac:dyDescent="0.3">
      <c r="A58343">
        <v>58342</v>
      </c>
      <c r="B58343" s="1" t="s">
        <v>15310</v>
      </c>
      <c r="C58343" s="1" t="s">
        <v>15273</v>
      </c>
    </row>
    <row r="58344" spans="1:3" x14ac:dyDescent="0.3">
      <c r="A58344">
        <v>58343</v>
      </c>
      <c r="B58344" s="1" t="s">
        <v>15310</v>
      </c>
      <c r="C58344" s="1" t="s">
        <v>15274</v>
      </c>
    </row>
    <row r="58345" spans="1:3" x14ac:dyDescent="0.3">
      <c r="A58345">
        <v>58344</v>
      </c>
      <c r="B58345" s="1" t="s">
        <v>15310</v>
      </c>
      <c r="C58345" s="1" t="s">
        <v>15297</v>
      </c>
    </row>
    <row r="58346" spans="1:3" x14ac:dyDescent="0.3">
      <c r="A58346">
        <v>58345</v>
      </c>
      <c r="B58346" s="1" t="s">
        <v>15310</v>
      </c>
      <c r="C58346" s="1" t="s">
        <v>15273</v>
      </c>
    </row>
    <row r="58347" spans="1:3" x14ac:dyDescent="0.3">
      <c r="A58347">
        <v>58346</v>
      </c>
      <c r="B58347" s="1" t="s">
        <v>15310</v>
      </c>
      <c r="C58347" s="1" t="s">
        <v>15274</v>
      </c>
    </row>
    <row r="58348" spans="1:3" x14ac:dyDescent="0.3">
      <c r="A58348">
        <v>58347</v>
      </c>
      <c r="B58348" s="1" t="s">
        <v>15310</v>
      </c>
      <c r="C58348" s="1" t="s">
        <v>14580</v>
      </c>
    </row>
    <row r="58349" spans="1:3" x14ac:dyDescent="0.3">
      <c r="A58349">
        <v>58348</v>
      </c>
      <c r="B58349" s="1" t="s">
        <v>15310</v>
      </c>
      <c r="C58349" s="1" t="s">
        <v>15278</v>
      </c>
    </row>
    <row r="58350" spans="1:3" x14ac:dyDescent="0.3">
      <c r="A58350">
        <v>58349</v>
      </c>
      <c r="B58350" s="1" t="s">
        <v>15310</v>
      </c>
      <c r="C58350" s="1" t="s">
        <v>15279</v>
      </c>
    </row>
    <row r="58351" spans="1:3" x14ac:dyDescent="0.3">
      <c r="A58351">
        <v>58350</v>
      </c>
      <c r="B58351" s="1" t="s">
        <v>15310</v>
      </c>
      <c r="C58351" s="1" t="s">
        <v>15278</v>
      </c>
    </row>
    <row r="58352" spans="1:3" x14ac:dyDescent="0.3">
      <c r="A58352">
        <v>58351</v>
      </c>
      <c r="B58352" s="1" t="s">
        <v>15310</v>
      </c>
      <c r="C58352" s="1" t="s">
        <v>15279</v>
      </c>
    </row>
    <row r="58353" spans="1:3" x14ac:dyDescent="0.3">
      <c r="A58353">
        <v>58352</v>
      </c>
      <c r="B58353" s="1" t="s">
        <v>15310</v>
      </c>
      <c r="C58353" s="1" t="s">
        <v>15306</v>
      </c>
    </row>
    <row r="58354" spans="1:3" x14ac:dyDescent="0.3">
      <c r="A58354">
        <v>58353</v>
      </c>
      <c r="B58354" s="1" t="s">
        <v>15310</v>
      </c>
      <c r="C58354" s="1" t="s">
        <v>15306</v>
      </c>
    </row>
    <row r="58355" spans="1:3" x14ac:dyDescent="0.3">
      <c r="A58355">
        <v>58354</v>
      </c>
      <c r="B58355" s="1" t="s">
        <v>15310</v>
      </c>
      <c r="C58355" s="1" t="s">
        <v>15284</v>
      </c>
    </row>
    <row r="58356" spans="1:3" x14ac:dyDescent="0.3">
      <c r="A58356">
        <v>58355</v>
      </c>
      <c r="B58356" s="1" t="s">
        <v>15310</v>
      </c>
      <c r="C58356" s="1" t="s">
        <v>15284</v>
      </c>
    </row>
    <row r="58357" spans="1:3" x14ac:dyDescent="0.3">
      <c r="A58357">
        <v>58356</v>
      </c>
      <c r="B58357" s="1" t="s">
        <v>15310</v>
      </c>
      <c r="C58357" s="1" t="s">
        <v>14581</v>
      </c>
    </row>
    <row r="58358" spans="1:3" x14ac:dyDescent="0.3">
      <c r="A58358">
        <v>58357</v>
      </c>
      <c r="B58358" s="1" t="s">
        <v>15310</v>
      </c>
      <c r="C58358" s="1" t="s">
        <v>14602</v>
      </c>
    </row>
    <row r="58359" spans="1:3" x14ac:dyDescent="0.3">
      <c r="A58359">
        <v>58358</v>
      </c>
      <c r="B58359" s="1" t="s">
        <v>15310</v>
      </c>
      <c r="C58359" s="1" t="s">
        <v>14580</v>
      </c>
    </row>
    <row r="58360" spans="1:3" x14ac:dyDescent="0.3">
      <c r="A58360">
        <v>58359</v>
      </c>
      <c r="B58360" s="1" t="s">
        <v>15310</v>
      </c>
      <c r="C58360" s="1" t="s">
        <v>14581</v>
      </c>
    </row>
    <row r="58361" spans="1:3" x14ac:dyDescent="0.3">
      <c r="A58361">
        <v>58360</v>
      </c>
      <c r="B58361" s="1" t="s">
        <v>15310</v>
      </c>
      <c r="C58361" s="1" t="s">
        <v>14602</v>
      </c>
    </row>
    <row r="58362" spans="1:3" x14ac:dyDescent="0.3">
      <c r="A58362">
        <v>58361</v>
      </c>
      <c r="B58362" s="1" t="s">
        <v>15310</v>
      </c>
      <c r="C58362" s="1" t="s">
        <v>15295</v>
      </c>
    </row>
    <row r="58363" spans="1:3" x14ac:dyDescent="0.3">
      <c r="A58363">
        <v>58362</v>
      </c>
      <c r="B58363" s="1" t="s">
        <v>15310</v>
      </c>
      <c r="C58363" s="1" t="s">
        <v>15296</v>
      </c>
    </row>
    <row r="58364" spans="1:3" x14ac:dyDescent="0.3">
      <c r="A58364">
        <v>58363</v>
      </c>
      <c r="B58364" s="1" t="s">
        <v>15310</v>
      </c>
      <c r="C58364" s="1" t="s">
        <v>15296</v>
      </c>
    </row>
    <row r="58365" spans="1:3" x14ac:dyDescent="0.3">
      <c r="A58365">
        <v>58364</v>
      </c>
      <c r="B58365" s="1" t="s">
        <v>15310</v>
      </c>
      <c r="C58365" s="1" t="s">
        <v>1944</v>
      </c>
    </row>
    <row r="58366" spans="1:3" x14ac:dyDescent="0.3">
      <c r="A58366">
        <v>58365</v>
      </c>
      <c r="B58366" s="1" t="s">
        <v>15310</v>
      </c>
      <c r="C58366" s="1" t="s">
        <v>1778</v>
      </c>
    </row>
    <row r="58367" spans="1:3" x14ac:dyDescent="0.3">
      <c r="A58367">
        <v>58366</v>
      </c>
      <c r="B58367" s="1" t="s">
        <v>15310</v>
      </c>
      <c r="C58367" s="1" t="s">
        <v>15264</v>
      </c>
    </row>
    <row r="58368" spans="1:3" x14ac:dyDescent="0.3">
      <c r="A58368">
        <v>58367</v>
      </c>
      <c r="B58368" s="1" t="s">
        <v>15310</v>
      </c>
      <c r="C58368" s="1" t="s">
        <v>15264</v>
      </c>
    </row>
    <row r="58369" spans="1:3" x14ac:dyDescent="0.3">
      <c r="A58369">
        <v>58368</v>
      </c>
      <c r="B58369" s="1" t="s">
        <v>15310</v>
      </c>
      <c r="C58369" s="1" t="s">
        <v>14473</v>
      </c>
    </row>
    <row r="58370" spans="1:3" x14ac:dyDescent="0.3">
      <c r="A58370">
        <v>58369</v>
      </c>
      <c r="B58370" s="1" t="s">
        <v>15310</v>
      </c>
      <c r="C58370" s="1" t="s">
        <v>13917</v>
      </c>
    </row>
    <row r="58371" spans="1:3" x14ac:dyDescent="0.3">
      <c r="A58371">
        <v>58370</v>
      </c>
      <c r="B58371" s="1" t="s">
        <v>15310</v>
      </c>
      <c r="C58371" s="1" t="s">
        <v>13790</v>
      </c>
    </row>
    <row r="58372" spans="1:3" x14ac:dyDescent="0.3">
      <c r="A58372">
        <v>58371</v>
      </c>
      <c r="B58372" s="1" t="s">
        <v>15315</v>
      </c>
      <c r="C58372" s="1" t="s">
        <v>7599</v>
      </c>
    </row>
    <row r="58373" spans="1:3" x14ac:dyDescent="0.3">
      <c r="A58373">
        <v>58372</v>
      </c>
      <c r="B58373" s="1" t="s">
        <v>15315</v>
      </c>
      <c r="C58373" s="1" t="s">
        <v>1478</v>
      </c>
    </row>
    <row r="58374" spans="1:3" x14ac:dyDescent="0.3">
      <c r="A58374">
        <v>58373</v>
      </c>
      <c r="B58374" s="1" t="s">
        <v>15315</v>
      </c>
      <c r="C58374" s="1" t="s">
        <v>15264</v>
      </c>
    </row>
    <row r="58375" spans="1:3" x14ac:dyDescent="0.3">
      <c r="A58375">
        <v>58374</v>
      </c>
      <c r="B58375" s="1" t="s">
        <v>15315</v>
      </c>
      <c r="C58375" s="1" t="s">
        <v>14443</v>
      </c>
    </row>
    <row r="58376" spans="1:3" x14ac:dyDescent="0.3">
      <c r="A58376">
        <v>58375</v>
      </c>
      <c r="B58376" s="1" t="s">
        <v>15315</v>
      </c>
      <c r="C58376" s="1" t="s">
        <v>14443</v>
      </c>
    </row>
    <row r="58377" spans="1:3" x14ac:dyDescent="0.3">
      <c r="A58377">
        <v>58376</v>
      </c>
      <c r="B58377" s="1" t="s">
        <v>15315</v>
      </c>
      <c r="C58377" s="1" t="s">
        <v>14683</v>
      </c>
    </row>
    <row r="58378" spans="1:3" x14ac:dyDescent="0.3">
      <c r="A58378">
        <v>58377</v>
      </c>
      <c r="B58378" s="1" t="s">
        <v>15315</v>
      </c>
      <c r="C58378" s="1" t="s">
        <v>15273</v>
      </c>
    </row>
    <row r="58379" spans="1:3" x14ac:dyDescent="0.3">
      <c r="A58379">
        <v>58378</v>
      </c>
      <c r="B58379" s="1" t="s">
        <v>15315</v>
      </c>
      <c r="C58379" s="1" t="s">
        <v>15274</v>
      </c>
    </row>
    <row r="58380" spans="1:3" x14ac:dyDescent="0.3">
      <c r="A58380">
        <v>58379</v>
      </c>
      <c r="B58380" s="1" t="s">
        <v>15315</v>
      </c>
      <c r="C58380" s="1" t="s">
        <v>14444</v>
      </c>
    </row>
    <row r="58381" spans="1:3" x14ac:dyDescent="0.3">
      <c r="A58381">
        <v>58380</v>
      </c>
      <c r="B58381" s="1" t="s">
        <v>15315</v>
      </c>
      <c r="C58381" s="1" t="s">
        <v>15268</v>
      </c>
    </row>
    <row r="58382" spans="1:3" x14ac:dyDescent="0.3">
      <c r="A58382">
        <v>58381</v>
      </c>
      <c r="B58382" s="1" t="s">
        <v>15315</v>
      </c>
      <c r="C58382" s="1" t="s">
        <v>15269</v>
      </c>
    </row>
    <row r="58383" spans="1:3" x14ac:dyDescent="0.3">
      <c r="A58383">
        <v>58382</v>
      </c>
      <c r="B58383" s="1" t="s">
        <v>15315</v>
      </c>
      <c r="C58383" s="1" t="s">
        <v>3698</v>
      </c>
    </row>
    <row r="58384" spans="1:3" x14ac:dyDescent="0.3">
      <c r="A58384">
        <v>58383</v>
      </c>
      <c r="B58384" s="1" t="s">
        <v>15315</v>
      </c>
      <c r="C58384" s="1" t="s">
        <v>15269</v>
      </c>
    </row>
    <row r="58385" spans="1:3" x14ac:dyDescent="0.3">
      <c r="A58385">
        <v>58384</v>
      </c>
      <c r="B58385" s="1" t="s">
        <v>15315</v>
      </c>
      <c r="C58385" s="1" t="s">
        <v>15270</v>
      </c>
    </row>
    <row r="58386" spans="1:3" x14ac:dyDescent="0.3">
      <c r="A58386">
        <v>58385</v>
      </c>
      <c r="B58386" s="1" t="s">
        <v>15315</v>
      </c>
      <c r="C58386" s="1" t="s">
        <v>15316</v>
      </c>
    </row>
    <row r="58387" spans="1:3" x14ac:dyDescent="0.3">
      <c r="A58387">
        <v>58386</v>
      </c>
      <c r="B58387" s="1" t="s">
        <v>15315</v>
      </c>
      <c r="C58387" s="1" t="s">
        <v>15268</v>
      </c>
    </row>
    <row r="58388" spans="1:3" x14ac:dyDescent="0.3">
      <c r="A58388">
        <v>58387</v>
      </c>
      <c r="B58388" s="1" t="s">
        <v>15315</v>
      </c>
      <c r="C58388" s="1" t="s">
        <v>15271</v>
      </c>
    </row>
    <row r="58389" spans="1:3" x14ac:dyDescent="0.3">
      <c r="A58389">
        <v>58388</v>
      </c>
      <c r="B58389" s="1" t="s">
        <v>15315</v>
      </c>
      <c r="C58389" s="1" t="s">
        <v>15268</v>
      </c>
    </row>
    <row r="58390" spans="1:3" x14ac:dyDescent="0.3">
      <c r="A58390">
        <v>58389</v>
      </c>
      <c r="B58390" s="1" t="s">
        <v>15315</v>
      </c>
      <c r="C58390" s="1" t="s">
        <v>15272</v>
      </c>
    </row>
    <row r="58391" spans="1:3" x14ac:dyDescent="0.3">
      <c r="A58391">
        <v>58390</v>
      </c>
      <c r="B58391" s="1" t="s">
        <v>15315</v>
      </c>
      <c r="C58391" s="1" t="s">
        <v>15271</v>
      </c>
    </row>
    <row r="58392" spans="1:3" x14ac:dyDescent="0.3">
      <c r="A58392">
        <v>58391</v>
      </c>
      <c r="B58392" s="1" t="s">
        <v>15315</v>
      </c>
      <c r="C58392" s="1" t="s">
        <v>15268</v>
      </c>
    </row>
    <row r="58393" spans="1:3" x14ac:dyDescent="0.3">
      <c r="A58393">
        <v>58392</v>
      </c>
      <c r="B58393" s="1" t="s">
        <v>15315</v>
      </c>
      <c r="C58393" s="1" t="s">
        <v>15271</v>
      </c>
    </row>
    <row r="58394" spans="1:3" x14ac:dyDescent="0.3">
      <c r="A58394">
        <v>58393</v>
      </c>
      <c r="B58394" s="1" t="s">
        <v>15315</v>
      </c>
      <c r="C58394" s="1" t="s">
        <v>1902</v>
      </c>
    </row>
    <row r="58395" spans="1:3" x14ac:dyDescent="0.3">
      <c r="A58395">
        <v>58394</v>
      </c>
      <c r="B58395" s="1" t="s">
        <v>15315</v>
      </c>
      <c r="C58395" s="1" t="s">
        <v>15271</v>
      </c>
    </row>
    <row r="58396" spans="1:3" x14ac:dyDescent="0.3">
      <c r="A58396">
        <v>58395</v>
      </c>
      <c r="B58396" s="1" t="s">
        <v>15315</v>
      </c>
      <c r="C58396" s="1" t="s">
        <v>15268</v>
      </c>
    </row>
    <row r="58397" spans="1:3" x14ac:dyDescent="0.3">
      <c r="A58397">
        <v>58396</v>
      </c>
      <c r="B58397" s="1" t="s">
        <v>15315</v>
      </c>
      <c r="C58397" s="1" t="s">
        <v>15271</v>
      </c>
    </row>
    <row r="58398" spans="1:3" x14ac:dyDescent="0.3">
      <c r="A58398">
        <v>58397</v>
      </c>
      <c r="B58398" s="1" t="s">
        <v>15315</v>
      </c>
      <c r="C58398" s="1" t="s">
        <v>14209</v>
      </c>
    </row>
    <row r="58399" spans="1:3" x14ac:dyDescent="0.3">
      <c r="A58399">
        <v>58398</v>
      </c>
      <c r="B58399" s="1" t="s">
        <v>15315</v>
      </c>
      <c r="C58399" s="1" t="s">
        <v>14210</v>
      </c>
    </row>
    <row r="58400" spans="1:3" x14ac:dyDescent="0.3">
      <c r="A58400">
        <v>58399</v>
      </c>
      <c r="B58400" s="1" t="s">
        <v>15315</v>
      </c>
      <c r="C58400" s="1" t="s">
        <v>15271</v>
      </c>
    </row>
    <row r="58401" spans="1:3" x14ac:dyDescent="0.3">
      <c r="A58401">
        <v>58400</v>
      </c>
      <c r="B58401" s="1" t="s">
        <v>15315</v>
      </c>
      <c r="C58401" s="1" t="s">
        <v>1902</v>
      </c>
    </row>
    <row r="58402" spans="1:3" x14ac:dyDescent="0.3">
      <c r="A58402">
        <v>58401</v>
      </c>
      <c r="B58402" s="1" t="s">
        <v>15315</v>
      </c>
      <c r="C58402" s="1" t="s">
        <v>15268</v>
      </c>
    </row>
    <row r="58403" spans="1:3" x14ac:dyDescent="0.3">
      <c r="A58403">
        <v>58402</v>
      </c>
      <c r="B58403" s="1" t="s">
        <v>15315</v>
      </c>
      <c r="C58403" s="1" t="s">
        <v>15271</v>
      </c>
    </row>
    <row r="58404" spans="1:3" x14ac:dyDescent="0.3">
      <c r="A58404">
        <v>58403</v>
      </c>
      <c r="B58404" s="1" t="s">
        <v>15315</v>
      </c>
      <c r="C58404" s="1" t="s">
        <v>15317</v>
      </c>
    </row>
    <row r="58405" spans="1:3" x14ac:dyDescent="0.3">
      <c r="A58405">
        <v>58404</v>
      </c>
      <c r="B58405" s="1" t="s">
        <v>15315</v>
      </c>
      <c r="C58405" s="1" t="s">
        <v>1902</v>
      </c>
    </row>
    <row r="58406" spans="1:3" x14ac:dyDescent="0.3">
      <c r="A58406">
        <v>58405</v>
      </c>
      <c r="B58406" s="1" t="s">
        <v>15315</v>
      </c>
      <c r="C58406" s="1" t="s">
        <v>15268</v>
      </c>
    </row>
    <row r="58407" spans="1:3" x14ac:dyDescent="0.3">
      <c r="A58407">
        <v>58406</v>
      </c>
      <c r="B58407" s="1" t="s">
        <v>15315</v>
      </c>
      <c r="C58407" s="1" t="s">
        <v>15271</v>
      </c>
    </row>
    <row r="58408" spans="1:3" x14ac:dyDescent="0.3">
      <c r="A58408">
        <v>58407</v>
      </c>
      <c r="B58408" s="1" t="s">
        <v>15315</v>
      </c>
      <c r="C58408" s="1" t="s">
        <v>15317</v>
      </c>
    </row>
    <row r="58409" spans="1:3" x14ac:dyDescent="0.3">
      <c r="A58409">
        <v>58408</v>
      </c>
      <c r="B58409" s="1" t="s">
        <v>15315</v>
      </c>
      <c r="C58409" s="1" t="s">
        <v>1902</v>
      </c>
    </row>
    <row r="58410" spans="1:3" x14ac:dyDescent="0.3">
      <c r="A58410">
        <v>58409</v>
      </c>
      <c r="B58410" s="1" t="s">
        <v>15315</v>
      </c>
      <c r="C58410" s="1" t="s">
        <v>15268</v>
      </c>
    </row>
    <row r="58411" spans="1:3" x14ac:dyDescent="0.3">
      <c r="A58411">
        <v>58410</v>
      </c>
      <c r="B58411" s="1" t="s">
        <v>15315</v>
      </c>
      <c r="C58411" s="1" t="s">
        <v>15271</v>
      </c>
    </row>
    <row r="58412" spans="1:3" x14ac:dyDescent="0.3">
      <c r="A58412">
        <v>58411</v>
      </c>
      <c r="B58412" s="1" t="s">
        <v>15315</v>
      </c>
      <c r="C58412" s="1" t="s">
        <v>15268</v>
      </c>
    </row>
    <row r="58413" spans="1:3" x14ac:dyDescent="0.3">
      <c r="A58413">
        <v>58412</v>
      </c>
      <c r="B58413" s="1" t="s">
        <v>15315</v>
      </c>
      <c r="C58413" s="1" t="s">
        <v>15317</v>
      </c>
    </row>
    <row r="58414" spans="1:3" x14ac:dyDescent="0.3">
      <c r="A58414">
        <v>58413</v>
      </c>
      <c r="B58414" s="1" t="s">
        <v>15315</v>
      </c>
      <c r="C58414" s="1" t="s">
        <v>1902</v>
      </c>
    </row>
    <row r="58415" spans="1:3" x14ac:dyDescent="0.3">
      <c r="A58415">
        <v>58414</v>
      </c>
      <c r="B58415" s="1" t="s">
        <v>15315</v>
      </c>
      <c r="C58415" s="1" t="s">
        <v>15268</v>
      </c>
    </row>
    <row r="58416" spans="1:3" x14ac:dyDescent="0.3">
      <c r="A58416">
        <v>58415</v>
      </c>
      <c r="B58416" s="1" t="s">
        <v>15315</v>
      </c>
      <c r="C58416" s="1" t="s">
        <v>15271</v>
      </c>
    </row>
    <row r="58417" spans="1:3" x14ac:dyDescent="0.3">
      <c r="A58417">
        <v>58416</v>
      </c>
      <c r="B58417" s="1" t="s">
        <v>15315</v>
      </c>
      <c r="C58417" s="1" t="s">
        <v>15318</v>
      </c>
    </row>
    <row r="58418" spans="1:3" x14ac:dyDescent="0.3">
      <c r="A58418">
        <v>58417</v>
      </c>
      <c r="B58418" s="1" t="s">
        <v>15315</v>
      </c>
      <c r="C58418" s="1" t="s">
        <v>14714</v>
      </c>
    </row>
    <row r="58419" spans="1:3" x14ac:dyDescent="0.3">
      <c r="A58419">
        <v>58418</v>
      </c>
      <c r="B58419" s="1" t="s">
        <v>15315</v>
      </c>
      <c r="C58419" s="1" t="s">
        <v>15271</v>
      </c>
    </row>
    <row r="58420" spans="1:3" x14ac:dyDescent="0.3">
      <c r="A58420">
        <v>58419</v>
      </c>
      <c r="B58420" s="1" t="s">
        <v>15315</v>
      </c>
      <c r="C58420" s="1" t="s">
        <v>14084</v>
      </c>
    </row>
    <row r="58421" spans="1:3" x14ac:dyDescent="0.3">
      <c r="A58421">
        <v>58420</v>
      </c>
      <c r="B58421" s="1" t="s">
        <v>15315</v>
      </c>
      <c r="C58421" s="1" t="s">
        <v>1902</v>
      </c>
    </row>
    <row r="58422" spans="1:3" x14ac:dyDescent="0.3">
      <c r="A58422">
        <v>58421</v>
      </c>
      <c r="B58422" s="1" t="s">
        <v>15315</v>
      </c>
      <c r="C58422" s="1" t="s">
        <v>15268</v>
      </c>
    </row>
    <row r="58423" spans="1:3" x14ac:dyDescent="0.3">
      <c r="A58423">
        <v>58422</v>
      </c>
      <c r="B58423" s="1" t="s">
        <v>15315</v>
      </c>
      <c r="C58423" s="1" t="s">
        <v>15271</v>
      </c>
    </row>
    <row r="58424" spans="1:3" x14ac:dyDescent="0.3">
      <c r="A58424">
        <v>58423</v>
      </c>
      <c r="B58424" s="1" t="s">
        <v>15315</v>
      </c>
      <c r="C58424" s="1" t="s">
        <v>15269</v>
      </c>
    </row>
    <row r="58425" spans="1:3" x14ac:dyDescent="0.3">
      <c r="A58425">
        <v>58424</v>
      </c>
      <c r="B58425" s="1" t="s">
        <v>15315</v>
      </c>
      <c r="C58425" s="1" t="s">
        <v>13859</v>
      </c>
    </row>
    <row r="58426" spans="1:3" x14ac:dyDescent="0.3">
      <c r="A58426">
        <v>58425</v>
      </c>
      <c r="B58426" s="1" t="s">
        <v>15315</v>
      </c>
      <c r="C58426" s="1" t="s">
        <v>15296</v>
      </c>
    </row>
    <row r="58427" spans="1:3" x14ac:dyDescent="0.3">
      <c r="A58427">
        <v>58426</v>
      </c>
      <c r="B58427" s="1" t="s">
        <v>15315</v>
      </c>
      <c r="C58427" s="1" t="s">
        <v>15269</v>
      </c>
    </row>
    <row r="58428" spans="1:3" x14ac:dyDescent="0.3">
      <c r="A58428">
        <v>58427</v>
      </c>
      <c r="B58428" s="1" t="s">
        <v>15315</v>
      </c>
      <c r="C58428" s="1" t="s">
        <v>14683</v>
      </c>
    </row>
    <row r="58429" spans="1:3" x14ac:dyDescent="0.3">
      <c r="A58429">
        <v>58428</v>
      </c>
      <c r="B58429" s="1" t="s">
        <v>15315</v>
      </c>
      <c r="C58429" s="1" t="s">
        <v>15273</v>
      </c>
    </row>
    <row r="58430" spans="1:3" x14ac:dyDescent="0.3">
      <c r="A58430">
        <v>58429</v>
      </c>
      <c r="B58430" s="1" t="s">
        <v>15315</v>
      </c>
      <c r="C58430" s="1" t="s">
        <v>15274</v>
      </c>
    </row>
    <row r="58431" spans="1:3" x14ac:dyDescent="0.3">
      <c r="A58431">
        <v>58430</v>
      </c>
      <c r="B58431" s="1" t="s">
        <v>15315</v>
      </c>
      <c r="C58431" s="1" t="s">
        <v>15297</v>
      </c>
    </row>
    <row r="58432" spans="1:3" x14ac:dyDescent="0.3">
      <c r="A58432">
        <v>58431</v>
      </c>
      <c r="B58432" s="1" t="s">
        <v>15315</v>
      </c>
      <c r="C58432" s="1" t="s">
        <v>15273</v>
      </c>
    </row>
    <row r="58433" spans="1:3" x14ac:dyDescent="0.3">
      <c r="A58433">
        <v>58432</v>
      </c>
      <c r="B58433" s="1" t="s">
        <v>15315</v>
      </c>
      <c r="C58433" s="1" t="s">
        <v>15274</v>
      </c>
    </row>
    <row r="58434" spans="1:3" x14ac:dyDescent="0.3">
      <c r="A58434">
        <v>58433</v>
      </c>
      <c r="B58434" s="1" t="s">
        <v>15315</v>
      </c>
      <c r="C58434" s="1" t="s">
        <v>15305</v>
      </c>
    </row>
    <row r="58435" spans="1:3" x14ac:dyDescent="0.3">
      <c r="A58435">
        <v>58434</v>
      </c>
      <c r="B58435" s="1" t="s">
        <v>15315</v>
      </c>
      <c r="C58435" s="1" t="s">
        <v>15278</v>
      </c>
    </row>
    <row r="58436" spans="1:3" x14ac:dyDescent="0.3">
      <c r="A58436">
        <v>58435</v>
      </c>
      <c r="B58436" s="1" t="s">
        <v>15315</v>
      </c>
      <c r="C58436" s="1" t="s">
        <v>15279</v>
      </c>
    </row>
    <row r="58437" spans="1:3" x14ac:dyDescent="0.3">
      <c r="A58437">
        <v>58436</v>
      </c>
      <c r="B58437" s="1" t="s">
        <v>15315</v>
      </c>
      <c r="C58437" s="1" t="s">
        <v>15278</v>
      </c>
    </row>
    <row r="58438" spans="1:3" x14ac:dyDescent="0.3">
      <c r="A58438">
        <v>58437</v>
      </c>
      <c r="B58438" s="1" t="s">
        <v>15315</v>
      </c>
      <c r="C58438" s="1" t="s">
        <v>15279</v>
      </c>
    </row>
    <row r="58439" spans="1:3" x14ac:dyDescent="0.3">
      <c r="A58439">
        <v>58438</v>
      </c>
      <c r="B58439" s="1" t="s">
        <v>15315</v>
      </c>
      <c r="C58439" s="1" t="s">
        <v>15306</v>
      </c>
    </row>
    <row r="58440" spans="1:3" x14ac:dyDescent="0.3">
      <c r="A58440">
        <v>58439</v>
      </c>
      <c r="B58440" s="1" t="s">
        <v>15315</v>
      </c>
      <c r="C58440" s="1" t="s">
        <v>15306</v>
      </c>
    </row>
    <row r="58441" spans="1:3" x14ac:dyDescent="0.3">
      <c r="A58441">
        <v>58440</v>
      </c>
      <c r="B58441" s="1" t="s">
        <v>15315</v>
      </c>
      <c r="C58441" s="1" t="s">
        <v>15284</v>
      </c>
    </row>
    <row r="58442" spans="1:3" x14ac:dyDescent="0.3">
      <c r="A58442">
        <v>58441</v>
      </c>
      <c r="B58442" s="1" t="s">
        <v>15315</v>
      </c>
      <c r="C58442" s="1" t="s">
        <v>15284</v>
      </c>
    </row>
    <row r="58443" spans="1:3" x14ac:dyDescent="0.3">
      <c r="A58443">
        <v>58442</v>
      </c>
      <c r="B58443" s="1" t="s">
        <v>15315</v>
      </c>
      <c r="C58443" s="1" t="s">
        <v>14581</v>
      </c>
    </row>
    <row r="58444" spans="1:3" x14ac:dyDescent="0.3">
      <c r="A58444">
        <v>58443</v>
      </c>
      <c r="B58444" s="1" t="s">
        <v>15315</v>
      </c>
      <c r="C58444" s="1" t="s">
        <v>14602</v>
      </c>
    </row>
    <row r="58445" spans="1:3" x14ac:dyDescent="0.3">
      <c r="A58445">
        <v>58444</v>
      </c>
      <c r="B58445" s="1" t="s">
        <v>15315</v>
      </c>
      <c r="C58445" s="1" t="s">
        <v>15305</v>
      </c>
    </row>
    <row r="58446" spans="1:3" x14ac:dyDescent="0.3">
      <c r="A58446">
        <v>58445</v>
      </c>
      <c r="B58446" s="1" t="s">
        <v>15315</v>
      </c>
      <c r="C58446" s="1" t="s">
        <v>14581</v>
      </c>
    </row>
    <row r="58447" spans="1:3" x14ac:dyDescent="0.3">
      <c r="A58447">
        <v>58446</v>
      </c>
      <c r="B58447" s="1" t="s">
        <v>15315</v>
      </c>
      <c r="C58447" s="1" t="s">
        <v>14602</v>
      </c>
    </row>
    <row r="58448" spans="1:3" x14ac:dyDescent="0.3">
      <c r="A58448">
        <v>58447</v>
      </c>
      <c r="B58448" s="1" t="s">
        <v>15315</v>
      </c>
      <c r="C58448" s="1" t="s">
        <v>15295</v>
      </c>
    </row>
    <row r="58449" spans="1:3" x14ac:dyDescent="0.3">
      <c r="A58449">
        <v>58448</v>
      </c>
      <c r="B58449" s="1" t="s">
        <v>15315</v>
      </c>
      <c r="C58449" s="1" t="s">
        <v>15296</v>
      </c>
    </row>
    <row r="58450" spans="1:3" x14ac:dyDescent="0.3">
      <c r="A58450">
        <v>58449</v>
      </c>
      <c r="B58450" s="1" t="s">
        <v>15315</v>
      </c>
      <c r="C58450" s="1" t="s">
        <v>15296</v>
      </c>
    </row>
    <row r="58451" spans="1:3" x14ac:dyDescent="0.3">
      <c r="A58451">
        <v>58450</v>
      </c>
      <c r="B58451" s="1" t="s">
        <v>15315</v>
      </c>
      <c r="C58451" s="1" t="s">
        <v>1944</v>
      </c>
    </row>
    <row r="58452" spans="1:3" x14ac:dyDescent="0.3">
      <c r="A58452">
        <v>58451</v>
      </c>
      <c r="B58452" s="1" t="s">
        <v>15315</v>
      </c>
      <c r="C58452" s="1" t="s">
        <v>1778</v>
      </c>
    </row>
    <row r="58453" spans="1:3" x14ac:dyDescent="0.3">
      <c r="A58453">
        <v>58452</v>
      </c>
      <c r="B58453" s="1" t="s">
        <v>15315</v>
      </c>
      <c r="C58453" s="1" t="s">
        <v>15264</v>
      </c>
    </row>
    <row r="58454" spans="1:3" x14ac:dyDescent="0.3">
      <c r="A58454">
        <v>58453</v>
      </c>
      <c r="B58454" s="1" t="s">
        <v>15315</v>
      </c>
      <c r="C58454" s="1" t="s">
        <v>15264</v>
      </c>
    </row>
    <row r="58455" spans="1:3" x14ac:dyDescent="0.3">
      <c r="A58455">
        <v>58454</v>
      </c>
      <c r="B58455" s="1" t="s">
        <v>15315</v>
      </c>
      <c r="C58455" s="1" t="s">
        <v>14473</v>
      </c>
    </row>
    <row r="58456" spans="1:3" x14ac:dyDescent="0.3">
      <c r="A58456">
        <v>58455</v>
      </c>
      <c r="B58456" s="1" t="s">
        <v>15315</v>
      </c>
      <c r="C58456" s="1" t="s">
        <v>13917</v>
      </c>
    </row>
    <row r="58457" spans="1:3" x14ac:dyDescent="0.3">
      <c r="A58457">
        <v>58456</v>
      </c>
      <c r="B58457" s="1" t="s">
        <v>15315</v>
      </c>
      <c r="C58457" s="1" t="s">
        <v>13790</v>
      </c>
    </row>
    <row r="58458" spans="1:3" x14ac:dyDescent="0.3">
      <c r="A58458">
        <v>58457</v>
      </c>
      <c r="B58458" s="1" t="s">
        <v>15319</v>
      </c>
      <c r="C58458" s="1" t="s">
        <v>7599</v>
      </c>
    </row>
    <row r="58459" spans="1:3" x14ac:dyDescent="0.3">
      <c r="A58459">
        <v>58458</v>
      </c>
      <c r="B58459" s="1" t="s">
        <v>15319</v>
      </c>
      <c r="C58459" s="1" t="s">
        <v>1478</v>
      </c>
    </row>
    <row r="58460" spans="1:3" x14ac:dyDescent="0.3">
      <c r="A58460">
        <v>58459</v>
      </c>
      <c r="B58460" s="1" t="s">
        <v>15319</v>
      </c>
      <c r="C58460" s="1" t="s">
        <v>15264</v>
      </c>
    </row>
    <row r="58461" spans="1:3" x14ac:dyDescent="0.3">
      <c r="A58461">
        <v>58460</v>
      </c>
      <c r="B58461" s="1" t="s">
        <v>15319</v>
      </c>
      <c r="C58461" s="1" t="s">
        <v>14443</v>
      </c>
    </row>
    <row r="58462" spans="1:3" x14ac:dyDescent="0.3">
      <c r="A58462">
        <v>58461</v>
      </c>
      <c r="B58462" s="1" t="s">
        <v>15319</v>
      </c>
      <c r="C58462" s="1" t="s">
        <v>14443</v>
      </c>
    </row>
    <row r="58463" spans="1:3" x14ac:dyDescent="0.3">
      <c r="A58463">
        <v>58462</v>
      </c>
      <c r="B58463" s="1" t="s">
        <v>15319</v>
      </c>
      <c r="C58463" s="1" t="s">
        <v>14581</v>
      </c>
    </row>
    <row r="58464" spans="1:3" x14ac:dyDescent="0.3">
      <c r="A58464">
        <v>58463</v>
      </c>
      <c r="B58464" s="1" t="s">
        <v>15319</v>
      </c>
      <c r="C58464" s="1" t="s">
        <v>14602</v>
      </c>
    </row>
    <row r="58465" spans="1:3" x14ac:dyDescent="0.3">
      <c r="A58465">
        <v>58464</v>
      </c>
      <c r="B58465" s="1" t="s">
        <v>15319</v>
      </c>
      <c r="C58465" s="1" t="s">
        <v>15282</v>
      </c>
    </row>
    <row r="58466" spans="1:3" x14ac:dyDescent="0.3">
      <c r="A58466">
        <v>58465</v>
      </c>
      <c r="B58466" s="1" t="s">
        <v>15319</v>
      </c>
      <c r="C58466" s="1" t="s">
        <v>14444</v>
      </c>
    </row>
    <row r="58467" spans="1:3" x14ac:dyDescent="0.3">
      <c r="A58467">
        <v>58466</v>
      </c>
      <c r="B58467" s="1" t="s">
        <v>15319</v>
      </c>
      <c r="C58467" s="1" t="s">
        <v>15284</v>
      </c>
    </row>
    <row r="58468" spans="1:3" x14ac:dyDescent="0.3">
      <c r="A58468">
        <v>58467</v>
      </c>
      <c r="B58468" s="1" t="s">
        <v>15319</v>
      </c>
      <c r="C58468" s="1" t="s">
        <v>15285</v>
      </c>
    </row>
    <row r="58469" spans="1:3" x14ac:dyDescent="0.3">
      <c r="A58469">
        <v>58468</v>
      </c>
      <c r="B58469" s="1" t="s">
        <v>15319</v>
      </c>
      <c r="C58469" s="1" t="s">
        <v>15286</v>
      </c>
    </row>
    <row r="58470" spans="1:3" x14ac:dyDescent="0.3">
      <c r="A58470">
        <v>58469</v>
      </c>
      <c r="B58470" s="1" t="s">
        <v>15319</v>
      </c>
      <c r="C58470" s="1" t="s">
        <v>15284</v>
      </c>
    </row>
    <row r="58471" spans="1:3" x14ac:dyDescent="0.3">
      <c r="A58471">
        <v>58470</v>
      </c>
      <c r="B58471" s="1" t="s">
        <v>15319</v>
      </c>
      <c r="C58471" s="1" t="s">
        <v>15284</v>
      </c>
    </row>
    <row r="58472" spans="1:3" x14ac:dyDescent="0.3">
      <c r="A58472">
        <v>58471</v>
      </c>
      <c r="B58472" s="1" t="s">
        <v>15319</v>
      </c>
      <c r="C58472" s="1" t="s">
        <v>15285</v>
      </c>
    </row>
    <row r="58473" spans="1:3" x14ac:dyDescent="0.3">
      <c r="A58473">
        <v>58472</v>
      </c>
      <c r="B58473" s="1" t="s">
        <v>15319</v>
      </c>
      <c r="C58473" s="1" t="s">
        <v>15284</v>
      </c>
    </row>
    <row r="58474" spans="1:3" x14ac:dyDescent="0.3">
      <c r="A58474">
        <v>58473</v>
      </c>
      <c r="B58474" s="1" t="s">
        <v>15319</v>
      </c>
      <c r="C58474" s="1" t="s">
        <v>15287</v>
      </c>
    </row>
    <row r="58475" spans="1:3" x14ac:dyDescent="0.3">
      <c r="A58475">
        <v>58474</v>
      </c>
      <c r="B58475" s="1" t="s">
        <v>15319</v>
      </c>
      <c r="C58475" s="1" t="s">
        <v>15288</v>
      </c>
    </row>
    <row r="58476" spans="1:3" x14ac:dyDescent="0.3">
      <c r="A58476">
        <v>58475</v>
      </c>
      <c r="B58476" s="1" t="s">
        <v>15319</v>
      </c>
      <c r="C58476" s="1" t="s">
        <v>15289</v>
      </c>
    </row>
    <row r="58477" spans="1:3" x14ac:dyDescent="0.3">
      <c r="A58477">
        <v>58476</v>
      </c>
      <c r="B58477" s="1" t="s">
        <v>15319</v>
      </c>
      <c r="C58477" s="1" t="s">
        <v>15284</v>
      </c>
    </row>
    <row r="58478" spans="1:3" x14ac:dyDescent="0.3">
      <c r="A58478">
        <v>58477</v>
      </c>
      <c r="B58478" s="1" t="s">
        <v>15319</v>
      </c>
      <c r="C58478" s="1" t="s">
        <v>15285</v>
      </c>
    </row>
    <row r="58479" spans="1:3" x14ac:dyDescent="0.3">
      <c r="A58479">
        <v>58478</v>
      </c>
      <c r="B58479" s="1" t="s">
        <v>15319</v>
      </c>
      <c r="C58479" s="1" t="s">
        <v>15290</v>
      </c>
    </row>
    <row r="58480" spans="1:3" x14ac:dyDescent="0.3">
      <c r="A58480">
        <v>58479</v>
      </c>
      <c r="B58480" s="1" t="s">
        <v>15319</v>
      </c>
      <c r="C58480" s="1" t="s">
        <v>15291</v>
      </c>
    </row>
    <row r="58481" spans="1:3" x14ac:dyDescent="0.3">
      <c r="A58481">
        <v>58480</v>
      </c>
      <c r="B58481" s="1" t="s">
        <v>15319</v>
      </c>
      <c r="C58481" s="1" t="s">
        <v>15284</v>
      </c>
    </row>
    <row r="58482" spans="1:3" x14ac:dyDescent="0.3">
      <c r="A58482">
        <v>58481</v>
      </c>
      <c r="B58482" s="1" t="s">
        <v>15319</v>
      </c>
      <c r="C58482" s="1" t="s">
        <v>15285</v>
      </c>
    </row>
    <row r="58483" spans="1:3" x14ac:dyDescent="0.3">
      <c r="A58483">
        <v>58482</v>
      </c>
      <c r="B58483" s="1" t="s">
        <v>15319</v>
      </c>
      <c r="C58483" s="1" t="s">
        <v>15284</v>
      </c>
    </row>
    <row r="58484" spans="1:3" x14ac:dyDescent="0.3">
      <c r="A58484">
        <v>58483</v>
      </c>
      <c r="B58484" s="1" t="s">
        <v>15319</v>
      </c>
      <c r="C58484" s="1" t="s">
        <v>15285</v>
      </c>
    </row>
    <row r="58485" spans="1:3" x14ac:dyDescent="0.3">
      <c r="A58485">
        <v>58484</v>
      </c>
      <c r="B58485" s="1" t="s">
        <v>15319</v>
      </c>
      <c r="C58485" s="1" t="s">
        <v>15291</v>
      </c>
    </row>
    <row r="58486" spans="1:3" x14ac:dyDescent="0.3">
      <c r="A58486">
        <v>58485</v>
      </c>
      <c r="B58486" s="1" t="s">
        <v>15319</v>
      </c>
      <c r="C58486" s="1" t="s">
        <v>15284</v>
      </c>
    </row>
    <row r="58487" spans="1:3" x14ac:dyDescent="0.3">
      <c r="A58487">
        <v>58486</v>
      </c>
      <c r="B58487" s="1" t="s">
        <v>15319</v>
      </c>
      <c r="C58487" s="1" t="s">
        <v>15285</v>
      </c>
    </row>
    <row r="58488" spans="1:3" x14ac:dyDescent="0.3">
      <c r="A58488">
        <v>58487</v>
      </c>
      <c r="B58488" s="1" t="s">
        <v>15319</v>
      </c>
      <c r="C58488" s="1" t="s">
        <v>15284</v>
      </c>
    </row>
    <row r="58489" spans="1:3" x14ac:dyDescent="0.3">
      <c r="A58489">
        <v>58488</v>
      </c>
      <c r="B58489" s="1" t="s">
        <v>15319</v>
      </c>
      <c r="C58489" s="1" t="s">
        <v>15285</v>
      </c>
    </row>
    <row r="58490" spans="1:3" x14ac:dyDescent="0.3">
      <c r="A58490">
        <v>58489</v>
      </c>
      <c r="B58490" s="1" t="s">
        <v>15319</v>
      </c>
      <c r="C58490" s="1" t="s">
        <v>15292</v>
      </c>
    </row>
    <row r="58491" spans="1:3" x14ac:dyDescent="0.3">
      <c r="A58491">
        <v>58490</v>
      </c>
      <c r="B58491" s="1" t="s">
        <v>15319</v>
      </c>
      <c r="C58491" s="1" t="s">
        <v>15284</v>
      </c>
    </row>
    <row r="58492" spans="1:3" x14ac:dyDescent="0.3">
      <c r="A58492">
        <v>58491</v>
      </c>
      <c r="B58492" s="1" t="s">
        <v>15319</v>
      </c>
      <c r="C58492" s="1" t="s">
        <v>15293</v>
      </c>
    </row>
    <row r="58493" spans="1:3" x14ac:dyDescent="0.3">
      <c r="A58493">
        <v>58492</v>
      </c>
      <c r="B58493" s="1" t="s">
        <v>15319</v>
      </c>
      <c r="C58493" s="1" t="s">
        <v>1902</v>
      </c>
    </row>
    <row r="58494" spans="1:3" x14ac:dyDescent="0.3">
      <c r="A58494">
        <v>58493</v>
      </c>
      <c r="B58494" s="1" t="s">
        <v>15319</v>
      </c>
      <c r="C58494" s="1" t="s">
        <v>15290</v>
      </c>
    </row>
    <row r="58495" spans="1:3" x14ac:dyDescent="0.3">
      <c r="A58495">
        <v>58494</v>
      </c>
      <c r="B58495" s="1" t="s">
        <v>15319</v>
      </c>
      <c r="C58495" s="1" t="s">
        <v>15284</v>
      </c>
    </row>
    <row r="58496" spans="1:3" x14ac:dyDescent="0.3">
      <c r="A58496">
        <v>58495</v>
      </c>
      <c r="B58496" s="1" t="s">
        <v>15319</v>
      </c>
      <c r="C58496" s="1" t="s">
        <v>15285</v>
      </c>
    </row>
    <row r="58497" spans="1:3" x14ac:dyDescent="0.3">
      <c r="A58497">
        <v>58496</v>
      </c>
      <c r="B58497" s="1" t="s">
        <v>15319</v>
      </c>
      <c r="C58497" s="1" t="s">
        <v>15290</v>
      </c>
    </row>
    <row r="58498" spans="1:3" x14ac:dyDescent="0.3">
      <c r="A58498">
        <v>58497</v>
      </c>
      <c r="B58498" s="1" t="s">
        <v>15319</v>
      </c>
      <c r="C58498" s="1" t="s">
        <v>15284</v>
      </c>
    </row>
    <row r="58499" spans="1:3" x14ac:dyDescent="0.3">
      <c r="A58499">
        <v>58498</v>
      </c>
      <c r="B58499" s="1" t="s">
        <v>15319</v>
      </c>
      <c r="C58499" s="1" t="s">
        <v>15287</v>
      </c>
    </row>
    <row r="58500" spans="1:3" x14ac:dyDescent="0.3">
      <c r="A58500">
        <v>58499</v>
      </c>
      <c r="B58500" s="1" t="s">
        <v>15319</v>
      </c>
      <c r="C58500" s="1" t="s">
        <v>15320</v>
      </c>
    </row>
    <row r="58501" spans="1:3" x14ac:dyDescent="0.3">
      <c r="A58501">
        <v>58500</v>
      </c>
      <c r="B58501" s="1" t="s">
        <v>15319</v>
      </c>
      <c r="C58501" s="1" t="s">
        <v>11117</v>
      </c>
    </row>
    <row r="58502" spans="1:3" x14ac:dyDescent="0.3">
      <c r="A58502">
        <v>58501</v>
      </c>
      <c r="B58502" s="1" t="s">
        <v>15319</v>
      </c>
      <c r="C58502" s="1" t="s">
        <v>15284</v>
      </c>
    </row>
    <row r="58503" spans="1:3" x14ac:dyDescent="0.3">
      <c r="A58503">
        <v>58502</v>
      </c>
      <c r="B58503" s="1" t="s">
        <v>15319</v>
      </c>
      <c r="C58503" s="1" t="s">
        <v>15293</v>
      </c>
    </row>
    <row r="58504" spans="1:3" x14ac:dyDescent="0.3">
      <c r="A58504">
        <v>58503</v>
      </c>
      <c r="B58504" s="1" t="s">
        <v>15319</v>
      </c>
      <c r="C58504" s="1" t="s">
        <v>15289</v>
      </c>
    </row>
    <row r="58505" spans="1:3" x14ac:dyDescent="0.3">
      <c r="A58505">
        <v>58504</v>
      </c>
      <c r="B58505" s="1" t="s">
        <v>15319</v>
      </c>
      <c r="C58505" s="1" t="s">
        <v>15284</v>
      </c>
    </row>
    <row r="58506" spans="1:3" x14ac:dyDescent="0.3">
      <c r="A58506">
        <v>58505</v>
      </c>
      <c r="B58506" s="1" t="s">
        <v>15319</v>
      </c>
      <c r="C58506" s="1" t="s">
        <v>15285</v>
      </c>
    </row>
    <row r="58507" spans="1:3" x14ac:dyDescent="0.3">
      <c r="A58507">
        <v>58506</v>
      </c>
      <c r="B58507" s="1" t="s">
        <v>15319</v>
      </c>
      <c r="C58507" s="1" t="s">
        <v>15284</v>
      </c>
    </row>
    <row r="58508" spans="1:3" x14ac:dyDescent="0.3">
      <c r="A58508">
        <v>58507</v>
      </c>
      <c r="B58508" s="1" t="s">
        <v>15319</v>
      </c>
      <c r="C58508" s="1" t="s">
        <v>15285</v>
      </c>
    </row>
    <row r="58509" spans="1:3" x14ac:dyDescent="0.3">
      <c r="A58509">
        <v>58508</v>
      </c>
      <c r="B58509" s="1" t="s">
        <v>15319</v>
      </c>
      <c r="C58509" s="1" t="s">
        <v>1902</v>
      </c>
    </row>
    <row r="58510" spans="1:3" x14ac:dyDescent="0.3">
      <c r="A58510">
        <v>58509</v>
      </c>
      <c r="B58510" s="1" t="s">
        <v>15319</v>
      </c>
      <c r="C58510" s="1" t="s">
        <v>15284</v>
      </c>
    </row>
    <row r="58511" spans="1:3" x14ac:dyDescent="0.3">
      <c r="A58511">
        <v>58510</v>
      </c>
      <c r="B58511" s="1" t="s">
        <v>15319</v>
      </c>
      <c r="C58511" s="1" t="s">
        <v>15285</v>
      </c>
    </row>
    <row r="58512" spans="1:3" x14ac:dyDescent="0.3">
      <c r="A58512">
        <v>58511</v>
      </c>
      <c r="B58512" s="1" t="s">
        <v>15319</v>
      </c>
      <c r="C58512" s="1" t="s">
        <v>15284</v>
      </c>
    </row>
    <row r="58513" spans="1:3" x14ac:dyDescent="0.3">
      <c r="A58513">
        <v>58512</v>
      </c>
      <c r="B58513" s="1" t="s">
        <v>15319</v>
      </c>
      <c r="C58513" s="1" t="s">
        <v>15285</v>
      </c>
    </row>
    <row r="58514" spans="1:3" x14ac:dyDescent="0.3">
      <c r="A58514">
        <v>58513</v>
      </c>
      <c r="B58514" s="1" t="s">
        <v>15319</v>
      </c>
      <c r="C58514" s="1" t="s">
        <v>1902</v>
      </c>
    </row>
    <row r="58515" spans="1:3" x14ac:dyDescent="0.3">
      <c r="A58515">
        <v>58514</v>
      </c>
      <c r="B58515" s="1" t="s">
        <v>15319</v>
      </c>
      <c r="C58515" s="1" t="s">
        <v>15284</v>
      </c>
    </row>
    <row r="58516" spans="1:3" x14ac:dyDescent="0.3">
      <c r="A58516">
        <v>58515</v>
      </c>
      <c r="B58516" s="1" t="s">
        <v>15319</v>
      </c>
      <c r="C58516" s="1" t="s">
        <v>15285</v>
      </c>
    </row>
    <row r="58517" spans="1:3" x14ac:dyDescent="0.3">
      <c r="A58517">
        <v>58516</v>
      </c>
      <c r="B58517" s="1" t="s">
        <v>15319</v>
      </c>
      <c r="C58517" s="1" t="s">
        <v>15284</v>
      </c>
    </row>
    <row r="58518" spans="1:3" x14ac:dyDescent="0.3">
      <c r="A58518">
        <v>58517</v>
      </c>
      <c r="B58518" s="1" t="s">
        <v>15319</v>
      </c>
      <c r="C58518" s="1" t="s">
        <v>15285</v>
      </c>
    </row>
    <row r="58519" spans="1:3" x14ac:dyDescent="0.3">
      <c r="A58519">
        <v>58518</v>
      </c>
      <c r="B58519" s="1" t="s">
        <v>15319</v>
      </c>
      <c r="C58519" s="1" t="s">
        <v>1902</v>
      </c>
    </row>
    <row r="58520" spans="1:3" x14ac:dyDescent="0.3">
      <c r="A58520">
        <v>58519</v>
      </c>
      <c r="B58520" s="1" t="s">
        <v>15319</v>
      </c>
      <c r="C58520" s="1" t="s">
        <v>15284</v>
      </c>
    </row>
    <row r="58521" spans="1:3" x14ac:dyDescent="0.3">
      <c r="A58521">
        <v>58520</v>
      </c>
      <c r="B58521" s="1" t="s">
        <v>15319</v>
      </c>
      <c r="C58521" s="1" t="s">
        <v>15287</v>
      </c>
    </row>
    <row r="58522" spans="1:3" x14ac:dyDescent="0.3">
      <c r="A58522">
        <v>58521</v>
      </c>
      <c r="B58522" s="1" t="s">
        <v>15319</v>
      </c>
      <c r="C58522" s="1" t="s">
        <v>15285</v>
      </c>
    </row>
    <row r="58523" spans="1:3" x14ac:dyDescent="0.3">
      <c r="A58523">
        <v>58522</v>
      </c>
      <c r="B58523" s="1" t="s">
        <v>15319</v>
      </c>
      <c r="C58523" s="1" t="s">
        <v>15284</v>
      </c>
    </row>
    <row r="58524" spans="1:3" x14ac:dyDescent="0.3">
      <c r="A58524">
        <v>58523</v>
      </c>
      <c r="B58524" s="1" t="s">
        <v>15319</v>
      </c>
      <c r="C58524" s="1" t="s">
        <v>15321</v>
      </c>
    </row>
    <row r="58525" spans="1:3" x14ac:dyDescent="0.3">
      <c r="A58525">
        <v>58524</v>
      </c>
      <c r="B58525" s="1" t="s">
        <v>15319</v>
      </c>
      <c r="C58525" s="1" t="s">
        <v>15285</v>
      </c>
    </row>
    <row r="58526" spans="1:3" x14ac:dyDescent="0.3">
      <c r="A58526">
        <v>58525</v>
      </c>
      <c r="B58526" s="1" t="s">
        <v>15319</v>
      </c>
      <c r="C58526" s="1" t="s">
        <v>1902</v>
      </c>
    </row>
    <row r="58527" spans="1:3" x14ac:dyDescent="0.3">
      <c r="A58527">
        <v>58526</v>
      </c>
      <c r="B58527" s="1" t="s">
        <v>15319</v>
      </c>
      <c r="C58527" s="1" t="s">
        <v>15284</v>
      </c>
    </row>
    <row r="58528" spans="1:3" x14ac:dyDescent="0.3">
      <c r="A58528">
        <v>58527</v>
      </c>
      <c r="B58528" s="1" t="s">
        <v>15319</v>
      </c>
      <c r="C58528" s="1" t="s">
        <v>15285</v>
      </c>
    </row>
    <row r="58529" spans="1:3" x14ac:dyDescent="0.3">
      <c r="A58529">
        <v>58528</v>
      </c>
      <c r="B58529" s="1" t="s">
        <v>15319</v>
      </c>
      <c r="C58529" s="1" t="s">
        <v>15271</v>
      </c>
    </row>
    <row r="58530" spans="1:3" x14ac:dyDescent="0.3">
      <c r="A58530">
        <v>58529</v>
      </c>
      <c r="B58530" s="1" t="s">
        <v>15319</v>
      </c>
      <c r="C58530" s="1" t="s">
        <v>11117</v>
      </c>
    </row>
    <row r="58531" spans="1:3" x14ac:dyDescent="0.3">
      <c r="A58531">
        <v>58530</v>
      </c>
      <c r="B58531" s="1" t="s">
        <v>15319</v>
      </c>
      <c r="C58531" s="1" t="s">
        <v>14714</v>
      </c>
    </row>
    <row r="58532" spans="1:3" x14ac:dyDescent="0.3">
      <c r="A58532">
        <v>58531</v>
      </c>
      <c r="B58532" s="1" t="s">
        <v>15319</v>
      </c>
      <c r="C58532" s="1" t="s">
        <v>15284</v>
      </c>
    </row>
    <row r="58533" spans="1:3" x14ac:dyDescent="0.3">
      <c r="A58533">
        <v>58532</v>
      </c>
      <c r="B58533" s="1" t="s">
        <v>15319</v>
      </c>
      <c r="C58533" s="1" t="s">
        <v>15285</v>
      </c>
    </row>
    <row r="58534" spans="1:3" x14ac:dyDescent="0.3">
      <c r="A58534">
        <v>58533</v>
      </c>
      <c r="B58534" s="1" t="s">
        <v>15319</v>
      </c>
      <c r="C58534" s="1" t="s">
        <v>15284</v>
      </c>
    </row>
    <row r="58535" spans="1:3" x14ac:dyDescent="0.3">
      <c r="A58535">
        <v>58534</v>
      </c>
      <c r="B58535" s="1" t="s">
        <v>15319</v>
      </c>
      <c r="C58535" s="1" t="s">
        <v>15287</v>
      </c>
    </row>
    <row r="58536" spans="1:3" x14ac:dyDescent="0.3">
      <c r="A58536">
        <v>58535</v>
      </c>
      <c r="B58536" s="1" t="s">
        <v>15319</v>
      </c>
      <c r="C58536" s="1" t="s">
        <v>15285</v>
      </c>
    </row>
    <row r="58537" spans="1:3" x14ac:dyDescent="0.3">
      <c r="A58537">
        <v>58536</v>
      </c>
      <c r="B58537" s="1" t="s">
        <v>15319</v>
      </c>
      <c r="C58537" s="1" t="s">
        <v>13430</v>
      </c>
    </row>
    <row r="58538" spans="1:3" x14ac:dyDescent="0.3">
      <c r="A58538">
        <v>58537</v>
      </c>
      <c r="B58538" s="1" t="s">
        <v>15319</v>
      </c>
      <c r="C58538" s="1" t="s">
        <v>1902</v>
      </c>
    </row>
    <row r="58539" spans="1:3" x14ac:dyDescent="0.3">
      <c r="A58539">
        <v>58538</v>
      </c>
      <c r="B58539" s="1" t="s">
        <v>15319</v>
      </c>
      <c r="C58539" s="1" t="s">
        <v>15292</v>
      </c>
    </row>
    <row r="58540" spans="1:3" x14ac:dyDescent="0.3">
      <c r="A58540">
        <v>58539</v>
      </c>
      <c r="B58540" s="1" t="s">
        <v>15319</v>
      </c>
      <c r="C58540" s="1" t="s">
        <v>15284</v>
      </c>
    </row>
    <row r="58541" spans="1:3" x14ac:dyDescent="0.3">
      <c r="A58541">
        <v>58540</v>
      </c>
      <c r="B58541" s="1" t="s">
        <v>15319</v>
      </c>
      <c r="C58541" s="1" t="s">
        <v>15293</v>
      </c>
    </row>
    <row r="58542" spans="1:3" x14ac:dyDescent="0.3">
      <c r="A58542">
        <v>58541</v>
      </c>
      <c r="B58542" s="1" t="s">
        <v>15319</v>
      </c>
      <c r="C58542" s="1" t="s">
        <v>15284</v>
      </c>
    </row>
    <row r="58543" spans="1:3" x14ac:dyDescent="0.3">
      <c r="A58543">
        <v>58542</v>
      </c>
      <c r="B58543" s="1" t="s">
        <v>15319</v>
      </c>
      <c r="C58543" s="1" t="s">
        <v>15285</v>
      </c>
    </row>
    <row r="58544" spans="1:3" x14ac:dyDescent="0.3">
      <c r="A58544">
        <v>58543</v>
      </c>
      <c r="B58544" s="1" t="s">
        <v>15319</v>
      </c>
      <c r="C58544" s="1" t="s">
        <v>15284</v>
      </c>
    </row>
    <row r="58545" spans="1:3" x14ac:dyDescent="0.3">
      <c r="A58545">
        <v>58544</v>
      </c>
      <c r="B58545" s="1" t="s">
        <v>15319</v>
      </c>
      <c r="C58545" s="1" t="s">
        <v>15287</v>
      </c>
    </row>
    <row r="58546" spans="1:3" x14ac:dyDescent="0.3">
      <c r="A58546">
        <v>58545</v>
      </c>
      <c r="B58546" s="1" t="s">
        <v>15319</v>
      </c>
      <c r="C58546" s="1" t="s">
        <v>15285</v>
      </c>
    </row>
    <row r="58547" spans="1:3" x14ac:dyDescent="0.3">
      <c r="A58547">
        <v>58546</v>
      </c>
      <c r="B58547" s="1" t="s">
        <v>15319</v>
      </c>
      <c r="C58547" s="1" t="s">
        <v>15322</v>
      </c>
    </row>
    <row r="58548" spans="1:3" x14ac:dyDescent="0.3">
      <c r="A58548">
        <v>58547</v>
      </c>
      <c r="B58548" s="1" t="s">
        <v>15319</v>
      </c>
      <c r="C58548" s="1" t="s">
        <v>13859</v>
      </c>
    </row>
    <row r="58549" spans="1:3" x14ac:dyDescent="0.3">
      <c r="A58549">
        <v>58548</v>
      </c>
      <c r="B58549" s="1" t="s">
        <v>15319</v>
      </c>
      <c r="C58549" s="1" t="s">
        <v>15296</v>
      </c>
    </row>
    <row r="58550" spans="1:3" x14ac:dyDescent="0.3">
      <c r="A58550">
        <v>58549</v>
      </c>
      <c r="B58550" s="1" t="s">
        <v>15319</v>
      </c>
      <c r="C58550" s="1" t="s">
        <v>15269</v>
      </c>
    </row>
    <row r="58551" spans="1:3" x14ac:dyDescent="0.3">
      <c r="A58551">
        <v>58550</v>
      </c>
      <c r="B58551" s="1" t="s">
        <v>15319</v>
      </c>
      <c r="C58551" s="1" t="s">
        <v>14683</v>
      </c>
    </row>
    <row r="58552" spans="1:3" x14ac:dyDescent="0.3">
      <c r="A58552">
        <v>58551</v>
      </c>
      <c r="B58552" s="1" t="s">
        <v>15319</v>
      </c>
      <c r="C58552" s="1" t="s">
        <v>15273</v>
      </c>
    </row>
    <row r="58553" spans="1:3" x14ac:dyDescent="0.3">
      <c r="A58553">
        <v>58552</v>
      </c>
      <c r="B58553" s="1" t="s">
        <v>15319</v>
      </c>
      <c r="C58553" s="1" t="s">
        <v>15274</v>
      </c>
    </row>
    <row r="58554" spans="1:3" x14ac:dyDescent="0.3">
      <c r="A58554">
        <v>58553</v>
      </c>
      <c r="B58554" s="1" t="s">
        <v>15319</v>
      </c>
      <c r="C58554" s="1" t="s">
        <v>15297</v>
      </c>
    </row>
    <row r="58555" spans="1:3" x14ac:dyDescent="0.3">
      <c r="A58555">
        <v>58554</v>
      </c>
      <c r="B58555" s="1" t="s">
        <v>15319</v>
      </c>
      <c r="C58555" s="1" t="s">
        <v>15273</v>
      </c>
    </row>
    <row r="58556" spans="1:3" x14ac:dyDescent="0.3">
      <c r="A58556">
        <v>58555</v>
      </c>
      <c r="B58556" s="1" t="s">
        <v>15319</v>
      </c>
      <c r="C58556" s="1" t="s">
        <v>15274</v>
      </c>
    </row>
    <row r="58557" spans="1:3" x14ac:dyDescent="0.3">
      <c r="A58557">
        <v>58556</v>
      </c>
      <c r="B58557" s="1" t="s">
        <v>15319</v>
      </c>
      <c r="C58557" s="1" t="s">
        <v>15305</v>
      </c>
    </row>
    <row r="58558" spans="1:3" x14ac:dyDescent="0.3">
      <c r="A58558">
        <v>58557</v>
      </c>
      <c r="B58558" s="1" t="s">
        <v>15319</v>
      </c>
      <c r="C58558" s="1" t="s">
        <v>15278</v>
      </c>
    </row>
    <row r="58559" spans="1:3" x14ac:dyDescent="0.3">
      <c r="A58559">
        <v>58558</v>
      </c>
      <c r="B58559" s="1" t="s">
        <v>15319</v>
      </c>
      <c r="C58559" s="1" t="s">
        <v>15279</v>
      </c>
    </row>
    <row r="58560" spans="1:3" x14ac:dyDescent="0.3">
      <c r="A58560">
        <v>58559</v>
      </c>
      <c r="B58560" s="1" t="s">
        <v>15319</v>
      </c>
      <c r="C58560" s="1" t="s">
        <v>15278</v>
      </c>
    </row>
    <row r="58561" spans="1:3" x14ac:dyDescent="0.3">
      <c r="A58561">
        <v>58560</v>
      </c>
      <c r="B58561" s="1" t="s">
        <v>15319</v>
      </c>
      <c r="C58561" s="1" t="s">
        <v>15279</v>
      </c>
    </row>
    <row r="58562" spans="1:3" x14ac:dyDescent="0.3">
      <c r="A58562">
        <v>58561</v>
      </c>
      <c r="B58562" s="1" t="s">
        <v>15319</v>
      </c>
      <c r="C58562" s="1" t="s">
        <v>15282</v>
      </c>
    </row>
    <row r="58563" spans="1:3" x14ac:dyDescent="0.3">
      <c r="A58563">
        <v>58562</v>
      </c>
      <c r="B58563" s="1" t="s">
        <v>15319</v>
      </c>
      <c r="C58563" s="1" t="s">
        <v>15282</v>
      </c>
    </row>
    <row r="58564" spans="1:3" x14ac:dyDescent="0.3">
      <c r="A58564">
        <v>58563</v>
      </c>
      <c r="B58564" s="1" t="s">
        <v>15319</v>
      </c>
      <c r="C58564" s="1" t="s">
        <v>15284</v>
      </c>
    </row>
    <row r="58565" spans="1:3" x14ac:dyDescent="0.3">
      <c r="A58565">
        <v>58564</v>
      </c>
      <c r="B58565" s="1" t="s">
        <v>15319</v>
      </c>
      <c r="C58565" s="1" t="s">
        <v>15284</v>
      </c>
    </row>
    <row r="58566" spans="1:3" x14ac:dyDescent="0.3">
      <c r="A58566">
        <v>58565</v>
      </c>
      <c r="B58566" s="1" t="s">
        <v>15319</v>
      </c>
      <c r="C58566" s="1" t="s">
        <v>14581</v>
      </c>
    </row>
    <row r="58567" spans="1:3" x14ac:dyDescent="0.3">
      <c r="A58567">
        <v>58566</v>
      </c>
      <c r="B58567" s="1" t="s">
        <v>15319</v>
      </c>
      <c r="C58567" s="1" t="s">
        <v>14602</v>
      </c>
    </row>
    <row r="58568" spans="1:3" x14ac:dyDescent="0.3">
      <c r="A58568">
        <v>58567</v>
      </c>
      <c r="B58568" s="1" t="s">
        <v>15319</v>
      </c>
      <c r="C58568" s="1" t="s">
        <v>15305</v>
      </c>
    </row>
    <row r="58569" spans="1:3" x14ac:dyDescent="0.3">
      <c r="A58569">
        <v>58568</v>
      </c>
      <c r="B58569" s="1" t="s">
        <v>15319</v>
      </c>
      <c r="C58569" s="1" t="s">
        <v>14581</v>
      </c>
    </row>
    <row r="58570" spans="1:3" x14ac:dyDescent="0.3">
      <c r="A58570">
        <v>58569</v>
      </c>
      <c r="B58570" s="1" t="s">
        <v>15319</v>
      </c>
      <c r="C58570" s="1" t="s">
        <v>14602</v>
      </c>
    </row>
    <row r="58571" spans="1:3" x14ac:dyDescent="0.3">
      <c r="A58571">
        <v>58570</v>
      </c>
      <c r="B58571" s="1" t="s">
        <v>15319</v>
      </c>
      <c r="C58571" s="1" t="s">
        <v>15295</v>
      </c>
    </row>
    <row r="58572" spans="1:3" x14ac:dyDescent="0.3">
      <c r="A58572">
        <v>58571</v>
      </c>
      <c r="B58572" s="1" t="s">
        <v>15319</v>
      </c>
      <c r="C58572" s="1" t="s">
        <v>15296</v>
      </c>
    </row>
    <row r="58573" spans="1:3" x14ac:dyDescent="0.3">
      <c r="A58573">
        <v>58572</v>
      </c>
      <c r="B58573" s="1" t="s">
        <v>15319</v>
      </c>
      <c r="C58573" s="1" t="s">
        <v>15296</v>
      </c>
    </row>
    <row r="58574" spans="1:3" x14ac:dyDescent="0.3">
      <c r="A58574">
        <v>58573</v>
      </c>
      <c r="B58574" s="1" t="s">
        <v>15319</v>
      </c>
      <c r="C58574" s="1" t="s">
        <v>1944</v>
      </c>
    </row>
    <row r="58575" spans="1:3" x14ac:dyDescent="0.3">
      <c r="A58575">
        <v>58574</v>
      </c>
      <c r="B58575" s="1" t="s">
        <v>15319</v>
      </c>
      <c r="C58575" s="1" t="s">
        <v>1778</v>
      </c>
    </row>
    <row r="58576" spans="1:3" x14ac:dyDescent="0.3">
      <c r="A58576">
        <v>58575</v>
      </c>
      <c r="B58576" s="1" t="s">
        <v>15319</v>
      </c>
      <c r="C58576" s="1" t="s">
        <v>15264</v>
      </c>
    </row>
    <row r="58577" spans="1:3" x14ac:dyDescent="0.3">
      <c r="A58577">
        <v>58576</v>
      </c>
      <c r="B58577" s="1" t="s">
        <v>15319</v>
      </c>
      <c r="C58577" s="1" t="s">
        <v>15264</v>
      </c>
    </row>
    <row r="58578" spans="1:3" x14ac:dyDescent="0.3">
      <c r="A58578">
        <v>58577</v>
      </c>
      <c r="B58578" s="1" t="s">
        <v>15319</v>
      </c>
      <c r="C58578" s="1" t="s">
        <v>14473</v>
      </c>
    </row>
    <row r="58579" spans="1:3" x14ac:dyDescent="0.3">
      <c r="A58579">
        <v>58578</v>
      </c>
      <c r="B58579" s="1" t="s">
        <v>15319</v>
      </c>
      <c r="C58579" s="1" t="s">
        <v>13917</v>
      </c>
    </row>
    <row r="58580" spans="1:3" x14ac:dyDescent="0.3">
      <c r="A58580">
        <v>58579</v>
      </c>
      <c r="B58580" s="1" t="s">
        <v>15319</v>
      </c>
      <c r="C58580" s="1" t="s">
        <v>13790</v>
      </c>
    </row>
    <row r="58581" spans="1:3" x14ac:dyDescent="0.3">
      <c r="A58581">
        <v>58580</v>
      </c>
      <c r="B58581" s="1" t="s">
        <v>15323</v>
      </c>
      <c r="C58581" s="1" t="s">
        <v>1478</v>
      </c>
    </row>
    <row r="58582" spans="1:3" x14ac:dyDescent="0.3">
      <c r="A58582">
        <v>58581</v>
      </c>
      <c r="B58582" s="1" t="s">
        <v>15323</v>
      </c>
      <c r="C58582" s="1" t="s">
        <v>1502</v>
      </c>
    </row>
    <row r="58583" spans="1:3" x14ac:dyDescent="0.3">
      <c r="A58583">
        <v>58582</v>
      </c>
      <c r="B58583" s="1" t="s">
        <v>15324</v>
      </c>
      <c r="C58583" s="1" t="s">
        <v>7599</v>
      </c>
    </row>
    <row r="58584" spans="1:3" x14ac:dyDescent="0.3">
      <c r="A58584">
        <v>58583</v>
      </c>
      <c r="B58584" s="1" t="s">
        <v>15324</v>
      </c>
      <c r="C58584" s="1" t="s">
        <v>15325</v>
      </c>
    </row>
    <row r="58585" spans="1:3" x14ac:dyDescent="0.3">
      <c r="A58585">
        <v>58584</v>
      </c>
      <c r="B58585" s="1" t="s">
        <v>15324</v>
      </c>
      <c r="C58585" s="1" t="s">
        <v>14443</v>
      </c>
    </row>
    <row r="58586" spans="1:3" x14ac:dyDescent="0.3">
      <c r="A58586">
        <v>58585</v>
      </c>
      <c r="B58586" s="1" t="s">
        <v>15324</v>
      </c>
      <c r="C58586" s="1" t="s">
        <v>14443</v>
      </c>
    </row>
    <row r="58587" spans="1:3" x14ac:dyDescent="0.3">
      <c r="A58587">
        <v>58586</v>
      </c>
      <c r="B58587" s="1" t="s">
        <v>15324</v>
      </c>
      <c r="C58587" s="1" t="s">
        <v>15326</v>
      </c>
    </row>
    <row r="58588" spans="1:3" x14ac:dyDescent="0.3">
      <c r="A58588">
        <v>58587</v>
      </c>
      <c r="B58588" s="1" t="s">
        <v>15324</v>
      </c>
      <c r="C58588" s="1" t="s">
        <v>14444</v>
      </c>
    </row>
    <row r="58589" spans="1:3" x14ac:dyDescent="0.3">
      <c r="A58589">
        <v>58588</v>
      </c>
      <c r="B58589" s="1" t="s">
        <v>15324</v>
      </c>
      <c r="C58589" s="1" t="s">
        <v>15327</v>
      </c>
    </row>
    <row r="58590" spans="1:3" x14ac:dyDescent="0.3">
      <c r="A58590">
        <v>58589</v>
      </c>
      <c r="B58590" s="1" t="s">
        <v>15324</v>
      </c>
      <c r="C58590" s="1" t="s">
        <v>15328</v>
      </c>
    </row>
    <row r="58591" spans="1:3" x14ac:dyDescent="0.3">
      <c r="A58591">
        <v>58590</v>
      </c>
      <c r="B58591" s="1" t="s">
        <v>15324</v>
      </c>
      <c r="C58591" s="1" t="s">
        <v>15327</v>
      </c>
    </row>
    <row r="58592" spans="1:3" x14ac:dyDescent="0.3">
      <c r="A58592">
        <v>58591</v>
      </c>
      <c r="B58592" s="1" t="s">
        <v>15324</v>
      </c>
      <c r="C58592" s="1" t="s">
        <v>9726</v>
      </c>
    </row>
    <row r="58593" spans="1:3" x14ac:dyDescent="0.3">
      <c r="A58593">
        <v>58592</v>
      </c>
      <c r="B58593" s="1" t="s">
        <v>15324</v>
      </c>
      <c r="C58593" s="1" t="s">
        <v>15327</v>
      </c>
    </row>
    <row r="58594" spans="1:3" x14ac:dyDescent="0.3">
      <c r="A58594">
        <v>58593</v>
      </c>
      <c r="B58594" s="1" t="s">
        <v>15324</v>
      </c>
      <c r="C58594" s="1" t="s">
        <v>9726</v>
      </c>
    </row>
    <row r="58595" spans="1:3" x14ac:dyDescent="0.3">
      <c r="A58595">
        <v>58594</v>
      </c>
      <c r="B58595" s="1" t="s">
        <v>15324</v>
      </c>
      <c r="C58595" s="1" t="s">
        <v>15329</v>
      </c>
    </row>
    <row r="58596" spans="1:3" x14ac:dyDescent="0.3">
      <c r="A58596">
        <v>58595</v>
      </c>
      <c r="B58596" s="1" t="s">
        <v>15324</v>
      </c>
      <c r="C58596" s="1" t="s">
        <v>15327</v>
      </c>
    </row>
    <row r="58597" spans="1:3" x14ac:dyDescent="0.3">
      <c r="A58597">
        <v>58596</v>
      </c>
      <c r="B58597" s="1" t="s">
        <v>15324</v>
      </c>
      <c r="C58597" s="1" t="s">
        <v>9726</v>
      </c>
    </row>
    <row r="58598" spans="1:3" x14ac:dyDescent="0.3">
      <c r="A58598">
        <v>58597</v>
      </c>
      <c r="B58598" s="1" t="s">
        <v>15324</v>
      </c>
      <c r="C58598" s="1" t="s">
        <v>9726</v>
      </c>
    </row>
    <row r="58599" spans="1:3" x14ac:dyDescent="0.3">
      <c r="A58599">
        <v>58598</v>
      </c>
      <c r="B58599" s="1" t="s">
        <v>15324</v>
      </c>
      <c r="C58599" s="1" t="s">
        <v>15330</v>
      </c>
    </row>
    <row r="58600" spans="1:3" x14ac:dyDescent="0.3">
      <c r="A58600">
        <v>58599</v>
      </c>
      <c r="B58600" s="1" t="s">
        <v>15324</v>
      </c>
      <c r="C58600" s="1" t="s">
        <v>15331</v>
      </c>
    </row>
    <row r="58601" spans="1:3" x14ac:dyDescent="0.3">
      <c r="A58601">
        <v>58600</v>
      </c>
      <c r="B58601" s="1" t="s">
        <v>15324</v>
      </c>
      <c r="C58601" s="1" t="s">
        <v>15327</v>
      </c>
    </row>
    <row r="58602" spans="1:3" x14ac:dyDescent="0.3">
      <c r="A58602">
        <v>58601</v>
      </c>
      <c r="B58602" s="1" t="s">
        <v>15324</v>
      </c>
      <c r="C58602" s="1" t="s">
        <v>15329</v>
      </c>
    </row>
    <row r="58603" spans="1:3" x14ac:dyDescent="0.3">
      <c r="A58603">
        <v>58602</v>
      </c>
      <c r="B58603" s="1" t="s">
        <v>15324</v>
      </c>
      <c r="C58603" s="1" t="s">
        <v>15329</v>
      </c>
    </row>
    <row r="58604" spans="1:3" x14ac:dyDescent="0.3">
      <c r="A58604">
        <v>58603</v>
      </c>
      <c r="B58604" s="1" t="s">
        <v>15324</v>
      </c>
      <c r="C58604" s="1" t="s">
        <v>15330</v>
      </c>
    </row>
    <row r="58605" spans="1:3" x14ac:dyDescent="0.3">
      <c r="A58605">
        <v>58604</v>
      </c>
      <c r="B58605" s="1" t="s">
        <v>15324</v>
      </c>
      <c r="C58605" s="1" t="s">
        <v>13785</v>
      </c>
    </row>
    <row r="58606" spans="1:3" x14ac:dyDescent="0.3">
      <c r="A58606">
        <v>58605</v>
      </c>
      <c r="B58606" s="1" t="s">
        <v>15324</v>
      </c>
      <c r="C58606" s="1" t="s">
        <v>15329</v>
      </c>
    </row>
    <row r="58607" spans="1:3" x14ac:dyDescent="0.3">
      <c r="A58607">
        <v>58606</v>
      </c>
      <c r="B58607" s="1" t="s">
        <v>15324</v>
      </c>
      <c r="C58607" s="1" t="s">
        <v>15327</v>
      </c>
    </row>
    <row r="58608" spans="1:3" x14ac:dyDescent="0.3">
      <c r="A58608">
        <v>58607</v>
      </c>
      <c r="B58608" s="1" t="s">
        <v>15324</v>
      </c>
      <c r="C58608" s="1" t="s">
        <v>1902</v>
      </c>
    </row>
    <row r="58609" spans="1:3" x14ac:dyDescent="0.3">
      <c r="A58609">
        <v>58608</v>
      </c>
      <c r="B58609" s="1" t="s">
        <v>15324</v>
      </c>
      <c r="C58609" s="1" t="s">
        <v>15327</v>
      </c>
    </row>
    <row r="58610" spans="1:3" x14ac:dyDescent="0.3">
      <c r="A58610">
        <v>58609</v>
      </c>
      <c r="B58610" s="1" t="s">
        <v>15324</v>
      </c>
      <c r="C58610" s="1" t="s">
        <v>9726</v>
      </c>
    </row>
    <row r="58611" spans="1:3" x14ac:dyDescent="0.3">
      <c r="A58611">
        <v>58610</v>
      </c>
      <c r="B58611" s="1" t="s">
        <v>15324</v>
      </c>
      <c r="C58611" s="1" t="s">
        <v>15326</v>
      </c>
    </row>
    <row r="58612" spans="1:3" x14ac:dyDescent="0.3">
      <c r="A58612">
        <v>58611</v>
      </c>
      <c r="B58612" s="1" t="s">
        <v>15324</v>
      </c>
      <c r="C58612" s="1" t="s">
        <v>14444</v>
      </c>
    </row>
    <row r="58613" spans="1:3" x14ac:dyDescent="0.3">
      <c r="A58613">
        <v>58612</v>
      </c>
      <c r="B58613" s="1" t="s">
        <v>15324</v>
      </c>
      <c r="C58613" s="1" t="s">
        <v>14050</v>
      </c>
    </row>
    <row r="58614" spans="1:3" x14ac:dyDescent="0.3">
      <c r="A58614">
        <v>58613</v>
      </c>
      <c r="B58614" s="1" t="s">
        <v>15324</v>
      </c>
      <c r="C58614" s="1" t="s">
        <v>15332</v>
      </c>
    </row>
    <row r="58615" spans="1:3" x14ac:dyDescent="0.3">
      <c r="A58615">
        <v>58614</v>
      </c>
      <c r="B58615" s="1" t="s">
        <v>15324</v>
      </c>
      <c r="C58615" s="1" t="s">
        <v>15333</v>
      </c>
    </row>
    <row r="58616" spans="1:3" x14ac:dyDescent="0.3">
      <c r="A58616">
        <v>58615</v>
      </c>
      <c r="B58616" s="1" t="s">
        <v>15324</v>
      </c>
      <c r="C58616" s="1" t="s">
        <v>15334</v>
      </c>
    </row>
    <row r="58617" spans="1:3" x14ac:dyDescent="0.3">
      <c r="A58617">
        <v>58616</v>
      </c>
      <c r="B58617" s="1" t="s">
        <v>15324</v>
      </c>
      <c r="C58617" s="1" t="s">
        <v>15335</v>
      </c>
    </row>
    <row r="58618" spans="1:3" x14ac:dyDescent="0.3">
      <c r="A58618">
        <v>58617</v>
      </c>
      <c r="B58618" s="1" t="s">
        <v>15324</v>
      </c>
      <c r="C58618" s="1" t="s">
        <v>15332</v>
      </c>
    </row>
    <row r="58619" spans="1:3" x14ac:dyDescent="0.3">
      <c r="A58619">
        <v>58618</v>
      </c>
      <c r="B58619" s="1" t="s">
        <v>15324</v>
      </c>
      <c r="C58619" s="1" t="s">
        <v>15336</v>
      </c>
    </row>
    <row r="58620" spans="1:3" x14ac:dyDescent="0.3">
      <c r="A58620">
        <v>58619</v>
      </c>
      <c r="B58620" s="1" t="s">
        <v>15324</v>
      </c>
      <c r="C58620" s="1" t="s">
        <v>1902</v>
      </c>
    </row>
    <row r="58621" spans="1:3" x14ac:dyDescent="0.3">
      <c r="A58621">
        <v>58620</v>
      </c>
      <c r="B58621" s="1" t="s">
        <v>15324</v>
      </c>
      <c r="C58621" s="1" t="s">
        <v>15326</v>
      </c>
    </row>
    <row r="58622" spans="1:3" x14ac:dyDescent="0.3">
      <c r="A58622">
        <v>58621</v>
      </c>
      <c r="B58622" s="1" t="s">
        <v>15324</v>
      </c>
      <c r="C58622" s="1" t="s">
        <v>14444</v>
      </c>
    </row>
    <row r="58623" spans="1:3" x14ac:dyDescent="0.3">
      <c r="A58623">
        <v>58622</v>
      </c>
      <c r="B58623" s="1" t="s">
        <v>15324</v>
      </c>
      <c r="C58623" s="1" t="s">
        <v>15337</v>
      </c>
    </row>
    <row r="58624" spans="1:3" x14ac:dyDescent="0.3">
      <c r="A58624">
        <v>58623</v>
      </c>
      <c r="B58624" s="1" t="s">
        <v>15324</v>
      </c>
      <c r="C58624" s="1" t="s">
        <v>15338</v>
      </c>
    </row>
    <row r="58625" spans="1:3" x14ac:dyDescent="0.3">
      <c r="A58625">
        <v>58624</v>
      </c>
      <c r="B58625" s="1" t="s">
        <v>15324</v>
      </c>
      <c r="C58625" s="1" t="s">
        <v>15338</v>
      </c>
    </row>
    <row r="58626" spans="1:3" x14ac:dyDescent="0.3">
      <c r="A58626">
        <v>58625</v>
      </c>
      <c r="B58626" s="1" t="s">
        <v>15324</v>
      </c>
      <c r="C58626" s="1" t="s">
        <v>15339</v>
      </c>
    </row>
    <row r="58627" spans="1:3" x14ac:dyDescent="0.3">
      <c r="A58627">
        <v>58626</v>
      </c>
      <c r="B58627" s="1" t="s">
        <v>15324</v>
      </c>
      <c r="C58627" s="1" t="s">
        <v>15338</v>
      </c>
    </row>
    <row r="58628" spans="1:3" x14ac:dyDescent="0.3">
      <c r="A58628">
        <v>58627</v>
      </c>
      <c r="B58628" s="1" t="s">
        <v>15324</v>
      </c>
      <c r="C58628" s="1" t="s">
        <v>15340</v>
      </c>
    </row>
    <row r="58629" spans="1:3" x14ac:dyDescent="0.3">
      <c r="A58629">
        <v>58628</v>
      </c>
      <c r="B58629" s="1" t="s">
        <v>15324</v>
      </c>
      <c r="C58629" s="1" t="s">
        <v>15338</v>
      </c>
    </row>
    <row r="58630" spans="1:3" x14ac:dyDescent="0.3">
      <c r="A58630">
        <v>58629</v>
      </c>
      <c r="B58630" s="1" t="s">
        <v>15324</v>
      </c>
      <c r="C58630" s="1" t="s">
        <v>15338</v>
      </c>
    </row>
    <row r="58631" spans="1:3" x14ac:dyDescent="0.3">
      <c r="A58631">
        <v>58630</v>
      </c>
      <c r="B58631" s="1" t="s">
        <v>15324</v>
      </c>
      <c r="C58631" s="1" t="s">
        <v>13785</v>
      </c>
    </row>
    <row r="58632" spans="1:3" x14ac:dyDescent="0.3">
      <c r="A58632">
        <v>58631</v>
      </c>
      <c r="B58632" s="1" t="s">
        <v>15324</v>
      </c>
      <c r="C58632" s="1" t="s">
        <v>1902</v>
      </c>
    </row>
    <row r="58633" spans="1:3" x14ac:dyDescent="0.3">
      <c r="A58633">
        <v>58632</v>
      </c>
      <c r="B58633" s="1" t="s">
        <v>15324</v>
      </c>
      <c r="C58633" s="1" t="s">
        <v>15338</v>
      </c>
    </row>
    <row r="58634" spans="1:3" x14ac:dyDescent="0.3">
      <c r="A58634">
        <v>58633</v>
      </c>
      <c r="B58634" s="1" t="s">
        <v>15324</v>
      </c>
      <c r="C58634" s="1" t="s">
        <v>15326</v>
      </c>
    </row>
    <row r="58635" spans="1:3" x14ac:dyDescent="0.3">
      <c r="A58635">
        <v>58634</v>
      </c>
      <c r="B58635" s="1" t="s">
        <v>15324</v>
      </c>
      <c r="C58635" s="1" t="s">
        <v>14444</v>
      </c>
    </row>
    <row r="58636" spans="1:3" x14ac:dyDescent="0.3">
      <c r="A58636">
        <v>58635</v>
      </c>
      <c r="B58636" s="1" t="s">
        <v>15324</v>
      </c>
      <c r="C58636" s="1" t="s">
        <v>15341</v>
      </c>
    </row>
    <row r="58637" spans="1:3" x14ac:dyDescent="0.3">
      <c r="A58637">
        <v>58636</v>
      </c>
      <c r="B58637" s="1" t="s">
        <v>15324</v>
      </c>
      <c r="C58637" s="1" t="s">
        <v>15342</v>
      </c>
    </row>
    <row r="58638" spans="1:3" x14ac:dyDescent="0.3">
      <c r="A58638">
        <v>58637</v>
      </c>
      <c r="B58638" s="1" t="s">
        <v>15324</v>
      </c>
      <c r="C58638" s="1" t="s">
        <v>15343</v>
      </c>
    </row>
    <row r="58639" spans="1:3" x14ac:dyDescent="0.3">
      <c r="A58639">
        <v>58638</v>
      </c>
      <c r="B58639" s="1" t="s">
        <v>15324</v>
      </c>
      <c r="C58639" s="1" t="s">
        <v>15344</v>
      </c>
    </row>
    <row r="58640" spans="1:3" x14ac:dyDescent="0.3">
      <c r="A58640">
        <v>58639</v>
      </c>
      <c r="B58640" s="1" t="s">
        <v>15324</v>
      </c>
      <c r="C58640" s="1" t="s">
        <v>15345</v>
      </c>
    </row>
    <row r="58641" spans="1:3" x14ac:dyDescent="0.3">
      <c r="A58641">
        <v>58640</v>
      </c>
      <c r="B58641" s="1" t="s">
        <v>15324</v>
      </c>
      <c r="C58641" s="1" t="s">
        <v>15346</v>
      </c>
    </row>
    <row r="58642" spans="1:3" x14ac:dyDescent="0.3">
      <c r="A58642">
        <v>58641</v>
      </c>
      <c r="B58642" s="1" t="s">
        <v>15324</v>
      </c>
      <c r="C58642" s="1" t="s">
        <v>15344</v>
      </c>
    </row>
    <row r="58643" spans="1:3" x14ac:dyDescent="0.3">
      <c r="A58643">
        <v>58642</v>
      </c>
      <c r="B58643" s="1" t="s">
        <v>15324</v>
      </c>
      <c r="C58643" s="1" t="s">
        <v>13785</v>
      </c>
    </row>
    <row r="58644" spans="1:3" x14ac:dyDescent="0.3">
      <c r="A58644">
        <v>58643</v>
      </c>
      <c r="B58644" s="1" t="s">
        <v>15324</v>
      </c>
      <c r="C58644" s="1" t="s">
        <v>15345</v>
      </c>
    </row>
    <row r="58645" spans="1:3" x14ac:dyDescent="0.3">
      <c r="A58645">
        <v>58644</v>
      </c>
      <c r="B58645" s="1" t="s">
        <v>15324</v>
      </c>
      <c r="C58645" s="1" t="s">
        <v>1902</v>
      </c>
    </row>
    <row r="58646" spans="1:3" x14ac:dyDescent="0.3">
      <c r="A58646">
        <v>58645</v>
      </c>
      <c r="B58646" s="1" t="s">
        <v>15324</v>
      </c>
      <c r="C58646" s="1" t="s">
        <v>15326</v>
      </c>
    </row>
    <row r="58647" spans="1:3" x14ac:dyDescent="0.3">
      <c r="A58647">
        <v>58646</v>
      </c>
      <c r="B58647" s="1" t="s">
        <v>15324</v>
      </c>
      <c r="C58647" s="1" t="s">
        <v>14444</v>
      </c>
    </row>
    <row r="58648" spans="1:3" x14ac:dyDescent="0.3">
      <c r="A58648">
        <v>58647</v>
      </c>
      <c r="B58648" s="1" t="s">
        <v>15324</v>
      </c>
      <c r="C58648" s="1" t="s">
        <v>15347</v>
      </c>
    </row>
    <row r="58649" spans="1:3" x14ac:dyDescent="0.3">
      <c r="A58649">
        <v>58648</v>
      </c>
      <c r="B58649" s="1" t="s">
        <v>15324</v>
      </c>
      <c r="C58649" s="1" t="s">
        <v>15348</v>
      </c>
    </row>
    <row r="58650" spans="1:3" x14ac:dyDescent="0.3">
      <c r="A58650">
        <v>58649</v>
      </c>
      <c r="B58650" s="1" t="s">
        <v>15324</v>
      </c>
      <c r="C58650" s="1" t="s">
        <v>15347</v>
      </c>
    </row>
    <row r="58651" spans="1:3" x14ac:dyDescent="0.3">
      <c r="A58651">
        <v>58650</v>
      </c>
      <c r="B58651" s="1" t="s">
        <v>15324</v>
      </c>
      <c r="C58651" s="1" t="s">
        <v>15349</v>
      </c>
    </row>
    <row r="58652" spans="1:3" x14ac:dyDescent="0.3">
      <c r="A58652">
        <v>58651</v>
      </c>
      <c r="B58652" s="1" t="s">
        <v>15324</v>
      </c>
      <c r="C58652" s="1" t="s">
        <v>13951</v>
      </c>
    </row>
    <row r="58653" spans="1:3" x14ac:dyDescent="0.3">
      <c r="A58653">
        <v>58652</v>
      </c>
      <c r="B58653" s="1" t="s">
        <v>15324</v>
      </c>
      <c r="C58653" s="1" t="s">
        <v>15335</v>
      </c>
    </row>
    <row r="58654" spans="1:3" x14ac:dyDescent="0.3">
      <c r="A58654">
        <v>58653</v>
      </c>
      <c r="B58654" s="1" t="s">
        <v>15324</v>
      </c>
      <c r="C58654" s="1" t="s">
        <v>15350</v>
      </c>
    </row>
    <row r="58655" spans="1:3" x14ac:dyDescent="0.3">
      <c r="A58655">
        <v>58654</v>
      </c>
      <c r="B58655" s="1" t="s">
        <v>15324</v>
      </c>
      <c r="C58655" s="1" t="s">
        <v>15349</v>
      </c>
    </row>
    <row r="58656" spans="1:3" x14ac:dyDescent="0.3">
      <c r="A58656">
        <v>58655</v>
      </c>
      <c r="B58656" s="1" t="s">
        <v>15324</v>
      </c>
      <c r="C58656" s="1" t="s">
        <v>15347</v>
      </c>
    </row>
    <row r="58657" spans="1:3" x14ac:dyDescent="0.3">
      <c r="A58657">
        <v>58656</v>
      </c>
      <c r="B58657" s="1" t="s">
        <v>15324</v>
      </c>
      <c r="C58657" s="1" t="s">
        <v>15349</v>
      </c>
    </row>
    <row r="58658" spans="1:3" x14ac:dyDescent="0.3">
      <c r="A58658">
        <v>58657</v>
      </c>
      <c r="B58658" s="1" t="s">
        <v>15324</v>
      </c>
      <c r="C58658" s="1" t="s">
        <v>15347</v>
      </c>
    </row>
    <row r="58659" spans="1:3" x14ac:dyDescent="0.3">
      <c r="A58659">
        <v>58658</v>
      </c>
      <c r="B58659" s="1" t="s">
        <v>15324</v>
      </c>
      <c r="C58659" s="1" t="s">
        <v>15349</v>
      </c>
    </row>
    <row r="58660" spans="1:3" x14ac:dyDescent="0.3">
      <c r="A58660">
        <v>58659</v>
      </c>
      <c r="B58660" s="1" t="s">
        <v>15324</v>
      </c>
      <c r="C58660" s="1" t="s">
        <v>15347</v>
      </c>
    </row>
    <row r="58661" spans="1:3" x14ac:dyDescent="0.3">
      <c r="A58661">
        <v>58660</v>
      </c>
      <c r="B58661" s="1" t="s">
        <v>15324</v>
      </c>
      <c r="C58661" s="1" t="s">
        <v>15349</v>
      </c>
    </row>
    <row r="58662" spans="1:3" x14ac:dyDescent="0.3">
      <c r="A58662">
        <v>58661</v>
      </c>
      <c r="B58662" s="1" t="s">
        <v>15324</v>
      </c>
      <c r="C58662" s="1" t="s">
        <v>15347</v>
      </c>
    </row>
    <row r="58663" spans="1:3" x14ac:dyDescent="0.3">
      <c r="A58663">
        <v>58662</v>
      </c>
      <c r="B58663" s="1" t="s">
        <v>15324</v>
      </c>
      <c r="C58663" s="1" t="s">
        <v>15349</v>
      </c>
    </row>
    <row r="58664" spans="1:3" x14ac:dyDescent="0.3">
      <c r="A58664">
        <v>58663</v>
      </c>
      <c r="B58664" s="1" t="s">
        <v>15324</v>
      </c>
      <c r="C58664" s="1" t="s">
        <v>13785</v>
      </c>
    </row>
    <row r="58665" spans="1:3" x14ac:dyDescent="0.3">
      <c r="A58665">
        <v>58664</v>
      </c>
      <c r="B58665" s="1" t="s">
        <v>15324</v>
      </c>
      <c r="C58665" s="1" t="s">
        <v>15347</v>
      </c>
    </row>
    <row r="58666" spans="1:3" x14ac:dyDescent="0.3">
      <c r="A58666">
        <v>58665</v>
      </c>
      <c r="B58666" s="1" t="s">
        <v>15324</v>
      </c>
      <c r="C58666" s="1" t="s">
        <v>1902</v>
      </c>
    </row>
    <row r="58667" spans="1:3" x14ac:dyDescent="0.3">
      <c r="A58667">
        <v>58666</v>
      </c>
      <c r="B58667" s="1" t="s">
        <v>15324</v>
      </c>
      <c r="C58667" s="1" t="s">
        <v>15349</v>
      </c>
    </row>
    <row r="58668" spans="1:3" x14ac:dyDescent="0.3">
      <c r="A58668">
        <v>58667</v>
      </c>
      <c r="B58668" s="1" t="s">
        <v>15324</v>
      </c>
      <c r="C58668" s="1" t="s">
        <v>15326</v>
      </c>
    </row>
    <row r="58669" spans="1:3" x14ac:dyDescent="0.3">
      <c r="A58669">
        <v>58668</v>
      </c>
      <c r="B58669" s="1" t="s">
        <v>15324</v>
      </c>
      <c r="C58669" s="1" t="s">
        <v>14444</v>
      </c>
    </row>
    <row r="58670" spans="1:3" x14ac:dyDescent="0.3">
      <c r="A58670">
        <v>58669</v>
      </c>
      <c r="B58670" s="1" t="s">
        <v>15324</v>
      </c>
      <c r="C58670" s="1" t="s">
        <v>15351</v>
      </c>
    </row>
    <row r="58671" spans="1:3" x14ac:dyDescent="0.3">
      <c r="A58671">
        <v>58670</v>
      </c>
      <c r="B58671" s="1" t="s">
        <v>15324</v>
      </c>
      <c r="C58671" s="1" t="s">
        <v>15352</v>
      </c>
    </row>
    <row r="58672" spans="1:3" x14ac:dyDescent="0.3">
      <c r="A58672">
        <v>58671</v>
      </c>
      <c r="B58672" s="1" t="s">
        <v>15324</v>
      </c>
      <c r="C58672" s="1" t="s">
        <v>14050</v>
      </c>
    </row>
    <row r="58673" spans="1:3" x14ac:dyDescent="0.3">
      <c r="A58673">
        <v>58672</v>
      </c>
      <c r="B58673" s="1" t="s">
        <v>15324</v>
      </c>
      <c r="C58673" s="1" t="s">
        <v>15351</v>
      </c>
    </row>
    <row r="58674" spans="1:3" x14ac:dyDescent="0.3">
      <c r="A58674">
        <v>58673</v>
      </c>
      <c r="B58674" s="1" t="s">
        <v>15324</v>
      </c>
      <c r="C58674" s="1" t="s">
        <v>15352</v>
      </c>
    </row>
    <row r="58675" spans="1:3" x14ac:dyDescent="0.3">
      <c r="A58675">
        <v>58674</v>
      </c>
      <c r="B58675" s="1" t="s">
        <v>15324</v>
      </c>
      <c r="C58675" s="1" t="s">
        <v>15353</v>
      </c>
    </row>
    <row r="58676" spans="1:3" x14ac:dyDescent="0.3">
      <c r="A58676">
        <v>58675</v>
      </c>
      <c r="B58676" s="1" t="s">
        <v>15324</v>
      </c>
      <c r="C58676" s="1" t="s">
        <v>15351</v>
      </c>
    </row>
    <row r="58677" spans="1:3" x14ac:dyDescent="0.3">
      <c r="A58677">
        <v>58676</v>
      </c>
      <c r="B58677" s="1" t="s">
        <v>15324</v>
      </c>
      <c r="C58677" s="1" t="s">
        <v>15352</v>
      </c>
    </row>
    <row r="58678" spans="1:3" x14ac:dyDescent="0.3">
      <c r="A58678">
        <v>58677</v>
      </c>
      <c r="B58678" s="1" t="s">
        <v>15324</v>
      </c>
      <c r="C58678" s="1" t="s">
        <v>15354</v>
      </c>
    </row>
    <row r="58679" spans="1:3" x14ac:dyDescent="0.3">
      <c r="A58679">
        <v>58678</v>
      </c>
      <c r="B58679" s="1" t="s">
        <v>15324</v>
      </c>
      <c r="C58679" s="1" t="s">
        <v>15335</v>
      </c>
    </row>
    <row r="58680" spans="1:3" x14ac:dyDescent="0.3">
      <c r="A58680">
        <v>58679</v>
      </c>
      <c r="B58680" s="1" t="s">
        <v>15324</v>
      </c>
      <c r="C58680" s="1" t="s">
        <v>15351</v>
      </c>
    </row>
    <row r="58681" spans="1:3" x14ac:dyDescent="0.3">
      <c r="A58681">
        <v>58680</v>
      </c>
      <c r="B58681" s="1" t="s">
        <v>15324</v>
      </c>
      <c r="C58681" s="1" t="s">
        <v>15352</v>
      </c>
    </row>
    <row r="58682" spans="1:3" x14ac:dyDescent="0.3">
      <c r="A58682">
        <v>58681</v>
      </c>
      <c r="B58682" s="1" t="s">
        <v>15324</v>
      </c>
      <c r="C58682" s="1" t="s">
        <v>15351</v>
      </c>
    </row>
    <row r="58683" spans="1:3" x14ac:dyDescent="0.3">
      <c r="A58683">
        <v>58682</v>
      </c>
      <c r="B58683" s="1" t="s">
        <v>15324</v>
      </c>
      <c r="C58683" s="1" t="s">
        <v>15352</v>
      </c>
    </row>
    <row r="58684" spans="1:3" x14ac:dyDescent="0.3">
      <c r="A58684">
        <v>58683</v>
      </c>
      <c r="B58684" s="1" t="s">
        <v>15324</v>
      </c>
      <c r="C58684" s="1" t="s">
        <v>15355</v>
      </c>
    </row>
    <row r="58685" spans="1:3" x14ac:dyDescent="0.3">
      <c r="A58685">
        <v>58684</v>
      </c>
      <c r="B58685" s="1" t="s">
        <v>15324</v>
      </c>
      <c r="C58685" s="1" t="s">
        <v>15351</v>
      </c>
    </row>
    <row r="58686" spans="1:3" x14ac:dyDescent="0.3">
      <c r="A58686">
        <v>58685</v>
      </c>
      <c r="B58686" s="1" t="s">
        <v>15324</v>
      </c>
      <c r="C58686" s="1" t="s">
        <v>15352</v>
      </c>
    </row>
    <row r="58687" spans="1:3" x14ac:dyDescent="0.3">
      <c r="A58687">
        <v>58686</v>
      </c>
      <c r="B58687" s="1" t="s">
        <v>15324</v>
      </c>
      <c r="C58687" s="1" t="s">
        <v>15351</v>
      </c>
    </row>
    <row r="58688" spans="1:3" x14ac:dyDescent="0.3">
      <c r="A58688">
        <v>58687</v>
      </c>
      <c r="B58688" s="1" t="s">
        <v>15324</v>
      </c>
      <c r="C58688" s="1" t="s">
        <v>15352</v>
      </c>
    </row>
    <row r="58689" spans="1:3" x14ac:dyDescent="0.3">
      <c r="A58689">
        <v>58688</v>
      </c>
      <c r="B58689" s="1" t="s">
        <v>15324</v>
      </c>
      <c r="C58689" s="1" t="s">
        <v>15352</v>
      </c>
    </row>
    <row r="58690" spans="1:3" x14ac:dyDescent="0.3">
      <c r="A58690">
        <v>58689</v>
      </c>
      <c r="B58690" s="1" t="s">
        <v>15324</v>
      </c>
      <c r="C58690" s="1" t="s">
        <v>15355</v>
      </c>
    </row>
    <row r="58691" spans="1:3" x14ac:dyDescent="0.3">
      <c r="A58691">
        <v>58690</v>
      </c>
      <c r="B58691" s="1" t="s">
        <v>15324</v>
      </c>
      <c r="C58691" s="1" t="s">
        <v>13785</v>
      </c>
    </row>
    <row r="58692" spans="1:3" x14ac:dyDescent="0.3">
      <c r="A58692">
        <v>58691</v>
      </c>
      <c r="B58692" s="1" t="s">
        <v>15324</v>
      </c>
      <c r="C58692" s="1" t="s">
        <v>15356</v>
      </c>
    </row>
    <row r="58693" spans="1:3" x14ac:dyDescent="0.3">
      <c r="A58693">
        <v>58692</v>
      </c>
      <c r="B58693" s="1" t="s">
        <v>15324</v>
      </c>
      <c r="C58693" s="1" t="s">
        <v>15352</v>
      </c>
    </row>
    <row r="58694" spans="1:3" x14ac:dyDescent="0.3">
      <c r="A58694">
        <v>58693</v>
      </c>
      <c r="B58694" s="1" t="s">
        <v>15324</v>
      </c>
      <c r="C58694" s="1" t="s">
        <v>15354</v>
      </c>
    </row>
    <row r="58695" spans="1:3" x14ac:dyDescent="0.3">
      <c r="A58695">
        <v>58694</v>
      </c>
      <c r="B58695" s="1" t="s">
        <v>15324</v>
      </c>
      <c r="C58695" s="1" t="s">
        <v>1902</v>
      </c>
    </row>
    <row r="58696" spans="1:3" x14ac:dyDescent="0.3">
      <c r="A58696">
        <v>58695</v>
      </c>
      <c r="B58696" s="1" t="s">
        <v>15324</v>
      </c>
      <c r="C58696" s="1" t="s">
        <v>15351</v>
      </c>
    </row>
    <row r="58697" spans="1:3" x14ac:dyDescent="0.3">
      <c r="A58697">
        <v>58696</v>
      </c>
      <c r="B58697" s="1" t="s">
        <v>15324</v>
      </c>
      <c r="C58697" s="1" t="s">
        <v>15352</v>
      </c>
    </row>
    <row r="58698" spans="1:3" x14ac:dyDescent="0.3">
      <c r="A58698">
        <v>58697</v>
      </c>
      <c r="B58698" s="1" t="s">
        <v>15324</v>
      </c>
      <c r="C58698" s="1" t="s">
        <v>15326</v>
      </c>
    </row>
    <row r="58699" spans="1:3" x14ac:dyDescent="0.3">
      <c r="A58699">
        <v>58698</v>
      </c>
      <c r="B58699" s="1" t="s">
        <v>15324</v>
      </c>
      <c r="C58699" s="1" t="s">
        <v>14444</v>
      </c>
    </row>
    <row r="58700" spans="1:3" x14ac:dyDescent="0.3">
      <c r="A58700">
        <v>58699</v>
      </c>
      <c r="B58700" s="1" t="s">
        <v>15324</v>
      </c>
      <c r="C58700" s="1" t="s">
        <v>14050</v>
      </c>
    </row>
    <row r="58701" spans="1:3" x14ac:dyDescent="0.3">
      <c r="A58701">
        <v>58700</v>
      </c>
      <c r="B58701" s="1" t="s">
        <v>15324</v>
      </c>
      <c r="C58701" s="1" t="s">
        <v>15357</v>
      </c>
    </row>
    <row r="58702" spans="1:3" x14ac:dyDescent="0.3">
      <c r="A58702">
        <v>58701</v>
      </c>
      <c r="B58702" s="1" t="s">
        <v>15324</v>
      </c>
      <c r="C58702" s="1" t="s">
        <v>15335</v>
      </c>
    </row>
    <row r="58703" spans="1:3" x14ac:dyDescent="0.3">
      <c r="A58703">
        <v>58702</v>
      </c>
      <c r="B58703" s="1" t="s">
        <v>15324</v>
      </c>
      <c r="C58703" s="1" t="s">
        <v>15357</v>
      </c>
    </row>
    <row r="58704" spans="1:3" x14ac:dyDescent="0.3">
      <c r="A58704">
        <v>58703</v>
      </c>
      <c r="B58704" s="1" t="s">
        <v>15324</v>
      </c>
      <c r="C58704" s="1" t="s">
        <v>15357</v>
      </c>
    </row>
    <row r="58705" spans="1:3" x14ac:dyDescent="0.3">
      <c r="A58705">
        <v>58704</v>
      </c>
      <c r="B58705" s="1" t="s">
        <v>15324</v>
      </c>
      <c r="C58705" s="1" t="s">
        <v>15358</v>
      </c>
    </row>
    <row r="58706" spans="1:3" x14ac:dyDescent="0.3">
      <c r="A58706">
        <v>58705</v>
      </c>
      <c r="B58706" s="1" t="s">
        <v>15324</v>
      </c>
      <c r="C58706" s="1" t="s">
        <v>13785</v>
      </c>
    </row>
    <row r="58707" spans="1:3" x14ac:dyDescent="0.3">
      <c r="A58707">
        <v>58706</v>
      </c>
      <c r="B58707" s="1" t="s">
        <v>15324</v>
      </c>
      <c r="C58707" s="1" t="s">
        <v>1902</v>
      </c>
    </row>
    <row r="58708" spans="1:3" x14ac:dyDescent="0.3">
      <c r="A58708">
        <v>58707</v>
      </c>
      <c r="B58708" s="1" t="s">
        <v>15324</v>
      </c>
      <c r="C58708" s="1" t="s">
        <v>15326</v>
      </c>
    </row>
    <row r="58709" spans="1:3" x14ac:dyDescent="0.3">
      <c r="A58709">
        <v>58708</v>
      </c>
      <c r="B58709" s="1" t="s">
        <v>15324</v>
      </c>
      <c r="C58709" s="1" t="s">
        <v>14444</v>
      </c>
    </row>
    <row r="58710" spans="1:3" x14ac:dyDescent="0.3">
      <c r="A58710">
        <v>58709</v>
      </c>
      <c r="B58710" s="1" t="s">
        <v>15324</v>
      </c>
      <c r="C58710" s="1" t="s">
        <v>15359</v>
      </c>
    </row>
    <row r="58711" spans="1:3" x14ac:dyDescent="0.3">
      <c r="A58711">
        <v>58710</v>
      </c>
      <c r="B58711" s="1" t="s">
        <v>15324</v>
      </c>
      <c r="C58711" s="1" t="s">
        <v>15360</v>
      </c>
    </row>
    <row r="58712" spans="1:3" x14ac:dyDescent="0.3">
      <c r="A58712">
        <v>58711</v>
      </c>
      <c r="B58712" s="1" t="s">
        <v>15324</v>
      </c>
      <c r="C58712" s="1" t="s">
        <v>15361</v>
      </c>
    </row>
    <row r="58713" spans="1:3" x14ac:dyDescent="0.3">
      <c r="A58713">
        <v>58712</v>
      </c>
      <c r="B58713" s="1" t="s">
        <v>15324</v>
      </c>
      <c r="C58713" s="1" t="s">
        <v>14050</v>
      </c>
    </row>
    <row r="58714" spans="1:3" x14ac:dyDescent="0.3">
      <c r="A58714">
        <v>58713</v>
      </c>
      <c r="B58714" s="1" t="s">
        <v>15324</v>
      </c>
      <c r="C58714" s="1" t="s">
        <v>15359</v>
      </c>
    </row>
    <row r="58715" spans="1:3" x14ac:dyDescent="0.3">
      <c r="A58715">
        <v>58714</v>
      </c>
      <c r="B58715" s="1" t="s">
        <v>15324</v>
      </c>
      <c r="C58715" s="1" t="s">
        <v>15360</v>
      </c>
    </row>
    <row r="58716" spans="1:3" x14ac:dyDescent="0.3">
      <c r="A58716">
        <v>58715</v>
      </c>
      <c r="B58716" s="1" t="s">
        <v>15324</v>
      </c>
      <c r="C58716" s="1" t="s">
        <v>15359</v>
      </c>
    </row>
    <row r="58717" spans="1:3" x14ac:dyDescent="0.3">
      <c r="A58717">
        <v>58716</v>
      </c>
      <c r="B58717" s="1" t="s">
        <v>15324</v>
      </c>
      <c r="C58717" s="1" t="s">
        <v>15360</v>
      </c>
    </row>
    <row r="58718" spans="1:3" x14ac:dyDescent="0.3">
      <c r="A58718">
        <v>58717</v>
      </c>
      <c r="B58718" s="1" t="s">
        <v>15324</v>
      </c>
      <c r="C58718" s="1" t="s">
        <v>15359</v>
      </c>
    </row>
    <row r="58719" spans="1:3" x14ac:dyDescent="0.3">
      <c r="A58719">
        <v>58718</v>
      </c>
      <c r="B58719" s="1" t="s">
        <v>15324</v>
      </c>
      <c r="C58719" s="1" t="s">
        <v>15360</v>
      </c>
    </row>
    <row r="58720" spans="1:3" x14ac:dyDescent="0.3">
      <c r="A58720">
        <v>58719</v>
      </c>
      <c r="B58720" s="1" t="s">
        <v>15324</v>
      </c>
      <c r="C58720" s="1" t="s">
        <v>15359</v>
      </c>
    </row>
    <row r="58721" spans="1:3" x14ac:dyDescent="0.3">
      <c r="A58721">
        <v>58720</v>
      </c>
      <c r="B58721" s="1" t="s">
        <v>15324</v>
      </c>
      <c r="C58721" s="1" t="s">
        <v>15360</v>
      </c>
    </row>
    <row r="58722" spans="1:3" x14ac:dyDescent="0.3">
      <c r="A58722">
        <v>58721</v>
      </c>
      <c r="B58722" s="1" t="s">
        <v>15324</v>
      </c>
      <c r="C58722" s="1" t="s">
        <v>15359</v>
      </c>
    </row>
    <row r="58723" spans="1:3" x14ac:dyDescent="0.3">
      <c r="A58723">
        <v>58722</v>
      </c>
      <c r="B58723" s="1" t="s">
        <v>15324</v>
      </c>
      <c r="C58723" s="1" t="s">
        <v>15360</v>
      </c>
    </row>
    <row r="58724" spans="1:3" x14ac:dyDescent="0.3">
      <c r="A58724">
        <v>58723</v>
      </c>
      <c r="B58724" s="1" t="s">
        <v>15324</v>
      </c>
      <c r="C58724" s="1" t="s">
        <v>15359</v>
      </c>
    </row>
    <row r="58725" spans="1:3" x14ac:dyDescent="0.3">
      <c r="A58725">
        <v>58724</v>
      </c>
      <c r="B58725" s="1" t="s">
        <v>15324</v>
      </c>
      <c r="C58725" s="1" t="s">
        <v>15360</v>
      </c>
    </row>
    <row r="58726" spans="1:3" x14ac:dyDescent="0.3">
      <c r="A58726">
        <v>58725</v>
      </c>
      <c r="B58726" s="1" t="s">
        <v>15324</v>
      </c>
      <c r="C58726" s="1" t="s">
        <v>15360</v>
      </c>
    </row>
    <row r="58727" spans="1:3" x14ac:dyDescent="0.3">
      <c r="A58727">
        <v>58726</v>
      </c>
      <c r="B58727" s="1" t="s">
        <v>15324</v>
      </c>
      <c r="C58727" s="1" t="s">
        <v>1902</v>
      </c>
    </row>
    <row r="58728" spans="1:3" x14ac:dyDescent="0.3">
      <c r="A58728">
        <v>58727</v>
      </c>
      <c r="B58728" s="1" t="s">
        <v>15324</v>
      </c>
      <c r="C58728" s="1" t="s">
        <v>15359</v>
      </c>
    </row>
    <row r="58729" spans="1:3" x14ac:dyDescent="0.3">
      <c r="A58729">
        <v>58728</v>
      </c>
      <c r="B58729" s="1" t="s">
        <v>15324</v>
      </c>
      <c r="C58729" s="1" t="s">
        <v>15360</v>
      </c>
    </row>
    <row r="58730" spans="1:3" x14ac:dyDescent="0.3">
      <c r="A58730">
        <v>58729</v>
      </c>
      <c r="B58730" s="1" t="s">
        <v>15324</v>
      </c>
      <c r="C58730" s="1" t="s">
        <v>15327</v>
      </c>
    </row>
    <row r="58731" spans="1:3" x14ac:dyDescent="0.3">
      <c r="A58731">
        <v>58730</v>
      </c>
      <c r="B58731" s="1" t="s">
        <v>15324</v>
      </c>
      <c r="C58731" s="1" t="s">
        <v>15327</v>
      </c>
    </row>
    <row r="58732" spans="1:3" x14ac:dyDescent="0.3">
      <c r="A58732">
        <v>58731</v>
      </c>
      <c r="B58732" s="1" t="s">
        <v>15324</v>
      </c>
      <c r="C58732" s="1" t="s">
        <v>9726</v>
      </c>
    </row>
    <row r="58733" spans="1:3" x14ac:dyDescent="0.3">
      <c r="A58733">
        <v>58732</v>
      </c>
      <c r="B58733" s="1" t="s">
        <v>15324</v>
      </c>
      <c r="C58733" s="1" t="s">
        <v>15332</v>
      </c>
    </row>
    <row r="58734" spans="1:3" x14ac:dyDescent="0.3">
      <c r="A58734">
        <v>58733</v>
      </c>
      <c r="B58734" s="1" t="s">
        <v>15324</v>
      </c>
      <c r="C58734" s="1" t="s">
        <v>15333</v>
      </c>
    </row>
    <row r="58735" spans="1:3" x14ac:dyDescent="0.3">
      <c r="A58735">
        <v>58734</v>
      </c>
      <c r="B58735" s="1" t="s">
        <v>15324</v>
      </c>
      <c r="C58735" s="1" t="s">
        <v>15340</v>
      </c>
    </row>
    <row r="58736" spans="1:3" x14ac:dyDescent="0.3">
      <c r="A58736">
        <v>58735</v>
      </c>
      <c r="B58736" s="1" t="s">
        <v>15324</v>
      </c>
      <c r="C58736" s="1" t="s">
        <v>15347</v>
      </c>
    </row>
    <row r="58737" spans="1:3" x14ac:dyDescent="0.3">
      <c r="A58737">
        <v>58736</v>
      </c>
      <c r="B58737" s="1" t="s">
        <v>15324</v>
      </c>
      <c r="C58737" s="1" t="s">
        <v>15351</v>
      </c>
    </row>
    <row r="58738" spans="1:3" x14ac:dyDescent="0.3">
      <c r="A58738">
        <v>58737</v>
      </c>
      <c r="B58738" s="1" t="s">
        <v>15324</v>
      </c>
      <c r="C58738" s="1" t="s">
        <v>15352</v>
      </c>
    </row>
    <row r="58739" spans="1:3" x14ac:dyDescent="0.3">
      <c r="A58739">
        <v>58738</v>
      </c>
      <c r="B58739" s="1" t="s">
        <v>15324</v>
      </c>
      <c r="C58739" s="1" t="s">
        <v>15362</v>
      </c>
    </row>
    <row r="58740" spans="1:3" x14ac:dyDescent="0.3">
      <c r="A58740">
        <v>58739</v>
      </c>
      <c r="B58740" s="1" t="s">
        <v>15324</v>
      </c>
      <c r="C58740" s="1" t="s">
        <v>15351</v>
      </c>
    </row>
    <row r="58741" spans="1:3" x14ac:dyDescent="0.3">
      <c r="A58741">
        <v>58740</v>
      </c>
      <c r="B58741" s="1" t="s">
        <v>15324</v>
      </c>
      <c r="C58741" s="1" t="s">
        <v>15352</v>
      </c>
    </row>
    <row r="58742" spans="1:3" x14ac:dyDescent="0.3">
      <c r="A58742">
        <v>58741</v>
      </c>
      <c r="B58742" s="1" t="s">
        <v>15324</v>
      </c>
      <c r="C58742" s="1" t="s">
        <v>15353</v>
      </c>
    </row>
    <row r="58743" spans="1:3" x14ac:dyDescent="0.3">
      <c r="A58743">
        <v>58742</v>
      </c>
      <c r="B58743" s="1" t="s">
        <v>15324</v>
      </c>
      <c r="C58743" s="1" t="s">
        <v>15362</v>
      </c>
    </row>
    <row r="58744" spans="1:3" x14ac:dyDescent="0.3">
      <c r="A58744">
        <v>58743</v>
      </c>
      <c r="B58744" s="1" t="s">
        <v>15324</v>
      </c>
      <c r="C58744" s="1" t="s">
        <v>15359</v>
      </c>
    </row>
    <row r="58745" spans="1:3" x14ac:dyDescent="0.3">
      <c r="A58745">
        <v>58744</v>
      </c>
      <c r="B58745" s="1" t="s">
        <v>15324</v>
      </c>
      <c r="C58745" s="1" t="s">
        <v>15360</v>
      </c>
    </row>
    <row r="58746" spans="1:3" x14ac:dyDescent="0.3">
      <c r="A58746">
        <v>58745</v>
      </c>
      <c r="B58746" s="1" t="s">
        <v>15324</v>
      </c>
      <c r="C58746" s="1" t="s">
        <v>15326</v>
      </c>
    </row>
    <row r="58747" spans="1:3" x14ac:dyDescent="0.3">
      <c r="A58747">
        <v>58746</v>
      </c>
      <c r="B58747" s="1" t="s">
        <v>15324</v>
      </c>
      <c r="C58747" s="1" t="s">
        <v>15363</v>
      </c>
    </row>
    <row r="58748" spans="1:3" x14ac:dyDescent="0.3">
      <c r="A58748">
        <v>58747</v>
      </c>
      <c r="B58748" s="1" t="s">
        <v>15324</v>
      </c>
      <c r="C58748" s="1" t="s">
        <v>15326</v>
      </c>
    </row>
    <row r="58749" spans="1:3" x14ac:dyDescent="0.3">
      <c r="A58749">
        <v>58748</v>
      </c>
      <c r="B58749" s="1" t="s">
        <v>15324</v>
      </c>
      <c r="C58749" s="1" t="s">
        <v>1944</v>
      </c>
    </row>
    <row r="58750" spans="1:3" x14ac:dyDescent="0.3">
      <c r="A58750">
        <v>58749</v>
      </c>
      <c r="B58750" s="1" t="s">
        <v>15324</v>
      </c>
      <c r="C58750" s="1" t="s">
        <v>1778</v>
      </c>
    </row>
    <row r="58751" spans="1:3" x14ac:dyDescent="0.3">
      <c r="A58751">
        <v>58750</v>
      </c>
      <c r="B58751" s="1" t="s">
        <v>15324</v>
      </c>
      <c r="C58751" s="1" t="s">
        <v>15326</v>
      </c>
    </row>
    <row r="58752" spans="1:3" x14ac:dyDescent="0.3">
      <c r="A58752">
        <v>58751</v>
      </c>
      <c r="B58752" s="1" t="s">
        <v>15324</v>
      </c>
      <c r="C58752" s="1" t="s">
        <v>15325</v>
      </c>
    </row>
    <row r="58753" spans="1:3" x14ac:dyDescent="0.3">
      <c r="A58753">
        <v>58752</v>
      </c>
      <c r="B58753" s="1" t="s">
        <v>15324</v>
      </c>
      <c r="C58753" s="1" t="s">
        <v>14473</v>
      </c>
    </row>
    <row r="58754" spans="1:3" x14ac:dyDescent="0.3">
      <c r="A58754">
        <v>58753</v>
      </c>
      <c r="B58754" s="1" t="s">
        <v>15324</v>
      </c>
      <c r="C58754" s="1" t="s">
        <v>2583</v>
      </c>
    </row>
    <row r="58755" spans="1:3" x14ac:dyDescent="0.3">
      <c r="A58755">
        <v>58754</v>
      </c>
      <c r="B58755" s="1" t="s">
        <v>15324</v>
      </c>
      <c r="C58755" s="1" t="s">
        <v>13789</v>
      </c>
    </row>
    <row r="58756" spans="1:3" x14ac:dyDescent="0.3">
      <c r="A58756">
        <v>58755</v>
      </c>
      <c r="B58756" s="1" t="s">
        <v>15324</v>
      </c>
      <c r="C58756" s="1" t="s">
        <v>13790</v>
      </c>
    </row>
    <row r="58757" spans="1:3" x14ac:dyDescent="0.3">
      <c r="A58757">
        <v>58756</v>
      </c>
      <c r="B58757" s="1" t="s">
        <v>15364</v>
      </c>
      <c r="C58757" s="1" t="s">
        <v>7599</v>
      </c>
    </row>
    <row r="58758" spans="1:3" x14ac:dyDescent="0.3">
      <c r="A58758">
        <v>58757</v>
      </c>
      <c r="B58758" s="1" t="s">
        <v>15364</v>
      </c>
      <c r="C58758" s="1" t="s">
        <v>1478</v>
      </c>
    </row>
    <row r="58759" spans="1:3" x14ac:dyDescent="0.3">
      <c r="A58759">
        <v>58758</v>
      </c>
      <c r="B58759" s="1" t="s">
        <v>15364</v>
      </c>
      <c r="C58759" s="1" t="s">
        <v>15325</v>
      </c>
    </row>
    <row r="58760" spans="1:3" x14ac:dyDescent="0.3">
      <c r="A58760">
        <v>58759</v>
      </c>
      <c r="B58760" s="1" t="s">
        <v>15364</v>
      </c>
      <c r="C58760" s="1" t="s">
        <v>14443</v>
      </c>
    </row>
    <row r="58761" spans="1:3" x14ac:dyDescent="0.3">
      <c r="A58761">
        <v>58760</v>
      </c>
      <c r="B58761" s="1" t="s">
        <v>15364</v>
      </c>
      <c r="C58761" s="1" t="s">
        <v>14443</v>
      </c>
    </row>
    <row r="58762" spans="1:3" x14ac:dyDescent="0.3">
      <c r="A58762">
        <v>58761</v>
      </c>
      <c r="B58762" s="1" t="s">
        <v>15364</v>
      </c>
      <c r="C58762" s="1" t="s">
        <v>15327</v>
      </c>
    </row>
    <row r="58763" spans="1:3" x14ac:dyDescent="0.3">
      <c r="A58763">
        <v>58762</v>
      </c>
      <c r="B58763" s="1" t="s">
        <v>15364</v>
      </c>
      <c r="C58763" s="1" t="s">
        <v>15326</v>
      </c>
    </row>
    <row r="58764" spans="1:3" x14ac:dyDescent="0.3">
      <c r="A58764">
        <v>58763</v>
      </c>
      <c r="B58764" s="1" t="s">
        <v>15364</v>
      </c>
      <c r="C58764" s="1" t="s">
        <v>14444</v>
      </c>
    </row>
    <row r="58765" spans="1:3" x14ac:dyDescent="0.3">
      <c r="A58765">
        <v>58764</v>
      </c>
      <c r="B58765" s="1" t="s">
        <v>15364</v>
      </c>
      <c r="C58765" s="1" t="s">
        <v>14050</v>
      </c>
    </row>
    <row r="58766" spans="1:3" x14ac:dyDescent="0.3">
      <c r="A58766">
        <v>58765</v>
      </c>
      <c r="B58766" s="1" t="s">
        <v>15364</v>
      </c>
      <c r="C58766" s="1" t="s">
        <v>15332</v>
      </c>
    </row>
    <row r="58767" spans="1:3" x14ac:dyDescent="0.3">
      <c r="A58767">
        <v>58766</v>
      </c>
      <c r="B58767" s="1" t="s">
        <v>15364</v>
      </c>
      <c r="C58767" s="1" t="s">
        <v>15333</v>
      </c>
    </row>
    <row r="58768" spans="1:3" x14ac:dyDescent="0.3">
      <c r="A58768">
        <v>58767</v>
      </c>
      <c r="B58768" s="1" t="s">
        <v>15364</v>
      </c>
      <c r="C58768" s="1" t="s">
        <v>15334</v>
      </c>
    </row>
    <row r="58769" spans="1:3" x14ac:dyDescent="0.3">
      <c r="A58769">
        <v>58768</v>
      </c>
      <c r="B58769" s="1" t="s">
        <v>15364</v>
      </c>
      <c r="C58769" s="1" t="s">
        <v>15335</v>
      </c>
    </row>
    <row r="58770" spans="1:3" x14ac:dyDescent="0.3">
      <c r="A58770">
        <v>58769</v>
      </c>
      <c r="B58770" s="1" t="s">
        <v>15364</v>
      </c>
      <c r="C58770" s="1" t="s">
        <v>15332</v>
      </c>
    </row>
    <row r="58771" spans="1:3" x14ac:dyDescent="0.3">
      <c r="A58771">
        <v>58770</v>
      </c>
      <c r="B58771" s="1" t="s">
        <v>15364</v>
      </c>
      <c r="C58771" s="1" t="s">
        <v>15336</v>
      </c>
    </row>
    <row r="58772" spans="1:3" x14ac:dyDescent="0.3">
      <c r="A58772">
        <v>58771</v>
      </c>
      <c r="B58772" s="1" t="s">
        <v>15364</v>
      </c>
      <c r="C58772" s="1" t="s">
        <v>1902</v>
      </c>
    </row>
    <row r="58773" spans="1:3" x14ac:dyDescent="0.3">
      <c r="A58773">
        <v>58772</v>
      </c>
      <c r="B58773" s="1" t="s">
        <v>15364</v>
      </c>
      <c r="C58773" s="1" t="s">
        <v>15332</v>
      </c>
    </row>
    <row r="58774" spans="1:3" x14ac:dyDescent="0.3">
      <c r="A58774">
        <v>58773</v>
      </c>
      <c r="B58774" s="1" t="s">
        <v>15364</v>
      </c>
      <c r="C58774" s="1" t="s">
        <v>15365</v>
      </c>
    </row>
    <row r="58775" spans="1:3" x14ac:dyDescent="0.3">
      <c r="A58775">
        <v>58774</v>
      </c>
      <c r="B58775" s="1" t="s">
        <v>15364</v>
      </c>
      <c r="C58775" s="1" t="s">
        <v>15366</v>
      </c>
    </row>
    <row r="58776" spans="1:3" x14ac:dyDescent="0.3">
      <c r="A58776">
        <v>58775</v>
      </c>
      <c r="B58776" s="1" t="s">
        <v>15364</v>
      </c>
      <c r="C58776" s="1" t="s">
        <v>1665</v>
      </c>
    </row>
    <row r="58777" spans="1:3" x14ac:dyDescent="0.3">
      <c r="A58777">
        <v>58776</v>
      </c>
      <c r="B58777" s="1" t="s">
        <v>15364</v>
      </c>
      <c r="C58777" s="1" t="s">
        <v>13935</v>
      </c>
    </row>
    <row r="58778" spans="1:3" x14ac:dyDescent="0.3">
      <c r="A58778">
        <v>58777</v>
      </c>
      <c r="B58778" s="1" t="s">
        <v>15364</v>
      </c>
      <c r="C58778" s="1" t="s">
        <v>2995</v>
      </c>
    </row>
    <row r="58779" spans="1:3" x14ac:dyDescent="0.3">
      <c r="A58779">
        <v>58778</v>
      </c>
      <c r="B58779" s="1" t="s">
        <v>15364</v>
      </c>
      <c r="C58779" s="1" t="s">
        <v>15332</v>
      </c>
    </row>
    <row r="58780" spans="1:3" x14ac:dyDescent="0.3">
      <c r="A58780">
        <v>58779</v>
      </c>
      <c r="B58780" s="1" t="s">
        <v>15364</v>
      </c>
      <c r="C58780" s="1" t="s">
        <v>1902</v>
      </c>
    </row>
    <row r="58781" spans="1:3" x14ac:dyDescent="0.3">
      <c r="A58781">
        <v>58780</v>
      </c>
      <c r="B58781" s="1" t="s">
        <v>15364</v>
      </c>
      <c r="C58781" s="1" t="s">
        <v>1902</v>
      </c>
    </row>
    <row r="58782" spans="1:3" x14ac:dyDescent="0.3">
      <c r="A58782">
        <v>58781</v>
      </c>
      <c r="B58782" s="1" t="s">
        <v>15364</v>
      </c>
      <c r="C58782" s="1" t="s">
        <v>1902</v>
      </c>
    </row>
    <row r="58783" spans="1:3" x14ac:dyDescent="0.3">
      <c r="A58783">
        <v>58782</v>
      </c>
      <c r="B58783" s="1" t="s">
        <v>15364</v>
      </c>
      <c r="C58783" s="1" t="s">
        <v>1902</v>
      </c>
    </row>
    <row r="58784" spans="1:3" x14ac:dyDescent="0.3">
      <c r="A58784">
        <v>58783</v>
      </c>
      <c r="B58784" s="1" t="s">
        <v>15364</v>
      </c>
      <c r="C58784" s="1" t="s">
        <v>15336</v>
      </c>
    </row>
    <row r="58785" spans="1:3" x14ac:dyDescent="0.3">
      <c r="A58785">
        <v>58784</v>
      </c>
      <c r="B58785" s="1" t="s">
        <v>15364</v>
      </c>
      <c r="C58785" s="1" t="s">
        <v>14276</v>
      </c>
    </row>
    <row r="58786" spans="1:3" x14ac:dyDescent="0.3">
      <c r="A58786">
        <v>58785</v>
      </c>
      <c r="B58786" s="1" t="s">
        <v>15364</v>
      </c>
      <c r="C58786" s="1" t="s">
        <v>2583</v>
      </c>
    </row>
    <row r="58787" spans="1:3" x14ac:dyDescent="0.3">
      <c r="A58787">
        <v>58786</v>
      </c>
      <c r="B58787" s="1" t="s">
        <v>15364</v>
      </c>
      <c r="C58787" s="1" t="s">
        <v>1902</v>
      </c>
    </row>
    <row r="58788" spans="1:3" x14ac:dyDescent="0.3">
      <c r="A58788">
        <v>58787</v>
      </c>
      <c r="B58788" s="1" t="s">
        <v>15364</v>
      </c>
      <c r="C58788" s="1" t="s">
        <v>15336</v>
      </c>
    </row>
    <row r="58789" spans="1:3" x14ac:dyDescent="0.3">
      <c r="A58789">
        <v>58788</v>
      </c>
      <c r="B58789" s="1" t="s">
        <v>15364</v>
      </c>
      <c r="C58789" s="1" t="s">
        <v>15367</v>
      </c>
    </row>
    <row r="58790" spans="1:3" x14ac:dyDescent="0.3">
      <c r="A58790">
        <v>58789</v>
      </c>
      <c r="B58790" s="1" t="s">
        <v>15364</v>
      </c>
      <c r="C58790" s="1" t="s">
        <v>14845</v>
      </c>
    </row>
    <row r="58791" spans="1:3" x14ac:dyDescent="0.3">
      <c r="A58791">
        <v>58790</v>
      </c>
      <c r="B58791" s="1" t="s">
        <v>15364</v>
      </c>
      <c r="C58791" s="1" t="s">
        <v>15327</v>
      </c>
    </row>
    <row r="58792" spans="1:3" x14ac:dyDescent="0.3">
      <c r="A58792">
        <v>58791</v>
      </c>
      <c r="B58792" s="1" t="s">
        <v>15364</v>
      </c>
      <c r="C58792" s="1" t="s">
        <v>15327</v>
      </c>
    </row>
    <row r="58793" spans="1:3" x14ac:dyDescent="0.3">
      <c r="A58793">
        <v>58792</v>
      </c>
      <c r="B58793" s="1" t="s">
        <v>15364</v>
      </c>
      <c r="C58793" s="1" t="s">
        <v>9726</v>
      </c>
    </row>
    <row r="58794" spans="1:3" x14ac:dyDescent="0.3">
      <c r="A58794">
        <v>58793</v>
      </c>
      <c r="B58794" s="1" t="s">
        <v>15364</v>
      </c>
      <c r="C58794" s="1" t="s">
        <v>15332</v>
      </c>
    </row>
    <row r="58795" spans="1:3" x14ac:dyDescent="0.3">
      <c r="A58795">
        <v>58794</v>
      </c>
      <c r="B58795" s="1" t="s">
        <v>15364</v>
      </c>
      <c r="C58795" s="1" t="s">
        <v>15333</v>
      </c>
    </row>
    <row r="58796" spans="1:3" x14ac:dyDescent="0.3">
      <c r="A58796">
        <v>58795</v>
      </c>
      <c r="B58796" s="1" t="s">
        <v>15364</v>
      </c>
      <c r="C58796" s="1" t="s">
        <v>15368</v>
      </c>
    </row>
    <row r="58797" spans="1:3" x14ac:dyDescent="0.3">
      <c r="A58797">
        <v>58796</v>
      </c>
      <c r="B58797" s="1" t="s">
        <v>15364</v>
      </c>
      <c r="C58797" s="1" t="s">
        <v>15347</v>
      </c>
    </row>
    <row r="58798" spans="1:3" x14ac:dyDescent="0.3">
      <c r="A58798">
        <v>58797</v>
      </c>
      <c r="B58798" s="1" t="s">
        <v>15364</v>
      </c>
      <c r="C58798" s="1" t="s">
        <v>15351</v>
      </c>
    </row>
    <row r="58799" spans="1:3" x14ac:dyDescent="0.3">
      <c r="A58799">
        <v>58798</v>
      </c>
      <c r="B58799" s="1" t="s">
        <v>15364</v>
      </c>
      <c r="C58799" s="1" t="s">
        <v>15352</v>
      </c>
    </row>
    <row r="58800" spans="1:3" x14ac:dyDescent="0.3">
      <c r="A58800">
        <v>58799</v>
      </c>
      <c r="B58800" s="1" t="s">
        <v>15364</v>
      </c>
      <c r="C58800" s="1" t="s">
        <v>15362</v>
      </c>
    </row>
    <row r="58801" spans="1:3" x14ac:dyDescent="0.3">
      <c r="A58801">
        <v>58800</v>
      </c>
      <c r="B58801" s="1" t="s">
        <v>15364</v>
      </c>
      <c r="C58801" s="1" t="s">
        <v>15351</v>
      </c>
    </row>
    <row r="58802" spans="1:3" x14ac:dyDescent="0.3">
      <c r="A58802">
        <v>58801</v>
      </c>
      <c r="B58802" s="1" t="s">
        <v>15364</v>
      </c>
      <c r="C58802" s="1" t="s">
        <v>15352</v>
      </c>
    </row>
    <row r="58803" spans="1:3" x14ac:dyDescent="0.3">
      <c r="A58803">
        <v>58802</v>
      </c>
      <c r="B58803" s="1" t="s">
        <v>15364</v>
      </c>
      <c r="C58803" s="1" t="s">
        <v>15353</v>
      </c>
    </row>
    <row r="58804" spans="1:3" x14ac:dyDescent="0.3">
      <c r="A58804">
        <v>58803</v>
      </c>
      <c r="B58804" s="1" t="s">
        <v>15364</v>
      </c>
      <c r="C58804" s="1" t="s">
        <v>15362</v>
      </c>
    </row>
    <row r="58805" spans="1:3" x14ac:dyDescent="0.3">
      <c r="A58805">
        <v>58804</v>
      </c>
      <c r="B58805" s="1" t="s">
        <v>15364</v>
      </c>
      <c r="C58805" s="1" t="s">
        <v>15359</v>
      </c>
    </row>
    <row r="58806" spans="1:3" x14ac:dyDescent="0.3">
      <c r="A58806">
        <v>58805</v>
      </c>
      <c r="B58806" s="1" t="s">
        <v>15364</v>
      </c>
      <c r="C58806" s="1" t="s">
        <v>15360</v>
      </c>
    </row>
    <row r="58807" spans="1:3" x14ac:dyDescent="0.3">
      <c r="A58807">
        <v>58806</v>
      </c>
      <c r="B58807" s="1" t="s">
        <v>15364</v>
      </c>
      <c r="C58807" s="1" t="s">
        <v>15326</v>
      </c>
    </row>
    <row r="58808" spans="1:3" x14ac:dyDescent="0.3">
      <c r="A58808">
        <v>58807</v>
      </c>
      <c r="B58808" s="1" t="s">
        <v>15364</v>
      </c>
      <c r="C58808" s="1" t="s">
        <v>15363</v>
      </c>
    </row>
    <row r="58809" spans="1:3" x14ac:dyDescent="0.3">
      <c r="A58809">
        <v>58808</v>
      </c>
      <c r="B58809" s="1" t="s">
        <v>15364</v>
      </c>
      <c r="C58809" s="1" t="s">
        <v>15326</v>
      </c>
    </row>
    <row r="58810" spans="1:3" x14ac:dyDescent="0.3">
      <c r="A58810">
        <v>58809</v>
      </c>
      <c r="B58810" s="1" t="s">
        <v>15364</v>
      </c>
      <c r="C58810" s="1" t="s">
        <v>1944</v>
      </c>
    </row>
    <row r="58811" spans="1:3" x14ac:dyDescent="0.3">
      <c r="A58811">
        <v>58810</v>
      </c>
      <c r="B58811" s="1" t="s">
        <v>15364</v>
      </c>
      <c r="C58811" s="1" t="s">
        <v>1778</v>
      </c>
    </row>
    <row r="58812" spans="1:3" x14ac:dyDescent="0.3">
      <c r="A58812">
        <v>58811</v>
      </c>
      <c r="B58812" s="1" t="s">
        <v>15364</v>
      </c>
      <c r="C58812" s="1" t="s">
        <v>15326</v>
      </c>
    </row>
    <row r="58813" spans="1:3" x14ac:dyDescent="0.3">
      <c r="A58813">
        <v>58812</v>
      </c>
      <c r="B58813" s="1" t="s">
        <v>15364</v>
      </c>
      <c r="C58813" s="1" t="s">
        <v>15325</v>
      </c>
    </row>
    <row r="58814" spans="1:3" x14ac:dyDescent="0.3">
      <c r="A58814">
        <v>58813</v>
      </c>
      <c r="B58814" s="1" t="s">
        <v>15364</v>
      </c>
      <c r="C58814" s="1" t="s">
        <v>14473</v>
      </c>
    </row>
    <row r="58815" spans="1:3" x14ac:dyDescent="0.3">
      <c r="A58815">
        <v>58814</v>
      </c>
      <c r="B58815" s="1" t="s">
        <v>15364</v>
      </c>
      <c r="C58815" s="1" t="s">
        <v>2583</v>
      </c>
    </row>
    <row r="58816" spans="1:3" x14ac:dyDescent="0.3">
      <c r="A58816">
        <v>58815</v>
      </c>
      <c r="B58816" s="1" t="s">
        <v>15364</v>
      </c>
      <c r="C58816" s="1" t="s">
        <v>13789</v>
      </c>
    </row>
    <row r="58817" spans="1:3" x14ac:dyDescent="0.3">
      <c r="A58817">
        <v>58816</v>
      </c>
      <c r="B58817" s="1" t="s">
        <v>15364</v>
      </c>
      <c r="C58817" s="1" t="s">
        <v>13790</v>
      </c>
    </row>
    <row r="58818" spans="1:3" x14ac:dyDescent="0.3">
      <c r="A58818">
        <v>58817</v>
      </c>
      <c r="B58818" s="1" t="s">
        <v>15369</v>
      </c>
      <c r="C58818" s="1" t="s">
        <v>7599</v>
      </c>
    </row>
    <row r="58819" spans="1:3" x14ac:dyDescent="0.3">
      <c r="A58819">
        <v>58818</v>
      </c>
      <c r="B58819" s="1" t="s">
        <v>15369</v>
      </c>
      <c r="C58819" s="1" t="s">
        <v>1478</v>
      </c>
    </row>
    <row r="58820" spans="1:3" x14ac:dyDescent="0.3">
      <c r="A58820">
        <v>58819</v>
      </c>
      <c r="B58820" s="1" t="s">
        <v>15369</v>
      </c>
      <c r="C58820" s="1" t="s">
        <v>15325</v>
      </c>
    </row>
    <row r="58821" spans="1:3" x14ac:dyDescent="0.3">
      <c r="A58821">
        <v>58820</v>
      </c>
      <c r="B58821" s="1" t="s">
        <v>15369</v>
      </c>
      <c r="C58821" s="1" t="s">
        <v>14443</v>
      </c>
    </row>
    <row r="58822" spans="1:3" x14ac:dyDescent="0.3">
      <c r="A58822">
        <v>58821</v>
      </c>
      <c r="B58822" s="1" t="s">
        <v>15369</v>
      </c>
      <c r="C58822" s="1" t="s">
        <v>14443</v>
      </c>
    </row>
    <row r="58823" spans="1:3" x14ac:dyDescent="0.3">
      <c r="A58823">
        <v>58822</v>
      </c>
      <c r="B58823" s="1" t="s">
        <v>15369</v>
      </c>
      <c r="C58823" s="1" t="s">
        <v>15326</v>
      </c>
    </row>
    <row r="58824" spans="1:3" x14ac:dyDescent="0.3">
      <c r="A58824">
        <v>58823</v>
      </c>
      <c r="B58824" s="1" t="s">
        <v>15369</v>
      </c>
      <c r="C58824" s="1" t="s">
        <v>14444</v>
      </c>
    </row>
    <row r="58825" spans="1:3" x14ac:dyDescent="0.3">
      <c r="A58825">
        <v>58824</v>
      </c>
      <c r="B58825" s="1" t="s">
        <v>15369</v>
      </c>
      <c r="C58825" s="1" t="s">
        <v>15359</v>
      </c>
    </row>
    <row r="58826" spans="1:3" x14ac:dyDescent="0.3">
      <c r="A58826">
        <v>58825</v>
      </c>
      <c r="B58826" s="1" t="s">
        <v>15369</v>
      </c>
      <c r="C58826" s="1" t="s">
        <v>15360</v>
      </c>
    </row>
    <row r="58827" spans="1:3" x14ac:dyDescent="0.3">
      <c r="A58827">
        <v>58826</v>
      </c>
      <c r="B58827" s="1" t="s">
        <v>15369</v>
      </c>
      <c r="C58827" s="1" t="s">
        <v>15361</v>
      </c>
    </row>
    <row r="58828" spans="1:3" x14ac:dyDescent="0.3">
      <c r="A58828">
        <v>58827</v>
      </c>
      <c r="B58828" s="1" t="s">
        <v>15369</v>
      </c>
      <c r="C58828" s="1" t="s">
        <v>3698</v>
      </c>
    </row>
    <row r="58829" spans="1:3" x14ac:dyDescent="0.3">
      <c r="A58829">
        <v>58828</v>
      </c>
      <c r="B58829" s="1" t="s">
        <v>15369</v>
      </c>
      <c r="C58829" s="1" t="s">
        <v>15359</v>
      </c>
    </row>
    <row r="58830" spans="1:3" x14ac:dyDescent="0.3">
      <c r="A58830">
        <v>58829</v>
      </c>
      <c r="B58830" s="1" t="s">
        <v>15369</v>
      </c>
      <c r="C58830" s="1" t="s">
        <v>15360</v>
      </c>
    </row>
    <row r="58831" spans="1:3" x14ac:dyDescent="0.3">
      <c r="A58831">
        <v>58830</v>
      </c>
      <c r="B58831" s="1" t="s">
        <v>15369</v>
      </c>
      <c r="C58831" s="1" t="s">
        <v>15359</v>
      </c>
    </row>
    <row r="58832" spans="1:3" x14ac:dyDescent="0.3">
      <c r="A58832">
        <v>58831</v>
      </c>
      <c r="B58832" s="1" t="s">
        <v>15369</v>
      </c>
      <c r="C58832" s="1" t="s">
        <v>15360</v>
      </c>
    </row>
    <row r="58833" spans="1:3" x14ac:dyDescent="0.3">
      <c r="A58833">
        <v>58832</v>
      </c>
      <c r="B58833" s="1" t="s">
        <v>15369</v>
      </c>
      <c r="C58833" s="1" t="s">
        <v>15359</v>
      </c>
    </row>
    <row r="58834" spans="1:3" x14ac:dyDescent="0.3">
      <c r="A58834">
        <v>58833</v>
      </c>
      <c r="B58834" s="1" t="s">
        <v>15369</v>
      </c>
      <c r="C58834" s="1" t="s">
        <v>15360</v>
      </c>
    </row>
    <row r="58835" spans="1:3" x14ac:dyDescent="0.3">
      <c r="A58835">
        <v>58834</v>
      </c>
      <c r="B58835" s="1" t="s">
        <v>15369</v>
      </c>
      <c r="C58835" s="1" t="s">
        <v>15359</v>
      </c>
    </row>
    <row r="58836" spans="1:3" x14ac:dyDescent="0.3">
      <c r="A58836">
        <v>58835</v>
      </c>
      <c r="B58836" s="1" t="s">
        <v>15369</v>
      </c>
      <c r="C58836" s="1" t="s">
        <v>15360</v>
      </c>
    </row>
    <row r="58837" spans="1:3" x14ac:dyDescent="0.3">
      <c r="A58837">
        <v>58836</v>
      </c>
      <c r="B58837" s="1" t="s">
        <v>15369</v>
      </c>
      <c r="C58837" s="1" t="s">
        <v>15359</v>
      </c>
    </row>
    <row r="58838" spans="1:3" x14ac:dyDescent="0.3">
      <c r="A58838">
        <v>58837</v>
      </c>
      <c r="B58838" s="1" t="s">
        <v>15369</v>
      </c>
      <c r="C58838" s="1" t="s">
        <v>15360</v>
      </c>
    </row>
    <row r="58839" spans="1:3" x14ac:dyDescent="0.3">
      <c r="A58839">
        <v>58838</v>
      </c>
      <c r="B58839" s="1" t="s">
        <v>15369</v>
      </c>
      <c r="C58839" s="1" t="s">
        <v>15359</v>
      </c>
    </row>
    <row r="58840" spans="1:3" x14ac:dyDescent="0.3">
      <c r="A58840">
        <v>58839</v>
      </c>
      <c r="B58840" s="1" t="s">
        <v>15369</v>
      </c>
      <c r="C58840" s="1" t="s">
        <v>15360</v>
      </c>
    </row>
    <row r="58841" spans="1:3" x14ac:dyDescent="0.3">
      <c r="A58841">
        <v>58840</v>
      </c>
      <c r="B58841" s="1" t="s">
        <v>15369</v>
      </c>
      <c r="C58841" s="1" t="s">
        <v>15360</v>
      </c>
    </row>
    <row r="58842" spans="1:3" x14ac:dyDescent="0.3">
      <c r="A58842">
        <v>58841</v>
      </c>
      <c r="B58842" s="1" t="s">
        <v>15369</v>
      </c>
      <c r="C58842" s="1" t="s">
        <v>1902</v>
      </c>
    </row>
    <row r="58843" spans="1:3" x14ac:dyDescent="0.3">
      <c r="A58843">
        <v>58842</v>
      </c>
      <c r="B58843" s="1" t="s">
        <v>15369</v>
      </c>
      <c r="C58843" s="1" t="s">
        <v>15359</v>
      </c>
    </row>
    <row r="58844" spans="1:3" x14ac:dyDescent="0.3">
      <c r="A58844">
        <v>58843</v>
      </c>
      <c r="B58844" s="1" t="s">
        <v>15369</v>
      </c>
      <c r="C58844" s="1" t="s">
        <v>15360</v>
      </c>
    </row>
    <row r="58845" spans="1:3" x14ac:dyDescent="0.3">
      <c r="A58845">
        <v>58844</v>
      </c>
      <c r="B58845" s="1" t="s">
        <v>15369</v>
      </c>
      <c r="C58845" s="1" t="s">
        <v>15360</v>
      </c>
    </row>
    <row r="58846" spans="1:3" x14ac:dyDescent="0.3">
      <c r="A58846">
        <v>58845</v>
      </c>
      <c r="B58846" s="1" t="s">
        <v>15369</v>
      </c>
      <c r="C58846" s="1" t="s">
        <v>15370</v>
      </c>
    </row>
    <row r="58847" spans="1:3" x14ac:dyDescent="0.3">
      <c r="A58847">
        <v>58846</v>
      </c>
      <c r="B58847" s="1" t="s">
        <v>15369</v>
      </c>
      <c r="C58847" s="1" t="s">
        <v>15371</v>
      </c>
    </row>
    <row r="58848" spans="1:3" x14ac:dyDescent="0.3">
      <c r="A58848">
        <v>58847</v>
      </c>
      <c r="B58848" s="1" t="s">
        <v>15369</v>
      </c>
      <c r="C58848" s="1" t="s">
        <v>15360</v>
      </c>
    </row>
    <row r="58849" spans="1:3" x14ac:dyDescent="0.3">
      <c r="A58849">
        <v>58848</v>
      </c>
      <c r="B58849" s="1" t="s">
        <v>15369</v>
      </c>
      <c r="C58849" s="1" t="s">
        <v>13876</v>
      </c>
    </row>
    <row r="58850" spans="1:3" x14ac:dyDescent="0.3">
      <c r="A58850">
        <v>58849</v>
      </c>
      <c r="B58850" s="1" t="s">
        <v>15369</v>
      </c>
      <c r="C58850" s="1" t="s">
        <v>15372</v>
      </c>
    </row>
    <row r="58851" spans="1:3" x14ac:dyDescent="0.3">
      <c r="A58851">
        <v>58850</v>
      </c>
      <c r="B58851" s="1" t="s">
        <v>15369</v>
      </c>
      <c r="C58851" s="1" t="s">
        <v>15359</v>
      </c>
    </row>
    <row r="58852" spans="1:3" x14ac:dyDescent="0.3">
      <c r="A58852">
        <v>58851</v>
      </c>
      <c r="B58852" s="1" t="s">
        <v>15369</v>
      </c>
      <c r="C58852" s="1" t="s">
        <v>15360</v>
      </c>
    </row>
    <row r="58853" spans="1:3" x14ac:dyDescent="0.3">
      <c r="A58853">
        <v>58852</v>
      </c>
      <c r="B58853" s="1" t="s">
        <v>15369</v>
      </c>
      <c r="C58853" s="1" t="s">
        <v>15360</v>
      </c>
    </row>
    <row r="58854" spans="1:3" x14ac:dyDescent="0.3">
      <c r="A58854">
        <v>58853</v>
      </c>
      <c r="B58854" s="1" t="s">
        <v>15369</v>
      </c>
      <c r="C58854" s="1" t="s">
        <v>1902</v>
      </c>
    </row>
    <row r="58855" spans="1:3" x14ac:dyDescent="0.3">
      <c r="A58855">
        <v>58854</v>
      </c>
      <c r="B58855" s="1" t="s">
        <v>15369</v>
      </c>
      <c r="C58855" s="1" t="s">
        <v>15360</v>
      </c>
    </row>
    <row r="58856" spans="1:3" x14ac:dyDescent="0.3">
      <c r="A58856">
        <v>58855</v>
      </c>
      <c r="B58856" s="1" t="s">
        <v>15369</v>
      </c>
      <c r="C58856" s="1" t="s">
        <v>1902</v>
      </c>
    </row>
    <row r="58857" spans="1:3" x14ac:dyDescent="0.3">
      <c r="A58857">
        <v>58856</v>
      </c>
      <c r="B58857" s="1" t="s">
        <v>15369</v>
      </c>
      <c r="C58857" s="1" t="s">
        <v>15360</v>
      </c>
    </row>
    <row r="58858" spans="1:3" x14ac:dyDescent="0.3">
      <c r="A58858">
        <v>58857</v>
      </c>
      <c r="B58858" s="1" t="s">
        <v>15369</v>
      </c>
      <c r="C58858" s="1" t="s">
        <v>15360</v>
      </c>
    </row>
    <row r="58859" spans="1:3" x14ac:dyDescent="0.3">
      <c r="A58859">
        <v>58858</v>
      </c>
      <c r="B58859" s="1" t="s">
        <v>15369</v>
      </c>
      <c r="C58859" s="1" t="s">
        <v>1902</v>
      </c>
    </row>
    <row r="58860" spans="1:3" x14ac:dyDescent="0.3">
      <c r="A58860">
        <v>58859</v>
      </c>
      <c r="B58860" s="1" t="s">
        <v>15369</v>
      </c>
      <c r="C58860" s="1" t="s">
        <v>15373</v>
      </c>
    </row>
    <row r="58861" spans="1:3" x14ac:dyDescent="0.3">
      <c r="A58861">
        <v>58860</v>
      </c>
      <c r="B58861" s="1" t="s">
        <v>15369</v>
      </c>
      <c r="C58861" s="1" t="s">
        <v>15360</v>
      </c>
    </row>
    <row r="58862" spans="1:3" x14ac:dyDescent="0.3">
      <c r="A58862">
        <v>58861</v>
      </c>
      <c r="B58862" s="1" t="s">
        <v>15369</v>
      </c>
      <c r="C58862" s="1" t="s">
        <v>15360</v>
      </c>
    </row>
    <row r="58863" spans="1:3" x14ac:dyDescent="0.3">
      <c r="A58863">
        <v>58862</v>
      </c>
      <c r="B58863" s="1" t="s">
        <v>15369</v>
      </c>
      <c r="C58863" s="1" t="s">
        <v>1902</v>
      </c>
    </row>
    <row r="58864" spans="1:3" x14ac:dyDescent="0.3">
      <c r="A58864">
        <v>58863</v>
      </c>
      <c r="B58864" s="1" t="s">
        <v>15369</v>
      </c>
      <c r="C58864" s="1" t="s">
        <v>15373</v>
      </c>
    </row>
    <row r="58865" spans="1:3" x14ac:dyDescent="0.3">
      <c r="A58865">
        <v>58864</v>
      </c>
      <c r="B58865" s="1" t="s">
        <v>15369</v>
      </c>
      <c r="C58865" s="1" t="s">
        <v>15360</v>
      </c>
    </row>
    <row r="58866" spans="1:3" x14ac:dyDescent="0.3">
      <c r="A58866">
        <v>58865</v>
      </c>
      <c r="B58866" s="1" t="s">
        <v>15369</v>
      </c>
      <c r="C58866" s="1" t="s">
        <v>15359</v>
      </c>
    </row>
    <row r="58867" spans="1:3" x14ac:dyDescent="0.3">
      <c r="A58867">
        <v>58866</v>
      </c>
      <c r="B58867" s="1" t="s">
        <v>15369</v>
      </c>
      <c r="C58867" s="1" t="s">
        <v>15360</v>
      </c>
    </row>
    <row r="58868" spans="1:3" x14ac:dyDescent="0.3">
      <c r="A58868">
        <v>58867</v>
      </c>
      <c r="B58868" s="1" t="s">
        <v>15369</v>
      </c>
      <c r="C58868" s="1" t="s">
        <v>14276</v>
      </c>
    </row>
    <row r="58869" spans="1:3" x14ac:dyDescent="0.3">
      <c r="A58869">
        <v>58868</v>
      </c>
      <c r="B58869" s="1" t="s">
        <v>15369</v>
      </c>
      <c r="C58869" s="1" t="s">
        <v>15360</v>
      </c>
    </row>
    <row r="58870" spans="1:3" x14ac:dyDescent="0.3">
      <c r="A58870">
        <v>58869</v>
      </c>
      <c r="B58870" s="1" t="s">
        <v>15369</v>
      </c>
      <c r="C58870" s="1" t="s">
        <v>2583</v>
      </c>
    </row>
    <row r="58871" spans="1:3" x14ac:dyDescent="0.3">
      <c r="A58871">
        <v>58870</v>
      </c>
      <c r="B58871" s="1" t="s">
        <v>15369</v>
      </c>
      <c r="C58871" s="1" t="s">
        <v>15359</v>
      </c>
    </row>
    <row r="58872" spans="1:3" x14ac:dyDescent="0.3">
      <c r="A58872">
        <v>58871</v>
      </c>
      <c r="B58872" s="1" t="s">
        <v>15369</v>
      </c>
      <c r="C58872" s="1" t="s">
        <v>1902</v>
      </c>
    </row>
    <row r="58873" spans="1:3" x14ac:dyDescent="0.3">
      <c r="A58873">
        <v>58872</v>
      </c>
      <c r="B58873" s="1" t="s">
        <v>15369</v>
      </c>
      <c r="C58873" s="1" t="s">
        <v>15359</v>
      </c>
    </row>
    <row r="58874" spans="1:3" x14ac:dyDescent="0.3">
      <c r="A58874">
        <v>58873</v>
      </c>
      <c r="B58874" s="1" t="s">
        <v>15369</v>
      </c>
      <c r="C58874" s="1" t="s">
        <v>15360</v>
      </c>
    </row>
    <row r="58875" spans="1:3" x14ac:dyDescent="0.3">
      <c r="A58875">
        <v>58874</v>
      </c>
      <c r="B58875" s="1" t="s">
        <v>15369</v>
      </c>
      <c r="C58875" s="1" t="s">
        <v>15367</v>
      </c>
    </row>
    <row r="58876" spans="1:3" x14ac:dyDescent="0.3">
      <c r="A58876">
        <v>58875</v>
      </c>
      <c r="B58876" s="1" t="s">
        <v>15369</v>
      </c>
      <c r="C58876" s="1" t="s">
        <v>14845</v>
      </c>
    </row>
    <row r="58877" spans="1:3" x14ac:dyDescent="0.3">
      <c r="A58877">
        <v>58876</v>
      </c>
      <c r="B58877" s="1" t="s">
        <v>15369</v>
      </c>
      <c r="C58877" s="1" t="s">
        <v>15327</v>
      </c>
    </row>
    <row r="58878" spans="1:3" x14ac:dyDescent="0.3">
      <c r="A58878">
        <v>58877</v>
      </c>
      <c r="B58878" s="1" t="s">
        <v>15369</v>
      </c>
      <c r="C58878" s="1" t="s">
        <v>15327</v>
      </c>
    </row>
    <row r="58879" spans="1:3" x14ac:dyDescent="0.3">
      <c r="A58879">
        <v>58878</v>
      </c>
      <c r="B58879" s="1" t="s">
        <v>15369</v>
      </c>
      <c r="C58879" s="1" t="s">
        <v>9726</v>
      </c>
    </row>
    <row r="58880" spans="1:3" x14ac:dyDescent="0.3">
      <c r="A58880">
        <v>58879</v>
      </c>
      <c r="B58880" s="1" t="s">
        <v>15369</v>
      </c>
      <c r="C58880" s="1" t="s">
        <v>15332</v>
      </c>
    </row>
    <row r="58881" spans="1:3" x14ac:dyDescent="0.3">
      <c r="A58881">
        <v>58880</v>
      </c>
      <c r="B58881" s="1" t="s">
        <v>15369</v>
      </c>
      <c r="C58881" s="1" t="s">
        <v>15333</v>
      </c>
    </row>
    <row r="58882" spans="1:3" x14ac:dyDescent="0.3">
      <c r="A58882">
        <v>58881</v>
      </c>
      <c r="B58882" s="1" t="s">
        <v>15369</v>
      </c>
      <c r="C58882" s="1" t="s">
        <v>15368</v>
      </c>
    </row>
    <row r="58883" spans="1:3" x14ac:dyDescent="0.3">
      <c r="A58883">
        <v>58882</v>
      </c>
      <c r="B58883" s="1" t="s">
        <v>15369</v>
      </c>
      <c r="C58883" s="1" t="s">
        <v>15347</v>
      </c>
    </row>
    <row r="58884" spans="1:3" x14ac:dyDescent="0.3">
      <c r="A58884">
        <v>58883</v>
      </c>
      <c r="B58884" s="1" t="s">
        <v>15369</v>
      </c>
      <c r="C58884" s="1" t="s">
        <v>15351</v>
      </c>
    </row>
    <row r="58885" spans="1:3" x14ac:dyDescent="0.3">
      <c r="A58885">
        <v>58884</v>
      </c>
      <c r="B58885" s="1" t="s">
        <v>15369</v>
      </c>
      <c r="C58885" s="1" t="s">
        <v>15352</v>
      </c>
    </row>
    <row r="58886" spans="1:3" x14ac:dyDescent="0.3">
      <c r="A58886">
        <v>58885</v>
      </c>
      <c r="B58886" s="1" t="s">
        <v>15369</v>
      </c>
      <c r="C58886" s="1" t="s">
        <v>15362</v>
      </c>
    </row>
    <row r="58887" spans="1:3" x14ac:dyDescent="0.3">
      <c r="A58887">
        <v>58886</v>
      </c>
      <c r="B58887" s="1" t="s">
        <v>15369</v>
      </c>
      <c r="C58887" s="1" t="s">
        <v>15351</v>
      </c>
    </row>
    <row r="58888" spans="1:3" x14ac:dyDescent="0.3">
      <c r="A58888">
        <v>58887</v>
      </c>
      <c r="B58888" s="1" t="s">
        <v>15369</v>
      </c>
      <c r="C58888" s="1" t="s">
        <v>15352</v>
      </c>
    </row>
    <row r="58889" spans="1:3" x14ac:dyDescent="0.3">
      <c r="A58889">
        <v>58888</v>
      </c>
      <c r="B58889" s="1" t="s">
        <v>15369</v>
      </c>
      <c r="C58889" s="1" t="s">
        <v>15353</v>
      </c>
    </row>
    <row r="58890" spans="1:3" x14ac:dyDescent="0.3">
      <c r="A58890">
        <v>58889</v>
      </c>
      <c r="B58890" s="1" t="s">
        <v>15369</v>
      </c>
      <c r="C58890" s="1" t="s">
        <v>15362</v>
      </c>
    </row>
    <row r="58891" spans="1:3" x14ac:dyDescent="0.3">
      <c r="A58891">
        <v>58890</v>
      </c>
      <c r="B58891" s="1" t="s">
        <v>15369</v>
      </c>
      <c r="C58891" s="1" t="s">
        <v>15359</v>
      </c>
    </row>
    <row r="58892" spans="1:3" x14ac:dyDescent="0.3">
      <c r="A58892">
        <v>58891</v>
      </c>
      <c r="B58892" s="1" t="s">
        <v>15369</v>
      </c>
      <c r="C58892" s="1" t="s">
        <v>15360</v>
      </c>
    </row>
    <row r="58893" spans="1:3" x14ac:dyDescent="0.3">
      <c r="A58893">
        <v>58892</v>
      </c>
      <c r="B58893" s="1" t="s">
        <v>15369</v>
      </c>
      <c r="C58893" s="1" t="s">
        <v>15326</v>
      </c>
    </row>
    <row r="58894" spans="1:3" x14ac:dyDescent="0.3">
      <c r="A58894">
        <v>58893</v>
      </c>
      <c r="B58894" s="1" t="s">
        <v>15369</v>
      </c>
      <c r="C58894" s="1" t="s">
        <v>15363</v>
      </c>
    </row>
    <row r="58895" spans="1:3" x14ac:dyDescent="0.3">
      <c r="A58895">
        <v>58894</v>
      </c>
      <c r="B58895" s="1" t="s">
        <v>15369</v>
      </c>
      <c r="C58895" s="1" t="s">
        <v>15326</v>
      </c>
    </row>
    <row r="58896" spans="1:3" x14ac:dyDescent="0.3">
      <c r="A58896">
        <v>58895</v>
      </c>
      <c r="B58896" s="1" t="s">
        <v>15369</v>
      </c>
      <c r="C58896" s="1" t="s">
        <v>1944</v>
      </c>
    </row>
    <row r="58897" spans="1:3" x14ac:dyDescent="0.3">
      <c r="A58897">
        <v>58896</v>
      </c>
      <c r="B58897" s="1" t="s">
        <v>15369</v>
      </c>
      <c r="C58897" s="1" t="s">
        <v>1778</v>
      </c>
    </row>
    <row r="58898" spans="1:3" x14ac:dyDescent="0.3">
      <c r="A58898">
        <v>58897</v>
      </c>
      <c r="B58898" s="1" t="s">
        <v>15369</v>
      </c>
      <c r="C58898" s="1" t="s">
        <v>15326</v>
      </c>
    </row>
    <row r="58899" spans="1:3" x14ac:dyDescent="0.3">
      <c r="A58899">
        <v>58898</v>
      </c>
      <c r="B58899" s="1" t="s">
        <v>15369</v>
      </c>
      <c r="C58899" s="1" t="s">
        <v>15325</v>
      </c>
    </row>
    <row r="58900" spans="1:3" x14ac:dyDescent="0.3">
      <c r="A58900">
        <v>58899</v>
      </c>
      <c r="B58900" s="1" t="s">
        <v>15369</v>
      </c>
      <c r="C58900" s="1" t="s">
        <v>14473</v>
      </c>
    </row>
    <row r="58901" spans="1:3" x14ac:dyDescent="0.3">
      <c r="A58901">
        <v>58900</v>
      </c>
      <c r="B58901" s="1" t="s">
        <v>15369</v>
      </c>
      <c r="C58901" s="1" t="s">
        <v>2583</v>
      </c>
    </row>
    <row r="58902" spans="1:3" x14ac:dyDescent="0.3">
      <c r="A58902">
        <v>58901</v>
      </c>
      <c r="B58902" s="1" t="s">
        <v>15369</v>
      </c>
      <c r="C58902" s="1" t="s">
        <v>13789</v>
      </c>
    </row>
    <row r="58903" spans="1:3" x14ac:dyDescent="0.3">
      <c r="A58903">
        <v>58902</v>
      </c>
      <c r="B58903" s="1" t="s">
        <v>15369</v>
      </c>
      <c r="C58903" s="1" t="s">
        <v>13790</v>
      </c>
    </row>
    <row r="58904" spans="1:3" x14ac:dyDescent="0.3">
      <c r="A58904">
        <v>58903</v>
      </c>
      <c r="B58904" s="1" t="s">
        <v>15374</v>
      </c>
      <c r="C58904" s="1" t="s">
        <v>7599</v>
      </c>
    </row>
    <row r="58905" spans="1:3" x14ac:dyDescent="0.3">
      <c r="A58905">
        <v>58904</v>
      </c>
      <c r="B58905" s="1" t="s">
        <v>15374</v>
      </c>
      <c r="C58905" s="1" t="s">
        <v>1478</v>
      </c>
    </row>
    <row r="58906" spans="1:3" x14ac:dyDescent="0.3">
      <c r="A58906">
        <v>58905</v>
      </c>
      <c r="B58906" s="1" t="s">
        <v>15374</v>
      </c>
      <c r="C58906" s="1" t="s">
        <v>15325</v>
      </c>
    </row>
    <row r="58907" spans="1:3" x14ac:dyDescent="0.3">
      <c r="A58907">
        <v>58906</v>
      </c>
      <c r="B58907" s="1" t="s">
        <v>15374</v>
      </c>
      <c r="C58907" s="1" t="s">
        <v>14443</v>
      </c>
    </row>
    <row r="58908" spans="1:3" x14ac:dyDescent="0.3">
      <c r="A58908">
        <v>58907</v>
      </c>
      <c r="B58908" s="1" t="s">
        <v>15374</v>
      </c>
      <c r="C58908" s="1" t="s">
        <v>14443</v>
      </c>
    </row>
    <row r="58909" spans="1:3" x14ac:dyDescent="0.3">
      <c r="A58909">
        <v>58908</v>
      </c>
      <c r="B58909" s="1" t="s">
        <v>15374</v>
      </c>
      <c r="C58909" s="1" t="s">
        <v>15326</v>
      </c>
    </row>
    <row r="58910" spans="1:3" x14ac:dyDescent="0.3">
      <c r="A58910">
        <v>58909</v>
      </c>
      <c r="B58910" s="1" t="s">
        <v>15374</v>
      </c>
      <c r="C58910" s="1" t="s">
        <v>14444</v>
      </c>
    </row>
    <row r="58911" spans="1:3" x14ac:dyDescent="0.3">
      <c r="A58911">
        <v>58910</v>
      </c>
      <c r="B58911" s="1" t="s">
        <v>15374</v>
      </c>
      <c r="C58911" s="1" t="s">
        <v>15327</v>
      </c>
    </row>
    <row r="58912" spans="1:3" x14ac:dyDescent="0.3">
      <c r="A58912">
        <v>58911</v>
      </c>
      <c r="B58912" s="1" t="s">
        <v>15374</v>
      </c>
      <c r="C58912" s="1" t="s">
        <v>15328</v>
      </c>
    </row>
    <row r="58913" spans="1:3" x14ac:dyDescent="0.3">
      <c r="A58913">
        <v>58912</v>
      </c>
      <c r="B58913" s="1" t="s">
        <v>15374</v>
      </c>
      <c r="C58913" s="1" t="s">
        <v>15327</v>
      </c>
    </row>
    <row r="58914" spans="1:3" x14ac:dyDescent="0.3">
      <c r="A58914">
        <v>58913</v>
      </c>
      <c r="B58914" s="1" t="s">
        <v>15374</v>
      </c>
      <c r="C58914" s="1" t="s">
        <v>9726</v>
      </c>
    </row>
    <row r="58915" spans="1:3" x14ac:dyDescent="0.3">
      <c r="A58915">
        <v>58914</v>
      </c>
      <c r="B58915" s="1" t="s">
        <v>15374</v>
      </c>
      <c r="C58915" s="1" t="s">
        <v>15327</v>
      </c>
    </row>
    <row r="58916" spans="1:3" x14ac:dyDescent="0.3">
      <c r="A58916">
        <v>58915</v>
      </c>
      <c r="B58916" s="1" t="s">
        <v>15374</v>
      </c>
      <c r="C58916" s="1" t="s">
        <v>9726</v>
      </c>
    </row>
    <row r="58917" spans="1:3" x14ac:dyDescent="0.3">
      <c r="A58917">
        <v>58916</v>
      </c>
      <c r="B58917" s="1" t="s">
        <v>15374</v>
      </c>
      <c r="C58917" s="1" t="s">
        <v>15329</v>
      </c>
    </row>
    <row r="58918" spans="1:3" x14ac:dyDescent="0.3">
      <c r="A58918">
        <v>58917</v>
      </c>
      <c r="B58918" s="1" t="s">
        <v>15374</v>
      </c>
      <c r="C58918" s="1" t="s">
        <v>15327</v>
      </c>
    </row>
    <row r="58919" spans="1:3" x14ac:dyDescent="0.3">
      <c r="A58919">
        <v>58918</v>
      </c>
      <c r="B58919" s="1" t="s">
        <v>15374</v>
      </c>
      <c r="C58919" s="1" t="s">
        <v>9726</v>
      </c>
    </row>
    <row r="58920" spans="1:3" x14ac:dyDescent="0.3">
      <c r="A58920">
        <v>58919</v>
      </c>
      <c r="B58920" s="1" t="s">
        <v>15374</v>
      </c>
      <c r="C58920" s="1" t="s">
        <v>9726</v>
      </c>
    </row>
    <row r="58921" spans="1:3" x14ac:dyDescent="0.3">
      <c r="A58921">
        <v>58920</v>
      </c>
      <c r="B58921" s="1" t="s">
        <v>15374</v>
      </c>
      <c r="C58921" s="1" t="s">
        <v>15330</v>
      </c>
    </row>
    <row r="58922" spans="1:3" x14ac:dyDescent="0.3">
      <c r="A58922">
        <v>58921</v>
      </c>
      <c r="B58922" s="1" t="s">
        <v>15374</v>
      </c>
      <c r="C58922" s="1" t="s">
        <v>15331</v>
      </c>
    </row>
    <row r="58923" spans="1:3" x14ac:dyDescent="0.3">
      <c r="A58923">
        <v>58922</v>
      </c>
      <c r="B58923" s="1" t="s">
        <v>15374</v>
      </c>
      <c r="C58923" s="1" t="s">
        <v>15327</v>
      </c>
    </row>
    <row r="58924" spans="1:3" x14ac:dyDescent="0.3">
      <c r="A58924">
        <v>58923</v>
      </c>
      <c r="B58924" s="1" t="s">
        <v>15374</v>
      </c>
      <c r="C58924" s="1" t="s">
        <v>15329</v>
      </c>
    </row>
    <row r="58925" spans="1:3" x14ac:dyDescent="0.3">
      <c r="A58925">
        <v>58924</v>
      </c>
      <c r="B58925" s="1" t="s">
        <v>15374</v>
      </c>
      <c r="C58925" s="1" t="s">
        <v>15329</v>
      </c>
    </row>
    <row r="58926" spans="1:3" x14ac:dyDescent="0.3">
      <c r="A58926">
        <v>58925</v>
      </c>
      <c r="B58926" s="1" t="s">
        <v>15374</v>
      </c>
      <c r="C58926" s="1" t="s">
        <v>15330</v>
      </c>
    </row>
    <row r="58927" spans="1:3" x14ac:dyDescent="0.3">
      <c r="A58927">
        <v>58926</v>
      </c>
      <c r="B58927" s="1" t="s">
        <v>15374</v>
      </c>
      <c r="C58927" s="1" t="s">
        <v>13785</v>
      </c>
    </row>
    <row r="58928" spans="1:3" x14ac:dyDescent="0.3">
      <c r="A58928">
        <v>58927</v>
      </c>
      <c r="B58928" s="1" t="s">
        <v>15374</v>
      </c>
      <c r="C58928" s="1" t="s">
        <v>15329</v>
      </c>
    </row>
    <row r="58929" spans="1:3" x14ac:dyDescent="0.3">
      <c r="A58929">
        <v>58928</v>
      </c>
      <c r="B58929" s="1" t="s">
        <v>15374</v>
      </c>
      <c r="C58929" s="1" t="s">
        <v>15327</v>
      </c>
    </row>
    <row r="58930" spans="1:3" x14ac:dyDescent="0.3">
      <c r="A58930">
        <v>58929</v>
      </c>
      <c r="B58930" s="1" t="s">
        <v>15374</v>
      </c>
      <c r="C58930" s="1" t="s">
        <v>1902</v>
      </c>
    </row>
    <row r="58931" spans="1:3" x14ac:dyDescent="0.3">
      <c r="A58931">
        <v>58930</v>
      </c>
      <c r="B58931" s="1" t="s">
        <v>15374</v>
      </c>
      <c r="C58931" s="1" t="s">
        <v>15327</v>
      </c>
    </row>
    <row r="58932" spans="1:3" x14ac:dyDescent="0.3">
      <c r="A58932">
        <v>58931</v>
      </c>
      <c r="B58932" s="1" t="s">
        <v>15374</v>
      </c>
      <c r="C58932" s="1" t="s">
        <v>9726</v>
      </c>
    </row>
    <row r="58933" spans="1:3" x14ac:dyDescent="0.3">
      <c r="A58933">
        <v>58932</v>
      </c>
      <c r="B58933" s="1" t="s">
        <v>15374</v>
      </c>
      <c r="C58933" s="1" t="s">
        <v>15327</v>
      </c>
    </row>
    <row r="58934" spans="1:3" x14ac:dyDescent="0.3">
      <c r="A58934">
        <v>58933</v>
      </c>
      <c r="B58934" s="1" t="s">
        <v>15374</v>
      </c>
      <c r="C58934" s="1" t="s">
        <v>15375</v>
      </c>
    </row>
    <row r="58935" spans="1:3" x14ac:dyDescent="0.3">
      <c r="A58935">
        <v>58934</v>
      </c>
      <c r="B58935" s="1" t="s">
        <v>15374</v>
      </c>
      <c r="C58935" s="1" t="s">
        <v>15376</v>
      </c>
    </row>
    <row r="58936" spans="1:3" x14ac:dyDescent="0.3">
      <c r="A58936">
        <v>58935</v>
      </c>
      <c r="B58936" s="1" t="s">
        <v>15374</v>
      </c>
      <c r="C58936" s="1" t="s">
        <v>15377</v>
      </c>
    </row>
    <row r="58937" spans="1:3" x14ac:dyDescent="0.3">
      <c r="A58937">
        <v>58936</v>
      </c>
      <c r="B58937" s="1" t="s">
        <v>15374</v>
      </c>
      <c r="C58937" s="1" t="s">
        <v>15327</v>
      </c>
    </row>
    <row r="58938" spans="1:3" x14ac:dyDescent="0.3">
      <c r="A58938">
        <v>58937</v>
      </c>
      <c r="B58938" s="1" t="s">
        <v>15374</v>
      </c>
      <c r="C58938" s="1" t="s">
        <v>9726</v>
      </c>
    </row>
    <row r="58939" spans="1:3" x14ac:dyDescent="0.3">
      <c r="A58939">
        <v>58938</v>
      </c>
      <c r="B58939" s="1" t="s">
        <v>15374</v>
      </c>
      <c r="C58939" s="1" t="s">
        <v>15329</v>
      </c>
    </row>
    <row r="58940" spans="1:3" x14ac:dyDescent="0.3">
      <c r="A58940">
        <v>58939</v>
      </c>
      <c r="B58940" s="1" t="s">
        <v>15374</v>
      </c>
      <c r="C58940" s="1" t="s">
        <v>15327</v>
      </c>
    </row>
    <row r="58941" spans="1:3" x14ac:dyDescent="0.3">
      <c r="A58941">
        <v>58940</v>
      </c>
      <c r="B58941" s="1" t="s">
        <v>15374</v>
      </c>
      <c r="C58941" s="1" t="s">
        <v>9726</v>
      </c>
    </row>
    <row r="58942" spans="1:3" x14ac:dyDescent="0.3">
      <c r="A58942">
        <v>58941</v>
      </c>
      <c r="B58942" s="1" t="s">
        <v>15374</v>
      </c>
      <c r="C58942" s="1" t="s">
        <v>9726</v>
      </c>
    </row>
    <row r="58943" spans="1:3" x14ac:dyDescent="0.3">
      <c r="A58943">
        <v>58942</v>
      </c>
      <c r="B58943" s="1" t="s">
        <v>15374</v>
      </c>
      <c r="C58943" s="1" t="s">
        <v>1902</v>
      </c>
    </row>
    <row r="58944" spans="1:3" x14ac:dyDescent="0.3">
      <c r="A58944">
        <v>58943</v>
      </c>
      <c r="B58944" s="1" t="s">
        <v>15374</v>
      </c>
      <c r="C58944" s="1" t="s">
        <v>15327</v>
      </c>
    </row>
    <row r="58945" spans="1:3" x14ac:dyDescent="0.3">
      <c r="A58945">
        <v>58944</v>
      </c>
      <c r="B58945" s="1" t="s">
        <v>15374</v>
      </c>
      <c r="C58945" s="1" t="s">
        <v>9726</v>
      </c>
    </row>
    <row r="58946" spans="1:3" x14ac:dyDescent="0.3">
      <c r="A58946">
        <v>58945</v>
      </c>
      <c r="B58946" s="1" t="s">
        <v>15374</v>
      </c>
      <c r="C58946" s="1" t="s">
        <v>9726</v>
      </c>
    </row>
    <row r="58947" spans="1:3" x14ac:dyDescent="0.3">
      <c r="A58947">
        <v>58946</v>
      </c>
      <c r="B58947" s="1" t="s">
        <v>15374</v>
      </c>
      <c r="C58947" s="1" t="s">
        <v>9726</v>
      </c>
    </row>
    <row r="58948" spans="1:3" x14ac:dyDescent="0.3">
      <c r="A58948">
        <v>58947</v>
      </c>
      <c r="B58948" s="1" t="s">
        <v>15374</v>
      </c>
      <c r="C58948" s="1" t="s">
        <v>9726</v>
      </c>
    </row>
    <row r="58949" spans="1:3" x14ac:dyDescent="0.3">
      <c r="A58949">
        <v>58948</v>
      </c>
      <c r="B58949" s="1" t="s">
        <v>15374</v>
      </c>
      <c r="C58949" s="1" t="s">
        <v>1902</v>
      </c>
    </row>
    <row r="58950" spans="1:3" x14ac:dyDescent="0.3">
      <c r="A58950">
        <v>58949</v>
      </c>
      <c r="B58950" s="1" t="s">
        <v>15374</v>
      </c>
      <c r="C58950" s="1" t="s">
        <v>15378</v>
      </c>
    </row>
    <row r="58951" spans="1:3" x14ac:dyDescent="0.3">
      <c r="A58951">
        <v>58950</v>
      </c>
      <c r="B58951" s="1" t="s">
        <v>15374</v>
      </c>
      <c r="C58951" s="1" t="s">
        <v>15330</v>
      </c>
    </row>
    <row r="58952" spans="1:3" x14ac:dyDescent="0.3">
      <c r="A58952">
        <v>58951</v>
      </c>
      <c r="B58952" s="1" t="s">
        <v>15374</v>
      </c>
      <c r="C58952" s="1" t="s">
        <v>9726</v>
      </c>
    </row>
    <row r="58953" spans="1:3" x14ac:dyDescent="0.3">
      <c r="A58953">
        <v>58952</v>
      </c>
      <c r="B58953" s="1" t="s">
        <v>15374</v>
      </c>
      <c r="C58953" s="1" t="s">
        <v>9726</v>
      </c>
    </row>
    <row r="58954" spans="1:3" x14ac:dyDescent="0.3">
      <c r="A58954">
        <v>58953</v>
      </c>
      <c r="B58954" s="1" t="s">
        <v>15374</v>
      </c>
      <c r="C58954" s="1" t="s">
        <v>9726</v>
      </c>
    </row>
    <row r="58955" spans="1:3" x14ac:dyDescent="0.3">
      <c r="A58955">
        <v>58954</v>
      </c>
      <c r="B58955" s="1" t="s">
        <v>15374</v>
      </c>
      <c r="C58955" s="1" t="s">
        <v>1902</v>
      </c>
    </row>
    <row r="58956" spans="1:3" x14ac:dyDescent="0.3">
      <c r="A58956">
        <v>58955</v>
      </c>
      <c r="B58956" s="1" t="s">
        <v>15374</v>
      </c>
      <c r="C58956" s="1" t="s">
        <v>15327</v>
      </c>
    </row>
    <row r="58957" spans="1:3" x14ac:dyDescent="0.3">
      <c r="A58957">
        <v>58956</v>
      </c>
      <c r="B58957" s="1" t="s">
        <v>15374</v>
      </c>
      <c r="C58957" s="1" t="s">
        <v>9726</v>
      </c>
    </row>
    <row r="58958" spans="1:3" x14ac:dyDescent="0.3">
      <c r="A58958">
        <v>58957</v>
      </c>
      <c r="B58958" s="1" t="s">
        <v>15374</v>
      </c>
      <c r="C58958" s="1" t="s">
        <v>15327</v>
      </c>
    </row>
    <row r="58959" spans="1:3" x14ac:dyDescent="0.3">
      <c r="A58959">
        <v>58958</v>
      </c>
      <c r="B58959" s="1" t="s">
        <v>15374</v>
      </c>
      <c r="C58959" s="1" t="s">
        <v>9726</v>
      </c>
    </row>
    <row r="58960" spans="1:3" x14ac:dyDescent="0.3">
      <c r="A58960">
        <v>58959</v>
      </c>
      <c r="B58960" s="1" t="s">
        <v>15374</v>
      </c>
      <c r="C58960" s="1" t="s">
        <v>9726</v>
      </c>
    </row>
    <row r="58961" spans="1:3" x14ac:dyDescent="0.3">
      <c r="A58961">
        <v>58960</v>
      </c>
      <c r="B58961" s="1" t="s">
        <v>15374</v>
      </c>
      <c r="C58961" s="1" t="s">
        <v>1902</v>
      </c>
    </row>
    <row r="58962" spans="1:3" x14ac:dyDescent="0.3">
      <c r="A58962">
        <v>58961</v>
      </c>
      <c r="B58962" s="1" t="s">
        <v>15374</v>
      </c>
      <c r="C58962" s="1" t="s">
        <v>15329</v>
      </c>
    </row>
    <row r="58963" spans="1:3" x14ac:dyDescent="0.3">
      <c r="A58963">
        <v>58962</v>
      </c>
      <c r="B58963" s="1" t="s">
        <v>15374</v>
      </c>
      <c r="C58963" s="1" t="s">
        <v>15327</v>
      </c>
    </row>
    <row r="58964" spans="1:3" x14ac:dyDescent="0.3">
      <c r="A58964">
        <v>58963</v>
      </c>
      <c r="B58964" s="1" t="s">
        <v>15374</v>
      </c>
      <c r="C58964" s="1" t="s">
        <v>9726</v>
      </c>
    </row>
    <row r="58965" spans="1:3" x14ac:dyDescent="0.3">
      <c r="A58965">
        <v>58964</v>
      </c>
      <c r="B58965" s="1" t="s">
        <v>15374</v>
      </c>
      <c r="C58965" s="1" t="s">
        <v>15379</v>
      </c>
    </row>
    <row r="58966" spans="1:3" x14ac:dyDescent="0.3">
      <c r="A58966">
        <v>58965</v>
      </c>
      <c r="B58966" s="1" t="s">
        <v>15374</v>
      </c>
      <c r="C58966" s="1" t="s">
        <v>15329</v>
      </c>
    </row>
    <row r="58967" spans="1:3" x14ac:dyDescent="0.3">
      <c r="A58967">
        <v>58966</v>
      </c>
      <c r="B58967" s="1" t="s">
        <v>15374</v>
      </c>
      <c r="C58967" s="1" t="s">
        <v>14276</v>
      </c>
    </row>
    <row r="58968" spans="1:3" x14ac:dyDescent="0.3">
      <c r="A58968">
        <v>58967</v>
      </c>
      <c r="B58968" s="1" t="s">
        <v>15374</v>
      </c>
      <c r="C58968" s="1" t="s">
        <v>15327</v>
      </c>
    </row>
    <row r="58969" spans="1:3" x14ac:dyDescent="0.3">
      <c r="A58969">
        <v>58968</v>
      </c>
      <c r="B58969" s="1" t="s">
        <v>15374</v>
      </c>
      <c r="C58969" s="1" t="s">
        <v>2583</v>
      </c>
    </row>
    <row r="58970" spans="1:3" x14ac:dyDescent="0.3">
      <c r="A58970">
        <v>58969</v>
      </c>
      <c r="B58970" s="1" t="s">
        <v>15374</v>
      </c>
      <c r="C58970" s="1" t="s">
        <v>15329</v>
      </c>
    </row>
    <row r="58971" spans="1:3" x14ac:dyDescent="0.3">
      <c r="A58971">
        <v>58970</v>
      </c>
      <c r="B58971" s="1" t="s">
        <v>15374</v>
      </c>
      <c r="C58971" s="1" t="s">
        <v>15327</v>
      </c>
    </row>
    <row r="58972" spans="1:3" x14ac:dyDescent="0.3">
      <c r="A58972">
        <v>58971</v>
      </c>
      <c r="B58972" s="1" t="s">
        <v>15374</v>
      </c>
      <c r="C58972" s="1" t="s">
        <v>1902</v>
      </c>
    </row>
    <row r="58973" spans="1:3" x14ac:dyDescent="0.3">
      <c r="A58973">
        <v>58972</v>
      </c>
      <c r="B58973" s="1" t="s">
        <v>15374</v>
      </c>
      <c r="C58973" s="1" t="s">
        <v>15329</v>
      </c>
    </row>
    <row r="58974" spans="1:3" x14ac:dyDescent="0.3">
      <c r="A58974">
        <v>58973</v>
      </c>
      <c r="B58974" s="1" t="s">
        <v>15374</v>
      </c>
      <c r="C58974" s="1" t="s">
        <v>15327</v>
      </c>
    </row>
    <row r="58975" spans="1:3" x14ac:dyDescent="0.3">
      <c r="A58975">
        <v>58974</v>
      </c>
      <c r="B58975" s="1" t="s">
        <v>15374</v>
      </c>
      <c r="C58975" s="1" t="s">
        <v>9726</v>
      </c>
    </row>
    <row r="58976" spans="1:3" x14ac:dyDescent="0.3">
      <c r="A58976">
        <v>58975</v>
      </c>
      <c r="B58976" s="1" t="s">
        <v>15374</v>
      </c>
      <c r="C58976" s="1" t="s">
        <v>15367</v>
      </c>
    </row>
    <row r="58977" spans="1:3" x14ac:dyDescent="0.3">
      <c r="A58977">
        <v>58976</v>
      </c>
      <c r="B58977" s="1" t="s">
        <v>15374</v>
      </c>
      <c r="C58977" s="1" t="s">
        <v>14845</v>
      </c>
    </row>
    <row r="58978" spans="1:3" x14ac:dyDescent="0.3">
      <c r="A58978">
        <v>58977</v>
      </c>
      <c r="B58978" s="1" t="s">
        <v>15374</v>
      </c>
      <c r="C58978" s="1" t="s">
        <v>15327</v>
      </c>
    </row>
    <row r="58979" spans="1:3" x14ac:dyDescent="0.3">
      <c r="A58979">
        <v>58978</v>
      </c>
      <c r="B58979" s="1" t="s">
        <v>15374</v>
      </c>
      <c r="C58979" s="1" t="s">
        <v>15327</v>
      </c>
    </row>
    <row r="58980" spans="1:3" x14ac:dyDescent="0.3">
      <c r="A58980">
        <v>58979</v>
      </c>
      <c r="B58980" s="1" t="s">
        <v>15374</v>
      </c>
      <c r="C58980" s="1" t="s">
        <v>9726</v>
      </c>
    </row>
    <row r="58981" spans="1:3" x14ac:dyDescent="0.3">
      <c r="A58981">
        <v>58980</v>
      </c>
      <c r="B58981" s="1" t="s">
        <v>15374</v>
      </c>
      <c r="C58981" s="1" t="s">
        <v>15332</v>
      </c>
    </row>
    <row r="58982" spans="1:3" x14ac:dyDescent="0.3">
      <c r="A58982">
        <v>58981</v>
      </c>
      <c r="B58982" s="1" t="s">
        <v>15374</v>
      </c>
      <c r="C58982" s="1" t="s">
        <v>15333</v>
      </c>
    </row>
    <row r="58983" spans="1:3" x14ac:dyDescent="0.3">
      <c r="A58983">
        <v>58982</v>
      </c>
      <c r="B58983" s="1" t="s">
        <v>15374</v>
      </c>
      <c r="C58983" s="1" t="s">
        <v>15368</v>
      </c>
    </row>
    <row r="58984" spans="1:3" x14ac:dyDescent="0.3">
      <c r="A58984">
        <v>58983</v>
      </c>
      <c r="B58984" s="1" t="s">
        <v>15374</v>
      </c>
      <c r="C58984" s="1" t="s">
        <v>15347</v>
      </c>
    </row>
    <row r="58985" spans="1:3" x14ac:dyDescent="0.3">
      <c r="A58985">
        <v>58984</v>
      </c>
      <c r="B58985" s="1" t="s">
        <v>15374</v>
      </c>
      <c r="C58985" s="1" t="s">
        <v>15351</v>
      </c>
    </row>
    <row r="58986" spans="1:3" x14ac:dyDescent="0.3">
      <c r="A58986">
        <v>58985</v>
      </c>
      <c r="B58986" s="1" t="s">
        <v>15374</v>
      </c>
      <c r="C58986" s="1" t="s">
        <v>15352</v>
      </c>
    </row>
    <row r="58987" spans="1:3" x14ac:dyDescent="0.3">
      <c r="A58987">
        <v>58986</v>
      </c>
      <c r="B58987" s="1" t="s">
        <v>15374</v>
      </c>
      <c r="C58987" s="1" t="s">
        <v>15362</v>
      </c>
    </row>
    <row r="58988" spans="1:3" x14ac:dyDescent="0.3">
      <c r="A58988">
        <v>58987</v>
      </c>
      <c r="B58988" s="1" t="s">
        <v>15374</v>
      </c>
      <c r="C58988" s="1" t="s">
        <v>15351</v>
      </c>
    </row>
    <row r="58989" spans="1:3" x14ac:dyDescent="0.3">
      <c r="A58989">
        <v>58988</v>
      </c>
      <c r="B58989" s="1" t="s">
        <v>15374</v>
      </c>
      <c r="C58989" s="1" t="s">
        <v>15352</v>
      </c>
    </row>
    <row r="58990" spans="1:3" x14ac:dyDescent="0.3">
      <c r="A58990">
        <v>58989</v>
      </c>
      <c r="B58990" s="1" t="s">
        <v>15374</v>
      </c>
      <c r="C58990" s="1" t="s">
        <v>15353</v>
      </c>
    </row>
    <row r="58991" spans="1:3" x14ac:dyDescent="0.3">
      <c r="A58991">
        <v>58990</v>
      </c>
      <c r="B58991" s="1" t="s">
        <v>15374</v>
      </c>
      <c r="C58991" s="1" t="s">
        <v>15362</v>
      </c>
    </row>
    <row r="58992" spans="1:3" x14ac:dyDescent="0.3">
      <c r="A58992">
        <v>58991</v>
      </c>
      <c r="B58992" s="1" t="s">
        <v>15374</v>
      </c>
      <c r="C58992" s="1" t="s">
        <v>15359</v>
      </c>
    </row>
    <row r="58993" spans="1:3" x14ac:dyDescent="0.3">
      <c r="A58993">
        <v>58992</v>
      </c>
      <c r="B58993" s="1" t="s">
        <v>15374</v>
      </c>
      <c r="C58993" s="1" t="s">
        <v>15360</v>
      </c>
    </row>
    <row r="58994" spans="1:3" x14ac:dyDescent="0.3">
      <c r="A58994">
        <v>58993</v>
      </c>
      <c r="B58994" s="1" t="s">
        <v>15374</v>
      </c>
      <c r="C58994" s="1" t="s">
        <v>15326</v>
      </c>
    </row>
    <row r="58995" spans="1:3" x14ac:dyDescent="0.3">
      <c r="A58995">
        <v>58994</v>
      </c>
      <c r="B58995" s="1" t="s">
        <v>15374</v>
      </c>
      <c r="C58995" s="1" t="s">
        <v>15363</v>
      </c>
    </row>
    <row r="58996" spans="1:3" x14ac:dyDescent="0.3">
      <c r="A58996">
        <v>58995</v>
      </c>
      <c r="B58996" s="1" t="s">
        <v>15374</v>
      </c>
      <c r="C58996" s="1" t="s">
        <v>15326</v>
      </c>
    </row>
    <row r="58997" spans="1:3" x14ac:dyDescent="0.3">
      <c r="A58997">
        <v>58996</v>
      </c>
      <c r="B58997" s="1" t="s">
        <v>15374</v>
      </c>
      <c r="C58997" s="1" t="s">
        <v>1944</v>
      </c>
    </row>
    <row r="58998" spans="1:3" x14ac:dyDescent="0.3">
      <c r="A58998">
        <v>58997</v>
      </c>
      <c r="B58998" s="1" t="s">
        <v>15374</v>
      </c>
      <c r="C58998" s="1" t="s">
        <v>1778</v>
      </c>
    </row>
    <row r="58999" spans="1:3" x14ac:dyDescent="0.3">
      <c r="A58999">
        <v>58998</v>
      </c>
      <c r="B58999" s="1" t="s">
        <v>15374</v>
      </c>
      <c r="C58999" s="1" t="s">
        <v>15326</v>
      </c>
    </row>
    <row r="59000" spans="1:3" x14ac:dyDescent="0.3">
      <c r="A59000">
        <v>58999</v>
      </c>
      <c r="B59000" s="1" t="s">
        <v>15374</v>
      </c>
      <c r="C59000" s="1" t="s">
        <v>15325</v>
      </c>
    </row>
    <row r="59001" spans="1:3" x14ac:dyDescent="0.3">
      <c r="A59001">
        <v>59000</v>
      </c>
      <c r="B59001" s="1" t="s">
        <v>15374</v>
      </c>
      <c r="C59001" s="1" t="s">
        <v>14473</v>
      </c>
    </row>
    <row r="59002" spans="1:3" x14ac:dyDescent="0.3">
      <c r="A59002">
        <v>59001</v>
      </c>
      <c r="B59002" s="1" t="s">
        <v>15374</v>
      </c>
      <c r="C59002" s="1" t="s">
        <v>2583</v>
      </c>
    </row>
    <row r="59003" spans="1:3" x14ac:dyDescent="0.3">
      <c r="A59003">
        <v>59002</v>
      </c>
      <c r="B59003" s="1" t="s">
        <v>15374</v>
      </c>
      <c r="C59003" s="1" t="s">
        <v>13789</v>
      </c>
    </row>
    <row r="59004" spans="1:3" x14ac:dyDescent="0.3">
      <c r="A59004">
        <v>59003</v>
      </c>
      <c r="B59004" s="1" t="s">
        <v>15374</v>
      </c>
      <c r="C59004" s="1" t="s">
        <v>13790</v>
      </c>
    </row>
    <row r="59005" spans="1:3" x14ac:dyDescent="0.3">
      <c r="A59005">
        <v>59004</v>
      </c>
      <c r="B59005" s="1" t="s">
        <v>15380</v>
      </c>
      <c r="C59005" s="1" t="s">
        <v>1478</v>
      </c>
    </row>
    <row r="59006" spans="1:3" x14ac:dyDescent="0.3">
      <c r="A59006">
        <v>59005</v>
      </c>
      <c r="B59006" s="1" t="s">
        <v>15380</v>
      </c>
      <c r="C59006" s="1" t="s">
        <v>1502</v>
      </c>
    </row>
    <row r="59007" spans="1:3" x14ac:dyDescent="0.3">
      <c r="A59007">
        <v>59006</v>
      </c>
      <c r="B59007" s="1" t="s">
        <v>15381</v>
      </c>
      <c r="C59007" s="1" t="s">
        <v>7599</v>
      </c>
    </row>
    <row r="59008" spans="1:3" x14ac:dyDescent="0.3">
      <c r="A59008">
        <v>59007</v>
      </c>
      <c r="B59008" s="1" t="s">
        <v>15381</v>
      </c>
      <c r="C59008" s="1" t="s">
        <v>15382</v>
      </c>
    </row>
    <row r="59009" spans="1:3" x14ac:dyDescent="0.3">
      <c r="A59009">
        <v>59008</v>
      </c>
      <c r="B59009" s="1" t="s">
        <v>15381</v>
      </c>
      <c r="C59009" s="1" t="s">
        <v>15383</v>
      </c>
    </row>
    <row r="59010" spans="1:3" x14ac:dyDescent="0.3">
      <c r="A59010">
        <v>59009</v>
      </c>
      <c r="B59010" s="1" t="s">
        <v>15381</v>
      </c>
      <c r="C59010" s="1" t="s">
        <v>15384</v>
      </c>
    </row>
    <row r="59011" spans="1:3" x14ac:dyDescent="0.3">
      <c r="A59011">
        <v>59010</v>
      </c>
      <c r="B59011" s="1" t="s">
        <v>15381</v>
      </c>
      <c r="C59011" s="1" t="s">
        <v>13699</v>
      </c>
    </row>
    <row r="59012" spans="1:3" x14ac:dyDescent="0.3">
      <c r="A59012">
        <v>59011</v>
      </c>
      <c r="B59012" s="1" t="s">
        <v>15381</v>
      </c>
      <c r="C59012" s="1" t="s">
        <v>15385</v>
      </c>
    </row>
    <row r="59013" spans="1:3" x14ac:dyDescent="0.3">
      <c r="A59013">
        <v>59012</v>
      </c>
      <c r="B59013" s="1" t="s">
        <v>15381</v>
      </c>
      <c r="C59013" s="1" t="s">
        <v>15385</v>
      </c>
    </row>
    <row r="59014" spans="1:3" x14ac:dyDescent="0.3">
      <c r="A59014">
        <v>59013</v>
      </c>
      <c r="B59014" s="1" t="s">
        <v>15381</v>
      </c>
      <c r="C59014" s="1" t="s">
        <v>15385</v>
      </c>
    </row>
    <row r="59015" spans="1:3" x14ac:dyDescent="0.3">
      <c r="A59015">
        <v>59014</v>
      </c>
      <c r="B59015" s="1" t="s">
        <v>15381</v>
      </c>
      <c r="C59015" s="1" t="s">
        <v>15383</v>
      </c>
    </row>
    <row r="59016" spans="1:3" x14ac:dyDescent="0.3">
      <c r="A59016">
        <v>59015</v>
      </c>
      <c r="B59016" s="1" t="s">
        <v>15381</v>
      </c>
      <c r="C59016" s="1" t="s">
        <v>15386</v>
      </c>
    </row>
    <row r="59017" spans="1:3" x14ac:dyDescent="0.3">
      <c r="A59017">
        <v>59016</v>
      </c>
      <c r="B59017" s="1" t="s">
        <v>15381</v>
      </c>
      <c r="C59017" s="1" t="s">
        <v>15385</v>
      </c>
    </row>
    <row r="59018" spans="1:3" x14ac:dyDescent="0.3">
      <c r="A59018">
        <v>59017</v>
      </c>
      <c r="B59018" s="1" t="s">
        <v>15381</v>
      </c>
      <c r="C59018" s="1" t="s">
        <v>15383</v>
      </c>
    </row>
    <row r="59019" spans="1:3" x14ac:dyDescent="0.3">
      <c r="A59019">
        <v>59018</v>
      </c>
      <c r="B59019" s="1" t="s">
        <v>15381</v>
      </c>
      <c r="C59019" s="1" t="s">
        <v>15385</v>
      </c>
    </row>
    <row r="59020" spans="1:3" x14ac:dyDescent="0.3">
      <c r="A59020">
        <v>59019</v>
      </c>
      <c r="B59020" s="1" t="s">
        <v>15381</v>
      </c>
      <c r="C59020" s="1" t="s">
        <v>15384</v>
      </c>
    </row>
    <row r="59021" spans="1:3" x14ac:dyDescent="0.3">
      <c r="A59021">
        <v>59020</v>
      </c>
      <c r="B59021" s="1" t="s">
        <v>15381</v>
      </c>
      <c r="C59021" s="1" t="s">
        <v>15384</v>
      </c>
    </row>
    <row r="59022" spans="1:3" x14ac:dyDescent="0.3">
      <c r="A59022">
        <v>59021</v>
      </c>
      <c r="B59022" s="1" t="s">
        <v>15381</v>
      </c>
      <c r="C59022" s="1" t="s">
        <v>15385</v>
      </c>
    </row>
    <row r="59023" spans="1:3" x14ac:dyDescent="0.3">
      <c r="A59023">
        <v>59022</v>
      </c>
      <c r="B59023" s="1" t="s">
        <v>15381</v>
      </c>
      <c r="C59023" s="1" t="s">
        <v>13913</v>
      </c>
    </row>
    <row r="59024" spans="1:3" x14ac:dyDescent="0.3">
      <c r="A59024">
        <v>59023</v>
      </c>
      <c r="B59024" s="1" t="s">
        <v>15381</v>
      </c>
      <c r="C59024" s="1" t="s">
        <v>13699</v>
      </c>
    </row>
    <row r="59025" spans="1:3" x14ac:dyDescent="0.3">
      <c r="A59025">
        <v>59024</v>
      </c>
      <c r="B59025" s="1" t="s">
        <v>15381</v>
      </c>
      <c r="C59025" s="1" t="s">
        <v>15387</v>
      </c>
    </row>
    <row r="59026" spans="1:3" x14ac:dyDescent="0.3">
      <c r="A59026">
        <v>59025</v>
      </c>
      <c r="B59026" s="1" t="s">
        <v>15381</v>
      </c>
      <c r="C59026" s="1" t="s">
        <v>13913</v>
      </c>
    </row>
    <row r="59027" spans="1:3" x14ac:dyDescent="0.3">
      <c r="A59027">
        <v>59026</v>
      </c>
      <c r="B59027" s="1" t="s">
        <v>15381</v>
      </c>
      <c r="C59027" s="1" t="s">
        <v>13913</v>
      </c>
    </row>
    <row r="59028" spans="1:3" x14ac:dyDescent="0.3">
      <c r="A59028">
        <v>59027</v>
      </c>
      <c r="B59028" s="1" t="s">
        <v>15381</v>
      </c>
      <c r="C59028" s="1" t="s">
        <v>13913</v>
      </c>
    </row>
    <row r="59029" spans="1:3" x14ac:dyDescent="0.3">
      <c r="A59029">
        <v>59028</v>
      </c>
      <c r="B59029" s="1" t="s">
        <v>15381</v>
      </c>
      <c r="C59029" s="1" t="s">
        <v>13913</v>
      </c>
    </row>
    <row r="59030" spans="1:3" x14ac:dyDescent="0.3">
      <c r="A59030">
        <v>59029</v>
      </c>
      <c r="B59030" s="1" t="s">
        <v>15381</v>
      </c>
      <c r="C59030" s="1" t="s">
        <v>13913</v>
      </c>
    </row>
    <row r="59031" spans="1:3" x14ac:dyDescent="0.3">
      <c r="A59031">
        <v>59030</v>
      </c>
      <c r="B59031" s="1" t="s">
        <v>15381</v>
      </c>
      <c r="C59031" s="1" t="s">
        <v>15383</v>
      </c>
    </row>
    <row r="59032" spans="1:3" x14ac:dyDescent="0.3">
      <c r="A59032">
        <v>59031</v>
      </c>
      <c r="B59032" s="1" t="s">
        <v>15381</v>
      </c>
      <c r="C59032" s="1" t="s">
        <v>13913</v>
      </c>
    </row>
    <row r="59033" spans="1:3" x14ac:dyDescent="0.3">
      <c r="A59033">
        <v>59032</v>
      </c>
      <c r="B59033" s="1" t="s">
        <v>15381</v>
      </c>
      <c r="C59033" s="1" t="s">
        <v>13913</v>
      </c>
    </row>
    <row r="59034" spans="1:3" x14ac:dyDescent="0.3">
      <c r="A59034">
        <v>59033</v>
      </c>
      <c r="B59034" s="1" t="s">
        <v>15381</v>
      </c>
      <c r="C59034" s="1" t="s">
        <v>6206</v>
      </c>
    </row>
    <row r="59035" spans="1:3" x14ac:dyDescent="0.3">
      <c r="A59035">
        <v>59034</v>
      </c>
      <c r="B59035" s="1" t="s">
        <v>15381</v>
      </c>
      <c r="C59035" s="1" t="s">
        <v>13699</v>
      </c>
    </row>
    <row r="59036" spans="1:3" x14ac:dyDescent="0.3">
      <c r="A59036">
        <v>59035</v>
      </c>
      <c r="B59036" s="1" t="s">
        <v>15381</v>
      </c>
      <c r="C59036" s="1" t="s">
        <v>15388</v>
      </c>
    </row>
    <row r="59037" spans="1:3" x14ac:dyDescent="0.3">
      <c r="A59037">
        <v>59036</v>
      </c>
      <c r="B59037" s="1" t="s">
        <v>15381</v>
      </c>
      <c r="C59037" s="1" t="s">
        <v>15389</v>
      </c>
    </row>
    <row r="59038" spans="1:3" x14ac:dyDescent="0.3">
      <c r="A59038">
        <v>59037</v>
      </c>
      <c r="B59038" s="1" t="s">
        <v>15381</v>
      </c>
      <c r="C59038" s="1" t="s">
        <v>15390</v>
      </c>
    </row>
    <row r="59039" spans="1:3" x14ac:dyDescent="0.3">
      <c r="A59039">
        <v>59038</v>
      </c>
      <c r="B59039" s="1" t="s">
        <v>15381</v>
      </c>
      <c r="C59039" s="1" t="s">
        <v>15389</v>
      </c>
    </row>
    <row r="59040" spans="1:3" x14ac:dyDescent="0.3">
      <c r="A59040">
        <v>59039</v>
      </c>
      <c r="B59040" s="1" t="s">
        <v>15381</v>
      </c>
      <c r="C59040" s="1" t="s">
        <v>15390</v>
      </c>
    </row>
    <row r="59041" spans="1:3" x14ac:dyDescent="0.3">
      <c r="A59041">
        <v>59040</v>
      </c>
      <c r="B59041" s="1" t="s">
        <v>15381</v>
      </c>
      <c r="C59041" s="1" t="s">
        <v>15389</v>
      </c>
    </row>
    <row r="59042" spans="1:3" x14ac:dyDescent="0.3">
      <c r="A59042">
        <v>59041</v>
      </c>
      <c r="B59042" s="1" t="s">
        <v>15381</v>
      </c>
      <c r="C59042" s="1" t="s">
        <v>15390</v>
      </c>
    </row>
    <row r="59043" spans="1:3" x14ac:dyDescent="0.3">
      <c r="A59043">
        <v>59042</v>
      </c>
      <c r="B59043" s="1" t="s">
        <v>15381</v>
      </c>
      <c r="C59043" s="1" t="s">
        <v>15389</v>
      </c>
    </row>
    <row r="59044" spans="1:3" x14ac:dyDescent="0.3">
      <c r="A59044">
        <v>59043</v>
      </c>
      <c r="B59044" s="1" t="s">
        <v>15381</v>
      </c>
      <c r="C59044" s="1" t="s">
        <v>15388</v>
      </c>
    </row>
    <row r="59045" spans="1:3" x14ac:dyDescent="0.3">
      <c r="A59045">
        <v>59044</v>
      </c>
      <c r="B59045" s="1" t="s">
        <v>15381</v>
      </c>
      <c r="C59045" s="1" t="s">
        <v>15391</v>
      </c>
    </row>
    <row r="59046" spans="1:3" x14ac:dyDescent="0.3">
      <c r="A59046">
        <v>59045</v>
      </c>
      <c r="B59046" s="1" t="s">
        <v>15381</v>
      </c>
      <c r="C59046" s="1" t="s">
        <v>13699</v>
      </c>
    </row>
    <row r="59047" spans="1:3" x14ac:dyDescent="0.3">
      <c r="A59047">
        <v>59046</v>
      </c>
      <c r="B59047" s="1" t="s">
        <v>15381</v>
      </c>
      <c r="C59047" s="1" t="s">
        <v>15391</v>
      </c>
    </row>
    <row r="59048" spans="1:3" x14ac:dyDescent="0.3">
      <c r="A59048">
        <v>59047</v>
      </c>
      <c r="B59048" s="1" t="s">
        <v>15381</v>
      </c>
      <c r="C59048" s="1" t="s">
        <v>15391</v>
      </c>
    </row>
    <row r="59049" spans="1:3" x14ac:dyDescent="0.3">
      <c r="A59049">
        <v>59048</v>
      </c>
      <c r="B59049" s="1" t="s">
        <v>15381</v>
      </c>
      <c r="C59049" s="1" t="s">
        <v>15390</v>
      </c>
    </row>
    <row r="59050" spans="1:3" x14ac:dyDescent="0.3">
      <c r="A59050">
        <v>59049</v>
      </c>
      <c r="B59050" s="1" t="s">
        <v>15381</v>
      </c>
      <c r="C59050" s="1" t="s">
        <v>15391</v>
      </c>
    </row>
    <row r="59051" spans="1:3" x14ac:dyDescent="0.3">
      <c r="A59051">
        <v>59050</v>
      </c>
      <c r="B59051" s="1" t="s">
        <v>15381</v>
      </c>
      <c r="C59051" s="1" t="s">
        <v>15391</v>
      </c>
    </row>
    <row r="59052" spans="1:3" x14ac:dyDescent="0.3">
      <c r="A59052">
        <v>59051</v>
      </c>
      <c r="B59052" s="1" t="s">
        <v>15381</v>
      </c>
      <c r="C59052" s="1" t="s">
        <v>15390</v>
      </c>
    </row>
    <row r="59053" spans="1:3" x14ac:dyDescent="0.3">
      <c r="A59053">
        <v>59052</v>
      </c>
      <c r="B59053" s="1" t="s">
        <v>15381</v>
      </c>
      <c r="C59053" s="1" t="s">
        <v>15391</v>
      </c>
    </row>
    <row r="59054" spans="1:3" x14ac:dyDescent="0.3">
      <c r="A59054">
        <v>59053</v>
      </c>
      <c r="B59054" s="1" t="s">
        <v>15381</v>
      </c>
      <c r="C59054" s="1" t="s">
        <v>15392</v>
      </c>
    </row>
    <row r="59055" spans="1:3" x14ac:dyDescent="0.3">
      <c r="A59055">
        <v>59054</v>
      </c>
      <c r="B59055" s="1" t="s">
        <v>15381</v>
      </c>
      <c r="C59055" s="1" t="s">
        <v>15390</v>
      </c>
    </row>
    <row r="59056" spans="1:3" x14ac:dyDescent="0.3">
      <c r="A59056">
        <v>59055</v>
      </c>
      <c r="B59056" s="1" t="s">
        <v>15381</v>
      </c>
      <c r="C59056" s="1" t="s">
        <v>15391</v>
      </c>
    </row>
    <row r="59057" spans="1:3" x14ac:dyDescent="0.3">
      <c r="A59057">
        <v>59056</v>
      </c>
      <c r="B59057" s="1" t="s">
        <v>15381</v>
      </c>
      <c r="C59057" s="1" t="s">
        <v>15391</v>
      </c>
    </row>
    <row r="59058" spans="1:3" x14ac:dyDescent="0.3">
      <c r="A59058">
        <v>59057</v>
      </c>
      <c r="B59058" s="1" t="s">
        <v>15381</v>
      </c>
      <c r="C59058" s="1" t="s">
        <v>15383</v>
      </c>
    </row>
    <row r="59059" spans="1:3" x14ac:dyDescent="0.3">
      <c r="A59059">
        <v>59058</v>
      </c>
      <c r="B59059" s="1" t="s">
        <v>15381</v>
      </c>
      <c r="C59059" s="1" t="s">
        <v>13699</v>
      </c>
    </row>
    <row r="59060" spans="1:3" x14ac:dyDescent="0.3">
      <c r="A59060">
        <v>59059</v>
      </c>
      <c r="B59060" s="1" t="s">
        <v>15381</v>
      </c>
      <c r="C59060" s="1" t="s">
        <v>15390</v>
      </c>
    </row>
    <row r="59061" spans="1:3" x14ac:dyDescent="0.3">
      <c r="A59061">
        <v>59060</v>
      </c>
      <c r="B59061" s="1" t="s">
        <v>15381</v>
      </c>
      <c r="C59061" s="1" t="s">
        <v>15390</v>
      </c>
    </row>
    <row r="59062" spans="1:3" x14ac:dyDescent="0.3">
      <c r="A59062">
        <v>59061</v>
      </c>
      <c r="B59062" s="1" t="s">
        <v>15381</v>
      </c>
      <c r="C59062" s="1" t="s">
        <v>15393</v>
      </c>
    </row>
    <row r="59063" spans="1:3" x14ac:dyDescent="0.3">
      <c r="A59063">
        <v>59062</v>
      </c>
      <c r="B59063" s="1" t="s">
        <v>15381</v>
      </c>
      <c r="C59063" s="1" t="s">
        <v>8644</v>
      </c>
    </row>
    <row r="59064" spans="1:3" x14ac:dyDescent="0.3">
      <c r="A59064">
        <v>59063</v>
      </c>
      <c r="B59064" s="1" t="s">
        <v>15381</v>
      </c>
      <c r="C59064" s="1" t="s">
        <v>12299</v>
      </c>
    </row>
    <row r="59065" spans="1:3" x14ac:dyDescent="0.3">
      <c r="A59065">
        <v>59064</v>
      </c>
      <c r="B59065" s="1" t="s">
        <v>15381</v>
      </c>
      <c r="C59065" s="1" t="s">
        <v>15394</v>
      </c>
    </row>
    <row r="59066" spans="1:3" x14ac:dyDescent="0.3">
      <c r="A59066">
        <v>59065</v>
      </c>
      <c r="B59066" s="1" t="s">
        <v>15381</v>
      </c>
      <c r="C59066" s="1" t="s">
        <v>15390</v>
      </c>
    </row>
    <row r="59067" spans="1:3" x14ac:dyDescent="0.3">
      <c r="A59067">
        <v>59066</v>
      </c>
      <c r="B59067" s="1" t="s">
        <v>15381</v>
      </c>
      <c r="C59067" s="1" t="s">
        <v>15385</v>
      </c>
    </row>
    <row r="59068" spans="1:3" x14ac:dyDescent="0.3">
      <c r="A59068">
        <v>59067</v>
      </c>
      <c r="B59068" s="1" t="s">
        <v>15381</v>
      </c>
      <c r="C59068" s="1" t="s">
        <v>15382</v>
      </c>
    </row>
    <row r="59069" spans="1:3" x14ac:dyDescent="0.3">
      <c r="A59069">
        <v>59068</v>
      </c>
      <c r="B59069" s="1" t="s">
        <v>15381</v>
      </c>
      <c r="C59069" s="1" t="s">
        <v>15385</v>
      </c>
    </row>
    <row r="59070" spans="1:3" x14ac:dyDescent="0.3">
      <c r="A59070">
        <v>59069</v>
      </c>
      <c r="B59070" s="1" t="s">
        <v>15381</v>
      </c>
      <c r="C59070" s="1" t="s">
        <v>13913</v>
      </c>
    </row>
    <row r="59071" spans="1:3" x14ac:dyDescent="0.3">
      <c r="A59071">
        <v>59070</v>
      </c>
      <c r="B59071" s="1" t="s">
        <v>15381</v>
      </c>
      <c r="C59071" s="1" t="s">
        <v>15387</v>
      </c>
    </row>
    <row r="59072" spans="1:3" x14ac:dyDescent="0.3">
      <c r="A59072">
        <v>59071</v>
      </c>
      <c r="B59072" s="1" t="s">
        <v>15381</v>
      </c>
      <c r="C59072" s="1" t="s">
        <v>13913</v>
      </c>
    </row>
    <row r="59073" spans="1:3" x14ac:dyDescent="0.3">
      <c r="A59073">
        <v>59072</v>
      </c>
      <c r="B59073" s="1" t="s">
        <v>15381</v>
      </c>
      <c r="C59073" s="1" t="s">
        <v>6206</v>
      </c>
    </row>
    <row r="59074" spans="1:3" x14ac:dyDescent="0.3">
      <c r="A59074">
        <v>59073</v>
      </c>
      <c r="B59074" s="1" t="s">
        <v>15381</v>
      </c>
      <c r="C59074" s="1" t="s">
        <v>15395</v>
      </c>
    </row>
    <row r="59075" spans="1:3" x14ac:dyDescent="0.3">
      <c r="A59075">
        <v>59074</v>
      </c>
      <c r="B59075" s="1" t="s">
        <v>15381</v>
      </c>
      <c r="C59075" s="1" t="s">
        <v>15391</v>
      </c>
    </row>
    <row r="59076" spans="1:3" x14ac:dyDescent="0.3">
      <c r="A59076">
        <v>59075</v>
      </c>
      <c r="B59076" s="1" t="s">
        <v>15381</v>
      </c>
      <c r="C59076" s="1" t="s">
        <v>15396</v>
      </c>
    </row>
    <row r="59077" spans="1:3" x14ac:dyDescent="0.3">
      <c r="A59077">
        <v>59076</v>
      </c>
      <c r="B59077" s="1" t="s">
        <v>15381</v>
      </c>
      <c r="C59077" s="1" t="s">
        <v>15397</v>
      </c>
    </row>
    <row r="59078" spans="1:3" x14ac:dyDescent="0.3">
      <c r="A59078">
        <v>59077</v>
      </c>
      <c r="B59078" s="1" t="s">
        <v>15381</v>
      </c>
      <c r="C59078" s="1" t="s">
        <v>15395</v>
      </c>
    </row>
    <row r="59079" spans="1:3" x14ac:dyDescent="0.3">
      <c r="A59079">
        <v>59078</v>
      </c>
      <c r="B59079" s="1" t="s">
        <v>15381</v>
      </c>
      <c r="C59079" s="1" t="s">
        <v>15398</v>
      </c>
    </row>
    <row r="59080" spans="1:3" x14ac:dyDescent="0.3">
      <c r="A59080">
        <v>59079</v>
      </c>
      <c r="B59080" s="1" t="s">
        <v>15381</v>
      </c>
      <c r="C59080" s="1" t="s">
        <v>15396</v>
      </c>
    </row>
    <row r="59081" spans="1:3" x14ac:dyDescent="0.3">
      <c r="A59081">
        <v>59080</v>
      </c>
      <c r="B59081" s="1" t="s">
        <v>15381</v>
      </c>
      <c r="C59081" s="1" t="s">
        <v>15399</v>
      </c>
    </row>
    <row r="59082" spans="1:3" x14ac:dyDescent="0.3">
      <c r="A59082">
        <v>59081</v>
      </c>
      <c r="B59082" s="1" t="s">
        <v>15381</v>
      </c>
      <c r="C59082" s="1" t="s">
        <v>15396</v>
      </c>
    </row>
    <row r="59083" spans="1:3" x14ac:dyDescent="0.3">
      <c r="A59083">
        <v>59082</v>
      </c>
      <c r="B59083" s="1" t="s">
        <v>15381</v>
      </c>
      <c r="C59083" s="1" t="s">
        <v>15396</v>
      </c>
    </row>
    <row r="59084" spans="1:3" x14ac:dyDescent="0.3">
      <c r="A59084">
        <v>59083</v>
      </c>
      <c r="B59084" s="1" t="s">
        <v>15381</v>
      </c>
      <c r="C59084" s="1" t="s">
        <v>15400</v>
      </c>
    </row>
    <row r="59085" spans="1:3" x14ac:dyDescent="0.3">
      <c r="A59085">
        <v>59084</v>
      </c>
      <c r="B59085" s="1" t="s">
        <v>15381</v>
      </c>
      <c r="C59085" s="1" t="s">
        <v>15383</v>
      </c>
    </row>
    <row r="59086" spans="1:3" x14ac:dyDescent="0.3">
      <c r="A59086">
        <v>59085</v>
      </c>
      <c r="B59086" s="1" t="s">
        <v>15381</v>
      </c>
      <c r="C59086" s="1" t="s">
        <v>15383</v>
      </c>
    </row>
    <row r="59087" spans="1:3" x14ac:dyDescent="0.3">
      <c r="A59087">
        <v>59086</v>
      </c>
      <c r="B59087" s="1" t="s">
        <v>15381</v>
      </c>
      <c r="C59087" s="1" t="s">
        <v>15382</v>
      </c>
    </row>
    <row r="59088" spans="1:3" x14ac:dyDescent="0.3">
      <c r="A59088">
        <v>59087</v>
      </c>
      <c r="B59088" s="1" t="s">
        <v>15381</v>
      </c>
      <c r="C59088" s="1" t="s">
        <v>2583</v>
      </c>
    </row>
    <row r="59089" spans="1:3" x14ac:dyDescent="0.3">
      <c r="A59089">
        <v>59088</v>
      </c>
      <c r="B59089" s="1" t="s">
        <v>15381</v>
      </c>
      <c r="C59089" s="1" t="s">
        <v>13789</v>
      </c>
    </row>
    <row r="59090" spans="1:3" x14ac:dyDescent="0.3">
      <c r="A59090">
        <v>59089</v>
      </c>
      <c r="B59090" s="1" t="s">
        <v>15401</v>
      </c>
      <c r="C59090" s="1" t="s">
        <v>7599</v>
      </c>
    </row>
    <row r="59091" spans="1:3" x14ac:dyDescent="0.3">
      <c r="A59091">
        <v>59090</v>
      </c>
      <c r="B59091" s="1" t="s">
        <v>15401</v>
      </c>
      <c r="C59091" s="1" t="s">
        <v>1478</v>
      </c>
    </row>
    <row r="59092" spans="1:3" x14ac:dyDescent="0.3">
      <c r="A59092">
        <v>59091</v>
      </c>
      <c r="B59092" s="1" t="s">
        <v>15401</v>
      </c>
      <c r="C59092" s="1" t="s">
        <v>15382</v>
      </c>
    </row>
    <row r="59093" spans="1:3" x14ac:dyDescent="0.3">
      <c r="A59093">
        <v>59092</v>
      </c>
      <c r="B59093" s="1" t="s">
        <v>15401</v>
      </c>
      <c r="C59093" s="1" t="s">
        <v>15383</v>
      </c>
    </row>
    <row r="59094" spans="1:3" x14ac:dyDescent="0.3">
      <c r="A59094">
        <v>59093</v>
      </c>
      <c r="B59094" s="1" t="s">
        <v>15401</v>
      </c>
      <c r="C59094" s="1" t="s">
        <v>15384</v>
      </c>
    </row>
    <row r="59095" spans="1:3" x14ac:dyDescent="0.3">
      <c r="A59095">
        <v>59094</v>
      </c>
      <c r="B59095" s="1" t="s">
        <v>15401</v>
      </c>
      <c r="C59095" s="1" t="s">
        <v>13699</v>
      </c>
    </row>
    <row r="59096" spans="1:3" x14ac:dyDescent="0.3">
      <c r="A59096">
        <v>59095</v>
      </c>
      <c r="B59096" s="1" t="s">
        <v>15401</v>
      </c>
      <c r="C59096" s="1" t="s">
        <v>15385</v>
      </c>
    </row>
    <row r="59097" spans="1:3" x14ac:dyDescent="0.3">
      <c r="A59097">
        <v>59096</v>
      </c>
      <c r="B59097" s="1" t="s">
        <v>15401</v>
      </c>
      <c r="C59097" s="1" t="s">
        <v>15385</v>
      </c>
    </row>
    <row r="59098" spans="1:3" x14ac:dyDescent="0.3">
      <c r="A59098">
        <v>59097</v>
      </c>
      <c r="B59098" s="1" t="s">
        <v>15401</v>
      </c>
      <c r="C59098" s="1" t="s">
        <v>15385</v>
      </c>
    </row>
    <row r="59099" spans="1:3" x14ac:dyDescent="0.3">
      <c r="A59099">
        <v>59098</v>
      </c>
      <c r="B59099" s="1" t="s">
        <v>15401</v>
      </c>
      <c r="C59099" s="1" t="s">
        <v>15383</v>
      </c>
    </row>
    <row r="59100" spans="1:3" x14ac:dyDescent="0.3">
      <c r="A59100">
        <v>59099</v>
      </c>
      <c r="B59100" s="1" t="s">
        <v>15401</v>
      </c>
      <c r="C59100" s="1" t="s">
        <v>15386</v>
      </c>
    </row>
    <row r="59101" spans="1:3" x14ac:dyDescent="0.3">
      <c r="A59101">
        <v>59100</v>
      </c>
      <c r="B59101" s="1" t="s">
        <v>15401</v>
      </c>
      <c r="C59101" s="1" t="s">
        <v>15385</v>
      </c>
    </row>
    <row r="59102" spans="1:3" x14ac:dyDescent="0.3">
      <c r="A59102">
        <v>59101</v>
      </c>
      <c r="B59102" s="1" t="s">
        <v>15401</v>
      </c>
      <c r="C59102" s="1" t="s">
        <v>15383</v>
      </c>
    </row>
    <row r="59103" spans="1:3" x14ac:dyDescent="0.3">
      <c r="A59103">
        <v>59102</v>
      </c>
      <c r="B59103" s="1" t="s">
        <v>15401</v>
      </c>
      <c r="C59103" s="1" t="s">
        <v>15385</v>
      </c>
    </row>
    <row r="59104" spans="1:3" x14ac:dyDescent="0.3">
      <c r="A59104">
        <v>59103</v>
      </c>
      <c r="B59104" s="1" t="s">
        <v>15401</v>
      </c>
      <c r="C59104" s="1" t="s">
        <v>15383</v>
      </c>
    </row>
    <row r="59105" spans="1:3" x14ac:dyDescent="0.3">
      <c r="A59105">
        <v>59104</v>
      </c>
      <c r="B59105" s="1" t="s">
        <v>15401</v>
      </c>
      <c r="C59105" s="1" t="s">
        <v>15386</v>
      </c>
    </row>
    <row r="59106" spans="1:3" x14ac:dyDescent="0.3">
      <c r="A59106">
        <v>59105</v>
      </c>
      <c r="B59106" s="1" t="s">
        <v>15401</v>
      </c>
      <c r="C59106" s="1" t="s">
        <v>15385</v>
      </c>
    </row>
    <row r="59107" spans="1:3" x14ac:dyDescent="0.3">
      <c r="A59107">
        <v>59106</v>
      </c>
      <c r="B59107" s="1" t="s">
        <v>15401</v>
      </c>
      <c r="C59107" s="1" t="s">
        <v>15385</v>
      </c>
    </row>
    <row r="59108" spans="1:3" x14ac:dyDescent="0.3">
      <c r="A59108">
        <v>59107</v>
      </c>
      <c r="B59108" s="1" t="s">
        <v>15401</v>
      </c>
      <c r="C59108" s="1" t="s">
        <v>15402</v>
      </c>
    </row>
    <row r="59109" spans="1:3" x14ac:dyDescent="0.3">
      <c r="A59109">
        <v>59108</v>
      </c>
      <c r="B59109" s="1" t="s">
        <v>15401</v>
      </c>
      <c r="C59109" s="1" t="s">
        <v>15385</v>
      </c>
    </row>
    <row r="59110" spans="1:3" x14ac:dyDescent="0.3">
      <c r="A59110">
        <v>59109</v>
      </c>
      <c r="B59110" s="1" t="s">
        <v>15401</v>
      </c>
      <c r="C59110" s="1" t="s">
        <v>15385</v>
      </c>
    </row>
    <row r="59111" spans="1:3" x14ac:dyDescent="0.3">
      <c r="A59111">
        <v>59110</v>
      </c>
      <c r="B59111" s="1" t="s">
        <v>15401</v>
      </c>
      <c r="C59111" s="1" t="s">
        <v>15403</v>
      </c>
    </row>
    <row r="59112" spans="1:3" x14ac:dyDescent="0.3">
      <c r="A59112">
        <v>59111</v>
      </c>
      <c r="B59112" s="1" t="s">
        <v>15401</v>
      </c>
      <c r="C59112" s="1" t="s">
        <v>4512</v>
      </c>
    </row>
    <row r="59113" spans="1:3" x14ac:dyDescent="0.3">
      <c r="A59113">
        <v>59112</v>
      </c>
      <c r="B59113" s="1" t="s">
        <v>15401</v>
      </c>
      <c r="C59113" s="1" t="s">
        <v>11441</v>
      </c>
    </row>
    <row r="59114" spans="1:3" x14ac:dyDescent="0.3">
      <c r="A59114">
        <v>59113</v>
      </c>
      <c r="B59114" s="1" t="s">
        <v>15401</v>
      </c>
      <c r="C59114" s="1" t="s">
        <v>15385</v>
      </c>
    </row>
    <row r="59115" spans="1:3" x14ac:dyDescent="0.3">
      <c r="A59115">
        <v>59114</v>
      </c>
      <c r="B59115" s="1" t="s">
        <v>15401</v>
      </c>
      <c r="C59115" s="1" t="s">
        <v>15382</v>
      </c>
    </row>
    <row r="59116" spans="1:3" x14ac:dyDescent="0.3">
      <c r="A59116">
        <v>59115</v>
      </c>
      <c r="B59116" s="1" t="s">
        <v>15401</v>
      </c>
      <c r="C59116" s="1" t="s">
        <v>15385</v>
      </c>
    </row>
    <row r="59117" spans="1:3" x14ac:dyDescent="0.3">
      <c r="A59117">
        <v>59116</v>
      </c>
      <c r="B59117" s="1" t="s">
        <v>15401</v>
      </c>
      <c r="C59117" s="1" t="s">
        <v>13913</v>
      </c>
    </row>
    <row r="59118" spans="1:3" x14ac:dyDescent="0.3">
      <c r="A59118">
        <v>59117</v>
      </c>
      <c r="B59118" s="1" t="s">
        <v>15401</v>
      </c>
      <c r="C59118" s="1" t="s">
        <v>15404</v>
      </c>
    </row>
    <row r="59119" spans="1:3" x14ac:dyDescent="0.3">
      <c r="A59119">
        <v>59118</v>
      </c>
      <c r="B59119" s="1" t="s">
        <v>15401</v>
      </c>
      <c r="C59119" s="1" t="s">
        <v>13913</v>
      </c>
    </row>
    <row r="59120" spans="1:3" x14ac:dyDescent="0.3">
      <c r="A59120">
        <v>59119</v>
      </c>
      <c r="B59120" s="1" t="s">
        <v>15401</v>
      </c>
      <c r="C59120" s="1" t="s">
        <v>6206</v>
      </c>
    </row>
    <row r="59121" spans="1:3" x14ac:dyDescent="0.3">
      <c r="A59121">
        <v>59120</v>
      </c>
      <c r="B59121" s="1" t="s">
        <v>15401</v>
      </c>
      <c r="C59121" s="1" t="s">
        <v>15395</v>
      </c>
    </row>
    <row r="59122" spans="1:3" x14ac:dyDescent="0.3">
      <c r="A59122">
        <v>59121</v>
      </c>
      <c r="B59122" s="1" t="s">
        <v>15401</v>
      </c>
      <c r="C59122" s="1" t="s">
        <v>15391</v>
      </c>
    </row>
    <row r="59123" spans="1:3" x14ac:dyDescent="0.3">
      <c r="A59123">
        <v>59122</v>
      </c>
      <c r="B59123" s="1" t="s">
        <v>15401</v>
      </c>
      <c r="C59123" s="1" t="s">
        <v>15396</v>
      </c>
    </row>
    <row r="59124" spans="1:3" x14ac:dyDescent="0.3">
      <c r="A59124">
        <v>59123</v>
      </c>
      <c r="B59124" s="1" t="s">
        <v>15401</v>
      </c>
      <c r="C59124" s="1" t="s">
        <v>15397</v>
      </c>
    </row>
    <row r="59125" spans="1:3" x14ac:dyDescent="0.3">
      <c r="A59125">
        <v>59124</v>
      </c>
      <c r="B59125" s="1" t="s">
        <v>15401</v>
      </c>
      <c r="C59125" s="1" t="s">
        <v>15395</v>
      </c>
    </row>
    <row r="59126" spans="1:3" x14ac:dyDescent="0.3">
      <c r="A59126">
        <v>59125</v>
      </c>
      <c r="B59126" s="1" t="s">
        <v>15401</v>
      </c>
      <c r="C59126" s="1" t="s">
        <v>15398</v>
      </c>
    </row>
    <row r="59127" spans="1:3" x14ac:dyDescent="0.3">
      <c r="A59127">
        <v>59126</v>
      </c>
      <c r="B59127" s="1" t="s">
        <v>15401</v>
      </c>
      <c r="C59127" s="1" t="s">
        <v>15396</v>
      </c>
    </row>
    <row r="59128" spans="1:3" x14ac:dyDescent="0.3">
      <c r="A59128">
        <v>59127</v>
      </c>
      <c r="B59128" s="1" t="s">
        <v>15401</v>
      </c>
      <c r="C59128" s="1" t="s">
        <v>15399</v>
      </c>
    </row>
    <row r="59129" spans="1:3" x14ac:dyDescent="0.3">
      <c r="A59129">
        <v>59128</v>
      </c>
      <c r="B59129" s="1" t="s">
        <v>15401</v>
      </c>
      <c r="C59129" s="1" t="s">
        <v>15396</v>
      </c>
    </row>
    <row r="59130" spans="1:3" x14ac:dyDescent="0.3">
      <c r="A59130">
        <v>59129</v>
      </c>
      <c r="B59130" s="1" t="s">
        <v>15401</v>
      </c>
      <c r="C59130" s="1" t="s">
        <v>15396</v>
      </c>
    </row>
    <row r="59131" spans="1:3" x14ac:dyDescent="0.3">
      <c r="A59131">
        <v>59130</v>
      </c>
      <c r="B59131" s="1" t="s">
        <v>15401</v>
      </c>
      <c r="C59131" s="1" t="s">
        <v>15400</v>
      </c>
    </row>
    <row r="59132" spans="1:3" x14ac:dyDescent="0.3">
      <c r="A59132">
        <v>59131</v>
      </c>
      <c r="B59132" s="1" t="s">
        <v>15401</v>
      </c>
      <c r="C59132" s="1" t="s">
        <v>15383</v>
      </c>
    </row>
    <row r="59133" spans="1:3" x14ac:dyDescent="0.3">
      <c r="A59133">
        <v>59132</v>
      </c>
      <c r="B59133" s="1" t="s">
        <v>15401</v>
      </c>
      <c r="C59133" s="1" t="s">
        <v>15383</v>
      </c>
    </row>
    <row r="59134" spans="1:3" x14ac:dyDescent="0.3">
      <c r="A59134">
        <v>59133</v>
      </c>
      <c r="B59134" s="1" t="s">
        <v>15401</v>
      </c>
      <c r="C59134" s="1" t="s">
        <v>15382</v>
      </c>
    </row>
    <row r="59135" spans="1:3" x14ac:dyDescent="0.3">
      <c r="A59135">
        <v>59134</v>
      </c>
      <c r="B59135" s="1" t="s">
        <v>15401</v>
      </c>
      <c r="C59135" s="1" t="s">
        <v>2583</v>
      </c>
    </row>
    <row r="59136" spans="1:3" x14ac:dyDescent="0.3">
      <c r="A59136">
        <v>59135</v>
      </c>
      <c r="B59136" s="1" t="s">
        <v>15401</v>
      </c>
      <c r="C59136" s="1" t="s">
        <v>13789</v>
      </c>
    </row>
    <row r="59137" spans="1:3" x14ac:dyDescent="0.3">
      <c r="A59137">
        <v>59136</v>
      </c>
      <c r="B59137" s="1" t="s">
        <v>15405</v>
      </c>
      <c r="C59137" s="1" t="s">
        <v>7599</v>
      </c>
    </row>
    <row r="59138" spans="1:3" x14ac:dyDescent="0.3">
      <c r="A59138">
        <v>59137</v>
      </c>
      <c r="B59138" s="1" t="s">
        <v>15405</v>
      </c>
      <c r="C59138" s="1" t="s">
        <v>1478</v>
      </c>
    </row>
    <row r="59139" spans="1:3" x14ac:dyDescent="0.3">
      <c r="A59139">
        <v>59138</v>
      </c>
      <c r="B59139" s="1" t="s">
        <v>15405</v>
      </c>
      <c r="C59139" s="1" t="s">
        <v>15382</v>
      </c>
    </row>
    <row r="59140" spans="1:3" x14ac:dyDescent="0.3">
      <c r="A59140">
        <v>59139</v>
      </c>
      <c r="B59140" s="1" t="s">
        <v>15405</v>
      </c>
      <c r="C59140" s="1" t="s">
        <v>6206</v>
      </c>
    </row>
    <row r="59141" spans="1:3" x14ac:dyDescent="0.3">
      <c r="A59141">
        <v>59140</v>
      </c>
      <c r="B59141" s="1" t="s">
        <v>15405</v>
      </c>
      <c r="C59141" s="1" t="s">
        <v>13699</v>
      </c>
    </row>
    <row r="59142" spans="1:3" x14ac:dyDescent="0.3">
      <c r="A59142">
        <v>59141</v>
      </c>
      <c r="B59142" s="1" t="s">
        <v>15405</v>
      </c>
      <c r="C59142" s="1" t="s">
        <v>15388</v>
      </c>
    </row>
    <row r="59143" spans="1:3" x14ac:dyDescent="0.3">
      <c r="A59143">
        <v>59142</v>
      </c>
      <c r="B59143" s="1" t="s">
        <v>15405</v>
      </c>
      <c r="C59143" s="1" t="s">
        <v>15389</v>
      </c>
    </row>
    <row r="59144" spans="1:3" x14ac:dyDescent="0.3">
      <c r="A59144">
        <v>59143</v>
      </c>
      <c r="B59144" s="1" t="s">
        <v>15405</v>
      </c>
      <c r="C59144" s="1" t="s">
        <v>15390</v>
      </c>
    </row>
    <row r="59145" spans="1:3" x14ac:dyDescent="0.3">
      <c r="A59145">
        <v>59144</v>
      </c>
      <c r="B59145" s="1" t="s">
        <v>15405</v>
      </c>
      <c r="C59145" s="1" t="s">
        <v>15389</v>
      </c>
    </row>
    <row r="59146" spans="1:3" x14ac:dyDescent="0.3">
      <c r="A59146">
        <v>59145</v>
      </c>
      <c r="B59146" s="1" t="s">
        <v>15405</v>
      </c>
      <c r="C59146" s="1" t="s">
        <v>15390</v>
      </c>
    </row>
    <row r="59147" spans="1:3" x14ac:dyDescent="0.3">
      <c r="A59147">
        <v>59146</v>
      </c>
      <c r="B59147" s="1" t="s">
        <v>15405</v>
      </c>
      <c r="C59147" s="1" t="s">
        <v>15389</v>
      </c>
    </row>
    <row r="59148" spans="1:3" x14ac:dyDescent="0.3">
      <c r="A59148">
        <v>59147</v>
      </c>
      <c r="B59148" s="1" t="s">
        <v>15405</v>
      </c>
      <c r="C59148" s="1" t="s">
        <v>15390</v>
      </c>
    </row>
    <row r="59149" spans="1:3" x14ac:dyDescent="0.3">
      <c r="A59149">
        <v>59148</v>
      </c>
      <c r="B59149" s="1" t="s">
        <v>15405</v>
      </c>
      <c r="C59149" s="1" t="s">
        <v>15389</v>
      </c>
    </row>
    <row r="59150" spans="1:3" x14ac:dyDescent="0.3">
      <c r="A59150">
        <v>59149</v>
      </c>
      <c r="B59150" s="1" t="s">
        <v>15405</v>
      </c>
      <c r="C59150" s="1" t="s">
        <v>15390</v>
      </c>
    </row>
    <row r="59151" spans="1:3" x14ac:dyDescent="0.3">
      <c r="A59151">
        <v>59150</v>
      </c>
      <c r="B59151" s="1" t="s">
        <v>15405</v>
      </c>
      <c r="C59151" s="1" t="s">
        <v>15389</v>
      </c>
    </row>
    <row r="59152" spans="1:3" x14ac:dyDescent="0.3">
      <c r="A59152">
        <v>59151</v>
      </c>
      <c r="B59152" s="1" t="s">
        <v>15405</v>
      </c>
      <c r="C59152" s="1" t="s">
        <v>15389</v>
      </c>
    </row>
    <row r="59153" spans="1:3" x14ac:dyDescent="0.3">
      <c r="A59153">
        <v>59152</v>
      </c>
      <c r="B59153" s="1" t="s">
        <v>15405</v>
      </c>
      <c r="C59153" s="1" t="s">
        <v>15406</v>
      </c>
    </row>
    <row r="59154" spans="1:3" x14ac:dyDescent="0.3">
      <c r="A59154">
        <v>59153</v>
      </c>
      <c r="B59154" s="1" t="s">
        <v>15405</v>
      </c>
      <c r="C59154" s="1" t="s">
        <v>15390</v>
      </c>
    </row>
    <row r="59155" spans="1:3" x14ac:dyDescent="0.3">
      <c r="A59155">
        <v>59154</v>
      </c>
      <c r="B59155" s="1" t="s">
        <v>15405</v>
      </c>
      <c r="C59155" s="1" t="s">
        <v>15389</v>
      </c>
    </row>
    <row r="59156" spans="1:3" x14ac:dyDescent="0.3">
      <c r="A59156">
        <v>59155</v>
      </c>
      <c r="B59156" s="1" t="s">
        <v>15405</v>
      </c>
      <c r="C59156" s="1" t="s">
        <v>15389</v>
      </c>
    </row>
    <row r="59157" spans="1:3" x14ac:dyDescent="0.3">
      <c r="A59157">
        <v>59156</v>
      </c>
      <c r="B59157" s="1" t="s">
        <v>15405</v>
      </c>
      <c r="C59157" s="1" t="s">
        <v>15389</v>
      </c>
    </row>
    <row r="59158" spans="1:3" x14ac:dyDescent="0.3">
      <c r="A59158">
        <v>59157</v>
      </c>
      <c r="B59158" s="1" t="s">
        <v>15405</v>
      </c>
      <c r="C59158" s="1" t="s">
        <v>15389</v>
      </c>
    </row>
    <row r="59159" spans="1:3" x14ac:dyDescent="0.3">
      <c r="A59159">
        <v>59158</v>
      </c>
      <c r="B59159" s="1" t="s">
        <v>15405</v>
      </c>
      <c r="C59159" s="1" t="s">
        <v>2176</v>
      </c>
    </row>
    <row r="59160" spans="1:3" x14ac:dyDescent="0.3">
      <c r="A59160">
        <v>59159</v>
      </c>
      <c r="B59160" s="1" t="s">
        <v>15405</v>
      </c>
      <c r="C59160" s="1" t="s">
        <v>15407</v>
      </c>
    </row>
    <row r="59161" spans="1:3" x14ac:dyDescent="0.3">
      <c r="A59161">
        <v>59160</v>
      </c>
      <c r="B59161" s="1" t="s">
        <v>15405</v>
      </c>
      <c r="C59161" s="1" t="s">
        <v>15407</v>
      </c>
    </row>
    <row r="59162" spans="1:3" x14ac:dyDescent="0.3">
      <c r="A59162">
        <v>59161</v>
      </c>
      <c r="B59162" s="1" t="s">
        <v>15405</v>
      </c>
      <c r="C59162" s="1" t="s">
        <v>15408</v>
      </c>
    </row>
    <row r="59163" spans="1:3" x14ac:dyDescent="0.3">
      <c r="A59163">
        <v>59162</v>
      </c>
      <c r="B59163" s="1" t="s">
        <v>15405</v>
      </c>
      <c r="C59163" s="1" t="s">
        <v>15409</v>
      </c>
    </row>
    <row r="59164" spans="1:3" x14ac:dyDescent="0.3">
      <c r="A59164">
        <v>59163</v>
      </c>
      <c r="B59164" s="1" t="s">
        <v>15405</v>
      </c>
      <c r="C59164" s="1" t="s">
        <v>15410</v>
      </c>
    </row>
    <row r="59165" spans="1:3" x14ac:dyDescent="0.3">
      <c r="A59165">
        <v>59164</v>
      </c>
      <c r="B59165" s="1" t="s">
        <v>15405</v>
      </c>
      <c r="C59165" s="1" t="s">
        <v>15411</v>
      </c>
    </row>
    <row r="59166" spans="1:3" x14ac:dyDescent="0.3">
      <c r="A59166">
        <v>59165</v>
      </c>
      <c r="B59166" s="1" t="s">
        <v>15405</v>
      </c>
      <c r="C59166" s="1" t="s">
        <v>15412</v>
      </c>
    </row>
    <row r="59167" spans="1:3" x14ac:dyDescent="0.3">
      <c r="A59167">
        <v>59166</v>
      </c>
      <c r="B59167" s="1" t="s">
        <v>15405</v>
      </c>
      <c r="C59167" s="1" t="s">
        <v>2336</v>
      </c>
    </row>
    <row r="59168" spans="1:3" x14ac:dyDescent="0.3">
      <c r="A59168">
        <v>59167</v>
      </c>
      <c r="B59168" s="1" t="s">
        <v>15405</v>
      </c>
      <c r="C59168" s="1" t="s">
        <v>15413</v>
      </c>
    </row>
    <row r="59169" spans="1:3" x14ac:dyDescent="0.3">
      <c r="A59169">
        <v>59168</v>
      </c>
      <c r="B59169" s="1" t="s">
        <v>15405</v>
      </c>
      <c r="C59169" s="1" t="s">
        <v>15414</v>
      </c>
    </row>
    <row r="59170" spans="1:3" x14ac:dyDescent="0.3">
      <c r="A59170">
        <v>59169</v>
      </c>
      <c r="B59170" s="1" t="s">
        <v>15405</v>
      </c>
      <c r="C59170" s="1" t="s">
        <v>15390</v>
      </c>
    </row>
    <row r="59171" spans="1:3" x14ac:dyDescent="0.3">
      <c r="A59171">
        <v>59170</v>
      </c>
      <c r="B59171" s="1" t="s">
        <v>15405</v>
      </c>
      <c r="C59171" s="1" t="s">
        <v>15415</v>
      </c>
    </row>
    <row r="59172" spans="1:3" x14ac:dyDescent="0.3">
      <c r="A59172">
        <v>59171</v>
      </c>
      <c r="B59172" s="1" t="s">
        <v>15405</v>
      </c>
      <c r="C59172" s="1" t="s">
        <v>15416</v>
      </c>
    </row>
    <row r="59173" spans="1:3" x14ac:dyDescent="0.3">
      <c r="A59173">
        <v>59172</v>
      </c>
      <c r="B59173" s="1" t="s">
        <v>15405</v>
      </c>
      <c r="C59173" s="1" t="s">
        <v>2583</v>
      </c>
    </row>
    <row r="59174" spans="1:3" x14ac:dyDescent="0.3">
      <c r="A59174">
        <v>59173</v>
      </c>
      <c r="B59174" s="1" t="s">
        <v>15405</v>
      </c>
      <c r="C59174" s="1" t="s">
        <v>15417</v>
      </c>
    </row>
    <row r="59175" spans="1:3" x14ac:dyDescent="0.3">
      <c r="A59175">
        <v>59174</v>
      </c>
      <c r="B59175" s="1" t="s">
        <v>15405</v>
      </c>
      <c r="C59175" s="1" t="s">
        <v>15390</v>
      </c>
    </row>
    <row r="59176" spans="1:3" x14ac:dyDescent="0.3">
      <c r="A59176">
        <v>59175</v>
      </c>
      <c r="B59176" s="1" t="s">
        <v>15405</v>
      </c>
      <c r="C59176" s="1" t="s">
        <v>15418</v>
      </c>
    </row>
    <row r="59177" spans="1:3" x14ac:dyDescent="0.3">
      <c r="A59177">
        <v>59176</v>
      </c>
      <c r="B59177" s="1" t="s">
        <v>15405</v>
      </c>
      <c r="C59177" s="1" t="s">
        <v>15419</v>
      </c>
    </row>
    <row r="59178" spans="1:3" x14ac:dyDescent="0.3">
      <c r="A59178">
        <v>59177</v>
      </c>
      <c r="B59178" s="1" t="s">
        <v>15405</v>
      </c>
      <c r="C59178" s="1" t="s">
        <v>11441</v>
      </c>
    </row>
    <row r="59179" spans="1:3" x14ac:dyDescent="0.3">
      <c r="A59179">
        <v>59178</v>
      </c>
      <c r="B59179" s="1" t="s">
        <v>15405</v>
      </c>
      <c r="C59179" s="1" t="s">
        <v>15420</v>
      </c>
    </row>
    <row r="59180" spans="1:3" x14ac:dyDescent="0.3">
      <c r="A59180">
        <v>59179</v>
      </c>
      <c r="B59180" s="1" t="s">
        <v>15405</v>
      </c>
      <c r="C59180" s="1" t="s">
        <v>15382</v>
      </c>
    </row>
    <row r="59181" spans="1:3" x14ac:dyDescent="0.3">
      <c r="A59181">
        <v>59180</v>
      </c>
      <c r="B59181" s="1" t="s">
        <v>15405</v>
      </c>
      <c r="C59181" s="1" t="s">
        <v>15420</v>
      </c>
    </row>
    <row r="59182" spans="1:3" x14ac:dyDescent="0.3">
      <c r="A59182">
        <v>59181</v>
      </c>
      <c r="B59182" s="1" t="s">
        <v>15405</v>
      </c>
      <c r="C59182" s="1" t="s">
        <v>13913</v>
      </c>
    </row>
    <row r="59183" spans="1:3" x14ac:dyDescent="0.3">
      <c r="A59183">
        <v>59182</v>
      </c>
      <c r="B59183" s="1" t="s">
        <v>15405</v>
      </c>
      <c r="C59183" s="1" t="s">
        <v>15404</v>
      </c>
    </row>
    <row r="59184" spans="1:3" x14ac:dyDescent="0.3">
      <c r="A59184">
        <v>59183</v>
      </c>
      <c r="B59184" s="1" t="s">
        <v>15405</v>
      </c>
      <c r="C59184" s="1" t="s">
        <v>13913</v>
      </c>
    </row>
    <row r="59185" spans="1:3" x14ac:dyDescent="0.3">
      <c r="A59185">
        <v>59184</v>
      </c>
      <c r="B59185" s="1" t="s">
        <v>15405</v>
      </c>
      <c r="C59185" s="1" t="s">
        <v>6206</v>
      </c>
    </row>
    <row r="59186" spans="1:3" x14ac:dyDescent="0.3">
      <c r="A59186">
        <v>59185</v>
      </c>
      <c r="B59186" s="1" t="s">
        <v>15405</v>
      </c>
      <c r="C59186" s="1" t="s">
        <v>15410</v>
      </c>
    </row>
    <row r="59187" spans="1:3" x14ac:dyDescent="0.3">
      <c r="A59187">
        <v>59186</v>
      </c>
      <c r="B59187" s="1" t="s">
        <v>15405</v>
      </c>
      <c r="C59187" s="1" t="s">
        <v>15391</v>
      </c>
    </row>
    <row r="59188" spans="1:3" x14ac:dyDescent="0.3">
      <c r="A59188">
        <v>59187</v>
      </c>
      <c r="B59188" s="1" t="s">
        <v>15405</v>
      </c>
      <c r="C59188" s="1" t="s">
        <v>15396</v>
      </c>
    </row>
    <row r="59189" spans="1:3" x14ac:dyDescent="0.3">
      <c r="A59189">
        <v>59188</v>
      </c>
      <c r="B59189" s="1" t="s">
        <v>15405</v>
      </c>
      <c r="C59189" s="1" t="s">
        <v>15397</v>
      </c>
    </row>
    <row r="59190" spans="1:3" x14ac:dyDescent="0.3">
      <c r="A59190">
        <v>59189</v>
      </c>
      <c r="B59190" s="1" t="s">
        <v>15405</v>
      </c>
      <c r="C59190" s="1" t="s">
        <v>15410</v>
      </c>
    </row>
    <row r="59191" spans="1:3" x14ac:dyDescent="0.3">
      <c r="A59191">
        <v>59190</v>
      </c>
      <c r="B59191" s="1" t="s">
        <v>15405</v>
      </c>
      <c r="C59191" s="1" t="s">
        <v>15398</v>
      </c>
    </row>
    <row r="59192" spans="1:3" x14ac:dyDescent="0.3">
      <c r="A59192">
        <v>59191</v>
      </c>
      <c r="B59192" s="1" t="s">
        <v>15405</v>
      </c>
      <c r="C59192" s="1" t="s">
        <v>15396</v>
      </c>
    </row>
    <row r="59193" spans="1:3" x14ac:dyDescent="0.3">
      <c r="A59193">
        <v>59192</v>
      </c>
      <c r="B59193" s="1" t="s">
        <v>15405</v>
      </c>
      <c r="C59193" s="1" t="s">
        <v>15399</v>
      </c>
    </row>
    <row r="59194" spans="1:3" x14ac:dyDescent="0.3">
      <c r="A59194">
        <v>59193</v>
      </c>
      <c r="B59194" s="1" t="s">
        <v>15405</v>
      </c>
      <c r="C59194" s="1" t="s">
        <v>15396</v>
      </c>
    </row>
    <row r="59195" spans="1:3" x14ac:dyDescent="0.3">
      <c r="A59195">
        <v>59194</v>
      </c>
      <c r="B59195" s="1" t="s">
        <v>15405</v>
      </c>
      <c r="C59195" s="1" t="s">
        <v>15396</v>
      </c>
    </row>
    <row r="59196" spans="1:3" x14ac:dyDescent="0.3">
      <c r="A59196">
        <v>59195</v>
      </c>
      <c r="B59196" s="1" t="s">
        <v>15405</v>
      </c>
      <c r="C59196" s="1" t="s">
        <v>15400</v>
      </c>
    </row>
    <row r="59197" spans="1:3" x14ac:dyDescent="0.3">
      <c r="A59197">
        <v>59196</v>
      </c>
      <c r="B59197" s="1" t="s">
        <v>15405</v>
      </c>
      <c r="C59197" s="1" t="s">
        <v>15409</v>
      </c>
    </row>
    <row r="59198" spans="1:3" x14ac:dyDescent="0.3">
      <c r="A59198">
        <v>59197</v>
      </c>
      <c r="B59198" s="1" t="s">
        <v>15405</v>
      </c>
      <c r="C59198" s="1" t="s">
        <v>15409</v>
      </c>
    </row>
    <row r="59199" spans="1:3" x14ac:dyDescent="0.3">
      <c r="A59199">
        <v>59198</v>
      </c>
      <c r="B59199" s="1" t="s">
        <v>15405</v>
      </c>
      <c r="C59199" s="1" t="s">
        <v>15382</v>
      </c>
    </row>
    <row r="59200" spans="1:3" x14ac:dyDescent="0.3">
      <c r="A59200">
        <v>59199</v>
      </c>
      <c r="B59200" s="1" t="s">
        <v>15405</v>
      </c>
      <c r="C59200" s="1" t="s">
        <v>2583</v>
      </c>
    </row>
    <row r="59201" spans="1:3" x14ac:dyDescent="0.3">
      <c r="A59201">
        <v>59200</v>
      </c>
      <c r="B59201" s="1" t="s">
        <v>15405</v>
      </c>
      <c r="C59201" s="1" t="s">
        <v>13789</v>
      </c>
    </row>
    <row r="59202" spans="1:3" x14ac:dyDescent="0.3">
      <c r="A59202">
        <v>59201</v>
      </c>
      <c r="B59202" s="1" t="s">
        <v>15421</v>
      </c>
      <c r="C59202" s="1" t="s">
        <v>7599</v>
      </c>
    </row>
    <row r="59203" spans="1:3" x14ac:dyDescent="0.3">
      <c r="A59203">
        <v>59202</v>
      </c>
      <c r="B59203" s="1" t="s">
        <v>15421</v>
      </c>
      <c r="C59203" s="1" t="s">
        <v>1478</v>
      </c>
    </row>
    <row r="59204" spans="1:3" x14ac:dyDescent="0.3">
      <c r="A59204">
        <v>59203</v>
      </c>
      <c r="B59204" s="1" t="s">
        <v>15421</v>
      </c>
      <c r="C59204" s="1" t="s">
        <v>15382</v>
      </c>
    </row>
    <row r="59205" spans="1:3" x14ac:dyDescent="0.3">
      <c r="A59205">
        <v>59204</v>
      </c>
      <c r="B59205" s="1" t="s">
        <v>15421</v>
      </c>
      <c r="C59205" s="1" t="s">
        <v>15391</v>
      </c>
    </row>
    <row r="59206" spans="1:3" x14ac:dyDescent="0.3">
      <c r="A59206">
        <v>59205</v>
      </c>
      <c r="B59206" s="1" t="s">
        <v>15421</v>
      </c>
      <c r="C59206" s="1" t="s">
        <v>3698</v>
      </c>
    </row>
    <row r="59207" spans="1:3" x14ac:dyDescent="0.3">
      <c r="A59207">
        <v>59206</v>
      </c>
      <c r="B59207" s="1" t="s">
        <v>15421</v>
      </c>
      <c r="C59207" s="1" t="s">
        <v>15391</v>
      </c>
    </row>
    <row r="59208" spans="1:3" x14ac:dyDescent="0.3">
      <c r="A59208">
        <v>59207</v>
      </c>
      <c r="B59208" s="1" t="s">
        <v>15421</v>
      </c>
      <c r="C59208" s="1" t="s">
        <v>15391</v>
      </c>
    </row>
    <row r="59209" spans="1:3" x14ac:dyDescent="0.3">
      <c r="A59209">
        <v>59208</v>
      </c>
      <c r="B59209" s="1" t="s">
        <v>15421</v>
      </c>
      <c r="C59209" s="1" t="s">
        <v>15422</v>
      </c>
    </row>
    <row r="59210" spans="1:3" x14ac:dyDescent="0.3">
      <c r="A59210">
        <v>59209</v>
      </c>
      <c r="B59210" s="1" t="s">
        <v>15421</v>
      </c>
      <c r="C59210" s="1" t="s">
        <v>15391</v>
      </c>
    </row>
    <row r="59211" spans="1:3" x14ac:dyDescent="0.3">
      <c r="A59211">
        <v>59210</v>
      </c>
      <c r="B59211" s="1" t="s">
        <v>15421</v>
      </c>
      <c r="C59211" s="1" t="s">
        <v>15391</v>
      </c>
    </row>
    <row r="59212" spans="1:3" x14ac:dyDescent="0.3">
      <c r="A59212">
        <v>59211</v>
      </c>
      <c r="B59212" s="1" t="s">
        <v>15421</v>
      </c>
      <c r="C59212" s="1" t="s">
        <v>15422</v>
      </c>
    </row>
    <row r="59213" spans="1:3" x14ac:dyDescent="0.3">
      <c r="A59213">
        <v>59212</v>
      </c>
      <c r="B59213" s="1" t="s">
        <v>15421</v>
      </c>
      <c r="C59213" s="1" t="s">
        <v>15391</v>
      </c>
    </row>
    <row r="59214" spans="1:3" x14ac:dyDescent="0.3">
      <c r="A59214">
        <v>59213</v>
      </c>
      <c r="B59214" s="1" t="s">
        <v>15421</v>
      </c>
      <c r="C59214" s="1" t="s">
        <v>15392</v>
      </c>
    </row>
    <row r="59215" spans="1:3" x14ac:dyDescent="0.3">
      <c r="A59215">
        <v>59214</v>
      </c>
      <c r="B59215" s="1" t="s">
        <v>15421</v>
      </c>
      <c r="C59215" s="1" t="s">
        <v>15422</v>
      </c>
    </row>
    <row r="59216" spans="1:3" x14ac:dyDescent="0.3">
      <c r="A59216">
        <v>59215</v>
      </c>
      <c r="B59216" s="1" t="s">
        <v>15421</v>
      </c>
      <c r="C59216" s="1" t="s">
        <v>15391</v>
      </c>
    </row>
    <row r="59217" spans="1:3" x14ac:dyDescent="0.3">
      <c r="A59217">
        <v>59216</v>
      </c>
      <c r="B59217" s="1" t="s">
        <v>15421</v>
      </c>
      <c r="C59217" s="1" t="s">
        <v>15391</v>
      </c>
    </row>
    <row r="59218" spans="1:3" x14ac:dyDescent="0.3">
      <c r="A59218">
        <v>59217</v>
      </c>
      <c r="B59218" s="1" t="s">
        <v>15421</v>
      </c>
      <c r="C59218" s="1" t="s">
        <v>15422</v>
      </c>
    </row>
    <row r="59219" spans="1:3" x14ac:dyDescent="0.3">
      <c r="A59219">
        <v>59218</v>
      </c>
      <c r="B59219" s="1" t="s">
        <v>15421</v>
      </c>
      <c r="C59219" s="1" t="s">
        <v>15391</v>
      </c>
    </row>
    <row r="59220" spans="1:3" x14ac:dyDescent="0.3">
      <c r="A59220">
        <v>59219</v>
      </c>
      <c r="B59220" s="1" t="s">
        <v>15421</v>
      </c>
      <c r="C59220" s="1" t="s">
        <v>15423</v>
      </c>
    </row>
    <row r="59221" spans="1:3" x14ac:dyDescent="0.3">
      <c r="A59221">
        <v>59220</v>
      </c>
      <c r="B59221" s="1" t="s">
        <v>15421</v>
      </c>
      <c r="C59221" s="1" t="s">
        <v>15391</v>
      </c>
    </row>
    <row r="59222" spans="1:3" x14ac:dyDescent="0.3">
      <c r="A59222">
        <v>59221</v>
      </c>
      <c r="B59222" s="1" t="s">
        <v>15421</v>
      </c>
      <c r="C59222" s="1" t="s">
        <v>15402</v>
      </c>
    </row>
    <row r="59223" spans="1:3" x14ac:dyDescent="0.3">
      <c r="A59223">
        <v>59222</v>
      </c>
      <c r="B59223" s="1" t="s">
        <v>15421</v>
      </c>
      <c r="C59223" s="1" t="s">
        <v>15422</v>
      </c>
    </row>
    <row r="59224" spans="1:3" x14ac:dyDescent="0.3">
      <c r="A59224">
        <v>59223</v>
      </c>
      <c r="B59224" s="1" t="s">
        <v>15421</v>
      </c>
      <c r="C59224" s="1" t="s">
        <v>15392</v>
      </c>
    </row>
    <row r="59225" spans="1:3" x14ac:dyDescent="0.3">
      <c r="A59225">
        <v>59224</v>
      </c>
      <c r="B59225" s="1" t="s">
        <v>15421</v>
      </c>
      <c r="C59225" s="1" t="s">
        <v>15391</v>
      </c>
    </row>
    <row r="59226" spans="1:3" x14ac:dyDescent="0.3">
      <c r="A59226">
        <v>59225</v>
      </c>
      <c r="B59226" s="1" t="s">
        <v>15421</v>
      </c>
      <c r="C59226" s="1" t="s">
        <v>15391</v>
      </c>
    </row>
    <row r="59227" spans="1:3" x14ac:dyDescent="0.3">
      <c r="A59227">
        <v>59226</v>
      </c>
      <c r="B59227" s="1" t="s">
        <v>15421</v>
      </c>
      <c r="C59227" s="1" t="s">
        <v>15424</v>
      </c>
    </row>
    <row r="59228" spans="1:3" x14ac:dyDescent="0.3">
      <c r="A59228">
        <v>59227</v>
      </c>
      <c r="B59228" s="1" t="s">
        <v>15421</v>
      </c>
      <c r="C59228" s="1" t="s">
        <v>15425</v>
      </c>
    </row>
    <row r="59229" spans="1:3" x14ac:dyDescent="0.3">
      <c r="A59229">
        <v>59228</v>
      </c>
      <c r="B59229" s="1" t="s">
        <v>15421</v>
      </c>
      <c r="C59229" s="1" t="s">
        <v>15424</v>
      </c>
    </row>
    <row r="59230" spans="1:3" x14ac:dyDescent="0.3">
      <c r="A59230">
        <v>59229</v>
      </c>
      <c r="B59230" s="1" t="s">
        <v>15421</v>
      </c>
      <c r="C59230" s="1" t="s">
        <v>15402</v>
      </c>
    </row>
    <row r="59231" spans="1:3" x14ac:dyDescent="0.3">
      <c r="A59231">
        <v>59230</v>
      </c>
      <c r="B59231" s="1" t="s">
        <v>15421</v>
      </c>
      <c r="C59231" s="1" t="s">
        <v>15422</v>
      </c>
    </row>
    <row r="59232" spans="1:3" x14ac:dyDescent="0.3">
      <c r="A59232">
        <v>59231</v>
      </c>
      <c r="B59232" s="1" t="s">
        <v>15421</v>
      </c>
      <c r="C59232" s="1" t="s">
        <v>15426</v>
      </c>
    </row>
    <row r="59233" spans="1:3" x14ac:dyDescent="0.3">
      <c r="A59233">
        <v>59232</v>
      </c>
      <c r="B59233" s="1" t="s">
        <v>15421</v>
      </c>
      <c r="C59233" s="1" t="s">
        <v>15427</v>
      </c>
    </row>
    <row r="59234" spans="1:3" x14ac:dyDescent="0.3">
      <c r="A59234">
        <v>59233</v>
      </c>
      <c r="B59234" s="1" t="s">
        <v>15421</v>
      </c>
      <c r="C59234" s="1" t="s">
        <v>15428</v>
      </c>
    </row>
    <row r="59235" spans="1:3" x14ac:dyDescent="0.3">
      <c r="A59235">
        <v>59234</v>
      </c>
      <c r="B59235" s="1" t="s">
        <v>15421</v>
      </c>
      <c r="C59235" s="1" t="s">
        <v>15429</v>
      </c>
    </row>
    <row r="59236" spans="1:3" x14ac:dyDescent="0.3">
      <c r="A59236">
        <v>59235</v>
      </c>
      <c r="B59236" s="1" t="s">
        <v>15421</v>
      </c>
      <c r="C59236" s="1" t="s">
        <v>15430</v>
      </c>
    </row>
    <row r="59237" spans="1:3" x14ac:dyDescent="0.3">
      <c r="A59237">
        <v>59236</v>
      </c>
      <c r="B59237" s="1" t="s">
        <v>15421</v>
      </c>
      <c r="C59237" s="1" t="s">
        <v>15431</v>
      </c>
    </row>
    <row r="59238" spans="1:3" x14ac:dyDescent="0.3">
      <c r="A59238">
        <v>59237</v>
      </c>
      <c r="B59238" s="1" t="s">
        <v>15421</v>
      </c>
      <c r="C59238" s="1" t="s">
        <v>15431</v>
      </c>
    </row>
    <row r="59239" spans="1:3" x14ac:dyDescent="0.3">
      <c r="A59239">
        <v>59238</v>
      </c>
      <c r="B59239" s="1" t="s">
        <v>15421</v>
      </c>
      <c r="C59239" s="1" t="s">
        <v>15432</v>
      </c>
    </row>
    <row r="59240" spans="1:3" x14ac:dyDescent="0.3">
      <c r="A59240">
        <v>59239</v>
      </c>
      <c r="B59240" s="1" t="s">
        <v>15421</v>
      </c>
      <c r="C59240" s="1" t="s">
        <v>15433</v>
      </c>
    </row>
    <row r="59241" spans="1:3" x14ac:dyDescent="0.3">
      <c r="A59241">
        <v>59240</v>
      </c>
      <c r="B59241" s="1" t="s">
        <v>15421</v>
      </c>
      <c r="C59241" s="1" t="s">
        <v>15434</v>
      </c>
    </row>
    <row r="59242" spans="1:3" x14ac:dyDescent="0.3">
      <c r="A59242">
        <v>59241</v>
      </c>
      <c r="B59242" s="1" t="s">
        <v>15421</v>
      </c>
      <c r="C59242" s="1" t="s">
        <v>15435</v>
      </c>
    </row>
    <row r="59243" spans="1:3" x14ac:dyDescent="0.3">
      <c r="A59243">
        <v>59242</v>
      </c>
      <c r="B59243" s="1" t="s">
        <v>15421</v>
      </c>
      <c r="C59243" s="1" t="s">
        <v>15436</v>
      </c>
    </row>
    <row r="59244" spans="1:3" x14ac:dyDescent="0.3">
      <c r="A59244">
        <v>59243</v>
      </c>
      <c r="B59244" s="1" t="s">
        <v>15421</v>
      </c>
      <c r="C59244" s="1" t="s">
        <v>15437</v>
      </c>
    </row>
    <row r="59245" spans="1:3" x14ac:dyDescent="0.3">
      <c r="A59245">
        <v>59244</v>
      </c>
      <c r="B59245" s="1" t="s">
        <v>15421</v>
      </c>
      <c r="C59245" s="1" t="s">
        <v>15438</v>
      </c>
    </row>
    <row r="59246" spans="1:3" x14ac:dyDescent="0.3">
      <c r="A59246">
        <v>59245</v>
      </c>
      <c r="B59246" s="1" t="s">
        <v>15421</v>
      </c>
      <c r="C59246" s="1" t="s">
        <v>2583</v>
      </c>
    </row>
    <row r="59247" spans="1:3" x14ac:dyDescent="0.3">
      <c r="A59247">
        <v>59246</v>
      </c>
      <c r="B59247" s="1" t="s">
        <v>15421</v>
      </c>
      <c r="C59247" s="1" t="s">
        <v>15439</v>
      </c>
    </row>
    <row r="59248" spans="1:3" x14ac:dyDescent="0.3">
      <c r="A59248">
        <v>59247</v>
      </c>
      <c r="B59248" s="1" t="s">
        <v>15421</v>
      </c>
      <c r="C59248" s="1" t="s">
        <v>15391</v>
      </c>
    </row>
    <row r="59249" spans="1:3" x14ac:dyDescent="0.3">
      <c r="A59249">
        <v>59248</v>
      </c>
      <c r="B59249" s="1" t="s">
        <v>15421</v>
      </c>
      <c r="C59249" s="1" t="s">
        <v>15422</v>
      </c>
    </row>
    <row r="59250" spans="1:3" x14ac:dyDescent="0.3">
      <c r="A59250">
        <v>59249</v>
      </c>
      <c r="B59250" s="1" t="s">
        <v>15421</v>
      </c>
      <c r="C59250" s="1" t="s">
        <v>15418</v>
      </c>
    </row>
    <row r="59251" spans="1:3" x14ac:dyDescent="0.3">
      <c r="A59251">
        <v>59250</v>
      </c>
      <c r="B59251" s="1" t="s">
        <v>15421</v>
      </c>
      <c r="C59251" s="1" t="s">
        <v>15419</v>
      </c>
    </row>
    <row r="59252" spans="1:3" x14ac:dyDescent="0.3">
      <c r="A59252">
        <v>59251</v>
      </c>
      <c r="B59252" s="1" t="s">
        <v>15421</v>
      </c>
      <c r="C59252" s="1" t="s">
        <v>15440</v>
      </c>
    </row>
    <row r="59253" spans="1:3" x14ac:dyDescent="0.3">
      <c r="A59253">
        <v>59252</v>
      </c>
      <c r="B59253" s="1" t="s">
        <v>15421</v>
      </c>
      <c r="C59253" s="1" t="s">
        <v>15441</v>
      </c>
    </row>
    <row r="59254" spans="1:3" x14ac:dyDescent="0.3">
      <c r="A59254">
        <v>59253</v>
      </c>
      <c r="B59254" s="1" t="s">
        <v>15421</v>
      </c>
      <c r="C59254" s="1" t="s">
        <v>15438</v>
      </c>
    </row>
    <row r="59255" spans="1:3" x14ac:dyDescent="0.3">
      <c r="A59255">
        <v>59254</v>
      </c>
      <c r="B59255" s="1" t="s">
        <v>15421</v>
      </c>
      <c r="C59255" s="1" t="s">
        <v>2422</v>
      </c>
    </row>
    <row r="59256" spans="1:3" x14ac:dyDescent="0.3">
      <c r="A59256">
        <v>59255</v>
      </c>
      <c r="B59256" s="1" t="s">
        <v>15421</v>
      </c>
      <c r="C59256" s="1" t="s">
        <v>15422</v>
      </c>
    </row>
    <row r="59257" spans="1:3" x14ac:dyDescent="0.3">
      <c r="A59257">
        <v>59256</v>
      </c>
      <c r="B59257" s="1" t="s">
        <v>15421</v>
      </c>
      <c r="C59257" s="1" t="s">
        <v>15415</v>
      </c>
    </row>
    <row r="59258" spans="1:3" x14ac:dyDescent="0.3">
      <c r="A59258">
        <v>59257</v>
      </c>
      <c r="B59258" s="1" t="s">
        <v>15421</v>
      </c>
      <c r="C59258" s="1" t="s">
        <v>15416</v>
      </c>
    </row>
    <row r="59259" spans="1:3" x14ac:dyDescent="0.3">
      <c r="A59259">
        <v>59258</v>
      </c>
      <c r="B59259" s="1" t="s">
        <v>15421</v>
      </c>
      <c r="C59259" s="1" t="s">
        <v>2583</v>
      </c>
    </row>
    <row r="59260" spans="1:3" x14ac:dyDescent="0.3">
      <c r="A59260">
        <v>59259</v>
      </c>
      <c r="B59260" s="1" t="s">
        <v>15421</v>
      </c>
      <c r="C59260" s="1" t="s">
        <v>15442</v>
      </c>
    </row>
    <row r="59261" spans="1:3" x14ac:dyDescent="0.3">
      <c r="A59261">
        <v>59260</v>
      </c>
      <c r="B59261" s="1" t="s">
        <v>15421</v>
      </c>
      <c r="C59261" s="1" t="s">
        <v>7570</v>
      </c>
    </row>
    <row r="59262" spans="1:3" x14ac:dyDescent="0.3">
      <c r="A59262">
        <v>59261</v>
      </c>
      <c r="B59262" s="1" t="s">
        <v>15421</v>
      </c>
      <c r="C59262" s="1" t="s">
        <v>15443</v>
      </c>
    </row>
    <row r="59263" spans="1:3" x14ac:dyDescent="0.3">
      <c r="A59263">
        <v>59262</v>
      </c>
      <c r="B59263" s="1" t="s">
        <v>15421</v>
      </c>
      <c r="C59263" s="1" t="s">
        <v>15444</v>
      </c>
    </row>
    <row r="59264" spans="1:3" x14ac:dyDescent="0.3">
      <c r="A59264">
        <v>59263</v>
      </c>
      <c r="B59264" s="1" t="s">
        <v>15421</v>
      </c>
      <c r="C59264" s="1" t="s">
        <v>15445</v>
      </c>
    </row>
    <row r="59265" spans="1:3" x14ac:dyDescent="0.3">
      <c r="A59265">
        <v>59264</v>
      </c>
      <c r="B59265" s="1" t="s">
        <v>15421</v>
      </c>
      <c r="C59265" s="1" t="s">
        <v>15419</v>
      </c>
    </row>
    <row r="59266" spans="1:3" x14ac:dyDescent="0.3">
      <c r="A59266">
        <v>59265</v>
      </c>
      <c r="B59266" s="1" t="s">
        <v>15421</v>
      </c>
      <c r="C59266" s="1" t="s">
        <v>15422</v>
      </c>
    </row>
    <row r="59267" spans="1:3" x14ac:dyDescent="0.3">
      <c r="A59267">
        <v>59266</v>
      </c>
      <c r="B59267" s="1" t="s">
        <v>15421</v>
      </c>
      <c r="C59267" s="1" t="s">
        <v>15415</v>
      </c>
    </row>
    <row r="59268" spans="1:3" x14ac:dyDescent="0.3">
      <c r="A59268">
        <v>59267</v>
      </c>
      <c r="B59268" s="1" t="s">
        <v>15421</v>
      </c>
      <c r="C59268" s="1" t="s">
        <v>15416</v>
      </c>
    </row>
    <row r="59269" spans="1:3" x14ac:dyDescent="0.3">
      <c r="A59269">
        <v>59268</v>
      </c>
      <c r="B59269" s="1" t="s">
        <v>15421</v>
      </c>
      <c r="C59269" s="1" t="s">
        <v>2583</v>
      </c>
    </row>
    <row r="59270" spans="1:3" x14ac:dyDescent="0.3">
      <c r="A59270">
        <v>59269</v>
      </c>
      <c r="B59270" s="1" t="s">
        <v>15421</v>
      </c>
      <c r="C59270" s="1" t="s">
        <v>15444</v>
      </c>
    </row>
    <row r="59271" spans="1:3" x14ac:dyDescent="0.3">
      <c r="A59271">
        <v>59270</v>
      </c>
      <c r="B59271" s="1" t="s">
        <v>15421</v>
      </c>
      <c r="C59271" s="1" t="s">
        <v>15444</v>
      </c>
    </row>
    <row r="59272" spans="1:3" x14ac:dyDescent="0.3">
      <c r="A59272">
        <v>59271</v>
      </c>
      <c r="B59272" s="1" t="s">
        <v>15421</v>
      </c>
      <c r="C59272" s="1" t="s">
        <v>15422</v>
      </c>
    </row>
    <row r="59273" spans="1:3" x14ac:dyDescent="0.3">
      <c r="A59273">
        <v>59272</v>
      </c>
      <c r="B59273" s="1" t="s">
        <v>15421</v>
      </c>
      <c r="C59273" s="1" t="s">
        <v>15419</v>
      </c>
    </row>
    <row r="59274" spans="1:3" x14ac:dyDescent="0.3">
      <c r="A59274">
        <v>59273</v>
      </c>
      <c r="B59274" s="1" t="s">
        <v>15421</v>
      </c>
      <c r="C59274" s="1" t="s">
        <v>11441</v>
      </c>
    </row>
    <row r="59275" spans="1:3" x14ac:dyDescent="0.3">
      <c r="A59275">
        <v>59274</v>
      </c>
      <c r="B59275" s="1" t="s">
        <v>15421</v>
      </c>
      <c r="C59275" s="1" t="s">
        <v>15420</v>
      </c>
    </row>
    <row r="59276" spans="1:3" x14ac:dyDescent="0.3">
      <c r="A59276">
        <v>59275</v>
      </c>
      <c r="B59276" s="1" t="s">
        <v>15421</v>
      </c>
      <c r="C59276" s="1" t="s">
        <v>15382</v>
      </c>
    </row>
    <row r="59277" spans="1:3" x14ac:dyDescent="0.3">
      <c r="A59277">
        <v>59276</v>
      </c>
      <c r="B59277" s="1" t="s">
        <v>15421</v>
      </c>
      <c r="C59277" s="1" t="s">
        <v>15420</v>
      </c>
    </row>
    <row r="59278" spans="1:3" x14ac:dyDescent="0.3">
      <c r="A59278">
        <v>59277</v>
      </c>
      <c r="B59278" s="1" t="s">
        <v>15421</v>
      </c>
      <c r="C59278" s="1" t="s">
        <v>13913</v>
      </c>
    </row>
    <row r="59279" spans="1:3" x14ac:dyDescent="0.3">
      <c r="A59279">
        <v>59278</v>
      </c>
      <c r="B59279" s="1" t="s">
        <v>15421</v>
      </c>
      <c r="C59279" s="1" t="s">
        <v>15404</v>
      </c>
    </row>
    <row r="59280" spans="1:3" x14ac:dyDescent="0.3">
      <c r="A59280">
        <v>59279</v>
      </c>
      <c r="B59280" s="1" t="s">
        <v>15421</v>
      </c>
      <c r="C59280" s="1" t="s">
        <v>13913</v>
      </c>
    </row>
    <row r="59281" spans="1:3" x14ac:dyDescent="0.3">
      <c r="A59281">
        <v>59280</v>
      </c>
      <c r="B59281" s="1" t="s">
        <v>15421</v>
      </c>
      <c r="C59281" s="1" t="s">
        <v>6206</v>
      </c>
    </row>
    <row r="59282" spans="1:3" x14ac:dyDescent="0.3">
      <c r="A59282">
        <v>59281</v>
      </c>
      <c r="B59282" s="1" t="s">
        <v>15421</v>
      </c>
      <c r="C59282" s="1" t="s">
        <v>15395</v>
      </c>
    </row>
    <row r="59283" spans="1:3" x14ac:dyDescent="0.3">
      <c r="A59283">
        <v>59282</v>
      </c>
      <c r="B59283" s="1" t="s">
        <v>15421</v>
      </c>
      <c r="C59283" s="1" t="s">
        <v>15391</v>
      </c>
    </row>
    <row r="59284" spans="1:3" x14ac:dyDescent="0.3">
      <c r="A59284">
        <v>59283</v>
      </c>
      <c r="B59284" s="1" t="s">
        <v>15421</v>
      </c>
      <c r="C59284" s="1" t="s">
        <v>15437</v>
      </c>
    </row>
    <row r="59285" spans="1:3" x14ac:dyDescent="0.3">
      <c r="A59285">
        <v>59284</v>
      </c>
      <c r="B59285" s="1" t="s">
        <v>15421</v>
      </c>
      <c r="C59285" s="1" t="s">
        <v>15397</v>
      </c>
    </row>
    <row r="59286" spans="1:3" x14ac:dyDescent="0.3">
      <c r="A59286">
        <v>59285</v>
      </c>
      <c r="B59286" s="1" t="s">
        <v>15421</v>
      </c>
      <c r="C59286" s="1" t="s">
        <v>15395</v>
      </c>
    </row>
    <row r="59287" spans="1:3" x14ac:dyDescent="0.3">
      <c r="A59287">
        <v>59286</v>
      </c>
      <c r="B59287" s="1" t="s">
        <v>15421</v>
      </c>
      <c r="C59287" s="1" t="s">
        <v>15398</v>
      </c>
    </row>
    <row r="59288" spans="1:3" x14ac:dyDescent="0.3">
      <c r="A59288">
        <v>59287</v>
      </c>
      <c r="B59288" s="1" t="s">
        <v>15421</v>
      </c>
      <c r="C59288" s="1" t="s">
        <v>15437</v>
      </c>
    </row>
    <row r="59289" spans="1:3" x14ac:dyDescent="0.3">
      <c r="A59289">
        <v>59288</v>
      </c>
      <c r="B59289" s="1" t="s">
        <v>15421</v>
      </c>
      <c r="C59289" s="1" t="s">
        <v>15399</v>
      </c>
    </row>
    <row r="59290" spans="1:3" x14ac:dyDescent="0.3">
      <c r="A59290">
        <v>59289</v>
      </c>
      <c r="B59290" s="1" t="s">
        <v>15421</v>
      </c>
      <c r="C59290" s="1" t="s">
        <v>15437</v>
      </c>
    </row>
    <row r="59291" spans="1:3" x14ac:dyDescent="0.3">
      <c r="A59291">
        <v>59290</v>
      </c>
      <c r="B59291" s="1" t="s">
        <v>15421</v>
      </c>
      <c r="C59291" s="1" t="s">
        <v>15437</v>
      </c>
    </row>
    <row r="59292" spans="1:3" x14ac:dyDescent="0.3">
      <c r="A59292">
        <v>59291</v>
      </c>
      <c r="B59292" s="1" t="s">
        <v>15421</v>
      </c>
      <c r="C59292" s="1" t="s">
        <v>15400</v>
      </c>
    </row>
    <row r="59293" spans="1:3" x14ac:dyDescent="0.3">
      <c r="A59293">
        <v>59292</v>
      </c>
      <c r="B59293" s="1" t="s">
        <v>15421</v>
      </c>
      <c r="C59293" s="1" t="s">
        <v>15425</v>
      </c>
    </row>
    <row r="59294" spans="1:3" x14ac:dyDescent="0.3">
      <c r="A59294">
        <v>59293</v>
      </c>
      <c r="B59294" s="1" t="s">
        <v>15421</v>
      </c>
      <c r="C59294" s="1" t="s">
        <v>15425</v>
      </c>
    </row>
    <row r="59295" spans="1:3" x14ac:dyDescent="0.3">
      <c r="A59295">
        <v>59294</v>
      </c>
      <c r="B59295" s="1" t="s">
        <v>15421</v>
      </c>
      <c r="C59295" s="1" t="s">
        <v>15382</v>
      </c>
    </row>
    <row r="59296" spans="1:3" x14ac:dyDescent="0.3">
      <c r="A59296">
        <v>59295</v>
      </c>
      <c r="B59296" s="1" t="s">
        <v>15421</v>
      </c>
      <c r="C59296" s="1" t="s">
        <v>2583</v>
      </c>
    </row>
    <row r="59297" spans="1:3" x14ac:dyDescent="0.3">
      <c r="A59297">
        <v>59296</v>
      </c>
      <c r="B59297" s="1" t="s">
        <v>15421</v>
      </c>
      <c r="C59297" s="1" t="s">
        <v>13789</v>
      </c>
    </row>
    <row r="59298" spans="1:3" x14ac:dyDescent="0.3">
      <c r="A59298">
        <v>59297</v>
      </c>
      <c r="B59298" s="1" t="s">
        <v>15446</v>
      </c>
      <c r="C59298" s="1" t="s">
        <v>7599</v>
      </c>
    </row>
    <row r="59299" spans="1:3" x14ac:dyDescent="0.3">
      <c r="A59299">
        <v>59298</v>
      </c>
      <c r="B59299" s="1" t="s">
        <v>15446</v>
      </c>
      <c r="C59299" s="1" t="s">
        <v>1478</v>
      </c>
    </row>
    <row r="59300" spans="1:3" x14ac:dyDescent="0.3">
      <c r="A59300">
        <v>59299</v>
      </c>
      <c r="B59300" s="1" t="s">
        <v>15446</v>
      </c>
      <c r="C59300" s="1" t="s">
        <v>15382</v>
      </c>
    </row>
    <row r="59301" spans="1:3" x14ac:dyDescent="0.3">
      <c r="A59301">
        <v>59300</v>
      </c>
      <c r="B59301" s="1" t="s">
        <v>15446</v>
      </c>
      <c r="C59301" s="1" t="s">
        <v>13913</v>
      </c>
    </row>
    <row r="59302" spans="1:3" x14ac:dyDescent="0.3">
      <c r="A59302">
        <v>59301</v>
      </c>
      <c r="B59302" s="1" t="s">
        <v>15446</v>
      </c>
      <c r="C59302" s="1" t="s">
        <v>13699</v>
      </c>
    </row>
    <row r="59303" spans="1:3" x14ac:dyDescent="0.3">
      <c r="A59303">
        <v>59302</v>
      </c>
      <c r="B59303" s="1" t="s">
        <v>15446</v>
      </c>
      <c r="C59303" s="1" t="s">
        <v>15387</v>
      </c>
    </row>
    <row r="59304" spans="1:3" x14ac:dyDescent="0.3">
      <c r="A59304">
        <v>59303</v>
      </c>
      <c r="B59304" s="1" t="s">
        <v>15446</v>
      </c>
      <c r="C59304" s="1" t="s">
        <v>13913</v>
      </c>
    </row>
    <row r="59305" spans="1:3" x14ac:dyDescent="0.3">
      <c r="A59305">
        <v>59304</v>
      </c>
      <c r="B59305" s="1" t="s">
        <v>15446</v>
      </c>
      <c r="C59305" s="1" t="s">
        <v>13913</v>
      </c>
    </row>
    <row r="59306" spans="1:3" x14ac:dyDescent="0.3">
      <c r="A59306">
        <v>59305</v>
      </c>
      <c r="B59306" s="1" t="s">
        <v>15446</v>
      </c>
      <c r="C59306" s="1" t="s">
        <v>13913</v>
      </c>
    </row>
    <row r="59307" spans="1:3" x14ac:dyDescent="0.3">
      <c r="A59307">
        <v>59306</v>
      </c>
      <c r="B59307" s="1" t="s">
        <v>15446</v>
      </c>
      <c r="C59307" s="1" t="s">
        <v>13913</v>
      </c>
    </row>
    <row r="59308" spans="1:3" x14ac:dyDescent="0.3">
      <c r="A59308">
        <v>59307</v>
      </c>
      <c r="B59308" s="1" t="s">
        <v>15446</v>
      </c>
      <c r="C59308" s="1" t="s">
        <v>13913</v>
      </c>
    </row>
    <row r="59309" spans="1:3" x14ac:dyDescent="0.3">
      <c r="A59309">
        <v>59308</v>
      </c>
      <c r="B59309" s="1" t="s">
        <v>15446</v>
      </c>
      <c r="C59309" s="1" t="s">
        <v>15425</v>
      </c>
    </row>
    <row r="59310" spans="1:3" x14ac:dyDescent="0.3">
      <c r="A59310">
        <v>59309</v>
      </c>
      <c r="B59310" s="1" t="s">
        <v>15446</v>
      </c>
      <c r="C59310" s="1" t="s">
        <v>13913</v>
      </c>
    </row>
    <row r="59311" spans="1:3" x14ac:dyDescent="0.3">
      <c r="A59311">
        <v>59310</v>
      </c>
      <c r="B59311" s="1" t="s">
        <v>15446</v>
      </c>
      <c r="C59311" s="1" t="s">
        <v>13913</v>
      </c>
    </row>
    <row r="59312" spans="1:3" x14ac:dyDescent="0.3">
      <c r="A59312">
        <v>59311</v>
      </c>
      <c r="B59312" s="1" t="s">
        <v>15446</v>
      </c>
      <c r="C59312" s="1" t="s">
        <v>13913</v>
      </c>
    </row>
    <row r="59313" spans="1:3" x14ac:dyDescent="0.3">
      <c r="A59313">
        <v>59312</v>
      </c>
      <c r="B59313" s="1" t="s">
        <v>15446</v>
      </c>
      <c r="C59313" s="1" t="s">
        <v>13913</v>
      </c>
    </row>
    <row r="59314" spans="1:3" x14ac:dyDescent="0.3">
      <c r="A59314">
        <v>59313</v>
      </c>
      <c r="B59314" s="1" t="s">
        <v>15446</v>
      </c>
      <c r="C59314" s="1" t="s">
        <v>15402</v>
      </c>
    </row>
    <row r="59315" spans="1:3" x14ac:dyDescent="0.3">
      <c r="A59315">
        <v>59314</v>
      </c>
      <c r="B59315" s="1" t="s">
        <v>15446</v>
      </c>
      <c r="C59315" s="1" t="s">
        <v>15447</v>
      </c>
    </row>
    <row r="59316" spans="1:3" x14ac:dyDescent="0.3">
      <c r="A59316">
        <v>59315</v>
      </c>
      <c r="B59316" s="1" t="s">
        <v>15446</v>
      </c>
      <c r="C59316" s="1" t="s">
        <v>13913</v>
      </c>
    </row>
    <row r="59317" spans="1:3" x14ac:dyDescent="0.3">
      <c r="A59317">
        <v>59316</v>
      </c>
      <c r="B59317" s="1" t="s">
        <v>15446</v>
      </c>
      <c r="C59317" s="1" t="s">
        <v>13913</v>
      </c>
    </row>
    <row r="59318" spans="1:3" x14ac:dyDescent="0.3">
      <c r="A59318">
        <v>59317</v>
      </c>
      <c r="B59318" s="1" t="s">
        <v>15446</v>
      </c>
      <c r="C59318" s="1" t="s">
        <v>15448</v>
      </c>
    </row>
    <row r="59319" spans="1:3" x14ac:dyDescent="0.3">
      <c r="A59319">
        <v>59318</v>
      </c>
      <c r="B59319" s="1" t="s">
        <v>15446</v>
      </c>
      <c r="C59319" s="1" t="s">
        <v>15448</v>
      </c>
    </row>
    <row r="59320" spans="1:3" x14ac:dyDescent="0.3">
      <c r="A59320">
        <v>59319</v>
      </c>
      <c r="B59320" s="1" t="s">
        <v>15446</v>
      </c>
      <c r="C59320" s="1" t="s">
        <v>15449</v>
      </c>
    </row>
    <row r="59321" spans="1:3" x14ac:dyDescent="0.3">
      <c r="A59321">
        <v>59320</v>
      </c>
      <c r="B59321" s="1" t="s">
        <v>15446</v>
      </c>
      <c r="C59321" s="1" t="s">
        <v>15450</v>
      </c>
    </row>
    <row r="59322" spans="1:3" x14ac:dyDescent="0.3">
      <c r="A59322">
        <v>59321</v>
      </c>
      <c r="B59322" s="1" t="s">
        <v>15446</v>
      </c>
      <c r="C59322" s="1" t="s">
        <v>15451</v>
      </c>
    </row>
    <row r="59323" spans="1:3" x14ac:dyDescent="0.3">
      <c r="A59323">
        <v>59322</v>
      </c>
      <c r="B59323" s="1" t="s">
        <v>15446</v>
      </c>
      <c r="C59323" s="1" t="s">
        <v>15452</v>
      </c>
    </row>
    <row r="59324" spans="1:3" x14ac:dyDescent="0.3">
      <c r="A59324">
        <v>59323</v>
      </c>
      <c r="B59324" s="1" t="s">
        <v>15446</v>
      </c>
      <c r="C59324" s="1" t="s">
        <v>15425</v>
      </c>
    </row>
    <row r="59325" spans="1:3" x14ac:dyDescent="0.3">
      <c r="A59325">
        <v>59324</v>
      </c>
      <c r="B59325" s="1" t="s">
        <v>15446</v>
      </c>
      <c r="C59325" s="1" t="s">
        <v>11441</v>
      </c>
    </row>
    <row r="59326" spans="1:3" x14ac:dyDescent="0.3">
      <c r="A59326">
        <v>59325</v>
      </c>
      <c r="B59326" s="1" t="s">
        <v>15446</v>
      </c>
      <c r="C59326" s="1" t="s">
        <v>15420</v>
      </c>
    </row>
    <row r="59327" spans="1:3" x14ac:dyDescent="0.3">
      <c r="A59327">
        <v>59326</v>
      </c>
      <c r="B59327" s="1" t="s">
        <v>15446</v>
      </c>
      <c r="C59327" s="1" t="s">
        <v>15382</v>
      </c>
    </row>
    <row r="59328" spans="1:3" x14ac:dyDescent="0.3">
      <c r="A59328">
        <v>59327</v>
      </c>
      <c r="B59328" s="1" t="s">
        <v>15446</v>
      </c>
      <c r="C59328" s="1" t="s">
        <v>15420</v>
      </c>
    </row>
    <row r="59329" spans="1:3" x14ac:dyDescent="0.3">
      <c r="A59329">
        <v>59328</v>
      </c>
      <c r="B59329" s="1" t="s">
        <v>15446</v>
      </c>
      <c r="C59329" s="1" t="s">
        <v>13913</v>
      </c>
    </row>
    <row r="59330" spans="1:3" x14ac:dyDescent="0.3">
      <c r="A59330">
        <v>59329</v>
      </c>
      <c r="B59330" s="1" t="s">
        <v>15446</v>
      </c>
      <c r="C59330" s="1" t="s">
        <v>15387</v>
      </c>
    </row>
    <row r="59331" spans="1:3" x14ac:dyDescent="0.3">
      <c r="A59331">
        <v>59330</v>
      </c>
      <c r="B59331" s="1" t="s">
        <v>15446</v>
      </c>
      <c r="C59331" s="1" t="s">
        <v>13913</v>
      </c>
    </row>
    <row r="59332" spans="1:3" x14ac:dyDescent="0.3">
      <c r="A59332">
        <v>59331</v>
      </c>
      <c r="B59332" s="1" t="s">
        <v>15446</v>
      </c>
      <c r="C59332" s="1" t="s">
        <v>6206</v>
      </c>
    </row>
    <row r="59333" spans="1:3" x14ac:dyDescent="0.3">
      <c r="A59333">
        <v>59332</v>
      </c>
      <c r="B59333" s="1" t="s">
        <v>15446</v>
      </c>
      <c r="C59333" s="1" t="s">
        <v>15395</v>
      </c>
    </row>
    <row r="59334" spans="1:3" x14ac:dyDescent="0.3">
      <c r="A59334">
        <v>59333</v>
      </c>
      <c r="B59334" s="1" t="s">
        <v>15446</v>
      </c>
      <c r="C59334" s="1" t="s">
        <v>15391</v>
      </c>
    </row>
    <row r="59335" spans="1:3" x14ac:dyDescent="0.3">
      <c r="A59335">
        <v>59334</v>
      </c>
      <c r="B59335" s="1" t="s">
        <v>15446</v>
      </c>
      <c r="C59335" s="1" t="s">
        <v>15396</v>
      </c>
    </row>
    <row r="59336" spans="1:3" x14ac:dyDescent="0.3">
      <c r="A59336">
        <v>59335</v>
      </c>
      <c r="B59336" s="1" t="s">
        <v>15446</v>
      </c>
      <c r="C59336" s="1" t="s">
        <v>15397</v>
      </c>
    </row>
    <row r="59337" spans="1:3" x14ac:dyDescent="0.3">
      <c r="A59337">
        <v>59336</v>
      </c>
      <c r="B59337" s="1" t="s">
        <v>15446</v>
      </c>
      <c r="C59337" s="1" t="s">
        <v>15395</v>
      </c>
    </row>
    <row r="59338" spans="1:3" x14ac:dyDescent="0.3">
      <c r="A59338">
        <v>59337</v>
      </c>
      <c r="B59338" s="1" t="s">
        <v>15446</v>
      </c>
      <c r="C59338" s="1" t="s">
        <v>15398</v>
      </c>
    </row>
    <row r="59339" spans="1:3" x14ac:dyDescent="0.3">
      <c r="A59339">
        <v>59338</v>
      </c>
      <c r="B59339" s="1" t="s">
        <v>15446</v>
      </c>
      <c r="C59339" s="1" t="s">
        <v>15396</v>
      </c>
    </row>
    <row r="59340" spans="1:3" x14ac:dyDescent="0.3">
      <c r="A59340">
        <v>59339</v>
      </c>
      <c r="B59340" s="1" t="s">
        <v>15446</v>
      </c>
      <c r="C59340" s="1" t="s">
        <v>15399</v>
      </c>
    </row>
    <row r="59341" spans="1:3" x14ac:dyDescent="0.3">
      <c r="A59341">
        <v>59340</v>
      </c>
      <c r="B59341" s="1" t="s">
        <v>15446</v>
      </c>
      <c r="C59341" s="1" t="s">
        <v>15396</v>
      </c>
    </row>
    <row r="59342" spans="1:3" x14ac:dyDescent="0.3">
      <c r="A59342">
        <v>59341</v>
      </c>
      <c r="B59342" s="1" t="s">
        <v>15446</v>
      </c>
      <c r="C59342" s="1" t="s">
        <v>15396</v>
      </c>
    </row>
    <row r="59343" spans="1:3" x14ac:dyDescent="0.3">
      <c r="A59343">
        <v>59342</v>
      </c>
      <c r="B59343" s="1" t="s">
        <v>15446</v>
      </c>
      <c r="C59343" s="1" t="s">
        <v>15400</v>
      </c>
    </row>
    <row r="59344" spans="1:3" x14ac:dyDescent="0.3">
      <c r="A59344">
        <v>59343</v>
      </c>
      <c r="B59344" s="1" t="s">
        <v>15446</v>
      </c>
      <c r="C59344" s="1" t="s">
        <v>15425</v>
      </c>
    </row>
    <row r="59345" spans="1:3" x14ac:dyDescent="0.3">
      <c r="A59345">
        <v>59344</v>
      </c>
      <c r="B59345" s="1" t="s">
        <v>15446</v>
      </c>
      <c r="C59345" s="1" t="s">
        <v>15425</v>
      </c>
    </row>
    <row r="59346" spans="1:3" x14ac:dyDescent="0.3">
      <c r="A59346">
        <v>59345</v>
      </c>
      <c r="B59346" s="1" t="s">
        <v>15446</v>
      </c>
      <c r="C59346" s="1" t="s">
        <v>15382</v>
      </c>
    </row>
    <row r="59347" spans="1:3" x14ac:dyDescent="0.3">
      <c r="A59347">
        <v>59346</v>
      </c>
      <c r="B59347" s="1" t="s">
        <v>15446</v>
      </c>
      <c r="C59347" s="1" t="s">
        <v>2583</v>
      </c>
    </row>
    <row r="59348" spans="1:3" x14ac:dyDescent="0.3">
      <c r="A59348">
        <v>59347</v>
      </c>
      <c r="B59348" s="1" t="s">
        <v>15446</v>
      </c>
      <c r="C59348" s="1" t="s">
        <v>13789</v>
      </c>
    </row>
    <row r="59349" spans="1:3" x14ac:dyDescent="0.3">
      <c r="A59349">
        <v>59348</v>
      </c>
      <c r="B59349" s="1" t="s">
        <v>15453</v>
      </c>
      <c r="C59349" s="1" t="s">
        <v>7599</v>
      </c>
    </row>
    <row r="59350" spans="1:3" x14ac:dyDescent="0.3">
      <c r="A59350">
        <v>59349</v>
      </c>
      <c r="B59350" s="1" t="s">
        <v>15453</v>
      </c>
      <c r="C59350" s="1" t="s">
        <v>1478</v>
      </c>
    </row>
    <row r="59351" spans="1:3" x14ac:dyDescent="0.3">
      <c r="A59351">
        <v>59350</v>
      </c>
      <c r="B59351" s="1" t="s">
        <v>15453</v>
      </c>
      <c r="C59351" s="1" t="s">
        <v>15382</v>
      </c>
    </row>
    <row r="59352" spans="1:3" x14ac:dyDescent="0.3">
      <c r="A59352">
        <v>59351</v>
      </c>
      <c r="B59352" s="1" t="s">
        <v>15453</v>
      </c>
      <c r="C59352" s="1" t="s">
        <v>15454</v>
      </c>
    </row>
    <row r="59353" spans="1:3" x14ac:dyDescent="0.3">
      <c r="A59353">
        <v>59352</v>
      </c>
      <c r="B59353" s="1" t="s">
        <v>15453</v>
      </c>
      <c r="C59353" s="1" t="s">
        <v>13699</v>
      </c>
    </row>
    <row r="59354" spans="1:3" x14ac:dyDescent="0.3">
      <c r="A59354">
        <v>59353</v>
      </c>
      <c r="B59354" s="1" t="s">
        <v>15453</v>
      </c>
      <c r="C59354" s="1" t="s">
        <v>15455</v>
      </c>
    </row>
    <row r="59355" spans="1:3" x14ac:dyDescent="0.3">
      <c r="A59355">
        <v>59354</v>
      </c>
      <c r="B59355" s="1" t="s">
        <v>15453</v>
      </c>
      <c r="C59355" s="1" t="s">
        <v>15455</v>
      </c>
    </row>
    <row r="59356" spans="1:3" x14ac:dyDescent="0.3">
      <c r="A59356">
        <v>59355</v>
      </c>
      <c r="B59356" s="1" t="s">
        <v>15453</v>
      </c>
      <c r="C59356" s="1" t="s">
        <v>15393</v>
      </c>
    </row>
    <row r="59357" spans="1:3" x14ac:dyDescent="0.3">
      <c r="A59357">
        <v>59356</v>
      </c>
      <c r="B59357" s="1" t="s">
        <v>15453</v>
      </c>
      <c r="C59357" s="1" t="s">
        <v>8644</v>
      </c>
    </row>
    <row r="59358" spans="1:3" x14ac:dyDescent="0.3">
      <c r="A59358">
        <v>59357</v>
      </c>
      <c r="B59358" s="1" t="s">
        <v>15453</v>
      </c>
      <c r="C59358" s="1" t="s">
        <v>12299</v>
      </c>
    </row>
    <row r="59359" spans="1:3" x14ac:dyDescent="0.3">
      <c r="A59359">
        <v>59358</v>
      </c>
      <c r="B59359" s="1" t="s">
        <v>15453</v>
      </c>
      <c r="C59359" s="1" t="s">
        <v>15394</v>
      </c>
    </row>
    <row r="59360" spans="1:3" x14ac:dyDescent="0.3">
      <c r="A59360">
        <v>59359</v>
      </c>
      <c r="B59360" s="1" t="s">
        <v>15453</v>
      </c>
      <c r="C59360" s="1" t="s">
        <v>15455</v>
      </c>
    </row>
    <row r="59361" spans="1:3" x14ac:dyDescent="0.3">
      <c r="A59361">
        <v>59360</v>
      </c>
      <c r="B59361" s="1" t="s">
        <v>15453</v>
      </c>
      <c r="C59361" s="1" t="s">
        <v>15455</v>
      </c>
    </row>
    <row r="59362" spans="1:3" x14ac:dyDescent="0.3">
      <c r="A59362">
        <v>59361</v>
      </c>
      <c r="B59362" s="1" t="s">
        <v>15453</v>
      </c>
      <c r="C59362" s="1" t="s">
        <v>15402</v>
      </c>
    </row>
    <row r="59363" spans="1:3" x14ac:dyDescent="0.3">
      <c r="A59363">
        <v>59362</v>
      </c>
      <c r="B59363" s="1" t="s">
        <v>15453</v>
      </c>
      <c r="C59363" s="1" t="s">
        <v>15455</v>
      </c>
    </row>
    <row r="59364" spans="1:3" x14ac:dyDescent="0.3">
      <c r="A59364">
        <v>59363</v>
      </c>
      <c r="B59364" s="1" t="s">
        <v>15453</v>
      </c>
      <c r="C59364" s="1" t="s">
        <v>15393</v>
      </c>
    </row>
    <row r="59365" spans="1:3" x14ac:dyDescent="0.3">
      <c r="A59365">
        <v>59364</v>
      </c>
      <c r="B59365" s="1" t="s">
        <v>15453</v>
      </c>
      <c r="C59365" s="1" t="s">
        <v>8644</v>
      </c>
    </row>
    <row r="59366" spans="1:3" x14ac:dyDescent="0.3">
      <c r="A59366">
        <v>59365</v>
      </c>
      <c r="B59366" s="1" t="s">
        <v>15453</v>
      </c>
      <c r="C59366" s="1" t="s">
        <v>12299</v>
      </c>
    </row>
    <row r="59367" spans="1:3" x14ac:dyDescent="0.3">
      <c r="A59367">
        <v>59366</v>
      </c>
      <c r="B59367" s="1" t="s">
        <v>15453</v>
      </c>
      <c r="C59367" s="1" t="s">
        <v>15394</v>
      </c>
    </row>
    <row r="59368" spans="1:3" x14ac:dyDescent="0.3">
      <c r="A59368">
        <v>59367</v>
      </c>
      <c r="B59368" s="1" t="s">
        <v>15453</v>
      </c>
      <c r="C59368" s="1" t="s">
        <v>15393</v>
      </c>
    </row>
    <row r="59369" spans="1:3" x14ac:dyDescent="0.3">
      <c r="A59369">
        <v>59368</v>
      </c>
      <c r="B59369" s="1" t="s">
        <v>15453</v>
      </c>
      <c r="C59369" s="1" t="s">
        <v>8644</v>
      </c>
    </row>
    <row r="59370" spans="1:3" x14ac:dyDescent="0.3">
      <c r="A59370">
        <v>59369</v>
      </c>
      <c r="B59370" s="1" t="s">
        <v>15453</v>
      </c>
      <c r="C59370" s="1" t="s">
        <v>12299</v>
      </c>
    </row>
    <row r="59371" spans="1:3" x14ac:dyDescent="0.3">
      <c r="A59371">
        <v>59370</v>
      </c>
      <c r="B59371" s="1" t="s">
        <v>15453</v>
      </c>
      <c r="C59371" s="1" t="s">
        <v>15394</v>
      </c>
    </row>
    <row r="59372" spans="1:3" x14ac:dyDescent="0.3">
      <c r="A59372">
        <v>59371</v>
      </c>
      <c r="B59372" s="1" t="s">
        <v>15453</v>
      </c>
      <c r="C59372" s="1" t="s">
        <v>15454</v>
      </c>
    </row>
    <row r="59373" spans="1:3" x14ac:dyDescent="0.3">
      <c r="A59373">
        <v>59372</v>
      </c>
      <c r="B59373" s="1" t="s">
        <v>15453</v>
      </c>
      <c r="C59373" s="1" t="s">
        <v>11441</v>
      </c>
    </row>
    <row r="59374" spans="1:3" x14ac:dyDescent="0.3">
      <c r="A59374">
        <v>59373</v>
      </c>
      <c r="B59374" s="1" t="s">
        <v>15453</v>
      </c>
      <c r="C59374" s="1" t="s">
        <v>15420</v>
      </c>
    </row>
    <row r="59375" spans="1:3" x14ac:dyDescent="0.3">
      <c r="A59375">
        <v>59374</v>
      </c>
      <c r="B59375" s="1" t="s">
        <v>15453</v>
      </c>
      <c r="C59375" s="1" t="s">
        <v>15382</v>
      </c>
    </row>
    <row r="59376" spans="1:3" x14ac:dyDescent="0.3">
      <c r="A59376">
        <v>59375</v>
      </c>
      <c r="B59376" s="1" t="s">
        <v>15453</v>
      </c>
      <c r="C59376" s="1" t="s">
        <v>15420</v>
      </c>
    </row>
    <row r="59377" spans="1:3" x14ac:dyDescent="0.3">
      <c r="A59377">
        <v>59376</v>
      </c>
      <c r="B59377" s="1" t="s">
        <v>15453</v>
      </c>
      <c r="C59377" s="1" t="s">
        <v>13913</v>
      </c>
    </row>
    <row r="59378" spans="1:3" x14ac:dyDescent="0.3">
      <c r="A59378">
        <v>59377</v>
      </c>
      <c r="B59378" s="1" t="s">
        <v>15453</v>
      </c>
      <c r="C59378" s="1" t="s">
        <v>15404</v>
      </c>
    </row>
    <row r="59379" spans="1:3" x14ac:dyDescent="0.3">
      <c r="A59379">
        <v>59378</v>
      </c>
      <c r="B59379" s="1" t="s">
        <v>15453</v>
      </c>
      <c r="C59379" s="1" t="s">
        <v>13913</v>
      </c>
    </row>
    <row r="59380" spans="1:3" x14ac:dyDescent="0.3">
      <c r="A59380">
        <v>59379</v>
      </c>
      <c r="B59380" s="1" t="s">
        <v>15453</v>
      </c>
      <c r="C59380" s="1" t="s">
        <v>6206</v>
      </c>
    </row>
    <row r="59381" spans="1:3" x14ac:dyDescent="0.3">
      <c r="A59381">
        <v>59380</v>
      </c>
      <c r="B59381" s="1" t="s">
        <v>15453</v>
      </c>
      <c r="C59381" s="1" t="s">
        <v>15395</v>
      </c>
    </row>
    <row r="59382" spans="1:3" x14ac:dyDescent="0.3">
      <c r="A59382">
        <v>59381</v>
      </c>
      <c r="B59382" s="1" t="s">
        <v>15453</v>
      </c>
      <c r="C59382" s="1" t="s">
        <v>15391</v>
      </c>
    </row>
    <row r="59383" spans="1:3" x14ac:dyDescent="0.3">
      <c r="A59383">
        <v>59382</v>
      </c>
      <c r="B59383" s="1" t="s">
        <v>15453</v>
      </c>
      <c r="C59383" s="1" t="s">
        <v>15396</v>
      </c>
    </row>
    <row r="59384" spans="1:3" x14ac:dyDescent="0.3">
      <c r="A59384">
        <v>59383</v>
      </c>
      <c r="B59384" s="1" t="s">
        <v>15453</v>
      </c>
      <c r="C59384" s="1" t="s">
        <v>15397</v>
      </c>
    </row>
    <row r="59385" spans="1:3" x14ac:dyDescent="0.3">
      <c r="A59385">
        <v>59384</v>
      </c>
      <c r="B59385" s="1" t="s">
        <v>15453</v>
      </c>
      <c r="C59385" s="1" t="s">
        <v>15395</v>
      </c>
    </row>
    <row r="59386" spans="1:3" x14ac:dyDescent="0.3">
      <c r="A59386">
        <v>59385</v>
      </c>
      <c r="B59386" s="1" t="s">
        <v>15453</v>
      </c>
      <c r="C59386" s="1" t="s">
        <v>15398</v>
      </c>
    </row>
    <row r="59387" spans="1:3" x14ac:dyDescent="0.3">
      <c r="A59387">
        <v>59386</v>
      </c>
      <c r="B59387" s="1" t="s">
        <v>15453</v>
      </c>
      <c r="C59387" s="1" t="s">
        <v>15396</v>
      </c>
    </row>
    <row r="59388" spans="1:3" x14ac:dyDescent="0.3">
      <c r="A59388">
        <v>59387</v>
      </c>
      <c r="B59388" s="1" t="s">
        <v>15453</v>
      </c>
      <c r="C59388" s="1" t="s">
        <v>15399</v>
      </c>
    </row>
    <row r="59389" spans="1:3" x14ac:dyDescent="0.3">
      <c r="A59389">
        <v>59388</v>
      </c>
      <c r="B59389" s="1" t="s">
        <v>15453</v>
      </c>
      <c r="C59389" s="1" t="s">
        <v>15396</v>
      </c>
    </row>
    <row r="59390" spans="1:3" x14ac:dyDescent="0.3">
      <c r="A59390">
        <v>59389</v>
      </c>
      <c r="B59390" s="1" t="s">
        <v>15453</v>
      </c>
      <c r="C59390" s="1" t="s">
        <v>15396</v>
      </c>
    </row>
    <row r="59391" spans="1:3" x14ac:dyDescent="0.3">
      <c r="A59391">
        <v>59390</v>
      </c>
      <c r="B59391" s="1" t="s">
        <v>15453</v>
      </c>
      <c r="C59391" s="1" t="s">
        <v>15400</v>
      </c>
    </row>
    <row r="59392" spans="1:3" x14ac:dyDescent="0.3">
      <c r="A59392">
        <v>59391</v>
      </c>
      <c r="B59392" s="1" t="s">
        <v>15453</v>
      </c>
      <c r="C59392" s="1" t="s">
        <v>15454</v>
      </c>
    </row>
    <row r="59393" spans="1:3" x14ac:dyDescent="0.3">
      <c r="A59393">
        <v>59392</v>
      </c>
      <c r="B59393" s="1" t="s">
        <v>15453</v>
      </c>
      <c r="C59393" s="1" t="s">
        <v>15454</v>
      </c>
    </row>
    <row r="59394" spans="1:3" x14ac:dyDescent="0.3">
      <c r="A59394">
        <v>59393</v>
      </c>
      <c r="B59394" s="1" t="s">
        <v>15453</v>
      </c>
      <c r="C59394" s="1" t="s">
        <v>15382</v>
      </c>
    </row>
    <row r="59395" spans="1:3" x14ac:dyDescent="0.3">
      <c r="A59395">
        <v>59394</v>
      </c>
      <c r="B59395" s="1" t="s">
        <v>15453</v>
      </c>
      <c r="C59395" s="1" t="s">
        <v>2583</v>
      </c>
    </row>
    <row r="59396" spans="1:3" x14ac:dyDescent="0.3">
      <c r="A59396">
        <v>59395</v>
      </c>
      <c r="B59396" s="1" t="s">
        <v>15453</v>
      </c>
      <c r="C59396" s="1" t="s">
        <v>13789</v>
      </c>
    </row>
    <row r="59397" spans="1:3" x14ac:dyDescent="0.3">
      <c r="A59397">
        <v>59396</v>
      </c>
      <c r="B59397" s="1" t="s">
        <v>15456</v>
      </c>
      <c r="C59397" s="1" t="s">
        <v>1478</v>
      </c>
    </row>
    <row r="59398" spans="1:3" x14ac:dyDescent="0.3">
      <c r="A59398">
        <v>59397</v>
      </c>
      <c r="B59398" s="1" t="s">
        <v>15456</v>
      </c>
      <c r="C59398" s="1" t="s">
        <v>1502</v>
      </c>
    </row>
    <row r="59399" spans="1:3" x14ac:dyDescent="0.3">
      <c r="A59399">
        <v>59398</v>
      </c>
      <c r="B59399" s="1" t="s">
        <v>15457</v>
      </c>
      <c r="C59399" s="1" t="s">
        <v>7599</v>
      </c>
    </row>
    <row r="59400" spans="1:3" x14ac:dyDescent="0.3">
      <c r="A59400">
        <v>59399</v>
      </c>
      <c r="B59400" s="1" t="s">
        <v>15457</v>
      </c>
      <c r="C59400" s="1" t="s">
        <v>15458</v>
      </c>
    </row>
    <row r="59401" spans="1:3" x14ac:dyDescent="0.3">
      <c r="A59401">
        <v>59400</v>
      </c>
      <c r="B59401" s="1" t="s">
        <v>15457</v>
      </c>
      <c r="C59401" s="1" t="s">
        <v>15458</v>
      </c>
    </row>
    <row r="59402" spans="1:3" x14ac:dyDescent="0.3">
      <c r="A59402">
        <v>59401</v>
      </c>
      <c r="B59402" s="1" t="s">
        <v>15457</v>
      </c>
      <c r="C59402" s="1" t="s">
        <v>15391</v>
      </c>
    </row>
    <row r="59403" spans="1:3" x14ac:dyDescent="0.3">
      <c r="A59403">
        <v>59402</v>
      </c>
      <c r="B59403" s="1" t="s">
        <v>15457</v>
      </c>
      <c r="C59403" s="1" t="s">
        <v>3698</v>
      </c>
    </row>
    <row r="59404" spans="1:3" x14ac:dyDescent="0.3">
      <c r="A59404">
        <v>59403</v>
      </c>
      <c r="B59404" s="1" t="s">
        <v>15457</v>
      </c>
      <c r="C59404" s="1" t="s">
        <v>15458</v>
      </c>
    </row>
    <row r="59405" spans="1:3" x14ac:dyDescent="0.3">
      <c r="A59405">
        <v>59404</v>
      </c>
      <c r="B59405" s="1" t="s">
        <v>15457</v>
      </c>
      <c r="C59405" s="1" t="s">
        <v>15391</v>
      </c>
    </row>
    <row r="59406" spans="1:3" x14ac:dyDescent="0.3">
      <c r="A59406">
        <v>59405</v>
      </c>
      <c r="B59406" s="1" t="s">
        <v>15457</v>
      </c>
      <c r="C59406" s="1" t="s">
        <v>15459</v>
      </c>
    </row>
    <row r="59407" spans="1:3" x14ac:dyDescent="0.3">
      <c r="A59407">
        <v>59406</v>
      </c>
      <c r="B59407" s="1" t="s">
        <v>15457</v>
      </c>
      <c r="C59407" s="1" t="s">
        <v>15391</v>
      </c>
    </row>
    <row r="59408" spans="1:3" x14ac:dyDescent="0.3">
      <c r="A59408">
        <v>59407</v>
      </c>
      <c r="B59408" s="1" t="s">
        <v>15457</v>
      </c>
      <c r="C59408" s="1" t="s">
        <v>15391</v>
      </c>
    </row>
    <row r="59409" spans="1:3" x14ac:dyDescent="0.3">
      <c r="A59409">
        <v>59408</v>
      </c>
      <c r="B59409" s="1" t="s">
        <v>15457</v>
      </c>
      <c r="C59409" s="1" t="s">
        <v>15391</v>
      </c>
    </row>
    <row r="59410" spans="1:3" x14ac:dyDescent="0.3">
      <c r="A59410">
        <v>59409</v>
      </c>
      <c r="B59410" s="1" t="s">
        <v>15457</v>
      </c>
      <c r="C59410" s="1" t="s">
        <v>15391</v>
      </c>
    </row>
    <row r="59411" spans="1:3" x14ac:dyDescent="0.3">
      <c r="A59411">
        <v>59410</v>
      </c>
      <c r="B59411" s="1" t="s">
        <v>15457</v>
      </c>
      <c r="C59411" s="1" t="s">
        <v>15392</v>
      </c>
    </row>
    <row r="59412" spans="1:3" x14ac:dyDescent="0.3">
      <c r="A59412">
        <v>59411</v>
      </c>
      <c r="B59412" s="1" t="s">
        <v>15457</v>
      </c>
      <c r="C59412" s="1" t="s">
        <v>15460</v>
      </c>
    </row>
    <row r="59413" spans="1:3" x14ac:dyDescent="0.3">
      <c r="A59413">
        <v>59412</v>
      </c>
      <c r="B59413" s="1" t="s">
        <v>15457</v>
      </c>
      <c r="C59413" s="1" t="s">
        <v>15391</v>
      </c>
    </row>
    <row r="59414" spans="1:3" x14ac:dyDescent="0.3">
      <c r="A59414">
        <v>59413</v>
      </c>
      <c r="B59414" s="1" t="s">
        <v>15457</v>
      </c>
      <c r="C59414" s="1" t="s">
        <v>15458</v>
      </c>
    </row>
    <row r="59415" spans="1:3" x14ac:dyDescent="0.3">
      <c r="A59415">
        <v>59414</v>
      </c>
      <c r="B59415" s="1" t="s">
        <v>15457</v>
      </c>
      <c r="C59415" s="1" t="s">
        <v>15458</v>
      </c>
    </row>
    <row r="59416" spans="1:3" x14ac:dyDescent="0.3">
      <c r="A59416">
        <v>59415</v>
      </c>
      <c r="B59416" s="1" t="s">
        <v>15457</v>
      </c>
      <c r="C59416" s="1" t="s">
        <v>15391</v>
      </c>
    </row>
    <row r="59417" spans="1:3" x14ac:dyDescent="0.3">
      <c r="A59417">
        <v>59416</v>
      </c>
      <c r="B59417" s="1" t="s">
        <v>15457</v>
      </c>
      <c r="C59417" s="1" t="s">
        <v>15458</v>
      </c>
    </row>
    <row r="59418" spans="1:3" x14ac:dyDescent="0.3">
      <c r="A59418">
        <v>59417</v>
      </c>
      <c r="B59418" s="1" t="s">
        <v>15457</v>
      </c>
      <c r="C59418" s="1" t="s">
        <v>3698</v>
      </c>
    </row>
    <row r="59419" spans="1:3" x14ac:dyDescent="0.3">
      <c r="A59419">
        <v>59418</v>
      </c>
      <c r="B59419" s="1" t="s">
        <v>15457</v>
      </c>
      <c r="C59419" s="1" t="s">
        <v>15458</v>
      </c>
    </row>
    <row r="59420" spans="1:3" x14ac:dyDescent="0.3">
      <c r="A59420">
        <v>59419</v>
      </c>
      <c r="B59420" s="1" t="s">
        <v>15457</v>
      </c>
      <c r="C59420" s="1" t="s">
        <v>15389</v>
      </c>
    </row>
    <row r="59421" spans="1:3" x14ac:dyDescent="0.3">
      <c r="A59421">
        <v>59420</v>
      </c>
      <c r="B59421" s="1" t="s">
        <v>15457</v>
      </c>
      <c r="C59421" s="1" t="s">
        <v>15460</v>
      </c>
    </row>
    <row r="59422" spans="1:3" x14ac:dyDescent="0.3">
      <c r="A59422">
        <v>59421</v>
      </c>
      <c r="B59422" s="1" t="s">
        <v>15457</v>
      </c>
      <c r="C59422" s="1" t="s">
        <v>15389</v>
      </c>
    </row>
    <row r="59423" spans="1:3" x14ac:dyDescent="0.3">
      <c r="A59423">
        <v>59422</v>
      </c>
      <c r="B59423" s="1" t="s">
        <v>15457</v>
      </c>
      <c r="C59423" s="1" t="s">
        <v>15460</v>
      </c>
    </row>
    <row r="59424" spans="1:3" x14ac:dyDescent="0.3">
      <c r="A59424">
        <v>59423</v>
      </c>
      <c r="B59424" s="1" t="s">
        <v>15457</v>
      </c>
      <c r="C59424" s="1" t="s">
        <v>15389</v>
      </c>
    </row>
    <row r="59425" spans="1:3" x14ac:dyDescent="0.3">
      <c r="A59425">
        <v>59424</v>
      </c>
      <c r="B59425" s="1" t="s">
        <v>15457</v>
      </c>
      <c r="C59425" s="1" t="s">
        <v>15460</v>
      </c>
    </row>
    <row r="59426" spans="1:3" x14ac:dyDescent="0.3">
      <c r="A59426">
        <v>59425</v>
      </c>
      <c r="B59426" s="1" t="s">
        <v>15457</v>
      </c>
      <c r="C59426" s="1" t="s">
        <v>15389</v>
      </c>
    </row>
    <row r="59427" spans="1:3" x14ac:dyDescent="0.3">
      <c r="A59427">
        <v>59426</v>
      </c>
      <c r="B59427" s="1" t="s">
        <v>15457</v>
      </c>
      <c r="C59427" s="1" t="s">
        <v>15458</v>
      </c>
    </row>
    <row r="59428" spans="1:3" x14ac:dyDescent="0.3">
      <c r="A59428">
        <v>59427</v>
      </c>
      <c r="B59428" s="1" t="s">
        <v>15457</v>
      </c>
      <c r="C59428" s="1" t="s">
        <v>15458</v>
      </c>
    </row>
    <row r="59429" spans="1:3" x14ac:dyDescent="0.3">
      <c r="A59429">
        <v>59428</v>
      </c>
      <c r="B59429" s="1" t="s">
        <v>15457</v>
      </c>
      <c r="C59429" s="1" t="s">
        <v>15458</v>
      </c>
    </row>
    <row r="59430" spans="1:3" x14ac:dyDescent="0.3">
      <c r="A59430">
        <v>59429</v>
      </c>
      <c r="B59430" s="1" t="s">
        <v>15457</v>
      </c>
      <c r="C59430" s="1" t="s">
        <v>15461</v>
      </c>
    </row>
    <row r="59431" spans="1:3" x14ac:dyDescent="0.3">
      <c r="A59431">
        <v>59430</v>
      </c>
      <c r="B59431" s="1" t="s">
        <v>15457</v>
      </c>
      <c r="C59431" s="1" t="s">
        <v>15462</v>
      </c>
    </row>
    <row r="59432" spans="1:3" x14ac:dyDescent="0.3">
      <c r="A59432">
        <v>59431</v>
      </c>
      <c r="B59432" s="1" t="s">
        <v>15457</v>
      </c>
      <c r="C59432" s="1" t="s">
        <v>3698</v>
      </c>
    </row>
    <row r="59433" spans="1:3" x14ac:dyDescent="0.3">
      <c r="A59433">
        <v>59432</v>
      </c>
      <c r="B59433" s="1" t="s">
        <v>15457</v>
      </c>
      <c r="C59433" s="1" t="s">
        <v>15458</v>
      </c>
    </row>
    <row r="59434" spans="1:3" x14ac:dyDescent="0.3">
      <c r="A59434">
        <v>59433</v>
      </c>
      <c r="B59434" s="1" t="s">
        <v>15457</v>
      </c>
      <c r="C59434" s="1" t="s">
        <v>15463</v>
      </c>
    </row>
    <row r="59435" spans="1:3" x14ac:dyDescent="0.3">
      <c r="A59435">
        <v>59434</v>
      </c>
      <c r="B59435" s="1" t="s">
        <v>15457</v>
      </c>
      <c r="C59435" s="1" t="s">
        <v>15463</v>
      </c>
    </row>
    <row r="59436" spans="1:3" x14ac:dyDescent="0.3">
      <c r="A59436">
        <v>59435</v>
      </c>
      <c r="B59436" s="1" t="s">
        <v>15457</v>
      </c>
      <c r="C59436" s="1" t="s">
        <v>15460</v>
      </c>
    </row>
    <row r="59437" spans="1:3" x14ac:dyDescent="0.3">
      <c r="A59437">
        <v>59436</v>
      </c>
      <c r="B59437" s="1" t="s">
        <v>15457</v>
      </c>
      <c r="C59437" s="1" t="s">
        <v>15463</v>
      </c>
    </row>
    <row r="59438" spans="1:3" x14ac:dyDescent="0.3">
      <c r="A59438">
        <v>59437</v>
      </c>
      <c r="B59438" s="1" t="s">
        <v>15457</v>
      </c>
      <c r="C59438" s="1" t="s">
        <v>15463</v>
      </c>
    </row>
    <row r="59439" spans="1:3" x14ac:dyDescent="0.3">
      <c r="A59439">
        <v>59438</v>
      </c>
      <c r="B59439" s="1" t="s">
        <v>15457</v>
      </c>
      <c r="C59439" s="1" t="s">
        <v>15463</v>
      </c>
    </row>
    <row r="59440" spans="1:3" x14ac:dyDescent="0.3">
      <c r="A59440">
        <v>59439</v>
      </c>
      <c r="B59440" s="1" t="s">
        <v>15457</v>
      </c>
      <c r="C59440" s="1" t="s">
        <v>15460</v>
      </c>
    </row>
    <row r="59441" spans="1:3" x14ac:dyDescent="0.3">
      <c r="A59441">
        <v>59440</v>
      </c>
      <c r="B59441" s="1" t="s">
        <v>15457</v>
      </c>
      <c r="C59441" s="1" t="s">
        <v>15463</v>
      </c>
    </row>
    <row r="59442" spans="1:3" x14ac:dyDescent="0.3">
      <c r="A59442">
        <v>59441</v>
      </c>
      <c r="B59442" s="1" t="s">
        <v>15457</v>
      </c>
      <c r="C59442" s="1" t="s">
        <v>15458</v>
      </c>
    </row>
    <row r="59443" spans="1:3" x14ac:dyDescent="0.3">
      <c r="A59443">
        <v>59442</v>
      </c>
      <c r="B59443" s="1" t="s">
        <v>15457</v>
      </c>
      <c r="C59443" s="1" t="s">
        <v>15458</v>
      </c>
    </row>
    <row r="59444" spans="1:3" x14ac:dyDescent="0.3">
      <c r="A59444">
        <v>59443</v>
      </c>
      <c r="B59444" s="1" t="s">
        <v>15457</v>
      </c>
      <c r="C59444" s="1" t="s">
        <v>15463</v>
      </c>
    </row>
    <row r="59445" spans="1:3" x14ac:dyDescent="0.3">
      <c r="A59445">
        <v>59444</v>
      </c>
      <c r="B59445" s="1" t="s">
        <v>15457</v>
      </c>
      <c r="C59445" s="1" t="s">
        <v>3698</v>
      </c>
    </row>
    <row r="59446" spans="1:3" x14ac:dyDescent="0.3">
      <c r="A59446">
        <v>59445</v>
      </c>
      <c r="B59446" s="1" t="s">
        <v>15457</v>
      </c>
      <c r="C59446" s="1" t="s">
        <v>15458</v>
      </c>
    </row>
    <row r="59447" spans="1:3" x14ac:dyDescent="0.3">
      <c r="A59447">
        <v>59446</v>
      </c>
      <c r="B59447" s="1" t="s">
        <v>15457</v>
      </c>
      <c r="C59447" s="1" t="s">
        <v>15459</v>
      </c>
    </row>
    <row r="59448" spans="1:3" x14ac:dyDescent="0.3">
      <c r="A59448">
        <v>59447</v>
      </c>
      <c r="B59448" s="1" t="s">
        <v>15457</v>
      </c>
      <c r="C59448" s="1" t="s">
        <v>15464</v>
      </c>
    </row>
    <row r="59449" spans="1:3" x14ac:dyDescent="0.3">
      <c r="A59449">
        <v>59448</v>
      </c>
      <c r="B59449" s="1" t="s">
        <v>15457</v>
      </c>
      <c r="C59449" s="1" t="s">
        <v>15460</v>
      </c>
    </row>
    <row r="59450" spans="1:3" x14ac:dyDescent="0.3">
      <c r="A59450">
        <v>59449</v>
      </c>
      <c r="B59450" s="1" t="s">
        <v>15457</v>
      </c>
      <c r="C59450" s="1" t="s">
        <v>15464</v>
      </c>
    </row>
    <row r="59451" spans="1:3" x14ac:dyDescent="0.3">
      <c r="A59451">
        <v>59450</v>
      </c>
      <c r="B59451" s="1" t="s">
        <v>15457</v>
      </c>
      <c r="C59451" s="1" t="s">
        <v>15464</v>
      </c>
    </row>
    <row r="59452" spans="1:3" x14ac:dyDescent="0.3">
      <c r="A59452">
        <v>59451</v>
      </c>
      <c r="B59452" s="1" t="s">
        <v>15457</v>
      </c>
      <c r="C59452" s="1" t="s">
        <v>15460</v>
      </c>
    </row>
    <row r="59453" spans="1:3" x14ac:dyDescent="0.3">
      <c r="A59453">
        <v>59452</v>
      </c>
      <c r="B59453" s="1" t="s">
        <v>15457</v>
      </c>
      <c r="C59453" s="1" t="s">
        <v>15464</v>
      </c>
    </row>
    <row r="59454" spans="1:3" x14ac:dyDescent="0.3">
      <c r="A59454">
        <v>59453</v>
      </c>
      <c r="B59454" s="1" t="s">
        <v>15457</v>
      </c>
      <c r="C59454" s="1" t="s">
        <v>15458</v>
      </c>
    </row>
    <row r="59455" spans="1:3" x14ac:dyDescent="0.3">
      <c r="A59455">
        <v>59454</v>
      </c>
      <c r="B59455" s="1" t="s">
        <v>15457</v>
      </c>
      <c r="C59455" s="1" t="s">
        <v>15458</v>
      </c>
    </row>
    <row r="59456" spans="1:3" x14ac:dyDescent="0.3">
      <c r="A59456">
        <v>59455</v>
      </c>
      <c r="B59456" s="1" t="s">
        <v>15457</v>
      </c>
      <c r="C59456" s="1" t="s">
        <v>15458</v>
      </c>
    </row>
    <row r="59457" spans="1:3" x14ac:dyDescent="0.3">
      <c r="A59457">
        <v>59456</v>
      </c>
      <c r="B59457" s="1" t="s">
        <v>15457</v>
      </c>
      <c r="C59457" s="1" t="s">
        <v>15465</v>
      </c>
    </row>
    <row r="59458" spans="1:3" x14ac:dyDescent="0.3">
      <c r="A59458">
        <v>59457</v>
      </c>
      <c r="B59458" s="1" t="s">
        <v>15457</v>
      </c>
      <c r="C59458" s="1" t="s">
        <v>3698</v>
      </c>
    </row>
    <row r="59459" spans="1:3" x14ac:dyDescent="0.3">
      <c r="A59459">
        <v>59458</v>
      </c>
      <c r="B59459" s="1" t="s">
        <v>15457</v>
      </c>
      <c r="C59459" s="1" t="s">
        <v>15458</v>
      </c>
    </row>
    <row r="59460" spans="1:3" x14ac:dyDescent="0.3">
      <c r="A59460">
        <v>59459</v>
      </c>
      <c r="B59460" s="1" t="s">
        <v>15457</v>
      </c>
      <c r="C59460" s="1" t="s">
        <v>15465</v>
      </c>
    </row>
    <row r="59461" spans="1:3" x14ac:dyDescent="0.3">
      <c r="A59461">
        <v>59460</v>
      </c>
      <c r="B59461" s="1" t="s">
        <v>15457</v>
      </c>
      <c r="C59461" s="1" t="s">
        <v>15465</v>
      </c>
    </row>
    <row r="59462" spans="1:3" x14ac:dyDescent="0.3">
      <c r="A59462">
        <v>59461</v>
      </c>
      <c r="B59462" s="1" t="s">
        <v>15457</v>
      </c>
      <c r="C59462" s="1" t="s">
        <v>15466</v>
      </c>
    </row>
    <row r="59463" spans="1:3" x14ac:dyDescent="0.3">
      <c r="A59463">
        <v>59462</v>
      </c>
      <c r="B59463" s="1" t="s">
        <v>15457</v>
      </c>
      <c r="C59463" s="1" t="s">
        <v>15465</v>
      </c>
    </row>
    <row r="59464" spans="1:3" x14ac:dyDescent="0.3">
      <c r="A59464">
        <v>59463</v>
      </c>
      <c r="B59464" s="1" t="s">
        <v>15457</v>
      </c>
      <c r="C59464" s="1" t="s">
        <v>15465</v>
      </c>
    </row>
    <row r="59465" spans="1:3" x14ac:dyDescent="0.3">
      <c r="A59465">
        <v>59464</v>
      </c>
      <c r="B59465" s="1" t="s">
        <v>15457</v>
      </c>
      <c r="C59465" s="1" t="s">
        <v>15466</v>
      </c>
    </row>
    <row r="59466" spans="1:3" x14ac:dyDescent="0.3">
      <c r="A59466">
        <v>59465</v>
      </c>
      <c r="B59466" s="1" t="s">
        <v>15457</v>
      </c>
      <c r="C59466" s="1" t="s">
        <v>15465</v>
      </c>
    </row>
    <row r="59467" spans="1:3" x14ac:dyDescent="0.3">
      <c r="A59467">
        <v>59466</v>
      </c>
      <c r="B59467" s="1" t="s">
        <v>15457</v>
      </c>
      <c r="C59467" s="1" t="s">
        <v>15458</v>
      </c>
    </row>
    <row r="59468" spans="1:3" x14ac:dyDescent="0.3">
      <c r="A59468">
        <v>59467</v>
      </c>
      <c r="B59468" s="1" t="s">
        <v>15457</v>
      </c>
      <c r="C59468" s="1" t="s">
        <v>15458</v>
      </c>
    </row>
    <row r="59469" spans="1:3" x14ac:dyDescent="0.3">
      <c r="A59469">
        <v>59468</v>
      </c>
      <c r="B59469" s="1" t="s">
        <v>15457</v>
      </c>
      <c r="C59469" s="1" t="s">
        <v>15465</v>
      </c>
    </row>
    <row r="59470" spans="1:3" x14ac:dyDescent="0.3">
      <c r="A59470">
        <v>59469</v>
      </c>
      <c r="B59470" s="1" t="s">
        <v>15457</v>
      </c>
      <c r="C59470" s="1" t="s">
        <v>15467</v>
      </c>
    </row>
    <row r="59471" spans="1:3" x14ac:dyDescent="0.3">
      <c r="A59471">
        <v>59470</v>
      </c>
      <c r="B59471" s="1" t="s">
        <v>15457</v>
      </c>
      <c r="C59471" s="1" t="s">
        <v>15391</v>
      </c>
    </row>
    <row r="59472" spans="1:3" x14ac:dyDescent="0.3">
      <c r="A59472">
        <v>59471</v>
      </c>
      <c r="B59472" s="1" t="s">
        <v>15457</v>
      </c>
      <c r="C59472" s="1" t="s">
        <v>15468</v>
      </c>
    </row>
    <row r="59473" spans="1:3" x14ac:dyDescent="0.3">
      <c r="A59473">
        <v>59472</v>
      </c>
      <c r="B59473" s="1" t="s">
        <v>15457</v>
      </c>
      <c r="C59473" s="1" t="s">
        <v>15458</v>
      </c>
    </row>
    <row r="59474" spans="1:3" x14ac:dyDescent="0.3">
      <c r="A59474">
        <v>59473</v>
      </c>
      <c r="B59474" s="1" t="s">
        <v>15457</v>
      </c>
      <c r="C59474" s="1" t="s">
        <v>15469</v>
      </c>
    </row>
    <row r="59475" spans="1:3" x14ac:dyDescent="0.3">
      <c r="A59475">
        <v>59474</v>
      </c>
      <c r="B59475" s="1" t="s">
        <v>15457</v>
      </c>
      <c r="C59475" s="1" t="s">
        <v>15458</v>
      </c>
    </row>
    <row r="59476" spans="1:3" x14ac:dyDescent="0.3">
      <c r="A59476">
        <v>59475</v>
      </c>
      <c r="B59476" s="1" t="s">
        <v>15457</v>
      </c>
      <c r="C59476" s="1" t="s">
        <v>15392</v>
      </c>
    </row>
    <row r="59477" spans="1:3" x14ac:dyDescent="0.3">
      <c r="A59477">
        <v>59476</v>
      </c>
      <c r="B59477" s="1" t="s">
        <v>15457</v>
      </c>
      <c r="C59477" s="1" t="s">
        <v>15458</v>
      </c>
    </row>
    <row r="59478" spans="1:3" x14ac:dyDescent="0.3">
      <c r="A59478">
        <v>59477</v>
      </c>
      <c r="B59478" s="1" t="s">
        <v>15457</v>
      </c>
      <c r="C59478" s="1" t="s">
        <v>15470</v>
      </c>
    </row>
    <row r="59479" spans="1:3" x14ac:dyDescent="0.3">
      <c r="A59479">
        <v>59478</v>
      </c>
      <c r="B59479" s="1" t="s">
        <v>15457</v>
      </c>
      <c r="C59479" s="1" t="s">
        <v>15458</v>
      </c>
    </row>
    <row r="59480" spans="1:3" x14ac:dyDescent="0.3">
      <c r="A59480">
        <v>59479</v>
      </c>
      <c r="B59480" s="1" t="s">
        <v>15457</v>
      </c>
      <c r="C59480" s="1" t="s">
        <v>15465</v>
      </c>
    </row>
    <row r="59481" spans="1:3" x14ac:dyDescent="0.3">
      <c r="A59481">
        <v>59480</v>
      </c>
      <c r="B59481" s="1" t="s">
        <v>15457</v>
      </c>
      <c r="C59481" s="1" t="s">
        <v>15458</v>
      </c>
    </row>
    <row r="59482" spans="1:3" x14ac:dyDescent="0.3">
      <c r="A59482">
        <v>59481</v>
      </c>
      <c r="B59482" s="1" t="s">
        <v>15457</v>
      </c>
      <c r="C59482" s="1" t="s">
        <v>15465</v>
      </c>
    </row>
    <row r="59483" spans="1:3" x14ac:dyDescent="0.3">
      <c r="A59483">
        <v>59482</v>
      </c>
      <c r="B59483" s="1" t="s">
        <v>15457</v>
      </c>
      <c r="C59483" s="1" t="s">
        <v>15470</v>
      </c>
    </row>
    <row r="59484" spans="1:3" x14ac:dyDescent="0.3">
      <c r="A59484">
        <v>59483</v>
      </c>
      <c r="B59484" s="1" t="s">
        <v>15457</v>
      </c>
      <c r="C59484" s="1" t="s">
        <v>15471</v>
      </c>
    </row>
    <row r="59485" spans="1:3" x14ac:dyDescent="0.3">
      <c r="A59485">
        <v>59484</v>
      </c>
      <c r="B59485" s="1" t="s">
        <v>15457</v>
      </c>
      <c r="C59485" s="1" t="s">
        <v>15472</v>
      </c>
    </row>
    <row r="59486" spans="1:3" x14ac:dyDescent="0.3">
      <c r="A59486">
        <v>59485</v>
      </c>
      <c r="B59486" s="1" t="s">
        <v>15457</v>
      </c>
      <c r="C59486" s="1" t="s">
        <v>15473</v>
      </c>
    </row>
    <row r="59487" spans="1:3" x14ac:dyDescent="0.3">
      <c r="A59487">
        <v>59486</v>
      </c>
      <c r="B59487" s="1" t="s">
        <v>15457</v>
      </c>
      <c r="C59487" s="1" t="s">
        <v>15474</v>
      </c>
    </row>
    <row r="59488" spans="1:3" x14ac:dyDescent="0.3">
      <c r="A59488">
        <v>59487</v>
      </c>
      <c r="B59488" s="1" t="s">
        <v>15457</v>
      </c>
      <c r="C59488" s="1" t="s">
        <v>15469</v>
      </c>
    </row>
    <row r="59489" spans="1:3" x14ac:dyDescent="0.3">
      <c r="A59489">
        <v>59488</v>
      </c>
      <c r="B59489" s="1" t="s">
        <v>15457</v>
      </c>
      <c r="C59489" s="1" t="s">
        <v>15468</v>
      </c>
    </row>
    <row r="59490" spans="1:3" x14ac:dyDescent="0.3">
      <c r="A59490">
        <v>59489</v>
      </c>
      <c r="B59490" s="1" t="s">
        <v>15457</v>
      </c>
      <c r="C59490" s="1" t="s">
        <v>15400</v>
      </c>
    </row>
    <row r="59491" spans="1:3" x14ac:dyDescent="0.3">
      <c r="A59491">
        <v>59490</v>
      </c>
      <c r="B59491" s="1" t="s">
        <v>15457</v>
      </c>
      <c r="C59491" s="1" t="s">
        <v>15462</v>
      </c>
    </row>
    <row r="59492" spans="1:3" x14ac:dyDescent="0.3">
      <c r="A59492">
        <v>59491</v>
      </c>
      <c r="B59492" s="1" t="s">
        <v>15457</v>
      </c>
      <c r="C59492" s="1" t="s">
        <v>15470</v>
      </c>
    </row>
    <row r="59493" spans="1:3" x14ac:dyDescent="0.3">
      <c r="A59493">
        <v>59492</v>
      </c>
      <c r="B59493" s="1" t="s">
        <v>15457</v>
      </c>
      <c r="C59493" s="1" t="s">
        <v>15471</v>
      </c>
    </row>
    <row r="59494" spans="1:3" x14ac:dyDescent="0.3">
      <c r="A59494">
        <v>59493</v>
      </c>
      <c r="B59494" s="1" t="s">
        <v>15457</v>
      </c>
      <c r="C59494" s="1" t="s">
        <v>15475</v>
      </c>
    </row>
    <row r="59495" spans="1:3" x14ac:dyDescent="0.3">
      <c r="A59495">
        <v>59494</v>
      </c>
      <c r="B59495" s="1" t="s">
        <v>15457</v>
      </c>
      <c r="C59495" s="1" t="s">
        <v>15476</v>
      </c>
    </row>
    <row r="59496" spans="1:3" x14ac:dyDescent="0.3">
      <c r="A59496">
        <v>59495</v>
      </c>
      <c r="B59496" s="1" t="s">
        <v>15457</v>
      </c>
      <c r="C59496" s="1" t="s">
        <v>15458</v>
      </c>
    </row>
    <row r="59497" spans="1:3" x14ac:dyDescent="0.3">
      <c r="A59497">
        <v>59496</v>
      </c>
      <c r="B59497" s="1" t="s">
        <v>15457</v>
      </c>
      <c r="C59497" s="1" t="s">
        <v>15465</v>
      </c>
    </row>
    <row r="59498" spans="1:3" x14ac:dyDescent="0.3">
      <c r="A59498">
        <v>59497</v>
      </c>
      <c r="B59498" s="1" t="s">
        <v>15457</v>
      </c>
      <c r="C59498" s="1" t="s">
        <v>15477</v>
      </c>
    </row>
    <row r="59499" spans="1:3" x14ac:dyDescent="0.3">
      <c r="A59499">
        <v>59498</v>
      </c>
      <c r="B59499" s="1" t="s">
        <v>15457</v>
      </c>
      <c r="C59499" s="1" t="s">
        <v>15478</v>
      </c>
    </row>
    <row r="59500" spans="1:3" x14ac:dyDescent="0.3">
      <c r="A59500">
        <v>59499</v>
      </c>
      <c r="B59500" s="1" t="s">
        <v>15457</v>
      </c>
      <c r="C59500" s="1" t="s">
        <v>15462</v>
      </c>
    </row>
    <row r="59501" spans="1:3" x14ac:dyDescent="0.3">
      <c r="A59501">
        <v>59500</v>
      </c>
      <c r="B59501" s="1" t="s">
        <v>15457</v>
      </c>
      <c r="C59501" s="1" t="s">
        <v>15462</v>
      </c>
    </row>
    <row r="59502" spans="1:3" x14ac:dyDescent="0.3">
      <c r="A59502">
        <v>59501</v>
      </c>
      <c r="B59502" s="1" t="s">
        <v>15457</v>
      </c>
      <c r="C59502" s="1" t="s">
        <v>15479</v>
      </c>
    </row>
    <row r="59503" spans="1:3" x14ac:dyDescent="0.3">
      <c r="A59503">
        <v>59502</v>
      </c>
      <c r="B59503" s="1" t="s">
        <v>15457</v>
      </c>
      <c r="C59503" s="1" t="s">
        <v>15470</v>
      </c>
    </row>
    <row r="59504" spans="1:3" x14ac:dyDescent="0.3">
      <c r="A59504">
        <v>59503</v>
      </c>
      <c r="B59504" s="1" t="s">
        <v>15457</v>
      </c>
      <c r="C59504" s="1" t="s">
        <v>2583</v>
      </c>
    </row>
    <row r="59505" spans="1:3" x14ac:dyDescent="0.3">
      <c r="A59505">
        <v>59504</v>
      </c>
      <c r="B59505" s="1" t="s">
        <v>15457</v>
      </c>
      <c r="C59505" s="1" t="s">
        <v>13789</v>
      </c>
    </row>
    <row r="59506" spans="1:3" x14ac:dyDescent="0.3">
      <c r="A59506">
        <v>59505</v>
      </c>
      <c r="B59506" s="1" t="s">
        <v>15480</v>
      </c>
      <c r="C59506" s="1" t="s">
        <v>7599</v>
      </c>
    </row>
    <row r="59507" spans="1:3" x14ac:dyDescent="0.3">
      <c r="A59507">
        <v>59506</v>
      </c>
      <c r="B59507" s="1" t="s">
        <v>15480</v>
      </c>
      <c r="C59507" s="1" t="s">
        <v>1478</v>
      </c>
    </row>
    <row r="59508" spans="1:3" x14ac:dyDescent="0.3">
      <c r="A59508">
        <v>59507</v>
      </c>
      <c r="B59508" s="1" t="s">
        <v>15480</v>
      </c>
      <c r="C59508" s="1" t="s">
        <v>15458</v>
      </c>
    </row>
    <row r="59509" spans="1:3" x14ac:dyDescent="0.3">
      <c r="A59509">
        <v>59508</v>
      </c>
      <c r="B59509" s="1" t="s">
        <v>15480</v>
      </c>
      <c r="C59509" s="1" t="s">
        <v>15458</v>
      </c>
    </row>
    <row r="59510" spans="1:3" x14ac:dyDescent="0.3">
      <c r="A59510">
        <v>59509</v>
      </c>
      <c r="B59510" s="1" t="s">
        <v>15480</v>
      </c>
      <c r="C59510" s="1" t="s">
        <v>15458</v>
      </c>
    </row>
    <row r="59511" spans="1:3" x14ac:dyDescent="0.3">
      <c r="A59511">
        <v>59510</v>
      </c>
      <c r="B59511" s="1" t="s">
        <v>15480</v>
      </c>
      <c r="C59511" s="1" t="s">
        <v>15461</v>
      </c>
    </row>
    <row r="59512" spans="1:3" x14ac:dyDescent="0.3">
      <c r="A59512">
        <v>59511</v>
      </c>
      <c r="B59512" s="1" t="s">
        <v>15480</v>
      </c>
      <c r="C59512" s="1" t="s">
        <v>15462</v>
      </c>
    </row>
    <row r="59513" spans="1:3" x14ac:dyDescent="0.3">
      <c r="A59513">
        <v>59512</v>
      </c>
      <c r="B59513" s="1" t="s">
        <v>15480</v>
      </c>
      <c r="C59513" s="1" t="s">
        <v>3698</v>
      </c>
    </row>
    <row r="59514" spans="1:3" x14ac:dyDescent="0.3">
      <c r="A59514">
        <v>59513</v>
      </c>
      <c r="B59514" s="1" t="s">
        <v>15480</v>
      </c>
      <c r="C59514" s="1" t="s">
        <v>15458</v>
      </c>
    </row>
    <row r="59515" spans="1:3" x14ac:dyDescent="0.3">
      <c r="A59515">
        <v>59514</v>
      </c>
      <c r="B59515" s="1" t="s">
        <v>15480</v>
      </c>
      <c r="C59515" s="1" t="s">
        <v>15463</v>
      </c>
    </row>
    <row r="59516" spans="1:3" x14ac:dyDescent="0.3">
      <c r="A59516">
        <v>59515</v>
      </c>
      <c r="B59516" s="1" t="s">
        <v>15480</v>
      </c>
      <c r="C59516" s="1" t="s">
        <v>15463</v>
      </c>
    </row>
    <row r="59517" spans="1:3" x14ac:dyDescent="0.3">
      <c r="A59517">
        <v>59516</v>
      </c>
      <c r="B59517" s="1" t="s">
        <v>15480</v>
      </c>
      <c r="C59517" s="1" t="s">
        <v>15481</v>
      </c>
    </row>
    <row r="59518" spans="1:3" x14ac:dyDescent="0.3">
      <c r="A59518">
        <v>59517</v>
      </c>
      <c r="B59518" s="1" t="s">
        <v>15480</v>
      </c>
      <c r="C59518" s="1" t="s">
        <v>15463</v>
      </c>
    </row>
    <row r="59519" spans="1:3" x14ac:dyDescent="0.3">
      <c r="A59519">
        <v>59518</v>
      </c>
      <c r="B59519" s="1" t="s">
        <v>15480</v>
      </c>
      <c r="C59519" s="1" t="s">
        <v>15463</v>
      </c>
    </row>
    <row r="59520" spans="1:3" x14ac:dyDescent="0.3">
      <c r="A59520">
        <v>59519</v>
      </c>
      <c r="B59520" s="1" t="s">
        <v>15480</v>
      </c>
      <c r="C59520" s="1" t="s">
        <v>15463</v>
      </c>
    </row>
    <row r="59521" spans="1:3" x14ac:dyDescent="0.3">
      <c r="A59521">
        <v>59520</v>
      </c>
      <c r="B59521" s="1" t="s">
        <v>15480</v>
      </c>
      <c r="C59521" s="1" t="s">
        <v>15481</v>
      </c>
    </row>
    <row r="59522" spans="1:3" x14ac:dyDescent="0.3">
      <c r="A59522">
        <v>59521</v>
      </c>
      <c r="B59522" s="1" t="s">
        <v>15480</v>
      </c>
      <c r="C59522" s="1" t="s">
        <v>15463</v>
      </c>
    </row>
    <row r="59523" spans="1:3" x14ac:dyDescent="0.3">
      <c r="A59523">
        <v>59522</v>
      </c>
      <c r="B59523" s="1" t="s">
        <v>15480</v>
      </c>
      <c r="C59523" s="1" t="s">
        <v>15463</v>
      </c>
    </row>
    <row r="59524" spans="1:3" x14ac:dyDescent="0.3">
      <c r="A59524">
        <v>59523</v>
      </c>
      <c r="B59524" s="1" t="s">
        <v>15480</v>
      </c>
      <c r="C59524" s="1" t="s">
        <v>15463</v>
      </c>
    </row>
    <row r="59525" spans="1:3" x14ac:dyDescent="0.3">
      <c r="A59525">
        <v>59524</v>
      </c>
      <c r="B59525" s="1" t="s">
        <v>15480</v>
      </c>
      <c r="C59525" s="1" t="s">
        <v>15402</v>
      </c>
    </row>
    <row r="59526" spans="1:3" x14ac:dyDescent="0.3">
      <c r="A59526">
        <v>59525</v>
      </c>
      <c r="B59526" s="1" t="s">
        <v>15480</v>
      </c>
      <c r="C59526" s="1" t="s">
        <v>15462</v>
      </c>
    </row>
    <row r="59527" spans="1:3" x14ac:dyDescent="0.3">
      <c r="A59527">
        <v>59526</v>
      </c>
      <c r="B59527" s="1" t="s">
        <v>15480</v>
      </c>
      <c r="C59527" s="1" t="s">
        <v>15463</v>
      </c>
    </row>
    <row r="59528" spans="1:3" x14ac:dyDescent="0.3">
      <c r="A59528">
        <v>59527</v>
      </c>
      <c r="B59528" s="1" t="s">
        <v>15480</v>
      </c>
      <c r="C59528" s="1" t="s">
        <v>15463</v>
      </c>
    </row>
    <row r="59529" spans="1:3" x14ac:dyDescent="0.3">
      <c r="A59529">
        <v>59528</v>
      </c>
      <c r="B59529" s="1" t="s">
        <v>15480</v>
      </c>
      <c r="C59529" s="1" t="s">
        <v>15463</v>
      </c>
    </row>
    <row r="59530" spans="1:3" x14ac:dyDescent="0.3">
      <c r="A59530">
        <v>59529</v>
      </c>
      <c r="B59530" s="1" t="s">
        <v>15480</v>
      </c>
      <c r="C59530" s="1" t="s">
        <v>15482</v>
      </c>
    </row>
    <row r="59531" spans="1:3" x14ac:dyDescent="0.3">
      <c r="A59531">
        <v>59530</v>
      </c>
      <c r="B59531" s="1" t="s">
        <v>15480</v>
      </c>
      <c r="C59531" s="1" t="s">
        <v>15482</v>
      </c>
    </row>
    <row r="59532" spans="1:3" x14ac:dyDescent="0.3">
      <c r="A59532">
        <v>59531</v>
      </c>
      <c r="B59532" s="1" t="s">
        <v>15480</v>
      </c>
      <c r="C59532" s="1" t="s">
        <v>15483</v>
      </c>
    </row>
    <row r="59533" spans="1:3" x14ac:dyDescent="0.3">
      <c r="A59533">
        <v>59532</v>
      </c>
      <c r="B59533" s="1" t="s">
        <v>15480</v>
      </c>
      <c r="C59533" s="1" t="s">
        <v>15484</v>
      </c>
    </row>
    <row r="59534" spans="1:3" x14ac:dyDescent="0.3">
      <c r="A59534">
        <v>59533</v>
      </c>
      <c r="B59534" s="1" t="s">
        <v>15480</v>
      </c>
      <c r="C59534" s="1" t="s">
        <v>15485</v>
      </c>
    </row>
    <row r="59535" spans="1:3" x14ac:dyDescent="0.3">
      <c r="A59535">
        <v>59534</v>
      </c>
      <c r="B59535" s="1" t="s">
        <v>15480</v>
      </c>
      <c r="C59535" s="1" t="s">
        <v>15482</v>
      </c>
    </row>
    <row r="59536" spans="1:3" x14ac:dyDescent="0.3">
      <c r="A59536">
        <v>59535</v>
      </c>
      <c r="B59536" s="1" t="s">
        <v>15480</v>
      </c>
      <c r="C59536" s="1" t="s">
        <v>15458</v>
      </c>
    </row>
    <row r="59537" spans="1:3" x14ac:dyDescent="0.3">
      <c r="A59537">
        <v>59536</v>
      </c>
      <c r="B59537" s="1" t="s">
        <v>15480</v>
      </c>
      <c r="C59537" s="1" t="s">
        <v>11441</v>
      </c>
    </row>
    <row r="59538" spans="1:3" x14ac:dyDescent="0.3">
      <c r="A59538">
        <v>59537</v>
      </c>
      <c r="B59538" s="1" t="s">
        <v>15480</v>
      </c>
      <c r="C59538" s="1" t="s">
        <v>15391</v>
      </c>
    </row>
    <row r="59539" spans="1:3" x14ac:dyDescent="0.3">
      <c r="A59539">
        <v>59538</v>
      </c>
      <c r="B59539" s="1" t="s">
        <v>15480</v>
      </c>
      <c r="C59539" s="1" t="s">
        <v>15468</v>
      </c>
    </row>
    <row r="59540" spans="1:3" x14ac:dyDescent="0.3">
      <c r="A59540">
        <v>59539</v>
      </c>
      <c r="B59540" s="1" t="s">
        <v>15480</v>
      </c>
      <c r="C59540" s="1" t="s">
        <v>15458</v>
      </c>
    </row>
    <row r="59541" spans="1:3" x14ac:dyDescent="0.3">
      <c r="A59541">
        <v>59540</v>
      </c>
      <c r="B59541" s="1" t="s">
        <v>15480</v>
      </c>
      <c r="C59541" s="1" t="s">
        <v>15469</v>
      </c>
    </row>
    <row r="59542" spans="1:3" x14ac:dyDescent="0.3">
      <c r="A59542">
        <v>59541</v>
      </c>
      <c r="B59542" s="1" t="s">
        <v>15480</v>
      </c>
      <c r="C59542" s="1" t="s">
        <v>15458</v>
      </c>
    </row>
    <row r="59543" spans="1:3" x14ac:dyDescent="0.3">
      <c r="A59543">
        <v>59542</v>
      </c>
      <c r="B59543" s="1" t="s">
        <v>15480</v>
      </c>
      <c r="C59543" s="1" t="s">
        <v>15392</v>
      </c>
    </row>
    <row r="59544" spans="1:3" x14ac:dyDescent="0.3">
      <c r="A59544">
        <v>59543</v>
      </c>
      <c r="B59544" s="1" t="s">
        <v>15480</v>
      </c>
      <c r="C59544" s="1" t="s">
        <v>15458</v>
      </c>
    </row>
    <row r="59545" spans="1:3" x14ac:dyDescent="0.3">
      <c r="A59545">
        <v>59544</v>
      </c>
      <c r="B59545" s="1" t="s">
        <v>15480</v>
      </c>
      <c r="C59545" s="1" t="s">
        <v>15470</v>
      </c>
    </row>
    <row r="59546" spans="1:3" x14ac:dyDescent="0.3">
      <c r="A59546">
        <v>59545</v>
      </c>
      <c r="B59546" s="1" t="s">
        <v>15480</v>
      </c>
      <c r="C59546" s="1" t="s">
        <v>15458</v>
      </c>
    </row>
    <row r="59547" spans="1:3" x14ac:dyDescent="0.3">
      <c r="A59547">
        <v>59546</v>
      </c>
      <c r="B59547" s="1" t="s">
        <v>15480</v>
      </c>
      <c r="C59547" s="1" t="s">
        <v>15465</v>
      </c>
    </row>
    <row r="59548" spans="1:3" x14ac:dyDescent="0.3">
      <c r="A59548">
        <v>59547</v>
      </c>
      <c r="B59548" s="1" t="s">
        <v>15480</v>
      </c>
      <c r="C59548" s="1" t="s">
        <v>15458</v>
      </c>
    </row>
    <row r="59549" spans="1:3" x14ac:dyDescent="0.3">
      <c r="A59549">
        <v>59548</v>
      </c>
      <c r="B59549" s="1" t="s">
        <v>15480</v>
      </c>
      <c r="C59549" s="1" t="s">
        <v>15465</v>
      </c>
    </row>
    <row r="59550" spans="1:3" x14ac:dyDescent="0.3">
      <c r="A59550">
        <v>59549</v>
      </c>
      <c r="B59550" s="1" t="s">
        <v>15480</v>
      </c>
      <c r="C59550" s="1" t="s">
        <v>15470</v>
      </c>
    </row>
    <row r="59551" spans="1:3" x14ac:dyDescent="0.3">
      <c r="A59551">
        <v>59550</v>
      </c>
      <c r="B59551" s="1" t="s">
        <v>15480</v>
      </c>
      <c r="C59551" s="1" t="s">
        <v>15471</v>
      </c>
    </row>
    <row r="59552" spans="1:3" x14ac:dyDescent="0.3">
      <c r="A59552">
        <v>59551</v>
      </c>
      <c r="B59552" s="1" t="s">
        <v>15480</v>
      </c>
      <c r="C59552" s="1" t="s">
        <v>15472</v>
      </c>
    </row>
    <row r="59553" spans="1:3" x14ac:dyDescent="0.3">
      <c r="A59553">
        <v>59552</v>
      </c>
      <c r="B59553" s="1" t="s">
        <v>15480</v>
      </c>
      <c r="C59553" s="1" t="s">
        <v>15473</v>
      </c>
    </row>
    <row r="59554" spans="1:3" x14ac:dyDescent="0.3">
      <c r="A59554">
        <v>59553</v>
      </c>
      <c r="B59554" s="1" t="s">
        <v>15480</v>
      </c>
      <c r="C59554" s="1" t="s">
        <v>15474</v>
      </c>
    </row>
    <row r="59555" spans="1:3" x14ac:dyDescent="0.3">
      <c r="A59555">
        <v>59554</v>
      </c>
      <c r="B59555" s="1" t="s">
        <v>15480</v>
      </c>
      <c r="C59555" s="1" t="s">
        <v>15469</v>
      </c>
    </row>
    <row r="59556" spans="1:3" x14ac:dyDescent="0.3">
      <c r="A59556">
        <v>59555</v>
      </c>
      <c r="B59556" s="1" t="s">
        <v>15480</v>
      </c>
      <c r="C59556" s="1" t="s">
        <v>15468</v>
      </c>
    </row>
    <row r="59557" spans="1:3" x14ac:dyDescent="0.3">
      <c r="A59557">
        <v>59556</v>
      </c>
      <c r="B59557" s="1" t="s">
        <v>15480</v>
      </c>
      <c r="C59557" s="1" t="s">
        <v>15400</v>
      </c>
    </row>
    <row r="59558" spans="1:3" x14ac:dyDescent="0.3">
      <c r="A59558">
        <v>59557</v>
      </c>
      <c r="B59558" s="1" t="s">
        <v>15480</v>
      </c>
      <c r="C59558" s="1" t="s">
        <v>15462</v>
      </c>
    </row>
    <row r="59559" spans="1:3" x14ac:dyDescent="0.3">
      <c r="A59559">
        <v>59558</v>
      </c>
      <c r="B59559" s="1" t="s">
        <v>15480</v>
      </c>
      <c r="C59559" s="1" t="s">
        <v>15470</v>
      </c>
    </row>
    <row r="59560" spans="1:3" x14ac:dyDescent="0.3">
      <c r="A59560">
        <v>59559</v>
      </c>
      <c r="B59560" s="1" t="s">
        <v>15480</v>
      </c>
      <c r="C59560" s="1" t="s">
        <v>15471</v>
      </c>
    </row>
    <row r="59561" spans="1:3" x14ac:dyDescent="0.3">
      <c r="A59561">
        <v>59560</v>
      </c>
      <c r="B59561" s="1" t="s">
        <v>15480</v>
      </c>
      <c r="C59561" s="1" t="s">
        <v>15475</v>
      </c>
    </row>
    <row r="59562" spans="1:3" x14ac:dyDescent="0.3">
      <c r="A59562">
        <v>59561</v>
      </c>
      <c r="B59562" s="1" t="s">
        <v>15480</v>
      </c>
      <c r="C59562" s="1" t="s">
        <v>15476</v>
      </c>
    </row>
    <row r="59563" spans="1:3" x14ac:dyDescent="0.3">
      <c r="A59563">
        <v>59562</v>
      </c>
      <c r="B59563" s="1" t="s">
        <v>15480</v>
      </c>
      <c r="C59563" s="1" t="s">
        <v>15458</v>
      </c>
    </row>
    <row r="59564" spans="1:3" x14ac:dyDescent="0.3">
      <c r="A59564">
        <v>59563</v>
      </c>
      <c r="B59564" s="1" t="s">
        <v>15480</v>
      </c>
      <c r="C59564" s="1" t="s">
        <v>15465</v>
      </c>
    </row>
    <row r="59565" spans="1:3" x14ac:dyDescent="0.3">
      <c r="A59565">
        <v>59564</v>
      </c>
      <c r="B59565" s="1" t="s">
        <v>15480</v>
      </c>
      <c r="C59565" s="1" t="s">
        <v>15477</v>
      </c>
    </row>
    <row r="59566" spans="1:3" x14ac:dyDescent="0.3">
      <c r="A59566">
        <v>59565</v>
      </c>
      <c r="B59566" s="1" t="s">
        <v>15480</v>
      </c>
      <c r="C59566" s="1" t="s">
        <v>15478</v>
      </c>
    </row>
    <row r="59567" spans="1:3" x14ac:dyDescent="0.3">
      <c r="A59567">
        <v>59566</v>
      </c>
      <c r="B59567" s="1" t="s">
        <v>15480</v>
      </c>
      <c r="C59567" s="1" t="s">
        <v>15462</v>
      </c>
    </row>
    <row r="59568" spans="1:3" x14ac:dyDescent="0.3">
      <c r="A59568">
        <v>59567</v>
      </c>
      <c r="B59568" s="1" t="s">
        <v>15480</v>
      </c>
      <c r="C59568" s="1" t="s">
        <v>15462</v>
      </c>
    </row>
    <row r="59569" spans="1:3" x14ac:dyDescent="0.3">
      <c r="A59569">
        <v>59568</v>
      </c>
      <c r="B59569" s="1" t="s">
        <v>15480</v>
      </c>
      <c r="C59569" s="1" t="s">
        <v>15479</v>
      </c>
    </row>
    <row r="59570" spans="1:3" x14ac:dyDescent="0.3">
      <c r="A59570">
        <v>59569</v>
      </c>
      <c r="B59570" s="1" t="s">
        <v>15480</v>
      </c>
      <c r="C59570" s="1" t="s">
        <v>15470</v>
      </c>
    </row>
    <row r="59571" spans="1:3" x14ac:dyDescent="0.3">
      <c r="A59571">
        <v>59570</v>
      </c>
      <c r="B59571" s="1" t="s">
        <v>15480</v>
      </c>
      <c r="C59571" s="1" t="s">
        <v>2583</v>
      </c>
    </row>
    <row r="59572" spans="1:3" x14ac:dyDescent="0.3">
      <c r="A59572">
        <v>59571</v>
      </c>
      <c r="B59572" s="1" t="s">
        <v>15480</v>
      </c>
      <c r="C59572" s="1" t="s">
        <v>13789</v>
      </c>
    </row>
    <row r="59573" spans="1:3" x14ac:dyDescent="0.3">
      <c r="A59573">
        <v>59572</v>
      </c>
      <c r="B59573" s="1" t="s">
        <v>15486</v>
      </c>
      <c r="C59573" s="1" t="s">
        <v>7599</v>
      </c>
    </row>
    <row r="59574" spans="1:3" x14ac:dyDescent="0.3">
      <c r="A59574">
        <v>59573</v>
      </c>
      <c r="B59574" s="1" t="s">
        <v>15486</v>
      </c>
      <c r="C59574" s="1" t="s">
        <v>1478</v>
      </c>
    </row>
    <row r="59575" spans="1:3" x14ac:dyDescent="0.3">
      <c r="A59575">
        <v>59574</v>
      </c>
      <c r="B59575" s="1" t="s">
        <v>15486</v>
      </c>
      <c r="C59575" s="1" t="s">
        <v>15458</v>
      </c>
    </row>
    <row r="59576" spans="1:3" x14ac:dyDescent="0.3">
      <c r="A59576">
        <v>59575</v>
      </c>
      <c r="B59576" s="1" t="s">
        <v>15486</v>
      </c>
      <c r="C59576" s="1" t="s">
        <v>15458</v>
      </c>
    </row>
    <row r="59577" spans="1:3" x14ac:dyDescent="0.3">
      <c r="A59577">
        <v>59576</v>
      </c>
      <c r="B59577" s="1" t="s">
        <v>15486</v>
      </c>
      <c r="C59577" s="1" t="s">
        <v>15458</v>
      </c>
    </row>
    <row r="59578" spans="1:3" x14ac:dyDescent="0.3">
      <c r="A59578">
        <v>59577</v>
      </c>
      <c r="B59578" s="1" t="s">
        <v>15486</v>
      </c>
      <c r="C59578" s="1" t="s">
        <v>3698</v>
      </c>
    </row>
    <row r="59579" spans="1:3" x14ac:dyDescent="0.3">
      <c r="A59579">
        <v>59578</v>
      </c>
      <c r="B59579" s="1" t="s">
        <v>15486</v>
      </c>
      <c r="C59579" s="1" t="s">
        <v>15458</v>
      </c>
    </row>
    <row r="59580" spans="1:3" x14ac:dyDescent="0.3">
      <c r="A59580">
        <v>59579</v>
      </c>
      <c r="B59580" s="1" t="s">
        <v>15486</v>
      </c>
      <c r="C59580" s="1" t="s">
        <v>15389</v>
      </c>
    </row>
    <row r="59581" spans="1:3" x14ac:dyDescent="0.3">
      <c r="A59581">
        <v>59580</v>
      </c>
      <c r="B59581" s="1" t="s">
        <v>15486</v>
      </c>
      <c r="C59581" s="1" t="s">
        <v>15487</v>
      </c>
    </row>
    <row r="59582" spans="1:3" x14ac:dyDescent="0.3">
      <c r="A59582">
        <v>59581</v>
      </c>
      <c r="B59582" s="1" t="s">
        <v>15486</v>
      </c>
      <c r="C59582" s="1" t="s">
        <v>15389</v>
      </c>
    </row>
    <row r="59583" spans="1:3" x14ac:dyDescent="0.3">
      <c r="A59583">
        <v>59582</v>
      </c>
      <c r="B59583" s="1" t="s">
        <v>15486</v>
      </c>
      <c r="C59583" s="1" t="s">
        <v>15487</v>
      </c>
    </row>
    <row r="59584" spans="1:3" x14ac:dyDescent="0.3">
      <c r="A59584">
        <v>59583</v>
      </c>
      <c r="B59584" s="1" t="s">
        <v>15486</v>
      </c>
      <c r="C59584" s="1" t="s">
        <v>15389</v>
      </c>
    </row>
    <row r="59585" spans="1:3" x14ac:dyDescent="0.3">
      <c r="A59585">
        <v>59584</v>
      </c>
      <c r="B59585" s="1" t="s">
        <v>15486</v>
      </c>
      <c r="C59585" s="1" t="s">
        <v>15487</v>
      </c>
    </row>
    <row r="59586" spans="1:3" x14ac:dyDescent="0.3">
      <c r="A59586">
        <v>59585</v>
      </c>
      <c r="B59586" s="1" t="s">
        <v>15486</v>
      </c>
      <c r="C59586" s="1" t="s">
        <v>15389</v>
      </c>
    </row>
    <row r="59587" spans="1:3" x14ac:dyDescent="0.3">
      <c r="A59587">
        <v>59586</v>
      </c>
      <c r="B59587" s="1" t="s">
        <v>15486</v>
      </c>
      <c r="C59587" s="1" t="s">
        <v>15487</v>
      </c>
    </row>
    <row r="59588" spans="1:3" x14ac:dyDescent="0.3">
      <c r="A59588">
        <v>59587</v>
      </c>
      <c r="B59588" s="1" t="s">
        <v>15486</v>
      </c>
      <c r="C59588" s="1" t="s">
        <v>15389</v>
      </c>
    </row>
    <row r="59589" spans="1:3" x14ac:dyDescent="0.3">
      <c r="A59589">
        <v>59588</v>
      </c>
      <c r="B59589" s="1" t="s">
        <v>15486</v>
      </c>
      <c r="C59589" s="1" t="s">
        <v>15389</v>
      </c>
    </row>
    <row r="59590" spans="1:3" x14ac:dyDescent="0.3">
      <c r="A59590">
        <v>59589</v>
      </c>
      <c r="B59590" s="1" t="s">
        <v>15486</v>
      </c>
      <c r="C59590" s="1" t="s">
        <v>15406</v>
      </c>
    </row>
    <row r="59591" spans="1:3" x14ac:dyDescent="0.3">
      <c r="A59591">
        <v>59590</v>
      </c>
      <c r="B59591" s="1" t="s">
        <v>15486</v>
      </c>
      <c r="C59591" s="1" t="s">
        <v>15488</v>
      </c>
    </row>
    <row r="59592" spans="1:3" x14ac:dyDescent="0.3">
      <c r="A59592">
        <v>59591</v>
      </c>
      <c r="B59592" s="1" t="s">
        <v>15486</v>
      </c>
      <c r="C59592" s="1" t="s">
        <v>15389</v>
      </c>
    </row>
    <row r="59593" spans="1:3" x14ac:dyDescent="0.3">
      <c r="A59593">
        <v>59592</v>
      </c>
      <c r="B59593" s="1" t="s">
        <v>15486</v>
      </c>
      <c r="C59593" s="1" t="s">
        <v>15389</v>
      </c>
    </row>
    <row r="59594" spans="1:3" x14ac:dyDescent="0.3">
      <c r="A59594">
        <v>59593</v>
      </c>
      <c r="B59594" s="1" t="s">
        <v>15486</v>
      </c>
      <c r="C59594" s="1" t="s">
        <v>15389</v>
      </c>
    </row>
    <row r="59595" spans="1:3" x14ac:dyDescent="0.3">
      <c r="A59595">
        <v>59594</v>
      </c>
      <c r="B59595" s="1" t="s">
        <v>15486</v>
      </c>
      <c r="C59595" s="1" t="s">
        <v>15389</v>
      </c>
    </row>
    <row r="59596" spans="1:3" x14ac:dyDescent="0.3">
      <c r="A59596">
        <v>59595</v>
      </c>
      <c r="B59596" s="1" t="s">
        <v>15486</v>
      </c>
      <c r="C59596" s="1" t="s">
        <v>15489</v>
      </c>
    </row>
    <row r="59597" spans="1:3" x14ac:dyDescent="0.3">
      <c r="A59597">
        <v>59596</v>
      </c>
      <c r="B59597" s="1" t="s">
        <v>15486</v>
      </c>
      <c r="C59597" s="1" t="s">
        <v>15490</v>
      </c>
    </row>
    <row r="59598" spans="1:3" x14ac:dyDescent="0.3">
      <c r="A59598">
        <v>59597</v>
      </c>
      <c r="B59598" s="1" t="s">
        <v>15486</v>
      </c>
      <c r="C59598" s="1" t="s">
        <v>15458</v>
      </c>
    </row>
    <row r="59599" spans="1:3" x14ac:dyDescent="0.3">
      <c r="A59599">
        <v>59598</v>
      </c>
      <c r="B59599" s="1" t="s">
        <v>15486</v>
      </c>
      <c r="C59599" s="1" t="s">
        <v>15469</v>
      </c>
    </row>
    <row r="59600" spans="1:3" x14ac:dyDescent="0.3">
      <c r="A59600">
        <v>59599</v>
      </c>
      <c r="B59600" s="1" t="s">
        <v>15486</v>
      </c>
      <c r="C59600" s="1" t="s">
        <v>15411</v>
      </c>
    </row>
    <row r="59601" spans="1:3" x14ac:dyDescent="0.3">
      <c r="A59601">
        <v>59600</v>
      </c>
      <c r="B59601" s="1" t="s">
        <v>15486</v>
      </c>
      <c r="C59601" s="1" t="s">
        <v>15487</v>
      </c>
    </row>
    <row r="59602" spans="1:3" x14ac:dyDescent="0.3">
      <c r="A59602">
        <v>59601</v>
      </c>
      <c r="B59602" s="1" t="s">
        <v>15486</v>
      </c>
      <c r="C59602" s="1" t="s">
        <v>15491</v>
      </c>
    </row>
    <row r="59603" spans="1:3" x14ac:dyDescent="0.3">
      <c r="A59603">
        <v>59602</v>
      </c>
      <c r="B59603" s="1" t="s">
        <v>15486</v>
      </c>
      <c r="C59603" s="1" t="s">
        <v>2336</v>
      </c>
    </row>
    <row r="59604" spans="1:3" x14ac:dyDescent="0.3">
      <c r="A59604">
        <v>59603</v>
      </c>
      <c r="B59604" s="1" t="s">
        <v>15486</v>
      </c>
      <c r="C59604" s="1" t="s">
        <v>15413</v>
      </c>
    </row>
    <row r="59605" spans="1:3" x14ac:dyDescent="0.3">
      <c r="A59605">
        <v>59604</v>
      </c>
      <c r="B59605" s="1" t="s">
        <v>15486</v>
      </c>
      <c r="C59605" s="1" t="s">
        <v>15414</v>
      </c>
    </row>
    <row r="59606" spans="1:3" x14ac:dyDescent="0.3">
      <c r="A59606">
        <v>59605</v>
      </c>
      <c r="B59606" s="1" t="s">
        <v>15486</v>
      </c>
      <c r="C59606" s="1" t="s">
        <v>15492</v>
      </c>
    </row>
    <row r="59607" spans="1:3" x14ac:dyDescent="0.3">
      <c r="A59607">
        <v>59606</v>
      </c>
      <c r="B59607" s="1" t="s">
        <v>15486</v>
      </c>
      <c r="C59607" s="1" t="s">
        <v>15487</v>
      </c>
    </row>
    <row r="59608" spans="1:3" x14ac:dyDescent="0.3">
      <c r="A59608">
        <v>59607</v>
      </c>
      <c r="B59608" s="1" t="s">
        <v>15486</v>
      </c>
      <c r="C59608" s="1" t="s">
        <v>15415</v>
      </c>
    </row>
    <row r="59609" spans="1:3" x14ac:dyDescent="0.3">
      <c r="A59609">
        <v>59608</v>
      </c>
      <c r="B59609" s="1" t="s">
        <v>15486</v>
      </c>
      <c r="C59609" s="1" t="s">
        <v>15416</v>
      </c>
    </row>
    <row r="59610" spans="1:3" x14ac:dyDescent="0.3">
      <c r="A59610">
        <v>59609</v>
      </c>
      <c r="B59610" s="1" t="s">
        <v>15486</v>
      </c>
      <c r="C59610" s="1" t="s">
        <v>2583</v>
      </c>
    </row>
    <row r="59611" spans="1:3" x14ac:dyDescent="0.3">
      <c r="A59611">
        <v>59610</v>
      </c>
      <c r="B59611" s="1" t="s">
        <v>15486</v>
      </c>
      <c r="C59611" s="1" t="s">
        <v>15487</v>
      </c>
    </row>
    <row r="59612" spans="1:3" x14ac:dyDescent="0.3">
      <c r="A59612">
        <v>59611</v>
      </c>
      <c r="B59612" s="1" t="s">
        <v>15486</v>
      </c>
      <c r="C59612" s="1" t="s">
        <v>15493</v>
      </c>
    </row>
    <row r="59613" spans="1:3" x14ac:dyDescent="0.3">
      <c r="A59613">
        <v>59612</v>
      </c>
      <c r="B59613" s="1" t="s">
        <v>15486</v>
      </c>
      <c r="C59613" s="1" t="s">
        <v>15492</v>
      </c>
    </row>
    <row r="59614" spans="1:3" x14ac:dyDescent="0.3">
      <c r="A59614">
        <v>59613</v>
      </c>
      <c r="B59614" s="1" t="s">
        <v>15486</v>
      </c>
      <c r="C59614" s="1" t="s">
        <v>15418</v>
      </c>
    </row>
    <row r="59615" spans="1:3" x14ac:dyDescent="0.3">
      <c r="A59615">
        <v>59614</v>
      </c>
      <c r="B59615" s="1" t="s">
        <v>15486</v>
      </c>
      <c r="C59615" s="1" t="s">
        <v>11441</v>
      </c>
    </row>
    <row r="59616" spans="1:3" x14ac:dyDescent="0.3">
      <c r="A59616">
        <v>59615</v>
      </c>
      <c r="B59616" s="1" t="s">
        <v>15486</v>
      </c>
      <c r="C59616" s="1" t="s">
        <v>15391</v>
      </c>
    </row>
    <row r="59617" spans="1:3" x14ac:dyDescent="0.3">
      <c r="A59617">
        <v>59616</v>
      </c>
      <c r="B59617" s="1" t="s">
        <v>15486</v>
      </c>
      <c r="C59617" s="1" t="s">
        <v>15468</v>
      </c>
    </row>
    <row r="59618" spans="1:3" x14ac:dyDescent="0.3">
      <c r="A59618">
        <v>59617</v>
      </c>
      <c r="B59618" s="1" t="s">
        <v>15486</v>
      </c>
      <c r="C59618" s="1" t="s">
        <v>15458</v>
      </c>
    </row>
    <row r="59619" spans="1:3" x14ac:dyDescent="0.3">
      <c r="A59619">
        <v>59618</v>
      </c>
      <c r="B59619" s="1" t="s">
        <v>15486</v>
      </c>
      <c r="C59619" s="1" t="s">
        <v>15469</v>
      </c>
    </row>
    <row r="59620" spans="1:3" x14ac:dyDescent="0.3">
      <c r="A59620">
        <v>59619</v>
      </c>
      <c r="B59620" s="1" t="s">
        <v>15486</v>
      </c>
      <c r="C59620" s="1" t="s">
        <v>15458</v>
      </c>
    </row>
    <row r="59621" spans="1:3" x14ac:dyDescent="0.3">
      <c r="A59621">
        <v>59620</v>
      </c>
      <c r="B59621" s="1" t="s">
        <v>15486</v>
      </c>
      <c r="C59621" s="1" t="s">
        <v>15392</v>
      </c>
    </row>
    <row r="59622" spans="1:3" x14ac:dyDescent="0.3">
      <c r="A59622">
        <v>59621</v>
      </c>
      <c r="B59622" s="1" t="s">
        <v>15486</v>
      </c>
      <c r="C59622" s="1" t="s">
        <v>15458</v>
      </c>
    </row>
    <row r="59623" spans="1:3" x14ac:dyDescent="0.3">
      <c r="A59623">
        <v>59622</v>
      </c>
      <c r="B59623" s="1" t="s">
        <v>15486</v>
      </c>
      <c r="C59623" s="1" t="s">
        <v>15470</v>
      </c>
    </row>
    <row r="59624" spans="1:3" x14ac:dyDescent="0.3">
      <c r="A59624">
        <v>59623</v>
      </c>
      <c r="B59624" s="1" t="s">
        <v>15486</v>
      </c>
      <c r="C59624" s="1" t="s">
        <v>15458</v>
      </c>
    </row>
    <row r="59625" spans="1:3" x14ac:dyDescent="0.3">
      <c r="A59625">
        <v>59624</v>
      </c>
      <c r="B59625" s="1" t="s">
        <v>15486</v>
      </c>
      <c r="C59625" s="1" t="s">
        <v>15465</v>
      </c>
    </row>
    <row r="59626" spans="1:3" x14ac:dyDescent="0.3">
      <c r="A59626">
        <v>59625</v>
      </c>
      <c r="B59626" s="1" t="s">
        <v>15486</v>
      </c>
      <c r="C59626" s="1" t="s">
        <v>15458</v>
      </c>
    </row>
    <row r="59627" spans="1:3" x14ac:dyDescent="0.3">
      <c r="A59627">
        <v>59626</v>
      </c>
      <c r="B59627" s="1" t="s">
        <v>15486</v>
      </c>
      <c r="C59627" s="1" t="s">
        <v>15465</v>
      </c>
    </row>
    <row r="59628" spans="1:3" x14ac:dyDescent="0.3">
      <c r="A59628">
        <v>59627</v>
      </c>
      <c r="B59628" s="1" t="s">
        <v>15486</v>
      </c>
      <c r="C59628" s="1" t="s">
        <v>15470</v>
      </c>
    </row>
    <row r="59629" spans="1:3" x14ac:dyDescent="0.3">
      <c r="A59629">
        <v>59628</v>
      </c>
      <c r="B59629" s="1" t="s">
        <v>15486</v>
      </c>
      <c r="C59629" s="1" t="s">
        <v>15471</v>
      </c>
    </row>
    <row r="59630" spans="1:3" x14ac:dyDescent="0.3">
      <c r="A59630">
        <v>59629</v>
      </c>
      <c r="B59630" s="1" t="s">
        <v>15486</v>
      </c>
      <c r="C59630" s="1" t="s">
        <v>15472</v>
      </c>
    </row>
    <row r="59631" spans="1:3" x14ac:dyDescent="0.3">
      <c r="A59631">
        <v>59630</v>
      </c>
      <c r="B59631" s="1" t="s">
        <v>15486</v>
      </c>
      <c r="C59631" s="1" t="s">
        <v>15473</v>
      </c>
    </row>
    <row r="59632" spans="1:3" x14ac:dyDescent="0.3">
      <c r="A59632">
        <v>59631</v>
      </c>
      <c r="B59632" s="1" t="s">
        <v>15486</v>
      </c>
      <c r="C59632" s="1" t="s">
        <v>15474</v>
      </c>
    </row>
    <row r="59633" spans="1:3" x14ac:dyDescent="0.3">
      <c r="A59633">
        <v>59632</v>
      </c>
      <c r="B59633" s="1" t="s">
        <v>15486</v>
      </c>
      <c r="C59633" s="1" t="s">
        <v>15469</v>
      </c>
    </row>
    <row r="59634" spans="1:3" x14ac:dyDescent="0.3">
      <c r="A59634">
        <v>59633</v>
      </c>
      <c r="B59634" s="1" t="s">
        <v>15486</v>
      </c>
      <c r="C59634" s="1" t="s">
        <v>15468</v>
      </c>
    </row>
    <row r="59635" spans="1:3" x14ac:dyDescent="0.3">
      <c r="A59635">
        <v>59634</v>
      </c>
      <c r="B59635" s="1" t="s">
        <v>15486</v>
      </c>
      <c r="C59635" s="1" t="s">
        <v>15400</v>
      </c>
    </row>
    <row r="59636" spans="1:3" x14ac:dyDescent="0.3">
      <c r="A59636">
        <v>59635</v>
      </c>
      <c r="B59636" s="1" t="s">
        <v>15486</v>
      </c>
      <c r="C59636" s="1" t="s">
        <v>15494</v>
      </c>
    </row>
    <row r="59637" spans="1:3" x14ac:dyDescent="0.3">
      <c r="A59637">
        <v>59636</v>
      </c>
      <c r="B59637" s="1" t="s">
        <v>15486</v>
      </c>
      <c r="C59637" s="1" t="s">
        <v>15470</v>
      </c>
    </row>
    <row r="59638" spans="1:3" x14ac:dyDescent="0.3">
      <c r="A59638">
        <v>59637</v>
      </c>
      <c r="B59638" s="1" t="s">
        <v>15486</v>
      </c>
      <c r="C59638" s="1" t="s">
        <v>15471</v>
      </c>
    </row>
    <row r="59639" spans="1:3" x14ac:dyDescent="0.3">
      <c r="A59639">
        <v>59638</v>
      </c>
      <c r="B59639" s="1" t="s">
        <v>15486</v>
      </c>
      <c r="C59639" s="1" t="s">
        <v>15475</v>
      </c>
    </row>
    <row r="59640" spans="1:3" x14ac:dyDescent="0.3">
      <c r="A59640">
        <v>59639</v>
      </c>
      <c r="B59640" s="1" t="s">
        <v>15486</v>
      </c>
      <c r="C59640" s="1" t="s">
        <v>15476</v>
      </c>
    </row>
    <row r="59641" spans="1:3" x14ac:dyDescent="0.3">
      <c r="A59641">
        <v>59640</v>
      </c>
      <c r="B59641" s="1" t="s">
        <v>15486</v>
      </c>
      <c r="C59641" s="1" t="s">
        <v>15458</v>
      </c>
    </row>
    <row r="59642" spans="1:3" x14ac:dyDescent="0.3">
      <c r="A59642">
        <v>59641</v>
      </c>
      <c r="B59642" s="1" t="s">
        <v>15486</v>
      </c>
      <c r="C59642" s="1" t="s">
        <v>15465</v>
      </c>
    </row>
    <row r="59643" spans="1:3" x14ac:dyDescent="0.3">
      <c r="A59643">
        <v>59642</v>
      </c>
      <c r="B59643" s="1" t="s">
        <v>15486</v>
      </c>
      <c r="C59643" s="1" t="s">
        <v>15477</v>
      </c>
    </row>
    <row r="59644" spans="1:3" x14ac:dyDescent="0.3">
      <c r="A59644">
        <v>59643</v>
      </c>
      <c r="B59644" s="1" t="s">
        <v>15486</v>
      </c>
      <c r="C59644" s="1" t="s">
        <v>15478</v>
      </c>
    </row>
    <row r="59645" spans="1:3" x14ac:dyDescent="0.3">
      <c r="A59645">
        <v>59644</v>
      </c>
      <c r="B59645" s="1" t="s">
        <v>15486</v>
      </c>
      <c r="C59645" s="1" t="s">
        <v>15488</v>
      </c>
    </row>
    <row r="59646" spans="1:3" x14ac:dyDescent="0.3">
      <c r="A59646">
        <v>59645</v>
      </c>
      <c r="B59646" s="1" t="s">
        <v>15486</v>
      </c>
      <c r="C59646" s="1" t="s">
        <v>15488</v>
      </c>
    </row>
    <row r="59647" spans="1:3" x14ac:dyDescent="0.3">
      <c r="A59647">
        <v>59646</v>
      </c>
      <c r="B59647" s="1" t="s">
        <v>15486</v>
      </c>
      <c r="C59647" s="1" t="s">
        <v>15479</v>
      </c>
    </row>
    <row r="59648" spans="1:3" x14ac:dyDescent="0.3">
      <c r="A59648">
        <v>59647</v>
      </c>
      <c r="B59648" s="1" t="s">
        <v>15486</v>
      </c>
      <c r="C59648" s="1" t="s">
        <v>15470</v>
      </c>
    </row>
    <row r="59649" spans="1:3" x14ac:dyDescent="0.3">
      <c r="A59649">
        <v>59648</v>
      </c>
      <c r="B59649" s="1" t="s">
        <v>15486</v>
      </c>
      <c r="C59649" s="1" t="s">
        <v>2583</v>
      </c>
    </row>
    <row r="59650" spans="1:3" x14ac:dyDescent="0.3">
      <c r="A59650">
        <v>59649</v>
      </c>
      <c r="B59650" s="1" t="s">
        <v>15486</v>
      </c>
      <c r="C59650" s="1" t="s">
        <v>13789</v>
      </c>
    </row>
    <row r="59651" spans="1:3" x14ac:dyDescent="0.3">
      <c r="A59651">
        <v>59650</v>
      </c>
      <c r="B59651" s="1" t="s">
        <v>15495</v>
      </c>
      <c r="C59651" s="1" t="s">
        <v>7599</v>
      </c>
    </row>
    <row r="59652" spans="1:3" x14ac:dyDescent="0.3">
      <c r="A59652">
        <v>59651</v>
      </c>
      <c r="B59652" s="1" t="s">
        <v>15495</v>
      </c>
      <c r="C59652" s="1" t="s">
        <v>1478</v>
      </c>
    </row>
    <row r="59653" spans="1:3" x14ac:dyDescent="0.3">
      <c r="A59653">
        <v>59652</v>
      </c>
      <c r="B59653" s="1" t="s">
        <v>15495</v>
      </c>
      <c r="C59653" s="1" t="s">
        <v>15458</v>
      </c>
    </row>
    <row r="59654" spans="1:3" x14ac:dyDescent="0.3">
      <c r="A59654">
        <v>59653</v>
      </c>
      <c r="B59654" s="1" t="s">
        <v>15495</v>
      </c>
      <c r="C59654" s="1" t="s">
        <v>15458</v>
      </c>
    </row>
    <row r="59655" spans="1:3" x14ac:dyDescent="0.3">
      <c r="A59655">
        <v>59654</v>
      </c>
      <c r="B59655" s="1" t="s">
        <v>15495</v>
      </c>
      <c r="C59655" s="1" t="s">
        <v>15391</v>
      </c>
    </row>
    <row r="59656" spans="1:3" x14ac:dyDescent="0.3">
      <c r="A59656">
        <v>59655</v>
      </c>
      <c r="B59656" s="1" t="s">
        <v>15495</v>
      </c>
      <c r="C59656" s="1" t="s">
        <v>3698</v>
      </c>
    </row>
    <row r="59657" spans="1:3" x14ac:dyDescent="0.3">
      <c r="A59657">
        <v>59656</v>
      </c>
      <c r="B59657" s="1" t="s">
        <v>15495</v>
      </c>
      <c r="C59657" s="1" t="s">
        <v>15458</v>
      </c>
    </row>
    <row r="59658" spans="1:3" x14ac:dyDescent="0.3">
      <c r="A59658">
        <v>59657</v>
      </c>
      <c r="B59658" s="1" t="s">
        <v>15495</v>
      </c>
      <c r="C59658" s="1" t="s">
        <v>15391</v>
      </c>
    </row>
    <row r="59659" spans="1:3" x14ac:dyDescent="0.3">
      <c r="A59659">
        <v>59658</v>
      </c>
      <c r="B59659" s="1" t="s">
        <v>15495</v>
      </c>
      <c r="C59659" s="1" t="s">
        <v>15459</v>
      </c>
    </row>
    <row r="59660" spans="1:3" x14ac:dyDescent="0.3">
      <c r="A59660">
        <v>59659</v>
      </c>
      <c r="B59660" s="1" t="s">
        <v>15495</v>
      </c>
      <c r="C59660" s="1" t="s">
        <v>15391</v>
      </c>
    </row>
    <row r="59661" spans="1:3" x14ac:dyDescent="0.3">
      <c r="A59661">
        <v>59660</v>
      </c>
      <c r="B59661" s="1" t="s">
        <v>15495</v>
      </c>
      <c r="C59661" s="1" t="s">
        <v>15391</v>
      </c>
    </row>
    <row r="59662" spans="1:3" x14ac:dyDescent="0.3">
      <c r="A59662">
        <v>59661</v>
      </c>
      <c r="B59662" s="1" t="s">
        <v>15495</v>
      </c>
      <c r="C59662" s="1" t="s">
        <v>15391</v>
      </c>
    </row>
    <row r="59663" spans="1:3" x14ac:dyDescent="0.3">
      <c r="A59663">
        <v>59662</v>
      </c>
      <c r="B59663" s="1" t="s">
        <v>15495</v>
      </c>
      <c r="C59663" s="1" t="s">
        <v>15391</v>
      </c>
    </row>
    <row r="59664" spans="1:3" x14ac:dyDescent="0.3">
      <c r="A59664">
        <v>59663</v>
      </c>
      <c r="B59664" s="1" t="s">
        <v>15495</v>
      </c>
      <c r="C59664" s="1" t="s">
        <v>15392</v>
      </c>
    </row>
    <row r="59665" spans="1:3" x14ac:dyDescent="0.3">
      <c r="A59665">
        <v>59664</v>
      </c>
      <c r="B59665" s="1" t="s">
        <v>15495</v>
      </c>
      <c r="C59665" s="1" t="s">
        <v>15460</v>
      </c>
    </row>
    <row r="59666" spans="1:3" x14ac:dyDescent="0.3">
      <c r="A59666">
        <v>59665</v>
      </c>
      <c r="B59666" s="1" t="s">
        <v>15495</v>
      </c>
      <c r="C59666" s="1" t="s">
        <v>15391</v>
      </c>
    </row>
    <row r="59667" spans="1:3" x14ac:dyDescent="0.3">
      <c r="A59667">
        <v>59666</v>
      </c>
      <c r="B59667" s="1" t="s">
        <v>15495</v>
      </c>
      <c r="C59667" s="1" t="s">
        <v>15391</v>
      </c>
    </row>
    <row r="59668" spans="1:3" x14ac:dyDescent="0.3">
      <c r="A59668">
        <v>59667</v>
      </c>
      <c r="B59668" s="1" t="s">
        <v>15495</v>
      </c>
      <c r="C59668" s="1" t="s">
        <v>15391</v>
      </c>
    </row>
    <row r="59669" spans="1:3" x14ac:dyDescent="0.3">
      <c r="A59669">
        <v>59668</v>
      </c>
      <c r="B59669" s="1" t="s">
        <v>15495</v>
      </c>
      <c r="C59669" s="1" t="s">
        <v>15391</v>
      </c>
    </row>
    <row r="59670" spans="1:3" x14ac:dyDescent="0.3">
      <c r="A59670">
        <v>59669</v>
      </c>
      <c r="B59670" s="1" t="s">
        <v>15495</v>
      </c>
      <c r="C59670" s="1" t="s">
        <v>15402</v>
      </c>
    </row>
    <row r="59671" spans="1:3" x14ac:dyDescent="0.3">
      <c r="A59671">
        <v>59670</v>
      </c>
      <c r="B59671" s="1" t="s">
        <v>15495</v>
      </c>
      <c r="C59671" s="1" t="s">
        <v>15488</v>
      </c>
    </row>
    <row r="59672" spans="1:3" x14ac:dyDescent="0.3">
      <c r="A59672">
        <v>59671</v>
      </c>
      <c r="B59672" s="1" t="s">
        <v>15495</v>
      </c>
      <c r="C59672" s="1" t="s">
        <v>15392</v>
      </c>
    </row>
    <row r="59673" spans="1:3" x14ac:dyDescent="0.3">
      <c r="A59673">
        <v>59672</v>
      </c>
      <c r="B59673" s="1" t="s">
        <v>15495</v>
      </c>
      <c r="C59673" s="1" t="s">
        <v>15460</v>
      </c>
    </row>
    <row r="59674" spans="1:3" x14ac:dyDescent="0.3">
      <c r="A59674">
        <v>59673</v>
      </c>
      <c r="B59674" s="1" t="s">
        <v>15495</v>
      </c>
      <c r="C59674" s="1" t="s">
        <v>15391</v>
      </c>
    </row>
    <row r="59675" spans="1:3" x14ac:dyDescent="0.3">
      <c r="A59675">
        <v>59674</v>
      </c>
      <c r="B59675" s="1" t="s">
        <v>15495</v>
      </c>
      <c r="C59675" s="1" t="s">
        <v>15460</v>
      </c>
    </row>
    <row r="59676" spans="1:3" x14ac:dyDescent="0.3">
      <c r="A59676">
        <v>59675</v>
      </c>
      <c r="B59676" s="1" t="s">
        <v>15495</v>
      </c>
      <c r="C59676" s="1" t="s">
        <v>15391</v>
      </c>
    </row>
    <row r="59677" spans="1:3" x14ac:dyDescent="0.3">
      <c r="A59677">
        <v>59676</v>
      </c>
      <c r="B59677" s="1" t="s">
        <v>15495</v>
      </c>
      <c r="C59677" s="1" t="s">
        <v>11236</v>
      </c>
    </row>
    <row r="59678" spans="1:3" x14ac:dyDescent="0.3">
      <c r="A59678">
        <v>59677</v>
      </c>
      <c r="B59678" s="1" t="s">
        <v>15495</v>
      </c>
      <c r="C59678" s="1" t="s">
        <v>15496</v>
      </c>
    </row>
    <row r="59679" spans="1:3" x14ac:dyDescent="0.3">
      <c r="A59679">
        <v>59678</v>
      </c>
      <c r="B59679" s="1" t="s">
        <v>15495</v>
      </c>
      <c r="C59679" s="1" t="s">
        <v>15497</v>
      </c>
    </row>
    <row r="59680" spans="1:3" x14ac:dyDescent="0.3">
      <c r="A59680">
        <v>59679</v>
      </c>
      <c r="B59680" s="1" t="s">
        <v>15495</v>
      </c>
      <c r="C59680" s="1" t="s">
        <v>15498</v>
      </c>
    </row>
    <row r="59681" spans="1:3" x14ac:dyDescent="0.3">
      <c r="A59681">
        <v>59680</v>
      </c>
      <c r="B59681" s="1" t="s">
        <v>15495</v>
      </c>
      <c r="C59681" s="1" t="s">
        <v>15499</v>
      </c>
    </row>
    <row r="59682" spans="1:3" x14ac:dyDescent="0.3">
      <c r="A59682">
        <v>59681</v>
      </c>
      <c r="B59682" s="1" t="s">
        <v>15495</v>
      </c>
      <c r="C59682" s="1" t="s">
        <v>15500</v>
      </c>
    </row>
    <row r="59683" spans="1:3" x14ac:dyDescent="0.3">
      <c r="A59683">
        <v>59682</v>
      </c>
      <c r="B59683" s="1" t="s">
        <v>15495</v>
      </c>
      <c r="C59683" s="1" t="s">
        <v>15458</v>
      </c>
    </row>
    <row r="59684" spans="1:3" x14ac:dyDescent="0.3">
      <c r="A59684">
        <v>59683</v>
      </c>
      <c r="B59684" s="1" t="s">
        <v>15495</v>
      </c>
      <c r="C59684" s="1" t="s">
        <v>15501</v>
      </c>
    </row>
    <row r="59685" spans="1:3" x14ac:dyDescent="0.3">
      <c r="A59685">
        <v>59684</v>
      </c>
      <c r="B59685" s="1" t="s">
        <v>15495</v>
      </c>
      <c r="C59685" s="1" t="s">
        <v>15458</v>
      </c>
    </row>
    <row r="59686" spans="1:3" x14ac:dyDescent="0.3">
      <c r="A59686">
        <v>59685</v>
      </c>
      <c r="B59686" s="1" t="s">
        <v>15495</v>
      </c>
      <c r="C59686" s="1" t="s">
        <v>15502</v>
      </c>
    </row>
    <row r="59687" spans="1:3" x14ac:dyDescent="0.3">
      <c r="A59687">
        <v>59686</v>
      </c>
      <c r="B59687" s="1" t="s">
        <v>15495</v>
      </c>
      <c r="C59687" s="1" t="s">
        <v>15488</v>
      </c>
    </row>
    <row r="59688" spans="1:3" x14ac:dyDescent="0.3">
      <c r="A59688">
        <v>59687</v>
      </c>
      <c r="B59688" s="1" t="s">
        <v>15495</v>
      </c>
      <c r="C59688" s="1" t="s">
        <v>2583</v>
      </c>
    </row>
    <row r="59689" spans="1:3" x14ac:dyDescent="0.3">
      <c r="A59689">
        <v>59688</v>
      </c>
      <c r="B59689" s="1" t="s">
        <v>15495</v>
      </c>
      <c r="C59689" s="1" t="s">
        <v>15460</v>
      </c>
    </row>
    <row r="59690" spans="1:3" x14ac:dyDescent="0.3">
      <c r="A59690">
        <v>59689</v>
      </c>
      <c r="B59690" s="1" t="s">
        <v>15495</v>
      </c>
      <c r="C59690" s="1" t="s">
        <v>15439</v>
      </c>
    </row>
    <row r="59691" spans="1:3" x14ac:dyDescent="0.3">
      <c r="A59691">
        <v>59690</v>
      </c>
      <c r="B59691" s="1" t="s">
        <v>15495</v>
      </c>
      <c r="C59691" s="1" t="s">
        <v>15391</v>
      </c>
    </row>
    <row r="59692" spans="1:3" x14ac:dyDescent="0.3">
      <c r="A59692">
        <v>59691</v>
      </c>
      <c r="B59692" s="1" t="s">
        <v>15495</v>
      </c>
      <c r="C59692" s="1" t="s">
        <v>15418</v>
      </c>
    </row>
    <row r="59693" spans="1:3" x14ac:dyDescent="0.3">
      <c r="A59693">
        <v>59692</v>
      </c>
      <c r="B59693" s="1" t="s">
        <v>15495</v>
      </c>
      <c r="C59693" s="1" t="s">
        <v>11441</v>
      </c>
    </row>
    <row r="59694" spans="1:3" x14ac:dyDescent="0.3">
      <c r="A59694">
        <v>59693</v>
      </c>
      <c r="B59694" s="1" t="s">
        <v>15495</v>
      </c>
      <c r="C59694" s="1" t="s">
        <v>15391</v>
      </c>
    </row>
    <row r="59695" spans="1:3" x14ac:dyDescent="0.3">
      <c r="A59695">
        <v>59694</v>
      </c>
      <c r="B59695" s="1" t="s">
        <v>15495</v>
      </c>
      <c r="C59695" s="1" t="s">
        <v>15502</v>
      </c>
    </row>
    <row r="59696" spans="1:3" x14ac:dyDescent="0.3">
      <c r="A59696">
        <v>59695</v>
      </c>
      <c r="B59696" s="1" t="s">
        <v>15495</v>
      </c>
      <c r="C59696" s="1" t="s">
        <v>15458</v>
      </c>
    </row>
    <row r="59697" spans="1:3" x14ac:dyDescent="0.3">
      <c r="A59697">
        <v>59696</v>
      </c>
      <c r="B59697" s="1" t="s">
        <v>15495</v>
      </c>
      <c r="C59697" s="1" t="s">
        <v>15469</v>
      </c>
    </row>
    <row r="59698" spans="1:3" x14ac:dyDescent="0.3">
      <c r="A59698">
        <v>59697</v>
      </c>
      <c r="B59698" s="1" t="s">
        <v>15495</v>
      </c>
      <c r="C59698" s="1" t="s">
        <v>15458</v>
      </c>
    </row>
    <row r="59699" spans="1:3" x14ac:dyDescent="0.3">
      <c r="A59699">
        <v>59698</v>
      </c>
      <c r="B59699" s="1" t="s">
        <v>15495</v>
      </c>
      <c r="C59699" s="1" t="s">
        <v>15392</v>
      </c>
    </row>
    <row r="59700" spans="1:3" x14ac:dyDescent="0.3">
      <c r="A59700">
        <v>59699</v>
      </c>
      <c r="B59700" s="1" t="s">
        <v>15495</v>
      </c>
      <c r="C59700" s="1" t="s">
        <v>15458</v>
      </c>
    </row>
    <row r="59701" spans="1:3" x14ac:dyDescent="0.3">
      <c r="A59701">
        <v>59700</v>
      </c>
      <c r="B59701" s="1" t="s">
        <v>15495</v>
      </c>
      <c r="C59701" s="1" t="s">
        <v>15470</v>
      </c>
    </row>
    <row r="59702" spans="1:3" x14ac:dyDescent="0.3">
      <c r="A59702">
        <v>59701</v>
      </c>
      <c r="B59702" s="1" t="s">
        <v>15495</v>
      </c>
      <c r="C59702" s="1" t="s">
        <v>15458</v>
      </c>
    </row>
    <row r="59703" spans="1:3" x14ac:dyDescent="0.3">
      <c r="A59703">
        <v>59702</v>
      </c>
      <c r="B59703" s="1" t="s">
        <v>15495</v>
      </c>
      <c r="C59703" s="1" t="s">
        <v>15465</v>
      </c>
    </row>
    <row r="59704" spans="1:3" x14ac:dyDescent="0.3">
      <c r="A59704">
        <v>59703</v>
      </c>
      <c r="B59704" s="1" t="s">
        <v>15495</v>
      </c>
      <c r="C59704" s="1" t="s">
        <v>15458</v>
      </c>
    </row>
    <row r="59705" spans="1:3" x14ac:dyDescent="0.3">
      <c r="A59705">
        <v>59704</v>
      </c>
      <c r="B59705" s="1" t="s">
        <v>15495</v>
      </c>
      <c r="C59705" s="1" t="s">
        <v>15465</v>
      </c>
    </row>
    <row r="59706" spans="1:3" x14ac:dyDescent="0.3">
      <c r="A59706">
        <v>59705</v>
      </c>
      <c r="B59706" s="1" t="s">
        <v>15495</v>
      </c>
      <c r="C59706" s="1" t="s">
        <v>15470</v>
      </c>
    </row>
    <row r="59707" spans="1:3" x14ac:dyDescent="0.3">
      <c r="A59707">
        <v>59706</v>
      </c>
      <c r="B59707" s="1" t="s">
        <v>15495</v>
      </c>
      <c r="C59707" s="1" t="s">
        <v>15471</v>
      </c>
    </row>
    <row r="59708" spans="1:3" x14ac:dyDescent="0.3">
      <c r="A59708">
        <v>59707</v>
      </c>
      <c r="B59708" s="1" t="s">
        <v>15495</v>
      </c>
      <c r="C59708" s="1" t="s">
        <v>15472</v>
      </c>
    </row>
    <row r="59709" spans="1:3" x14ac:dyDescent="0.3">
      <c r="A59709">
        <v>59708</v>
      </c>
      <c r="B59709" s="1" t="s">
        <v>15495</v>
      </c>
      <c r="C59709" s="1" t="s">
        <v>15473</v>
      </c>
    </row>
    <row r="59710" spans="1:3" x14ac:dyDescent="0.3">
      <c r="A59710">
        <v>59709</v>
      </c>
      <c r="B59710" s="1" t="s">
        <v>15495</v>
      </c>
      <c r="C59710" s="1" t="s">
        <v>15474</v>
      </c>
    </row>
    <row r="59711" spans="1:3" x14ac:dyDescent="0.3">
      <c r="A59711">
        <v>59710</v>
      </c>
      <c r="B59711" s="1" t="s">
        <v>15495</v>
      </c>
      <c r="C59711" s="1" t="s">
        <v>15469</v>
      </c>
    </row>
    <row r="59712" spans="1:3" x14ac:dyDescent="0.3">
      <c r="A59712">
        <v>59711</v>
      </c>
      <c r="B59712" s="1" t="s">
        <v>15495</v>
      </c>
      <c r="C59712" s="1" t="s">
        <v>15502</v>
      </c>
    </row>
    <row r="59713" spans="1:3" x14ac:dyDescent="0.3">
      <c r="A59713">
        <v>59712</v>
      </c>
      <c r="B59713" s="1" t="s">
        <v>15495</v>
      </c>
      <c r="C59713" s="1" t="s">
        <v>15400</v>
      </c>
    </row>
    <row r="59714" spans="1:3" x14ac:dyDescent="0.3">
      <c r="A59714">
        <v>59713</v>
      </c>
      <c r="B59714" s="1" t="s">
        <v>15495</v>
      </c>
      <c r="C59714" s="1" t="s">
        <v>15494</v>
      </c>
    </row>
    <row r="59715" spans="1:3" x14ac:dyDescent="0.3">
      <c r="A59715">
        <v>59714</v>
      </c>
      <c r="B59715" s="1" t="s">
        <v>15495</v>
      </c>
      <c r="C59715" s="1" t="s">
        <v>15470</v>
      </c>
    </row>
    <row r="59716" spans="1:3" x14ac:dyDescent="0.3">
      <c r="A59716">
        <v>59715</v>
      </c>
      <c r="B59716" s="1" t="s">
        <v>15495</v>
      </c>
      <c r="C59716" s="1" t="s">
        <v>15471</v>
      </c>
    </row>
    <row r="59717" spans="1:3" x14ac:dyDescent="0.3">
      <c r="A59717">
        <v>59716</v>
      </c>
      <c r="B59717" s="1" t="s">
        <v>15495</v>
      </c>
      <c r="C59717" s="1" t="s">
        <v>15475</v>
      </c>
    </row>
    <row r="59718" spans="1:3" x14ac:dyDescent="0.3">
      <c r="A59718">
        <v>59717</v>
      </c>
      <c r="B59718" s="1" t="s">
        <v>15495</v>
      </c>
      <c r="C59718" s="1" t="s">
        <v>15476</v>
      </c>
    </row>
    <row r="59719" spans="1:3" x14ac:dyDescent="0.3">
      <c r="A59719">
        <v>59718</v>
      </c>
      <c r="B59719" s="1" t="s">
        <v>15495</v>
      </c>
      <c r="C59719" s="1" t="s">
        <v>15458</v>
      </c>
    </row>
    <row r="59720" spans="1:3" x14ac:dyDescent="0.3">
      <c r="A59720">
        <v>59719</v>
      </c>
      <c r="B59720" s="1" t="s">
        <v>15495</v>
      </c>
      <c r="C59720" s="1" t="s">
        <v>15465</v>
      </c>
    </row>
    <row r="59721" spans="1:3" x14ac:dyDescent="0.3">
      <c r="A59721">
        <v>59720</v>
      </c>
      <c r="B59721" s="1" t="s">
        <v>15495</v>
      </c>
      <c r="C59721" s="1" t="s">
        <v>15477</v>
      </c>
    </row>
    <row r="59722" spans="1:3" x14ac:dyDescent="0.3">
      <c r="A59722">
        <v>59721</v>
      </c>
      <c r="B59722" s="1" t="s">
        <v>15495</v>
      </c>
      <c r="C59722" s="1" t="s">
        <v>15478</v>
      </c>
    </row>
    <row r="59723" spans="1:3" x14ac:dyDescent="0.3">
      <c r="A59723">
        <v>59722</v>
      </c>
      <c r="B59723" s="1" t="s">
        <v>15495</v>
      </c>
      <c r="C59723" s="1" t="s">
        <v>15488</v>
      </c>
    </row>
    <row r="59724" spans="1:3" x14ac:dyDescent="0.3">
      <c r="A59724">
        <v>59723</v>
      </c>
      <c r="B59724" s="1" t="s">
        <v>15495</v>
      </c>
      <c r="C59724" s="1" t="s">
        <v>15488</v>
      </c>
    </row>
    <row r="59725" spans="1:3" x14ac:dyDescent="0.3">
      <c r="A59725">
        <v>59724</v>
      </c>
      <c r="B59725" s="1" t="s">
        <v>15495</v>
      </c>
      <c r="C59725" s="1" t="s">
        <v>15479</v>
      </c>
    </row>
    <row r="59726" spans="1:3" x14ac:dyDescent="0.3">
      <c r="A59726">
        <v>59725</v>
      </c>
      <c r="B59726" s="1" t="s">
        <v>15495</v>
      </c>
      <c r="C59726" s="1" t="s">
        <v>15470</v>
      </c>
    </row>
    <row r="59727" spans="1:3" x14ac:dyDescent="0.3">
      <c r="A59727">
        <v>59726</v>
      </c>
      <c r="B59727" s="1" t="s">
        <v>15495</v>
      </c>
      <c r="C59727" s="1" t="s">
        <v>2583</v>
      </c>
    </row>
    <row r="59728" spans="1:3" x14ac:dyDescent="0.3">
      <c r="A59728">
        <v>59727</v>
      </c>
      <c r="B59728" s="1" t="s">
        <v>15495</v>
      </c>
      <c r="C59728" s="1" t="s">
        <v>13789</v>
      </c>
    </row>
    <row r="59729" spans="1:3" x14ac:dyDescent="0.3">
      <c r="A59729">
        <v>59728</v>
      </c>
      <c r="B59729" s="1" t="s">
        <v>15503</v>
      </c>
      <c r="C59729" s="1" t="s">
        <v>7599</v>
      </c>
    </row>
    <row r="59730" spans="1:3" x14ac:dyDescent="0.3">
      <c r="A59730">
        <v>59729</v>
      </c>
      <c r="B59730" s="1" t="s">
        <v>15503</v>
      </c>
      <c r="C59730" s="1" t="s">
        <v>1478</v>
      </c>
    </row>
    <row r="59731" spans="1:3" x14ac:dyDescent="0.3">
      <c r="A59731">
        <v>59730</v>
      </c>
      <c r="B59731" s="1" t="s">
        <v>15503</v>
      </c>
      <c r="C59731" s="1" t="s">
        <v>15458</v>
      </c>
    </row>
    <row r="59732" spans="1:3" x14ac:dyDescent="0.3">
      <c r="A59732">
        <v>59731</v>
      </c>
      <c r="B59732" s="1" t="s">
        <v>15503</v>
      </c>
      <c r="C59732" s="1" t="s">
        <v>15458</v>
      </c>
    </row>
    <row r="59733" spans="1:3" x14ac:dyDescent="0.3">
      <c r="A59733">
        <v>59732</v>
      </c>
      <c r="B59733" s="1" t="s">
        <v>15503</v>
      </c>
      <c r="C59733" s="1" t="s">
        <v>15458</v>
      </c>
    </row>
    <row r="59734" spans="1:3" x14ac:dyDescent="0.3">
      <c r="A59734">
        <v>59733</v>
      </c>
      <c r="B59734" s="1" t="s">
        <v>15503</v>
      </c>
      <c r="C59734" s="1" t="s">
        <v>15465</v>
      </c>
    </row>
    <row r="59735" spans="1:3" x14ac:dyDescent="0.3">
      <c r="A59735">
        <v>59734</v>
      </c>
      <c r="B59735" s="1" t="s">
        <v>15503</v>
      </c>
      <c r="C59735" s="1" t="s">
        <v>3698</v>
      </c>
    </row>
    <row r="59736" spans="1:3" x14ac:dyDescent="0.3">
      <c r="A59736">
        <v>59735</v>
      </c>
      <c r="B59736" s="1" t="s">
        <v>15503</v>
      </c>
      <c r="C59736" s="1" t="s">
        <v>15458</v>
      </c>
    </row>
    <row r="59737" spans="1:3" x14ac:dyDescent="0.3">
      <c r="A59737">
        <v>59736</v>
      </c>
      <c r="B59737" s="1" t="s">
        <v>15503</v>
      </c>
      <c r="C59737" s="1" t="s">
        <v>15465</v>
      </c>
    </row>
    <row r="59738" spans="1:3" x14ac:dyDescent="0.3">
      <c r="A59738">
        <v>59737</v>
      </c>
      <c r="B59738" s="1" t="s">
        <v>15503</v>
      </c>
      <c r="C59738" s="1" t="s">
        <v>15465</v>
      </c>
    </row>
    <row r="59739" spans="1:3" x14ac:dyDescent="0.3">
      <c r="A59739">
        <v>59738</v>
      </c>
      <c r="B59739" s="1" t="s">
        <v>15503</v>
      </c>
      <c r="C59739" s="1" t="s">
        <v>15466</v>
      </c>
    </row>
    <row r="59740" spans="1:3" x14ac:dyDescent="0.3">
      <c r="A59740">
        <v>59739</v>
      </c>
      <c r="B59740" s="1" t="s">
        <v>15503</v>
      </c>
      <c r="C59740" s="1" t="s">
        <v>15465</v>
      </c>
    </row>
    <row r="59741" spans="1:3" x14ac:dyDescent="0.3">
      <c r="A59741">
        <v>59740</v>
      </c>
      <c r="B59741" s="1" t="s">
        <v>15503</v>
      </c>
      <c r="C59741" s="1" t="s">
        <v>15465</v>
      </c>
    </row>
    <row r="59742" spans="1:3" x14ac:dyDescent="0.3">
      <c r="A59742">
        <v>59741</v>
      </c>
      <c r="B59742" s="1" t="s">
        <v>15503</v>
      </c>
      <c r="C59742" s="1" t="s">
        <v>15466</v>
      </c>
    </row>
    <row r="59743" spans="1:3" x14ac:dyDescent="0.3">
      <c r="A59743">
        <v>59742</v>
      </c>
      <c r="B59743" s="1" t="s">
        <v>15503</v>
      </c>
      <c r="C59743" s="1" t="s">
        <v>15465</v>
      </c>
    </row>
    <row r="59744" spans="1:3" x14ac:dyDescent="0.3">
      <c r="A59744">
        <v>59743</v>
      </c>
      <c r="B59744" s="1" t="s">
        <v>15503</v>
      </c>
      <c r="C59744" s="1" t="s">
        <v>15465</v>
      </c>
    </row>
    <row r="59745" spans="1:3" x14ac:dyDescent="0.3">
      <c r="A59745">
        <v>59744</v>
      </c>
      <c r="B59745" s="1" t="s">
        <v>15503</v>
      </c>
      <c r="C59745" s="1" t="s">
        <v>15504</v>
      </c>
    </row>
    <row r="59746" spans="1:3" x14ac:dyDescent="0.3">
      <c r="A59746">
        <v>59745</v>
      </c>
      <c r="B59746" s="1" t="s">
        <v>15503</v>
      </c>
      <c r="C59746" s="1" t="s">
        <v>15465</v>
      </c>
    </row>
    <row r="59747" spans="1:3" x14ac:dyDescent="0.3">
      <c r="A59747">
        <v>59746</v>
      </c>
      <c r="B59747" s="1" t="s">
        <v>15503</v>
      </c>
      <c r="C59747" s="1" t="s">
        <v>15402</v>
      </c>
    </row>
    <row r="59748" spans="1:3" x14ac:dyDescent="0.3">
      <c r="A59748">
        <v>59747</v>
      </c>
      <c r="B59748" s="1" t="s">
        <v>15503</v>
      </c>
      <c r="C59748" s="1" t="s">
        <v>15488</v>
      </c>
    </row>
    <row r="59749" spans="1:3" x14ac:dyDescent="0.3">
      <c r="A59749">
        <v>59748</v>
      </c>
      <c r="B59749" s="1" t="s">
        <v>15503</v>
      </c>
      <c r="C59749" s="1" t="s">
        <v>15465</v>
      </c>
    </row>
    <row r="59750" spans="1:3" x14ac:dyDescent="0.3">
      <c r="A59750">
        <v>59749</v>
      </c>
      <c r="B59750" s="1" t="s">
        <v>15503</v>
      </c>
      <c r="C59750" s="1" t="s">
        <v>15465</v>
      </c>
    </row>
    <row r="59751" spans="1:3" x14ac:dyDescent="0.3">
      <c r="A59751">
        <v>59750</v>
      </c>
      <c r="B59751" s="1" t="s">
        <v>15503</v>
      </c>
      <c r="C59751" s="1" t="s">
        <v>15505</v>
      </c>
    </row>
    <row r="59752" spans="1:3" x14ac:dyDescent="0.3">
      <c r="A59752">
        <v>59751</v>
      </c>
      <c r="B59752" s="1" t="s">
        <v>15503</v>
      </c>
      <c r="C59752" s="1" t="s">
        <v>15506</v>
      </c>
    </row>
    <row r="59753" spans="1:3" x14ac:dyDescent="0.3">
      <c r="A59753">
        <v>59752</v>
      </c>
      <c r="B59753" s="1" t="s">
        <v>15503</v>
      </c>
      <c r="C59753" s="1" t="s">
        <v>15458</v>
      </c>
    </row>
    <row r="59754" spans="1:3" x14ac:dyDescent="0.3">
      <c r="A59754">
        <v>59753</v>
      </c>
      <c r="B59754" s="1" t="s">
        <v>15503</v>
      </c>
      <c r="C59754" s="1" t="s">
        <v>15501</v>
      </c>
    </row>
    <row r="59755" spans="1:3" x14ac:dyDescent="0.3">
      <c r="A59755">
        <v>59754</v>
      </c>
      <c r="B59755" s="1" t="s">
        <v>15503</v>
      </c>
      <c r="C59755" s="1" t="s">
        <v>15458</v>
      </c>
    </row>
    <row r="59756" spans="1:3" x14ac:dyDescent="0.3">
      <c r="A59756">
        <v>59755</v>
      </c>
      <c r="B59756" s="1" t="s">
        <v>15503</v>
      </c>
      <c r="C59756" s="1" t="s">
        <v>15458</v>
      </c>
    </row>
    <row r="59757" spans="1:3" x14ac:dyDescent="0.3">
      <c r="A59757">
        <v>59756</v>
      </c>
      <c r="B59757" s="1" t="s">
        <v>15503</v>
      </c>
      <c r="C59757" s="1" t="s">
        <v>15465</v>
      </c>
    </row>
    <row r="59758" spans="1:3" x14ac:dyDescent="0.3">
      <c r="A59758">
        <v>59757</v>
      </c>
      <c r="B59758" s="1" t="s">
        <v>15503</v>
      </c>
      <c r="C59758" s="1" t="s">
        <v>15477</v>
      </c>
    </row>
    <row r="59759" spans="1:3" x14ac:dyDescent="0.3">
      <c r="A59759">
        <v>59758</v>
      </c>
      <c r="B59759" s="1" t="s">
        <v>15503</v>
      </c>
      <c r="C59759" s="1" t="s">
        <v>15488</v>
      </c>
    </row>
    <row r="59760" spans="1:3" x14ac:dyDescent="0.3">
      <c r="A59760">
        <v>59759</v>
      </c>
      <c r="B59760" s="1" t="s">
        <v>15503</v>
      </c>
      <c r="C59760" s="1" t="s">
        <v>15507</v>
      </c>
    </row>
    <row r="59761" spans="1:3" x14ac:dyDescent="0.3">
      <c r="A59761">
        <v>59760</v>
      </c>
      <c r="B59761" s="1" t="s">
        <v>15503</v>
      </c>
      <c r="C59761" s="1" t="s">
        <v>3766</v>
      </c>
    </row>
    <row r="59762" spans="1:3" x14ac:dyDescent="0.3">
      <c r="A59762">
        <v>59761</v>
      </c>
      <c r="B59762" s="1" t="s">
        <v>15503</v>
      </c>
      <c r="C59762" s="1" t="s">
        <v>2583</v>
      </c>
    </row>
    <row r="59763" spans="1:3" x14ac:dyDescent="0.3">
      <c r="A59763">
        <v>59762</v>
      </c>
      <c r="B59763" s="1" t="s">
        <v>15503</v>
      </c>
      <c r="C59763" s="1" t="s">
        <v>15466</v>
      </c>
    </row>
    <row r="59764" spans="1:3" x14ac:dyDescent="0.3">
      <c r="A59764">
        <v>59763</v>
      </c>
      <c r="B59764" s="1" t="s">
        <v>15503</v>
      </c>
      <c r="C59764" s="1" t="s">
        <v>15508</v>
      </c>
    </row>
    <row r="59765" spans="1:3" x14ac:dyDescent="0.3">
      <c r="A59765">
        <v>59764</v>
      </c>
      <c r="B59765" s="1" t="s">
        <v>15503</v>
      </c>
      <c r="C59765" s="1" t="s">
        <v>15477</v>
      </c>
    </row>
    <row r="59766" spans="1:3" x14ac:dyDescent="0.3">
      <c r="A59766">
        <v>59765</v>
      </c>
      <c r="B59766" s="1" t="s">
        <v>15503</v>
      </c>
      <c r="C59766" s="1" t="s">
        <v>15509</v>
      </c>
    </row>
    <row r="59767" spans="1:3" x14ac:dyDescent="0.3">
      <c r="A59767">
        <v>59766</v>
      </c>
      <c r="B59767" s="1" t="s">
        <v>15503</v>
      </c>
      <c r="C59767" s="1" t="s">
        <v>15418</v>
      </c>
    </row>
    <row r="59768" spans="1:3" x14ac:dyDescent="0.3">
      <c r="A59768">
        <v>59767</v>
      </c>
      <c r="B59768" s="1" t="s">
        <v>15503</v>
      </c>
      <c r="C59768" s="1" t="s">
        <v>11441</v>
      </c>
    </row>
    <row r="59769" spans="1:3" x14ac:dyDescent="0.3">
      <c r="A59769">
        <v>59768</v>
      </c>
      <c r="B59769" s="1" t="s">
        <v>15503</v>
      </c>
      <c r="C59769" s="1" t="s">
        <v>15391</v>
      </c>
    </row>
    <row r="59770" spans="1:3" x14ac:dyDescent="0.3">
      <c r="A59770">
        <v>59769</v>
      </c>
      <c r="B59770" s="1" t="s">
        <v>15503</v>
      </c>
      <c r="C59770" s="1" t="s">
        <v>15468</v>
      </c>
    </row>
    <row r="59771" spans="1:3" x14ac:dyDescent="0.3">
      <c r="A59771">
        <v>59770</v>
      </c>
      <c r="B59771" s="1" t="s">
        <v>15503</v>
      </c>
      <c r="C59771" s="1" t="s">
        <v>15458</v>
      </c>
    </row>
    <row r="59772" spans="1:3" x14ac:dyDescent="0.3">
      <c r="A59772">
        <v>59771</v>
      </c>
      <c r="B59772" s="1" t="s">
        <v>15503</v>
      </c>
      <c r="C59772" s="1" t="s">
        <v>15469</v>
      </c>
    </row>
    <row r="59773" spans="1:3" x14ac:dyDescent="0.3">
      <c r="A59773">
        <v>59772</v>
      </c>
      <c r="B59773" s="1" t="s">
        <v>15503</v>
      </c>
      <c r="C59773" s="1" t="s">
        <v>15458</v>
      </c>
    </row>
    <row r="59774" spans="1:3" x14ac:dyDescent="0.3">
      <c r="A59774">
        <v>59773</v>
      </c>
      <c r="B59774" s="1" t="s">
        <v>15503</v>
      </c>
      <c r="C59774" s="1" t="s">
        <v>15392</v>
      </c>
    </row>
    <row r="59775" spans="1:3" x14ac:dyDescent="0.3">
      <c r="A59775">
        <v>59774</v>
      </c>
      <c r="B59775" s="1" t="s">
        <v>15503</v>
      </c>
      <c r="C59775" s="1" t="s">
        <v>15458</v>
      </c>
    </row>
    <row r="59776" spans="1:3" x14ac:dyDescent="0.3">
      <c r="A59776">
        <v>59775</v>
      </c>
      <c r="B59776" s="1" t="s">
        <v>15503</v>
      </c>
      <c r="C59776" s="1" t="s">
        <v>15470</v>
      </c>
    </row>
    <row r="59777" spans="1:3" x14ac:dyDescent="0.3">
      <c r="A59777">
        <v>59776</v>
      </c>
      <c r="B59777" s="1" t="s">
        <v>15503</v>
      </c>
      <c r="C59777" s="1" t="s">
        <v>15458</v>
      </c>
    </row>
    <row r="59778" spans="1:3" x14ac:dyDescent="0.3">
      <c r="A59778">
        <v>59777</v>
      </c>
      <c r="B59778" s="1" t="s">
        <v>15503</v>
      </c>
      <c r="C59778" s="1" t="s">
        <v>15465</v>
      </c>
    </row>
    <row r="59779" spans="1:3" x14ac:dyDescent="0.3">
      <c r="A59779">
        <v>59778</v>
      </c>
      <c r="B59779" s="1" t="s">
        <v>15503</v>
      </c>
      <c r="C59779" s="1" t="s">
        <v>15458</v>
      </c>
    </row>
    <row r="59780" spans="1:3" x14ac:dyDescent="0.3">
      <c r="A59780">
        <v>59779</v>
      </c>
      <c r="B59780" s="1" t="s">
        <v>15503</v>
      </c>
      <c r="C59780" s="1" t="s">
        <v>15465</v>
      </c>
    </row>
    <row r="59781" spans="1:3" x14ac:dyDescent="0.3">
      <c r="A59781">
        <v>59780</v>
      </c>
      <c r="B59781" s="1" t="s">
        <v>15503</v>
      </c>
      <c r="C59781" s="1" t="s">
        <v>15470</v>
      </c>
    </row>
    <row r="59782" spans="1:3" x14ac:dyDescent="0.3">
      <c r="A59782">
        <v>59781</v>
      </c>
      <c r="B59782" s="1" t="s">
        <v>15503</v>
      </c>
      <c r="C59782" s="1" t="s">
        <v>15471</v>
      </c>
    </row>
    <row r="59783" spans="1:3" x14ac:dyDescent="0.3">
      <c r="A59783">
        <v>59782</v>
      </c>
      <c r="B59783" s="1" t="s">
        <v>15503</v>
      </c>
      <c r="C59783" s="1" t="s">
        <v>15472</v>
      </c>
    </row>
    <row r="59784" spans="1:3" x14ac:dyDescent="0.3">
      <c r="A59784">
        <v>59783</v>
      </c>
      <c r="B59784" s="1" t="s">
        <v>15503</v>
      </c>
      <c r="C59784" s="1" t="s">
        <v>15473</v>
      </c>
    </row>
    <row r="59785" spans="1:3" x14ac:dyDescent="0.3">
      <c r="A59785">
        <v>59784</v>
      </c>
      <c r="B59785" s="1" t="s">
        <v>15503</v>
      </c>
      <c r="C59785" s="1" t="s">
        <v>15474</v>
      </c>
    </row>
    <row r="59786" spans="1:3" x14ac:dyDescent="0.3">
      <c r="A59786">
        <v>59785</v>
      </c>
      <c r="B59786" s="1" t="s">
        <v>15503</v>
      </c>
      <c r="C59786" s="1" t="s">
        <v>15469</v>
      </c>
    </row>
    <row r="59787" spans="1:3" x14ac:dyDescent="0.3">
      <c r="A59787">
        <v>59786</v>
      </c>
      <c r="B59787" s="1" t="s">
        <v>15503</v>
      </c>
      <c r="C59787" s="1" t="s">
        <v>15468</v>
      </c>
    </row>
    <row r="59788" spans="1:3" x14ac:dyDescent="0.3">
      <c r="A59788">
        <v>59787</v>
      </c>
      <c r="B59788" s="1" t="s">
        <v>15503</v>
      </c>
      <c r="C59788" s="1" t="s">
        <v>15400</v>
      </c>
    </row>
    <row r="59789" spans="1:3" x14ac:dyDescent="0.3">
      <c r="A59789">
        <v>59788</v>
      </c>
      <c r="B59789" s="1" t="s">
        <v>15503</v>
      </c>
      <c r="C59789" s="1" t="s">
        <v>15494</v>
      </c>
    </row>
    <row r="59790" spans="1:3" x14ac:dyDescent="0.3">
      <c r="A59790">
        <v>59789</v>
      </c>
      <c r="B59790" s="1" t="s">
        <v>15503</v>
      </c>
      <c r="C59790" s="1" t="s">
        <v>15470</v>
      </c>
    </row>
    <row r="59791" spans="1:3" x14ac:dyDescent="0.3">
      <c r="A59791">
        <v>59790</v>
      </c>
      <c r="B59791" s="1" t="s">
        <v>15503</v>
      </c>
      <c r="C59791" s="1" t="s">
        <v>15471</v>
      </c>
    </row>
    <row r="59792" spans="1:3" x14ac:dyDescent="0.3">
      <c r="A59792">
        <v>59791</v>
      </c>
      <c r="B59792" s="1" t="s">
        <v>15503</v>
      </c>
      <c r="C59792" s="1" t="s">
        <v>15475</v>
      </c>
    </row>
    <row r="59793" spans="1:3" x14ac:dyDescent="0.3">
      <c r="A59793">
        <v>59792</v>
      </c>
      <c r="B59793" s="1" t="s">
        <v>15503</v>
      </c>
      <c r="C59793" s="1" t="s">
        <v>15476</v>
      </c>
    </row>
    <row r="59794" spans="1:3" x14ac:dyDescent="0.3">
      <c r="A59794">
        <v>59793</v>
      </c>
      <c r="B59794" s="1" t="s">
        <v>15503</v>
      </c>
      <c r="C59794" s="1" t="s">
        <v>15458</v>
      </c>
    </row>
    <row r="59795" spans="1:3" x14ac:dyDescent="0.3">
      <c r="A59795">
        <v>59794</v>
      </c>
      <c r="B59795" s="1" t="s">
        <v>15503</v>
      </c>
      <c r="C59795" s="1" t="s">
        <v>15465</v>
      </c>
    </row>
    <row r="59796" spans="1:3" x14ac:dyDescent="0.3">
      <c r="A59796">
        <v>59795</v>
      </c>
      <c r="B59796" s="1" t="s">
        <v>15503</v>
      </c>
      <c r="C59796" s="1" t="s">
        <v>15477</v>
      </c>
    </row>
    <row r="59797" spans="1:3" x14ac:dyDescent="0.3">
      <c r="A59797">
        <v>59796</v>
      </c>
      <c r="B59797" s="1" t="s">
        <v>15503</v>
      </c>
      <c r="C59797" s="1" t="s">
        <v>15478</v>
      </c>
    </row>
    <row r="59798" spans="1:3" x14ac:dyDescent="0.3">
      <c r="A59798">
        <v>59797</v>
      </c>
      <c r="B59798" s="1" t="s">
        <v>15503</v>
      </c>
      <c r="C59798" s="1" t="s">
        <v>15488</v>
      </c>
    </row>
    <row r="59799" spans="1:3" x14ac:dyDescent="0.3">
      <c r="A59799">
        <v>59798</v>
      </c>
      <c r="B59799" s="1" t="s">
        <v>15503</v>
      </c>
      <c r="C59799" s="1" t="s">
        <v>15488</v>
      </c>
    </row>
    <row r="59800" spans="1:3" x14ac:dyDescent="0.3">
      <c r="A59800">
        <v>59799</v>
      </c>
      <c r="B59800" s="1" t="s">
        <v>15503</v>
      </c>
      <c r="C59800" s="1" t="s">
        <v>15479</v>
      </c>
    </row>
    <row r="59801" spans="1:3" x14ac:dyDescent="0.3">
      <c r="A59801">
        <v>59800</v>
      </c>
      <c r="B59801" s="1" t="s">
        <v>15503</v>
      </c>
      <c r="C59801" s="1" t="s">
        <v>15470</v>
      </c>
    </row>
    <row r="59802" spans="1:3" x14ac:dyDescent="0.3">
      <c r="A59802">
        <v>59801</v>
      </c>
      <c r="B59802" s="1" t="s">
        <v>15503</v>
      </c>
      <c r="C59802" s="1" t="s">
        <v>2583</v>
      </c>
    </row>
    <row r="59803" spans="1:3" x14ac:dyDescent="0.3">
      <c r="A59803">
        <v>59802</v>
      </c>
      <c r="B59803" s="1" t="s">
        <v>15503</v>
      </c>
      <c r="C59803" s="1" t="s">
        <v>13789</v>
      </c>
    </row>
    <row r="59804" spans="1:3" x14ac:dyDescent="0.3">
      <c r="A59804">
        <v>59803</v>
      </c>
      <c r="B59804" s="1" t="s">
        <v>15510</v>
      </c>
      <c r="C59804" s="1" t="s">
        <v>7599</v>
      </c>
    </row>
    <row r="59805" spans="1:3" x14ac:dyDescent="0.3">
      <c r="A59805">
        <v>59804</v>
      </c>
      <c r="B59805" s="1" t="s">
        <v>15510</v>
      </c>
      <c r="C59805" s="1" t="s">
        <v>1478</v>
      </c>
    </row>
    <row r="59806" spans="1:3" x14ac:dyDescent="0.3">
      <c r="A59806">
        <v>59805</v>
      </c>
      <c r="B59806" s="1" t="s">
        <v>15510</v>
      </c>
      <c r="C59806" s="1" t="s">
        <v>15458</v>
      </c>
    </row>
    <row r="59807" spans="1:3" x14ac:dyDescent="0.3">
      <c r="A59807">
        <v>59806</v>
      </c>
      <c r="B59807" s="1" t="s">
        <v>15510</v>
      </c>
      <c r="C59807" s="1" t="s">
        <v>15458</v>
      </c>
    </row>
    <row r="59808" spans="1:3" x14ac:dyDescent="0.3">
      <c r="A59808">
        <v>59807</v>
      </c>
      <c r="B59808" s="1" t="s">
        <v>15510</v>
      </c>
      <c r="C59808" s="1" t="s">
        <v>3698</v>
      </c>
    </row>
    <row r="59809" spans="1:3" x14ac:dyDescent="0.3">
      <c r="A59809">
        <v>59808</v>
      </c>
      <c r="B59809" s="1" t="s">
        <v>15510</v>
      </c>
      <c r="C59809" s="1" t="s">
        <v>15458</v>
      </c>
    </row>
    <row r="59810" spans="1:3" x14ac:dyDescent="0.3">
      <c r="A59810">
        <v>59809</v>
      </c>
      <c r="B59810" s="1" t="s">
        <v>15510</v>
      </c>
      <c r="C59810" s="1" t="s">
        <v>15511</v>
      </c>
    </row>
    <row r="59811" spans="1:3" x14ac:dyDescent="0.3">
      <c r="A59811">
        <v>59810</v>
      </c>
      <c r="B59811" s="1" t="s">
        <v>15510</v>
      </c>
      <c r="C59811" s="1" t="s">
        <v>15464</v>
      </c>
    </row>
    <row r="59812" spans="1:3" x14ac:dyDescent="0.3">
      <c r="A59812">
        <v>59811</v>
      </c>
      <c r="B59812" s="1" t="s">
        <v>15510</v>
      </c>
      <c r="C59812" s="1" t="s">
        <v>15512</v>
      </c>
    </row>
    <row r="59813" spans="1:3" x14ac:dyDescent="0.3">
      <c r="A59813">
        <v>59812</v>
      </c>
      <c r="B59813" s="1" t="s">
        <v>15510</v>
      </c>
      <c r="C59813" s="1" t="s">
        <v>15464</v>
      </c>
    </row>
    <row r="59814" spans="1:3" x14ac:dyDescent="0.3">
      <c r="A59814">
        <v>59813</v>
      </c>
      <c r="B59814" s="1" t="s">
        <v>15510</v>
      </c>
      <c r="C59814" s="1" t="s">
        <v>15464</v>
      </c>
    </row>
    <row r="59815" spans="1:3" x14ac:dyDescent="0.3">
      <c r="A59815">
        <v>59814</v>
      </c>
      <c r="B59815" s="1" t="s">
        <v>15510</v>
      </c>
      <c r="C59815" s="1" t="s">
        <v>15512</v>
      </c>
    </row>
    <row r="59816" spans="1:3" x14ac:dyDescent="0.3">
      <c r="A59816">
        <v>59815</v>
      </c>
      <c r="B59816" s="1" t="s">
        <v>15510</v>
      </c>
      <c r="C59816" s="1" t="s">
        <v>15464</v>
      </c>
    </row>
    <row r="59817" spans="1:3" x14ac:dyDescent="0.3">
      <c r="A59817">
        <v>59816</v>
      </c>
      <c r="B59817" s="1" t="s">
        <v>15510</v>
      </c>
      <c r="C59817" s="1" t="s">
        <v>15464</v>
      </c>
    </row>
    <row r="59818" spans="1:3" x14ac:dyDescent="0.3">
      <c r="A59818">
        <v>59817</v>
      </c>
      <c r="B59818" s="1" t="s">
        <v>15510</v>
      </c>
      <c r="C59818" s="1" t="s">
        <v>15511</v>
      </c>
    </row>
    <row r="59819" spans="1:3" x14ac:dyDescent="0.3">
      <c r="A59819">
        <v>59818</v>
      </c>
      <c r="B59819" s="1" t="s">
        <v>15510</v>
      </c>
      <c r="C59819" s="1" t="s">
        <v>15464</v>
      </c>
    </row>
    <row r="59820" spans="1:3" x14ac:dyDescent="0.3">
      <c r="A59820">
        <v>59819</v>
      </c>
      <c r="B59820" s="1" t="s">
        <v>15510</v>
      </c>
      <c r="C59820" s="1" t="s">
        <v>15402</v>
      </c>
    </row>
    <row r="59821" spans="1:3" x14ac:dyDescent="0.3">
      <c r="A59821">
        <v>59820</v>
      </c>
      <c r="B59821" s="1" t="s">
        <v>15510</v>
      </c>
      <c r="C59821" s="1" t="s">
        <v>15488</v>
      </c>
    </row>
    <row r="59822" spans="1:3" x14ac:dyDescent="0.3">
      <c r="A59822">
        <v>59821</v>
      </c>
      <c r="B59822" s="1" t="s">
        <v>15510</v>
      </c>
      <c r="C59822" s="1" t="s">
        <v>15464</v>
      </c>
    </row>
    <row r="59823" spans="1:3" x14ac:dyDescent="0.3">
      <c r="A59823">
        <v>59822</v>
      </c>
      <c r="B59823" s="1" t="s">
        <v>15510</v>
      </c>
      <c r="C59823" s="1" t="s">
        <v>15464</v>
      </c>
    </row>
    <row r="59824" spans="1:3" x14ac:dyDescent="0.3">
      <c r="A59824">
        <v>59823</v>
      </c>
      <c r="B59824" s="1" t="s">
        <v>15510</v>
      </c>
      <c r="C59824" s="1" t="s">
        <v>15513</v>
      </c>
    </row>
    <row r="59825" spans="1:3" x14ac:dyDescent="0.3">
      <c r="A59825">
        <v>59824</v>
      </c>
      <c r="B59825" s="1" t="s">
        <v>15510</v>
      </c>
      <c r="C59825" s="1" t="s">
        <v>15458</v>
      </c>
    </row>
    <row r="59826" spans="1:3" x14ac:dyDescent="0.3">
      <c r="A59826">
        <v>59825</v>
      </c>
      <c r="B59826" s="1" t="s">
        <v>15510</v>
      </c>
      <c r="C59826" s="1" t="s">
        <v>15514</v>
      </c>
    </row>
    <row r="59827" spans="1:3" x14ac:dyDescent="0.3">
      <c r="A59827">
        <v>59826</v>
      </c>
      <c r="B59827" s="1" t="s">
        <v>15510</v>
      </c>
      <c r="C59827" s="1" t="s">
        <v>15515</v>
      </c>
    </row>
    <row r="59828" spans="1:3" x14ac:dyDescent="0.3">
      <c r="A59828">
        <v>59827</v>
      </c>
      <c r="B59828" s="1" t="s">
        <v>15510</v>
      </c>
      <c r="C59828" s="1" t="s">
        <v>10584</v>
      </c>
    </row>
    <row r="59829" spans="1:3" x14ac:dyDescent="0.3">
      <c r="A59829">
        <v>59828</v>
      </c>
      <c r="B59829" s="1" t="s">
        <v>15510</v>
      </c>
      <c r="C59829" s="1" t="s">
        <v>15512</v>
      </c>
    </row>
    <row r="59830" spans="1:3" x14ac:dyDescent="0.3">
      <c r="A59830">
        <v>59829</v>
      </c>
      <c r="B59830" s="1" t="s">
        <v>15510</v>
      </c>
      <c r="C59830" s="1" t="s">
        <v>1746</v>
      </c>
    </row>
    <row r="59831" spans="1:3" x14ac:dyDescent="0.3">
      <c r="A59831">
        <v>59830</v>
      </c>
      <c r="B59831" s="1" t="s">
        <v>15510</v>
      </c>
      <c r="C59831" s="1" t="s">
        <v>15413</v>
      </c>
    </row>
    <row r="59832" spans="1:3" x14ac:dyDescent="0.3">
      <c r="A59832">
        <v>59831</v>
      </c>
      <c r="B59832" s="1" t="s">
        <v>15510</v>
      </c>
      <c r="C59832" s="1" t="s">
        <v>15516</v>
      </c>
    </row>
    <row r="59833" spans="1:3" x14ac:dyDescent="0.3">
      <c r="A59833">
        <v>59832</v>
      </c>
      <c r="B59833" s="1" t="s">
        <v>15510</v>
      </c>
      <c r="C59833" s="1" t="s">
        <v>15476</v>
      </c>
    </row>
    <row r="59834" spans="1:3" x14ac:dyDescent="0.3">
      <c r="A59834">
        <v>59833</v>
      </c>
      <c r="B59834" s="1" t="s">
        <v>15510</v>
      </c>
      <c r="C59834" s="1" t="s">
        <v>1746</v>
      </c>
    </row>
    <row r="59835" spans="1:3" x14ac:dyDescent="0.3">
      <c r="A59835">
        <v>59834</v>
      </c>
      <c r="B59835" s="1" t="s">
        <v>15510</v>
      </c>
      <c r="C59835" s="1" t="s">
        <v>3761</v>
      </c>
    </row>
    <row r="59836" spans="1:3" x14ac:dyDescent="0.3">
      <c r="A59836">
        <v>59835</v>
      </c>
      <c r="B59836" s="1" t="s">
        <v>15510</v>
      </c>
      <c r="C59836" s="1" t="s">
        <v>15517</v>
      </c>
    </row>
    <row r="59837" spans="1:3" x14ac:dyDescent="0.3">
      <c r="A59837">
        <v>59836</v>
      </c>
      <c r="B59837" s="1" t="s">
        <v>15510</v>
      </c>
      <c r="C59837" s="1" t="s">
        <v>15518</v>
      </c>
    </row>
    <row r="59838" spans="1:3" x14ac:dyDescent="0.3">
      <c r="A59838">
        <v>59837</v>
      </c>
      <c r="B59838" s="1" t="s">
        <v>15510</v>
      </c>
      <c r="C59838" s="1" t="s">
        <v>15472</v>
      </c>
    </row>
    <row r="59839" spans="1:3" x14ac:dyDescent="0.3">
      <c r="A59839">
        <v>59838</v>
      </c>
      <c r="B59839" s="1" t="s">
        <v>15510</v>
      </c>
      <c r="C59839" s="1" t="s">
        <v>15512</v>
      </c>
    </row>
    <row r="59840" spans="1:3" x14ac:dyDescent="0.3">
      <c r="A59840">
        <v>59839</v>
      </c>
      <c r="B59840" s="1" t="s">
        <v>15510</v>
      </c>
      <c r="C59840" s="1" t="s">
        <v>15473</v>
      </c>
    </row>
    <row r="59841" spans="1:3" x14ac:dyDescent="0.3">
      <c r="A59841">
        <v>59840</v>
      </c>
      <c r="B59841" s="1" t="s">
        <v>15510</v>
      </c>
      <c r="C59841" s="1" t="s">
        <v>15474</v>
      </c>
    </row>
    <row r="59842" spans="1:3" x14ac:dyDescent="0.3">
      <c r="A59842">
        <v>59841</v>
      </c>
      <c r="B59842" s="1" t="s">
        <v>15510</v>
      </c>
      <c r="C59842" s="1" t="s">
        <v>15512</v>
      </c>
    </row>
    <row r="59843" spans="1:3" x14ac:dyDescent="0.3">
      <c r="A59843">
        <v>59842</v>
      </c>
      <c r="B59843" s="1" t="s">
        <v>15510</v>
      </c>
      <c r="C59843" s="1" t="s">
        <v>15415</v>
      </c>
    </row>
    <row r="59844" spans="1:3" x14ac:dyDescent="0.3">
      <c r="A59844">
        <v>59843</v>
      </c>
      <c r="B59844" s="1" t="s">
        <v>15510</v>
      </c>
      <c r="C59844" s="1" t="s">
        <v>15416</v>
      </c>
    </row>
    <row r="59845" spans="1:3" x14ac:dyDescent="0.3">
      <c r="A59845">
        <v>59844</v>
      </c>
      <c r="B59845" s="1" t="s">
        <v>15510</v>
      </c>
      <c r="C59845" s="1" t="s">
        <v>2583</v>
      </c>
    </row>
    <row r="59846" spans="1:3" x14ac:dyDescent="0.3">
      <c r="A59846">
        <v>59845</v>
      </c>
      <c r="B59846" s="1" t="s">
        <v>15510</v>
      </c>
      <c r="C59846" s="1" t="s">
        <v>15512</v>
      </c>
    </row>
    <row r="59847" spans="1:3" x14ac:dyDescent="0.3">
      <c r="A59847">
        <v>59846</v>
      </c>
      <c r="B59847" s="1" t="s">
        <v>15510</v>
      </c>
      <c r="C59847" s="1" t="s">
        <v>15519</v>
      </c>
    </row>
    <row r="59848" spans="1:3" x14ac:dyDescent="0.3">
      <c r="A59848">
        <v>59847</v>
      </c>
      <c r="B59848" s="1" t="s">
        <v>15510</v>
      </c>
      <c r="C59848" s="1" t="s">
        <v>15520</v>
      </c>
    </row>
    <row r="59849" spans="1:3" x14ac:dyDescent="0.3">
      <c r="A59849">
        <v>59848</v>
      </c>
      <c r="B59849" s="1" t="s">
        <v>15510</v>
      </c>
      <c r="C59849" s="1" t="s">
        <v>11441</v>
      </c>
    </row>
    <row r="59850" spans="1:3" x14ac:dyDescent="0.3">
      <c r="A59850">
        <v>59849</v>
      </c>
      <c r="B59850" s="1" t="s">
        <v>15510</v>
      </c>
      <c r="C59850" s="1" t="s">
        <v>15391</v>
      </c>
    </row>
    <row r="59851" spans="1:3" x14ac:dyDescent="0.3">
      <c r="A59851">
        <v>59850</v>
      </c>
      <c r="B59851" s="1" t="s">
        <v>15510</v>
      </c>
      <c r="C59851" s="1" t="s">
        <v>15468</v>
      </c>
    </row>
    <row r="59852" spans="1:3" x14ac:dyDescent="0.3">
      <c r="A59852">
        <v>59851</v>
      </c>
      <c r="B59852" s="1" t="s">
        <v>15510</v>
      </c>
      <c r="C59852" s="1" t="s">
        <v>15458</v>
      </c>
    </row>
    <row r="59853" spans="1:3" x14ac:dyDescent="0.3">
      <c r="A59853">
        <v>59852</v>
      </c>
      <c r="B59853" s="1" t="s">
        <v>15510</v>
      </c>
      <c r="C59853" s="1" t="s">
        <v>15469</v>
      </c>
    </row>
    <row r="59854" spans="1:3" x14ac:dyDescent="0.3">
      <c r="A59854">
        <v>59853</v>
      </c>
      <c r="B59854" s="1" t="s">
        <v>15510</v>
      </c>
      <c r="C59854" s="1" t="s">
        <v>15458</v>
      </c>
    </row>
    <row r="59855" spans="1:3" x14ac:dyDescent="0.3">
      <c r="A59855">
        <v>59854</v>
      </c>
      <c r="B59855" s="1" t="s">
        <v>15510</v>
      </c>
      <c r="C59855" s="1" t="s">
        <v>15392</v>
      </c>
    </row>
    <row r="59856" spans="1:3" x14ac:dyDescent="0.3">
      <c r="A59856">
        <v>59855</v>
      </c>
      <c r="B59856" s="1" t="s">
        <v>15510</v>
      </c>
      <c r="C59856" s="1" t="s">
        <v>15458</v>
      </c>
    </row>
    <row r="59857" spans="1:3" x14ac:dyDescent="0.3">
      <c r="A59857">
        <v>59856</v>
      </c>
      <c r="B59857" s="1" t="s">
        <v>15510</v>
      </c>
      <c r="C59857" s="1" t="s">
        <v>15514</v>
      </c>
    </row>
    <row r="59858" spans="1:3" x14ac:dyDescent="0.3">
      <c r="A59858">
        <v>59857</v>
      </c>
      <c r="B59858" s="1" t="s">
        <v>15510</v>
      </c>
      <c r="C59858" s="1" t="s">
        <v>15458</v>
      </c>
    </row>
    <row r="59859" spans="1:3" x14ac:dyDescent="0.3">
      <c r="A59859">
        <v>59858</v>
      </c>
      <c r="B59859" s="1" t="s">
        <v>15510</v>
      </c>
      <c r="C59859" s="1" t="s">
        <v>15465</v>
      </c>
    </row>
    <row r="59860" spans="1:3" x14ac:dyDescent="0.3">
      <c r="A59860">
        <v>59859</v>
      </c>
      <c r="B59860" s="1" t="s">
        <v>15510</v>
      </c>
      <c r="C59860" s="1" t="s">
        <v>15458</v>
      </c>
    </row>
    <row r="59861" spans="1:3" x14ac:dyDescent="0.3">
      <c r="A59861">
        <v>59860</v>
      </c>
      <c r="B59861" s="1" t="s">
        <v>15510</v>
      </c>
      <c r="C59861" s="1" t="s">
        <v>15465</v>
      </c>
    </row>
    <row r="59862" spans="1:3" x14ac:dyDescent="0.3">
      <c r="A59862">
        <v>59861</v>
      </c>
      <c r="B59862" s="1" t="s">
        <v>15510</v>
      </c>
      <c r="C59862" s="1" t="s">
        <v>15514</v>
      </c>
    </row>
    <row r="59863" spans="1:3" x14ac:dyDescent="0.3">
      <c r="A59863">
        <v>59862</v>
      </c>
      <c r="B59863" s="1" t="s">
        <v>15510</v>
      </c>
      <c r="C59863" s="1" t="s">
        <v>15471</v>
      </c>
    </row>
    <row r="59864" spans="1:3" x14ac:dyDescent="0.3">
      <c r="A59864">
        <v>59863</v>
      </c>
      <c r="B59864" s="1" t="s">
        <v>15510</v>
      </c>
      <c r="C59864" s="1" t="s">
        <v>15472</v>
      </c>
    </row>
    <row r="59865" spans="1:3" x14ac:dyDescent="0.3">
      <c r="A59865">
        <v>59864</v>
      </c>
      <c r="B59865" s="1" t="s">
        <v>15510</v>
      </c>
      <c r="C59865" s="1" t="s">
        <v>15473</v>
      </c>
    </row>
    <row r="59866" spans="1:3" x14ac:dyDescent="0.3">
      <c r="A59866">
        <v>59865</v>
      </c>
      <c r="B59866" s="1" t="s">
        <v>15510</v>
      </c>
      <c r="C59866" s="1" t="s">
        <v>15474</v>
      </c>
    </row>
    <row r="59867" spans="1:3" x14ac:dyDescent="0.3">
      <c r="A59867">
        <v>59866</v>
      </c>
      <c r="B59867" s="1" t="s">
        <v>15510</v>
      </c>
      <c r="C59867" s="1" t="s">
        <v>15469</v>
      </c>
    </row>
    <row r="59868" spans="1:3" x14ac:dyDescent="0.3">
      <c r="A59868">
        <v>59867</v>
      </c>
      <c r="B59868" s="1" t="s">
        <v>15510</v>
      </c>
      <c r="C59868" s="1" t="s">
        <v>15468</v>
      </c>
    </row>
    <row r="59869" spans="1:3" x14ac:dyDescent="0.3">
      <c r="A59869">
        <v>59868</v>
      </c>
      <c r="B59869" s="1" t="s">
        <v>15510</v>
      </c>
      <c r="C59869" s="1" t="s">
        <v>15400</v>
      </c>
    </row>
    <row r="59870" spans="1:3" x14ac:dyDescent="0.3">
      <c r="A59870">
        <v>59869</v>
      </c>
      <c r="B59870" s="1" t="s">
        <v>15510</v>
      </c>
      <c r="C59870" s="1" t="s">
        <v>15494</v>
      </c>
    </row>
    <row r="59871" spans="1:3" x14ac:dyDescent="0.3">
      <c r="A59871">
        <v>59870</v>
      </c>
      <c r="B59871" s="1" t="s">
        <v>15510</v>
      </c>
      <c r="C59871" s="1" t="s">
        <v>15514</v>
      </c>
    </row>
    <row r="59872" spans="1:3" x14ac:dyDescent="0.3">
      <c r="A59872">
        <v>59871</v>
      </c>
      <c r="B59872" s="1" t="s">
        <v>15510</v>
      </c>
      <c r="C59872" s="1" t="s">
        <v>15471</v>
      </c>
    </row>
    <row r="59873" spans="1:3" x14ac:dyDescent="0.3">
      <c r="A59873">
        <v>59872</v>
      </c>
      <c r="B59873" s="1" t="s">
        <v>15510</v>
      </c>
      <c r="C59873" s="1" t="s">
        <v>15475</v>
      </c>
    </row>
    <row r="59874" spans="1:3" x14ac:dyDescent="0.3">
      <c r="A59874">
        <v>59873</v>
      </c>
      <c r="B59874" s="1" t="s">
        <v>15510</v>
      </c>
      <c r="C59874" s="1" t="s">
        <v>15476</v>
      </c>
    </row>
    <row r="59875" spans="1:3" x14ac:dyDescent="0.3">
      <c r="A59875">
        <v>59874</v>
      </c>
      <c r="B59875" s="1" t="s">
        <v>15510</v>
      </c>
      <c r="C59875" s="1" t="s">
        <v>15458</v>
      </c>
    </row>
    <row r="59876" spans="1:3" x14ac:dyDescent="0.3">
      <c r="A59876">
        <v>59875</v>
      </c>
      <c r="B59876" s="1" t="s">
        <v>15510</v>
      </c>
      <c r="C59876" s="1" t="s">
        <v>15465</v>
      </c>
    </row>
    <row r="59877" spans="1:3" x14ac:dyDescent="0.3">
      <c r="A59877">
        <v>59876</v>
      </c>
      <c r="B59877" s="1" t="s">
        <v>15510</v>
      </c>
      <c r="C59877" s="1" t="s">
        <v>15477</v>
      </c>
    </row>
    <row r="59878" spans="1:3" x14ac:dyDescent="0.3">
      <c r="A59878">
        <v>59877</v>
      </c>
      <c r="B59878" s="1" t="s">
        <v>15510</v>
      </c>
      <c r="C59878" s="1" t="s">
        <v>15478</v>
      </c>
    </row>
    <row r="59879" spans="1:3" x14ac:dyDescent="0.3">
      <c r="A59879">
        <v>59878</v>
      </c>
      <c r="B59879" s="1" t="s">
        <v>15510</v>
      </c>
      <c r="C59879" s="1" t="s">
        <v>15488</v>
      </c>
    </row>
    <row r="59880" spans="1:3" x14ac:dyDescent="0.3">
      <c r="A59880">
        <v>59879</v>
      </c>
      <c r="B59880" s="1" t="s">
        <v>15510</v>
      </c>
      <c r="C59880" s="1" t="s">
        <v>15488</v>
      </c>
    </row>
    <row r="59881" spans="1:3" x14ac:dyDescent="0.3">
      <c r="A59881">
        <v>59880</v>
      </c>
      <c r="B59881" s="1" t="s">
        <v>15510</v>
      </c>
      <c r="C59881" s="1" t="s">
        <v>15479</v>
      </c>
    </row>
    <row r="59882" spans="1:3" x14ac:dyDescent="0.3">
      <c r="A59882">
        <v>59881</v>
      </c>
      <c r="B59882" s="1" t="s">
        <v>15510</v>
      </c>
      <c r="C59882" s="1" t="s">
        <v>15521</v>
      </c>
    </row>
    <row r="59883" spans="1:3" x14ac:dyDescent="0.3">
      <c r="A59883">
        <v>59882</v>
      </c>
      <c r="B59883" s="1" t="s">
        <v>15510</v>
      </c>
      <c r="C59883" s="1" t="s">
        <v>2583</v>
      </c>
    </row>
    <row r="59884" spans="1:3" x14ac:dyDescent="0.3">
      <c r="A59884">
        <v>59883</v>
      </c>
      <c r="B59884" s="1" t="s">
        <v>15510</v>
      </c>
      <c r="C59884" s="1" t="s">
        <v>13789</v>
      </c>
    </row>
    <row r="59885" spans="1:3" x14ac:dyDescent="0.3">
      <c r="A59885">
        <v>59884</v>
      </c>
      <c r="B59885" s="1" t="s">
        <v>15522</v>
      </c>
      <c r="C59885" s="1" t="s">
        <v>1478</v>
      </c>
    </row>
    <row r="59886" spans="1:3" x14ac:dyDescent="0.3">
      <c r="A59886">
        <v>59885</v>
      </c>
      <c r="B59886" s="1" t="s">
        <v>15522</v>
      </c>
      <c r="C59886" s="1" t="s">
        <v>1502</v>
      </c>
    </row>
    <row r="59887" spans="1:3" x14ac:dyDescent="0.3">
      <c r="A59887">
        <v>59886</v>
      </c>
      <c r="B59887" s="1" t="s">
        <v>15523</v>
      </c>
      <c r="C59887" s="1" t="s">
        <v>7599</v>
      </c>
    </row>
    <row r="59888" spans="1:3" x14ac:dyDescent="0.3">
      <c r="A59888">
        <v>59887</v>
      </c>
      <c r="B59888" s="1" t="s">
        <v>15523</v>
      </c>
      <c r="C59888" s="1" t="s">
        <v>15524</v>
      </c>
    </row>
    <row r="59889" spans="1:3" x14ac:dyDescent="0.3">
      <c r="A59889">
        <v>59888</v>
      </c>
      <c r="B59889" s="1" t="s">
        <v>15523</v>
      </c>
      <c r="C59889" s="1" t="s">
        <v>15525</v>
      </c>
    </row>
    <row r="59890" spans="1:3" x14ac:dyDescent="0.3">
      <c r="A59890">
        <v>59889</v>
      </c>
      <c r="B59890" s="1" t="s">
        <v>15523</v>
      </c>
      <c r="C59890" s="1" t="s">
        <v>9493</v>
      </c>
    </row>
    <row r="59891" spans="1:3" x14ac:dyDescent="0.3">
      <c r="A59891">
        <v>59890</v>
      </c>
      <c r="B59891" s="1" t="s">
        <v>15523</v>
      </c>
      <c r="C59891" s="1" t="s">
        <v>15526</v>
      </c>
    </row>
    <row r="59892" spans="1:3" x14ac:dyDescent="0.3">
      <c r="A59892">
        <v>59891</v>
      </c>
      <c r="B59892" s="1" t="s">
        <v>15523</v>
      </c>
      <c r="C59892" s="1" t="s">
        <v>4814</v>
      </c>
    </row>
    <row r="59893" spans="1:3" x14ac:dyDescent="0.3">
      <c r="A59893">
        <v>59892</v>
      </c>
      <c r="B59893" s="1" t="s">
        <v>15523</v>
      </c>
      <c r="C59893" s="1" t="s">
        <v>15527</v>
      </c>
    </row>
    <row r="59894" spans="1:3" x14ac:dyDescent="0.3">
      <c r="A59894">
        <v>59893</v>
      </c>
      <c r="B59894" s="1" t="s">
        <v>15523</v>
      </c>
      <c r="C59894" s="1" t="s">
        <v>2894</v>
      </c>
    </row>
    <row r="59895" spans="1:3" x14ac:dyDescent="0.3">
      <c r="A59895">
        <v>59894</v>
      </c>
      <c r="B59895" s="1" t="s">
        <v>15523</v>
      </c>
      <c r="C59895" s="1" t="s">
        <v>15528</v>
      </c>
    </row>
    <row r="59896" spans="1:3" x14ac:dyDescent="0.3">
      <c r="A59896">
        <v>59895</v>
      </c>
      <c r="B59896" s="1" t="s">
        <v>15523</v>
      </c>
      <c r="C59896" s="1" t="s">
        <v>15525</v>
      </c>
    </row>
    <row r="59897" spans="1:3" x14ac:dyDescent="0.3">
      <c r="A59897">
        <v>59896</v>
      </c>
      <c r="B59897" s="1" t="s">
        <v>15523</v>
      </c>
      <c r="C59897" s="1" t="s">
        <v>15529</v>
      </c>
    </row>
    <row r="59898" spans="1:3" x14ac:dyDescent="0.3">
      <c r="A59898">
        <v>59897</v>
      </c>
      <c r="B59898" s="1" t="s">
        <v>15523</v>
      </c>
      <c r="C59898" s="1" t="s">
        <v>9493</v>
      </c>
    </row>
    <row r="59899" spans="1:3" x14ac:dyDescent="0.3">
      <c r="A59899">
        <v>59898</v>
      </c>
      <c r="B59899" s="1" t="s">
        <v>15523</v>
      </c>
      <c r="C59899" s="1" t="s">
        <v>15526</v>
      </c>
    </row>
    <row r="59900" spans="1:3" x14ac:dyDescent="0.3">
      <c r="A59900">
        <v>59899</v>
      </c>
      <c r="B59900" s="1" t="s">
        <v>15523</v>
      </c>
      <c r="C59900" s="1" t="s">
        <v>15530</v>
      </c>
    </row>
    <row r="59901" spans="1:3" x14ac:dyDescent="0.3">
      <c r="A59901">
        <v>59900</v>
      </c>
      <c r="B59901" s="1" t="s">
        <v>15523</v>
      </c>
      <c r="C59901" s="1" t="s">
        <v>4814</v>
      </c>
    </row>
    <row r="59902" spans="1:3" x14ac:dyDescent="0.3">
      <c r="A59902">
        <v>59901</v>
      </c>
      <c r="B59902" s="1" t="s">
        <v>15523</v>
      </c>
      <c r="C59902" s="1" t="s">
        <v>15527</v>
      </c>
    </row>
    <row r="59903" spans="1:3" x14ac:dyDescent="0.3">
      <c r="A59903">
        <v>59902</v>
      </c>
      <c r="B59903" s="1" t="s">
        <v>15523</v>
      </c>
      <c r="C59903" s="1" t="s">
        <v>15526</v>
      </c>
    </row>
    <row r="59904" spans="1:3" x14ac:dyDescent="0.3">
      <c r="A59904">
        <v>59903</v>
      </c>
      <c r="B59904" s="1" t="s">
        <v>15523</v>
      </c>
      <c r="C59904" s="1" t="s">
        <v>15530</v>
      </c>
    </row>
    <row r="59905" spans="1:3" x14ac:dyDescent="0.3">
      <c r="A59905">
        <v>59904</v>
      </c>
      <c r="B59905" s="1" t="s">
        <v>15523</v>
      </c>
      <c r="C59905" s="1" t="s">
        <v>15525</v>
      </c>
    </row>
    <row r="59906" spans="1:3" x14ac:dyDescent="0.3">
      <c r="A59906">
        <v>59905</v>
      </c>
      <c r="B59906" s="1" t="s">
        <v>15523</v>
      </c>
      <c r="C59906" s="1" t="s">
        <v>15529</v>
      </c>
    </row>
    <row r="59907" spans="1:3" x14ac:dyDescent="0.3">
      <c r="A59907">
        <v>59906</v>
      </c>
      <c r="B59907" s="1" t="s">
        <v>15523</v>
      </c>
      <c r="C59907" s="1" t="s">
        <v>9493</v>
      </c>
    </row>
    <row r="59908" spans="1:3" x14ac:dyDescent="0.3">
      <c r="A59908">
        <v>59907</v>
      </c>
      <c r="B59908" s="1" t="s">
        <v>15523</v>
      </c>
      <c r="C59908" s="1" t="s">
        <v>15526</v>
      </c>
    </row>
    <row r="59909" spans="1:3" x14ac:dyDescent="0.3">
      <c r="A59909">
        <v>59908</v>
      </c>
      <c r="B59909" s="1" t="s">
        <v>15523</v>
      </c>
      <c r="C59909" s="1" t="s">
        <v>15527</v>
      </c>
    </row>
    <row r="59910" spans="1:3" x14ac:dyDescent="0.3">
      <c r="A59910">
        <v>59909</v>
      </c>
      <c r="B59910" s="1" t="s">
        <v>15523</v>
      </c>
      <c r="C59910" s="1" t="s">
        <v>15526</v>
      </c>
    </row>
    <row r="59911" spans="1:3" x14ac:dyDescent="0.3">
      <c r="A59911">
        <v>59910</v>
      </c>
      <c r="B59911" s="1" t="s">
        <v>15523</v>
      </c>
      <c r="C59911" s="1" t="s">
        <v>15530</v>
      </c>
    </row>
    <row r="59912" spans="1:3" x14ac:dyDescent="0.3">
      <c r="A59912">
        <v>59911</v>
      </c>
      <c r="B59912" s="1" t="s">
        <v>15523</v>
      </c>
      <c r="C59912" s="1" t="s">
        <v>15525</v>
      </c>
    </row>
    <row r="59913" spans="1:3" x14ac:dyDescent="0.3">
      <c r="A59913">
        <v>59912</v>
      </c>
      <c r="B59913" s="1" t="s">
        <v>15523</v>
      </c>
      <c r="C59913" s="1" t="s">
        <v>15529</v>
      </c>
    </row>
    <row r="59914" spans="1:3" x14ac:dyDescent="0.3">
      <c r="A59914">
        <v>59913</v>
      </c>
      <c r="B59914" s="1" t="s">
        <v>15523</v>
      </c>
      <c r="C59914" s="1" t="s">
        <v>9493</v>
      </c>
    </row>
    <row r="59915" spans="1:3" x14ac:dyDescent="0.3">
      <c r="A59915">
        <v>59914</v>
      </c>
      <c r="B59915" s="1" t="s">
        <v>15523</v>
      </c>
      <c r="C59915" s="1" t="s">
        <v>15526</v>
      </c>
    </row>
    <row r="59916" spans="1:3" x14ac:dyDescent="0.3">
      <c r="A59916">
        <v>59915</v>
      </c>
      <c r="B59916" s="1" t="s">
        <v>15523</v>
      </c>
      <c r="C59916" s="1" t="s">
        <v>15527</v>
      </c>
    </row>
    <row r="59917" spans="1:3" x14ac:dyDescent="0.3">
      <c r="A59917">
        <v>59916</v>
      </c>
      <c r="B59917" s="1" t="s">
        <v>15523</v>
      </c>
      <c r="C59917" s="1" t="s">
        <v>15526</v>
      </c>
    </row>
    <row r="59918" spans="1:3" x14ac:dyDescent="0.3">
      <c r="A59918">
        <v>59917</v>
      </c>
      <c r="B59918" s="1" t="s">
        <v>15523</v>
      </c>
      <c r="C59918" s="1" t="s">
        <v>15525</v>
      </c>
    </row>
    <row r="59919" spans="1:3" x14ac:dyDescent="0.3">
      <c r="A59919">
        <v>59918</v>
      </c>
      <c r="B59919" s="1" t="s">
        <v>15523</v>
      </c>
      <c r="C59919" s="1" t="s">
        <v>15529</v>
      </c>
    </row>
    <row r="59920" spans="1:3" x14ac:dyDescent="0.3">
      <c r="A59920">
        <v>59919</v>
      </c>
      <c r="B59920" s="1" t="s">
        <v>15523</v>
      </c>
      <c r="C59920" s="1" t="s">
        <v>15526</v>
      </c>
    </row>
    <row r="59921" spans="1:3" x14ac:dyDescent="0.3">
      <c r="A59921">
        <v>59920</v>
      </c>
      <c r="B59921" s="1" t="s">
        <v>15523</v>
      </c>
      <c r="C59921" s="1" t="s">
        <v>15531</v>
      </c>
    </row>
    <row r="59922" spans="1:3" x14ac:dyDescent="0.3">
      <c r="A59922">
        <v>59921</v>
      </c>
      <c r="B59922" s="1" t="s">
        <v>15523</v>
      </c>
      <c r="C59922" s="1" t="s">
        <v>4814</v>
      </c>
    </row>
    <row r="59923" spans="1:3" x14ac:dyDescent="0.3">
      <c r="A59923">
        <v>59922</v>
      </c>
      <c r="B59923" s="1" t="s">
        <v>15523</v>
      </c>
      <c r="C59923" s="1" t="s">
        <v>15527</v>
      </c>
    </row>
    <row r="59924" spans="1:3" x14ac:dyDescent="0.3">
      <c r="A59924">
        <v>59923</v>
      </c>
      <c r="B59924" s="1" t="s">
        <v>15523</v>
      </c>
      <c r="C59924" s="1" t="s">
        <v>2894</v>
      </c>
    </row>
    <row r="59925" spans="1:3" x14ac:dyDescent="0.3">
      <c r="A59925">
        <v>59924</v>
      </c>
      <c r="B59925" s="1" t="s">
        <v>15523</v>
      </c>
      <c r="C59925" s="1" t="s">
        <v>15530</v>
      </c>
    </row>
    <row r="59926" spans="1:3" x14ac:dyDescent="0.3">
      <c r="A59926">
        <v>59925</v>
      </c>
      <c r="B59926" s="1" t="s">
        <v>15523</v>
      </c>
      <c r="C59926" s="1" t="s">
        <v>15525</v>
      </c>
    </row>
    <row r="59927" spans="1:3" x14ac:dyDescent="0.3">
      <c r="A59927">
        <v>59926</v>
      </c>
      <c r="B59927" s="1" t="s">
        <v>15523</v>
      </c>
      <c r="C59927" s="1" t="s">
        <v>15529</v>
      </c>
    </row>
    <row r="59928" spans="1:3" x14ac:dyDescent="0.3">
      <c r="A59928">
        <v>59927</v>
      </c>
      <c r="B59928" s="1" t="s">
        <v>15523</v>
      </c>
      <c r="C59928" s="1" t="s">
        <v>9493</v>
      </c>
    </row>
    <row r="59929" spans="1:3" x14ac:dyDescent="0.3">
      <c r="A59929">
        <v>59928</v>
      </c>
      <c r="B59929" s="1" t="s">
        <v>15523</v>
      </c>
      <c r="C59929" s="1" t="s">
        <v>15526</v>
      </c>
    </row>
    <row r="59930" spans="1:3" x14ac:dyDescent="0.3">
      <c r="A59930">
        <v>59929</v>
      </c>
      <c r="B59930" s="1" t="s">
        <v>15523</v>
      </c>
      <c r="C59930" s="1" t="s">
        <v>15527</v>
      </c>
    </row>
    <row r="59931" spans="1:3" x14ac:dyDescent="0.3">
      <c r="A59931">
        <v>59930</v>
      </c>
      <c r="B59931" s="1" t="s">
        <v>15523</v>
      </c>
      <c r="C59931" s="1" t="s">
        <v>15526</v>
      </c>
    </row>
    <row r="59932" spans="1:3" x14ac:dyDescent="0.3">
      <c r="A59932">
        <v>59931</v>
      </c>
      <c r="B59932" s="1" t="s">
        <v>15523</v>
      </c>
      <c r="C59932" s="1" t="s">
        <v>15530</v>
      </c>
    </row>
    <row r="59933" spans="1:3" x14ac:dyDescent="0.3">
      <c r="A59933">
        <v>59932</v>
      </c>
      <c r="B59933" s="1" t="s">
        <v>15523</v>
      </c>
      <c r="C59933" s="1" t="s">
        <v>15525</v>
      </c>
    </row>
    <row r="59934" spans="1:3" x14ac:dyDescent="0.3">
      <c r="A59934">
        <v>59933</v>
      </c>
      <c r="B59934" s="1" t="s">
        <v>15523</v>
      </c>
      <c r="C59934" s="1" t="s">
        <v>15529</v>
      </c>
    </row>
    <row r="59935" spans="1:3" x14ac:dyDescent="0.3">
      <c r="A59935">
        <v>59934</v>
      </c>
      <c r="B59935" s="1" t="s">
        <v>15523</v>
      </c>
      <c r="C59935" s="1" t="s">
        <v>9493</v>
      </c>
    </row>
    <row r="59936" spans="1:3" x14ac:dyDescent="0.3">
      <c r="A59936">
        <v>59935</v>
      </c>
      <c r="B59936" s="1" t="s">
        <v>15523</v>
      </c>
      <c r="C59936" s="1" t="s">
        <v>15526</v>
      </c>
    </row>
    <row r="59937" spans="1:3" x14ac:dyDescent="0.3">
      <c r="A59937">
        <v>59936</v>
      </c>
      <c r="B59937" s="1" t="s">
        <v>15523</v>
      </c>
      <c r="C59937" s="1" t="s">
        <v>15527</v>
      </c>
    </row>
    <row r="59938" spans="1:3" x14ac:dyDescent="0.3">
      <c r="A59938">
        <v>59937</v>
      </c>
      <c r="B59938" s="1" t="s">
        <v>15523</v>
      </c>
      <c r="C59938" s="1" t="s">
        <v>15526</v>
      </c>
    </row>
    <row r="59939" spans="1:3" x14ac:dyDescent="0.3">
      <c r="A59939">
        <v>59938</v>
      </c>
      <c r="B59939" s="1" t="s">
        <v>15523</v>
      </c>
      <c r="C59939" s="1" t="s">
        <v>15532</v>
      </c>
    </row>
    <row r="59940" spans="1:3" x14ac:dyDescent="0.3">
      <c r="A59940">
        <v>59939</v>
      </c>
      <c r="B59940" s="1" t="s">
        <v>15523</v>
      </c>
      <c r="C59940" s="1" t="s">
        <v>15532</v>
      </c>
    </row>
    <row r="59941" spans="1:3" x14ac:dyDescent="0.3">
      <c r="A59941">
        <v>59940</v>
      </c>
      <c r="B59941" s="1" t="s">
        <v>15523</v>
      </c>
      <c r="C59941" s="1" t="s">
        <v>15525</v>
      </c>
    </row>
    <row r="59942" spans="1:3" x14ac:dyDescent="0.3">
      <c r="A59942">
        <v>59941</v>
      </c>
      <c r="B59942" s="1" t="s">
        <v>15523</v>
      </c>
      <c r="C59942" s="1" t="s">
        <v>15529</v>
      </c>
    </row>
    <row r="59943" spans="1:3" x14ac:dyDescent="0.3">
      <c r="A59943">
        <v>59942</v>
      </c>
      <c r="B59943" s="1" t="s">
        <v>15523</v>
      </c>
      <c r="C59943" s="1" t="s">
        <v>9493</v>
      </c>
    </row>
    <row r="59944" spans="1:3" x14ac:dyDescent="0.3">
      <c r="A59944">
        <v>59943</v>
      </c>
      <c r="B59944" s="1" t="s">
        <v>15523</v>
      </c>
      <c r="C59944" s="1" t="s">
        <v>15526</v>
      </c>
    </row>
    <row r="59945" spans="1:3" x14ac:dyDescent="0.3">
      <c r="A59945">
        <v>59944</v>
      </c>
      <c r="B59945" s="1" t="s">
        <v>15523</v>
      </c>
      <c r="C59945" s="1" t="s">
        <v>15530</v>
      </c>
    </row>
    <row r="59946" spans="1:3" x14ac:dyDescent="0.3">
      <c r="A59946">
        <v>59945</v>
      </c>
      <c r="B59946" s="1" t="s">
        <v>15523</v>
      </c>
      <c r="C59946" s="1" t="s">
        <v>4814</v>
      </c>
    </row>
    <row r="59947" spans="1:3" x14ac:dyDescent="0.3">
      <c r="A59947">
        <v>59946</v>
      </c>
      <c r="B59947" s="1" t="s">
        <v>15523</v>
      </c>
      <c r="C59947" s="1" t="s">
        <v>15527</v>
      </c>
    </row>
    <row r="59948" spans="1:3" x14ac:dyDescent="0.3">
      <c r="A59948">
        <v>59947</v>
      </c>
      <c r="B59948" s="1" t="s">
        <v>15523</v>
      </c>
      <c r="C59948" s="1" t="s">
        <v>15526</v>
      </c>
    </row>
    <row r="59949" spans="1:3" x14ac:dyDescent="0.3">
      <c r="A59949">
        <v>59948</v>
      </c>
      <c r="B59949" s="1" t="s">
        <v>15523</v>
      </c>
      <c r="C59949" s="1" t="s">
        <v>15533</v>
      </c>
    </row>
    <row r="59950" spans="1:3" x14ac:dyDescent="0.3">
      <c r="A59950">
        <v>59949</v>
      </c>
      <c r="B59950" s="1" t="s">
        <v>15523</v>
      </c>
      <c r="C59950" s="1" t="s">
        <v>15529</v>
      </c>
    </row>
    <row r="59951" spans="1:3" x14ac:dyDescent="0.3">
      <c r="A59951">
        <v>59950</v>
      </c>
      <c r="B59951" s="1" t="s">
        <v>15523</v>
      </c>
      <c r="C59951" s="1" t="s">
        <v>9493</v>
      </c>
    </row>
    <row r="59952" spans="1:3" x14ac:dyDescent="0.3">
      <c r="A59952">
        <v>59951</v>
      </c>
      <c r="B59952" s="1" t="s">
        <v>15523</v>
      </c>
      <c r="C59952" s="1" t="s">
        <v>2894</v>
      </c>
    </row>
    <row r="59953" spans="1:3" x14ac:dyDescent="0.3">
      <c r="A59953">
        <v>59952</v>
      </c>
      <c r="B59953" s="1" t="s">
        <v>15523</v>
      </c>
      <c r="C59953" s="1" t="s">
        <v>4814</v>
      </c>
    </row>
    <row r="59954" spans="1:3" x14ac:dyDescent="0.3">
      <c r="A59954">
        <v>59953</v>
      </c>
      <c r="B59954" s="1" t="s">
        <v>15523</v>
      </c>
      <c r="C59954" s="1" t="s">
        <v>15527</v>
      </c>
    </row>
    <row r="59955" spans="1:3" x14ac:dyDescent="0.3">
      <c r="A59955">
        <v>59954</v>
      </c>
      <c r="B59955" s="1" t="s">
        <v>15523</v>
      </c>
      <c r="C59955" s="1" t="s">
        <v>15526</v>
      </c>
    </row>
    <row r="59956" spans="1:3" x14ac:dyDescent="0.3">
      <c r="A59956">
        <v>59955</v>
      </c>
      <c r="B59956" s="1" t="s">
        <v>15523</v>
      </c>
      <c r="C59956" s="1" t="s">
        <v>15528</v>
      </c>
    </row>
    <row r="59957" spans="1:3" x14ac:dyDescent="0.3">
      <c r="A59957">
        <v>59956</v>
      </c>
      <c r="B59957" s="1" t="s">
        <v>15523</v>
      </c>
      <c r="C59957" s="1" t="s">
        <v>15534</v>
      </c>
    </row>
    <row r="59958" spans="1:3" x14ac:dyDescent="0.3">
      <c r="A59958">
        <v>59957</v>
      </c>
      <c r="B59958" s="1" t="s">
        <v>15523</v>
      </c>
      <c r="C59958" s="1" t="s">
        <v>15535</v>
      </c>
    </row>
    <row r="59959" spans="1:3" x14ac:dyDescent="0.3">
      <c r="A59959">
        <v>59958</v>
      </c>
      <c r="B59959" s="1" t="s">
        <v>15523</v>
      </c>
      <c r="C59959" s="1" t="s">
        <v>15529</v>
      </c>
    </row>
    <row r="59960" spans="1:3" x14ac:dyDescent="0.3">
      <c r="A59960">
        <v>59959</v>
      </c>
      <c r="B59960" s="1" t="s">
        <v>15523</v>
      </c>
      <c r="C59960" s="1" t="s">
        <v>9493</v>
      </c>
    </row>
    <row r="59961" spans="1:3" x14ac:dyDescent="0.3">
      <c r="A59961">
        <v>59960</v>
      </c>
      <c r="B59961" s="1" t="s">
        <v>15523</v>
      </c>
      <c r="C59961" s="1" t="s">
        <v>2894</v>
      </c>
    </row>
    <row r="59962" spans="1:3" x14ac:dyDescent="0.3">
      <c r="A59962">
        <v>59961</v>
      </c>
      <c r="B59962" s="1" t="s">
        <v>15523</v>
      </c>
      <c r="C59962" s="1" t="s">
        <v>15530</v>
      </c>
    </row>
    <row r="59963" spans="1:3" x14ac:dyDescent="0.3">
      <c r="A59963">
        <v>59962</v>
      </c>
      <c r="B59963" s="1" t="s">
        <v>15523</v>
      </c>
      <c r="C59963" s="1" t="s">
        <v>4814</v>
      </c>
    </row>
    <row r="59964" spans="1:3" x14ac:dyDescent="0.3">
      <c r="A59964">
        <v>59963</v>
      </c>
      <c r="B59964" s="1" t="s">
        <v>15523</v>
      </c>
      <c r="C59964" s="1" t="s">
        <v>15527</v>
      </c>
    </row>
    <row r="59965" spans="1:3" x14ac:dyDescent="0.3">
      <c r="A59965">
        <v>59964</v>
      </c>
      <c r="B59965" s="1" t="s">
        <v>15523</v>
      </c>
      <c r="C59965" s="1" t="s">
        <v>15526</v>
      </c>
    </row>
    <row r="59966" spans="1:3" x14ac:dyDescent="0.3">
      <c r="A59966">
        <v>59965</v>
      </c>
      <c r="B59966" s="1" t="s">
        <v>15523</v>
      </c>
      <c r="C59966" s="1" t="s">
        <v>2637</v>
      </c>
    </row>
    <row r="59967" spans="1:3" x14ac:dyDescent="0.3">
      <c r="A59967">
        <v>59966</v>
      </c>
      <c r="B59967" s="1" t="s">
        <v>15523</v>
      </c>
      <c r="C59967" s="1" t="s">
        <v>15535</v>
      </c>
    </row>
    <row r="59968" spans="1:3" x14ac:dyDescent="0.3">
      <c r="A59968">
        <v>59967</v>
      </c>
      <c r="B59968" s="1" t="s">
        <v>15523</v>
      </c>
      <c r="C59968" s="1" t="s">
        <v>15529</v>
      </c>
    </row>
    <row r="59969" spans="1:3" x14ac:dyDescent="0.3">
      <c r="A59969">
        <v>59968</v>
      </c>
      <c r="B59969" s="1" t="s">
        <v>15523</v>
      </c>
      <c r="C59969" s="1" t="s">
        <v>2894</v>
      </c>
    </row>
    <row r="59970" spans="1:3" x14ac:dyDescent="0.3">
      <c r="A59970">
        <v>59969</v>
      </c>
      <c r="B59970" s="1" t="s">
        <v>15523</v>
      </c>
      <c r="C59970" s="1" t="s">
        <v>15530</v>
      </c>
    </row>
    <row r="59971" spans="1:3" x14ac:dyDescent="0.3">
      <c r="A59971">
        <v>59970</v>
      </c>
      <c r="B59971" s="1" t="s">
        <v>15523</v>
      </c>
      <c r="C59971" s="1" t="s">
        <v>4814</v>
      </c>
    </row>
    <row r="59972" spans="1:3" x14ac:dyDescent="0.3">
      <c r="A59972">
        <v>59971</v>
      </c>
      <c r="B59972" s="1" t="s">
        <v>15523</v>
      </c>
      <c r="C59972" s="1" t="s">
        <v>15527</v>
      </c>
    </row>
    <row r="59973" spans="1:3" x14ac:dyDescent="0.3">
      <c r="A59973">
        <v>59972</v>
      </c>
      <c r="B59973" s="1" t="s">
        <v>15523</v>
      </c>
      <c r="C59973" s="1" t="s">
        <v>15526</v>
      </c>
    </row>
    <row r="59974" spans="1:3" x14ac:dyDescent="0.3">
      <c r="A59974">
        <v>59973</v>
      </c>
      <c r="B59974" s="1" t="s">
        <v>15523</v>
      </c>
      <c r="C59974" s="1" t="s">
        <v>15535</v>
      </c>
    </row>
    <row r="59975" spans="1:3" x14ac:dyDescent="0.3">
      <c r="A59975">
        <v>59974</v>
      </c>
      <c r="B59975" s="1" t="s">
        <v>15523</v>
      </c>
      <c r="C59975" s="1" t="s">
        <v>15529</v>
      </c>
    </row>
    <row r="59976" spans="1:3" x14ac:dyDescent="0.3">
      <c r="A59976">
        <v>59975</v>
      </c>
      <c r="B59976" s="1" t="s">
        <v>15523</v>
      </c>
      <c r="C59976" s="1" t="s">
        <v>2894</v>
      </c>
    </row>
    <row r="59977" spans="1:3" x14ac:dyDescent="0.3">
      <c r="A59977">
        <v>59976</v>
      </c>
      <c r="B59977" s="1" t="s">
        <v>15523</v>
      </c>
      <c r="C59977" s="1" t="s">
        <v>15530</v>
      </c>
    </row>
    <row r="59978" spans="1:3" x14ac:dyDescent="0.3">
      <c r="A59978">
        <v>59977</v>
      </c>
      <c r="B59978" s="1" t="s">
        <v>15523</v>
      </c>
      <c r="C59978" s="1" t="s">
        <v>4814</v>
      </c>
    </row>
    <row r="59979" spans="1:3" x14ac:dyDescent="0.3">
      <c r="A59979">
        <v>59978</v>
      </c>
      <c r="B59979" s="1" t="s">
        <v>15523</v>
      </c>
      <c r="C59979" s="1" t="s">
        <v>15527</v>
      </c>
    </row>
    <row r="59980" spans="1:3" x14ac:dyDescent="0.3">
      <c r="A59980">
        <v>59979</v>
      </c>
      <c r="B59980" s="1" t="s">
        <v>15523</v>
      </c>
      <c r="C59980" s="1" t="s">
        <v>15526</v>
      </c>
    </row>
    <row r="59981" spans="1:3" x14ac:dyDescent="0.3">
      <c r="A59981">
        <v>59980</v>
      </c>
      <c r="B59981" s="1" t="s">
        <v>15523</v>
      </c>
      <c r="C59981" s="1" t="s">
        <v>15535</v>
      </c>
    </row>
    <row r="59982" spans="1:3" x14ac:dyDescent="0.3">
      <c r="A59982">
        <v>59981</v>
      </c>
      <c r="B59982" s="1" t="s">
        <v>15523</v>
      </c>
      <c r="C59982" s="1" t="s">
        <v>15529</v>
      </c>
    </row>
    <row r="59983" spans="1:3" x14ac:dyDescent="0.3">
      <c r="A59983">
        <v>59982</v>
      </c>
      <c r="B59983" s="1" t="s">
        <v>15523</v>
      </c>
      <c r="C59983" s="1" t="s">
        <v>9493</v>
      </c>
    </row>
    <row r="59984" spans="1:3" x14ac:dyDescent="0.3">
      <c r="A59984">
        <v>59983</v>
      </c>
      <c r="B59984" s="1" t="s">
        <v>15523</v>
      </c>
      <c r="C59984" s="1" t="s">
        <v>2894</v>
      </c>
    </row>
    <row r="59985" spans="1:3" x14ac:dyDescent="0.3">
      <c r="A59985">
        <v>59984</v>
      </c>
      <c r="B59985" s="1" t="s">
        <v>15523</v>
      </c>
      <c r="C59985" s="1" t="s">
        <v>4814</v>
      </c>
    </row>
    <row r="59986" spans="1:3" x14ac:dyDescent="0.3">
      <c r="A59986">
        <v>59985</v>
      </c>
      <c r="B59986" s="1" t="s">
        <v>15523</v>
      </c>
      <c r="C59986" s="1" t="s">
        <v>15527</v>
      </c>
    </row>
    <row r="59987" spans="1:3" x14ac:dyDescent="0.3">
      <c r="A59987">
        <v>59986</v>
      </c>
      <c r="B59987" s="1" t="s">
        <v>15523</v>
      </c>
      <c r="C59987" s="1" t="s">
        <v>2894</v>
      </c>
    </row>
    <row r="59988" spans="1:3" x14ac:dyDescent="0.3">
      <c r="A59988">
        <v>59987</v>
      </c>
      <c r="B59988" s="1" t="s">
        <v>15523</v>
      </c>
      <c r="C59988" s="1" t="s">
        <v>15535</v>
      </c>
    </row>
    <row r="59989" spans="1:3" x14ac:dyDescent="0.3">
      <c r="A59989">
        <v>59988</v>
      </c>
      <c r="B59989" s="1" t="s">
        <v>15523</v>
      </c>
      <c r="C59989" s="1" t="s">
        <v>15529</v>
      </c>
    </row>
    <row r="59990" spans="1:3" x14ac:dyDescent="0.3">
      <c r="A59990">
        <v>59989</v>
      </c>
      <c r="B59990" s="1" t="s">
        <v>15523</v>
      </c>
      <c r="C59990" s="1" t="s">
        <v>2894</v>
      </c>
    </row>
    <row r="59991" spans="1:3" x14ac:dyDescent="0.3">
      <c r="A59991">
        <v>59990</v>
      </c>
      <c r="B59991" s="1" t="s">
        <v>15523</v>
      </c>
      <c r="C59991" s="1" t="s">
        <v>15530</v>
      </c>
    </row>
    <row r="59992" spans="1:3" x14ac:dyDescent="0.3">
      <c r="A59992">
        <v>59991</v>
      </c>
      <c r="B59992" s="1" t="s">
        <v>15523</v>
      </c>
      <c r="C59992" s="1" t="s">
        <v>4814</v>
      </c>
    </row>
    <row r="59993" spans="1:3" x14ac:dyDescent="0.3">
      <c r="A59993">
        <v>59992</v>
      </c>
      <c r="B59993" s="1" t="s">
        <v>15523</v>
      </c>
      <c r="C59993" s="1" t="s">
        <v>15527</v>
      </c>
    </row>
    <row r="59994" spans="1:3" x14ac:dyDescent="0.3">
      <c r="A59994">
        <v>59993</v>
      </c>
      <c r="B59994" s="1" t="s">
        <v>15523</v>
      </c>
      <c r="C59994" s="1" t="s">
        <v>15526</v>
      </c>
    </row>
    <row r="59995" spans="1:3" x14ac:dyDescent="0.3">
      <c r="A59995">
        <v>59994</v>
      </c>
      <c r="B59995" s="1" t="s">
        <v>15523</v>
      </c>
      <c r="C59995" s="1" t="s">
        <v>4814</v>
      </c>
    </row>
    <row r="59996" spans="1:3" x14ac:dyDescent="0.3">
      <c r="A59996">
        <v>59995</v>
      </c>
      <c r="B59996" s="1" t="s">
        <v>15523</v>
      </c>
      <c r="C59996" s="1" t="s">
        <v>4814</v>
      </c>
    </row>
    <row r="59997" spans="1:3" x14ac:dyDescent="0.3">
      <c r="A59997">
        <v>59996</v>
      </c>
      <c r="B59997" s="1" t="s">
        <v>15523</v>
      </c>
      <c r="C59997" s="1" t="s">
        <v>15527</v>
      </c>
    </row>
    <row r="59998" spans="1:3" x14ac:dyDescent="0.3">
      <c r="A59998">
        <v>59997</v>
      </c>
      <c r="B59998" s="1" t="s">
        <v>15523</v>
      </c>
      <c r="C59998" s="1" t="s">
        <v>2894</v>
      </c>
    </row>
    <row r="59999" spans="1:3" x14ac:dyDescent="0.3">
      <c r="A59999">
        <v>59998</v>
      </c>
      <c r="B59999" s="1" t="s">
        <v>15523</v>
      </c>
      <c r="C59999" s="1" t="s">
        <v>3599</v>
      </c>
    </row>
    <row r="60000" spans="1:3" x14ac:dyDescent="0.3">
      <c r="A60000">
        <v>59999</v>
      </c>
      <c r="B60000" s="1" t="s">
        <v>15523</v>
      </c>
      <c r="C60000" s="1" t="s">
        <v>15536</v>
      </c>
    </row>
    <row r="60001" spans="1:3" x14ac:dyDescent="0.3">
      <c r="A60001">
        <v>60000</v>
      </c>
      <c r="B60001" s="1" t="s">
        <v>15523</v>
      </c>
      <c r="C60001" s="1" t="s">
        <v>15535</v>
      </c>
    </row>
    <row r="60002" spans="1:3" x14ac:dyDescent="0.3">
      <c r="A60002">
        <v>60001</v>
      </c>
      <c r="B60002" s="1" t="s">
        <v>15523</v>
      </c>
      <c r="C60002" s="1" t="s">
        <v>15529</v>
      </c>
    </row>
    <row r="60003" spans="1:3" x14ac:dyDescent="0.3">
      <c r="A60003">
        <v>60002</v>
      </c>
      <c r="B60003" s="1" t="s">
        <v>15523</v>
      </c>
      <c r="C60003" s="1" t="s">
        <v>2894</v>
      </c>
    </row>
    <row r="60004" spans="1:3" x14ac:dyDescent="0.3">
      <c r="A60004">
        <v>60003</v>
      </c>
      <c r="B60004" s="1" t="s">
        <v>15523</v>
      </c>
      <c r="C60004" s="1" t="s">
        <v>15530</v>
      </c>
    </row>
    <row r="60005" spans="1:3" x14ac:dyDescent="0.3">
      <c r="A60005">
        <v>60004</v>
      </c>
      <c r="B60005" s="1" t="s">
        <v>15523</v>
      </c>
      <c r="C60005" s="1" t="s">
        <v>4814</v>
      </c>
    </row>
    <row r="60006" spans="1:3" x14ac:dyDescent="0.3">
      <c r="A60006">
        <v>60005</v>
      </c>
      <c r="B60006" s="1" t="s">
        <v>15523</v>
      </c>
      <c r="C60006" s="1" t="s">
        <v>15527</v>
      </c>
    </row>
    <row r="60007" spans="1:3" x14ac:dyDescent="0.3">
      <c r="A60007">
        <v>60006</v>
      </c>
      <c r="B60007" s="1" t="s">
        <v>15523</v>
      </c>
      <c r="C60007" s="1" t="s">
        <v>15526</v>
      </c>
    </row>
    <row r="60008" spans="1:3" x14ac:dyDescent="0.3">
      <c r="A60008">
        <v>60007</v>
      </c>
      <c r="B60008" s="1" t="s">
        <v>15523</v>
      </c>
      <c r="C60008" s="1" t="s">
        <v>15532</v>
      </c>
    </row>
    <row r="60009" spans="1:3" x14ac:dyDescent="0.3">
      <c r="A60009">
        <v>60008</v>
      </c>
      <c r="B60009" s="1" t="s">
        <v>15523</v>
      </c>
      <c r="C60009" s="1" t="s">
        <v>15532</v>
      </c>
    </row>
    <row r="60010" spans="1:3" x14ac:dyDescent="0.3">
      <c r="A60010">
        <v>60009</v>
      </c>
      <c r="B60010" s="1" t="s">
        <v>15523</v>
      </c>
      <c r="C60010" s="1" t="s">
        <v>15530</v>
      </c>
    </row>
    <row r="60011" spans="1:3" x14ac:dyDescent="0.3">
      <c r="A60011">
        <v>60010</v>
      </c>
      <c r="B60011" s="1" t="s">
        <v>15523</v>
      </c>
      <c r="C60011" s="1" t="s">
        <v>15535</v>
      </c>
    </row>
    <row r="60012" spans="1:3" x14ac:dyDescent="0.3">
      <c r="A60012">
        <v>60011</v>
      </c>
      <c r="B60012" s="1" t="s">
        <v>15523</v>
      </c>
      <c r="C60012" s="1" t="s">
        <v>15529</v>
      </c>
    </row>
    <row r="60013" spans="1:3" x14ac:dyDescent="0.3">
      <c r="A60013">
        <v>60012</v>
      </c>
      <c r="B60013" s="1" t="s">
        <v>15523</v>
      </c>
      <c r="C60013" s="1" t="s">
        <v>9493</v>
      </c>
    </row>
    <row r="60014" spans="1:3" x14ac:dyDescent="0.3">
      <c r="A60014">
        <v>60013</v>
      </c>
      <c r="B60014" s="1" t="s">
        <v>15523</v>
      </c>
      <c r="C60014" s="1" t="s">
        <v>2894</v>
      </c>
    </row>
    <row r="60015" spans="1:3" x14ac:dyDescent="0.3">
      <c r="A60015">
        <v>60014</v>
      </c>
      <c r="B60015" s="1" t="s">
        <v>15523</v>
      </c>
      <c r="C60015" s="1" t="s">
        <v>15530</v>
      </c>
    </row>
    <row r="60016" spans="1:3" x14ac:dyDescent="0.3">
      <c r="A60016">
        <v>60015</v>
      </c>
      <c r="B60016" s="1" t="s">
        <v>15523</v>
      </c>
      <c r="C60016" s="1" t="s">
        <v>4814</v>
      </c>
    </row>
    <row r="60017" spans="1:3" x14ac:dyDescent="0.3">
      <c r="A60017">
        <v>60016</v>
      </c>
      <c r="B60017" s="1" t="s">
        <v>15523</v>
      </c>
      <c r="C60017" s="1" t="s">
        <v>15527</v>
      </c>
    </row>
    <row r="60018" spans="1:3" x14ac:dyDescent="0.3">
      <c r="A60018">
        <v>60017</v>
      </c>
      <c r="B60018" s="1" t="s">
        <v>15523</v>
      </c>
      <c r="C60018" s="1" t="s">
        <v>15526</v>
      </c>
    </row>
    <row r="60019" spans="1:3" x14ac:dyDescent="0.3">
      <c r="A60019">
        <v>60018</v>
      </c>
      <c r="B60019" s="1" t="s">
        <v>15523</v>
      </c>
      <c r="C60019" s="1" t="s">
        <v>2637</v>
      </c>
    </row>
    <row r="60020" spans="1:3" x14ac:dyDescent="0.3">
      <c r="A60020">
        <v>60019</v>
      </c>
      <c r="B60020" s="1" t="s">
        <v>15523</v>
      </c>
      <c r="C60020" s="1" t="s">
        <v>15537</v>
      </c>
    </row>
    <row r="60021" spans="1:3" x14ac:dyDescent="0.3">
      <c r="A60021">
        <v>60020</v>
      </c>
      <c r="B60021" s="1" t="s">
        <v>15523</v>
      </c>
      <c r="C60021" s="1" t="s">
        <v>15538</v>
      </c>
    </row>
    <row r="60022" spans="1:3" x14ac:dyDescent="0.3">
      <c r="A60022">
        <v>60021</v>
      </c>
      <c r="B60022" s="1" t="s">
        <v>15523</v>
      </c>
      <c r="C60022" s="1" t="s">
        <v>15539</v>
      </c>
    </row>
    <row r="60023" spans="1:3" x14ac:dyDescent="0.3">
      <c r="A60023">
        <v>60022</v>
      </c>
      <c r="B60023" s="1" t="s">
        <v>15523</v>
      </c>
      <c r="C60023" s="1" t="s">
        <v>15540</v>
      </c>
    </row>
    <row r="60024" spans="1:3" x14ac:dyDescent="0.3">
      <c r="A60024">
        <v>60023</v>
      </c>
      <c r="B60024" s="1" t="s">
        <v>15523</v>
      </c>
      <c r="C60024" s="1" t="s">
        <v>15541</v>
      </c>
    </row>
    <row r="60025" spans="1:3" x14ac:dyDescent="0.3">
      <c r="A60025">
        <v>60024</v>
      </c>
      <c r="B60025" s="1" t="s">
        <v>15523</v>
      </c>
      <c r="C60025" s="1" t="s">
        <v>4814</v>
      </c>
    </row>
    <row r="60026" spans="1:3" x14ac:dyDescent="0.3">
      <c r="A60026">
        <v>60025</v>
      </c>
      <c r="B60026" s="1" t="s">
        <v>15523</v>
      </c>
      <c r="C60026" s="1" t="s">
        <v>15527</v>
      </c>
    </row>
    <row r="60027" spans="1:3" x14ac:dyDescent="0.3">
      <c r="A60027">
        <v>60026</v>
      </c>
      <c r="B60027" s="1" t="s">
        <v>15523</v>
      </c>
      <c r="C60027" s="1" t="s">
        <v>2894</v>
      </c>
    </row>
    <row r="60028" spans="1:3" x14ac:dyDescent="0.3">
      <c r="A60028">
        <v>60027</v>
      </c>
      <c r="B60028" s="1" t="s">
        <v>15523</v>
      </c>
      <c r="C60028" s="1" t="s">
        <v>15528</v>
      </c>
    </row>
    <row r="60029" spans="1:3" x14ac:dyDescent="0.3">
      <c r="A60029">
        <v>60028</v>
      </c>
      <c r="B60029" s="1" t="s">
        <v>15523</v>
      </c>
      <c r="C60029" s="1" t="s">
        <v>15538</v>
      </c>
    </row>
    <row r="60030" spans="1:3" x14ac:dyDescent="0.3">
      <c r="A60030">
        <v>60029</v>
      </c>
      <c r="B60030" s="1" t="s">
        <v>15523</v>
      </c>
      <c r="C60030" s="1" t="s">
        <v>15539</v>
      </c>
    </row>
    <row r="60031" spans="1:3" x14ac:dyDescent="0.3">
      <c r="A60031">
        <v>60030</v>
      </c>
      <c r="B60031" s="1" t="s">
        <v>15523</v>
      </c>
      <c r="C60031" s="1" t="s">
        <v>15542</v>
      </c>
    </row>
    <row r="60032" spans="1:3" x14ac:dyDescent="0.3">
      <c r="A60032">
        <v>60031</v>
      </c>
      <c r="B60032" s="1" t="s">
        <v>15523</v>
      </c>
      <c r="C60032" s="1" t="s">
        <v>15530</v>
      </c>
    </row>
    <row r="60033" spans="1:3" x14ac:dyDescent="0.3">
      <c r="A60033">
        <v>60032</v>
      </c>
      <c r="B60033" s="1" t="s">
        <v>15523</v>
      </c>
      <c r="C60033" s="1" t="s">
        <v>15527</v>
      </c>
    </row>
    <row r="60034" spans="1:3" x14ac:dyDescent="0.3">
      <c r="A60034">
        <v>60033</v>
      </c>
      <c r="B60034" s="1" t="s">
        <v>15523</v>
      </c>
      <c r="C60034" s="1" t="s">
        <v>15526</v>
      </c>
    </row>
    <row r="60035" spans="1:3" x14ac:dyDescent="0.3">
      <c r="A60035">
        <v>60034</v>
      </c>
      <c r="B60035" s="1" t="s">
        <v>15523</v>
      </c>
      <c r="C60035" s="1" t="s">
        <v>15537</v>
      </c>
    </row>
    <row r="60036" spans="1:3" x14ac:dyDescent="0.3">
      <c r="A60036">
        <v>60035</v>
      </c>
      <c r="B60036" s="1" t="s">
        <v>15523</v>
      </c>
      <c r="C60036" s="1" t="s">
        <v>15538</v>
      </c>
    </row>
    <row r="60037" spans="1:3" x14ac:dyDescent="0.3">
      <c r="A60037">
        <v>60036</v>
      </c>
      <c r="B60037" s="1" t="s">
        <v>15523</v>
      </c>
      <c r="C60037" s="1" t="s">
        <v>15540</v>
      </c>
    </row>
    <row r="60038" spans="1:3" x14ac:dyDescent="0.3">
      <c r="A60038">
        <v>60037</v>
      </c>
      <c r="B60038" s="1" t="s">
        <v>15523</v>
      </c>
      <c r="C60038" s="1" t="s">
        <v>15542</v>
      </c>
    </row>
    <row r="60039" spans="1:3" x14ac:dyDescent="0.3">
      <c r="A60039">
        <v>60038</v>
      </c>
      <c r="B60039" s="1" t="s">
        <v>15523</v>
      </c>
      <c r="C60039" s="1" t="s">
        <v>15530</v>
      </c>
    </row>
    <row r="60040" spans="1:3" x14ac:dyDescent="0.3">
      <c r="A60040">
        <v>60039</v>
      </c>
      <c r="B60040" s="1" t="s">
        <v>15523</v>
      </c>
      <c r="C60040" s="1" t="s">
        <v>4814</v>
      </c>
    </row>
    <row r="60041" spans="1:3" x14ac:dyDescent="0.3">
      <c r="A60041">
        <v>60040</v>
      </c>
      <c r="B60041" s="1" t="s">
        <v>15523</v>
      </c>
      <c r="C60041" s="1" t="s">
        <v>15527</v>
      </c>
    </row>
    <row r="60042" spans="1:3" x14ac:dyDescent="0.3">
      <c r="A60042">
        <v>60041</v>
      </c>
      <c r="B60042" s="1" t="s">
        <v>15523</v>
      </c>
      <c r="C60042" s="1" t="s">
        <v>15526</v>
      </c>
    </row>
    <row r="60043" spans="1:3" x14ac:dyDescent="0.3">
      <c r="A60043">
        <v>60042</v>
      </c>
      <c r="B60043" s="1" t="s">
        <v>15523</v>
      </c>
      <c r="C60043" s="1" t="s">
        <v>15537</v>
      </c>
    </row>
    <row r="60044" spans="1:3" x14ac:dyDescent="0.3">
      <c r="A60044">
        <v>60043</v>
      </c>
      <c r="B60044" s="1" t="s">
        <v>15523</v>
      </c>
      <c r="C60044" s="1" t="s">
        <v>15538</v>
      </c>
    </row>
    <row r="60045" spans="1:3" x14ac:dyDescent="0.3">
      <c r="A60045">
        <v>60044</v>
      </c>
      <c r="B60045" s="1" t="s">
        <v>15523</v>
      </c>
      <c r="C60045" s="1" t="s">
        <v>15540</v>
      </c>
    </row>
    <row r="60046" spans="1:3" x14ac:dyDescent="0.3">
      <c r="A60046">
        <v>60045</v>
      </c>
      <c r="B60046" s="1" t="s">
        <v>15523</v>
      </c>
      <c r="C60046" s="1" t="s">
        <v>15542</v>
      </c>
    </row>
    <row r="60047" spans="1:3" x14ac:dyDescent="0.3">
      <c r="A60047">
        <v>60046</v>
      </c>
      <c r="B60047" s="1" t="s">
        <v>15523</v>
      </c>
      <c r="C60047" s="1" t="s">
        <v>15530</v>
      </c>
    </row>
    <row r="60048" spans="1:3" x14ac:dyDescent="0.3">
      <c r="A60048">
        <v>60047</v>
      </c>
      <c r="B60048" s="1" t="s">
        <v>15523</v>
      </c>
      <c r="C60048" s="1" t="s">
        <v>4814</v>
      </c>
    </row>
    <row r="60049" spans="1:3" x14ac:dyDescent="0.3">
      <c r="A60049">
        <v>60048</v>
      </c>
      <c r="B60049" s="1" t="s">
        <v>15523</v>
      </c>
      <c r="C60049" s="1" t="s">
        <v>15527</v>
      </c>
    </row>
    <row r="60050" spans="1:3" x14ac:dyDescent="0.3">
      <c r="A60050">
        <v>60049</v>
      </c>
      <c r="B60050" s="1" t="s">
        <v>15523</v>
      </c>
      <c r="C60050" s="1" t="s">
        <v>15526</v>
      </c>
    </row>
    <row r="60051" spans="1:3" x14ac:dyDescent="0.3">
      <c r="A60051">
        <v>60050</v>
      </c>
      <c r="B60051" s="1" t="s">
        <v>15523</v>
      </c>
      <c r="C60051" s="1" t="s">
        <v>15538</v>
      </c>
    </row>
    <row r="60052" spans="1:3" x14ac:dyDescent="0.3">
      <c r="A60052">
        <v>60051</v>
      </c>
      <c r="B60052" s="1" t="s">
        <v>15523</v>
      </c>
      <c r="C60052" s="1" t="s">
        <v>15539</v>
      </c>
    </row>
    <row r="60053" spans="1:3" x14ac:dyDescent="0.3">
      <c r="A60053">
        <v>60052</v>
      </c>
      <c r="B60053" s="1" t="s">
        <v>15523</v>
      </c>
      <c r="C60053" s="1" t="s">
        <v>15540</v>
      </c>
    </row>
    <row r="60054" spans="1:3" x14ac:dyDescent="0.3">
      <c r="A60054">
        <v>60053</v>
      </c>
      <c r="B60054" s="1" t="s">
        <v>15523</v>
      </c>
      <c r="C60054" s="1" t="s">
        <v>15531</v>
      </c>
    </row>
    <row r="60055" spans="1:3" x14ac:dyDescent="0.3">
      <c r="A60055">
        <v>60054</v>
      </c>
      <c r="B60055" s="1" t="s">
        <v>15523</v>
      </c>
      <c r="C60055" s="1" t="s">
        <v>4814</v>
      </c>
    </row>
    <row r="60056" spans="1:3" x14ac:dyDescent="0.3">
      <c r="A60056">
        <v>60055</v>
      </c>
      <c r="B60056" s="1" t="s">
        <v>15523</v>
      </c>
      <c r="C60056" s="1" t="s">
        <v>15527</v>
      </c>
    </row>
    <row r="60057" spans="1:3" x14ac:dyDescent="0.3">
      <c r="A60057">
        <v>60056</v>
      </c>
      <c r="B60057" s="1" t="s">
        <v>15523</v>
      </c>
      <c r="C60057" s="1" t="s">
        <v>2894</v>
      </c>
    </row>
    <row r="60058" spans="1:3" x14ac:dyDescent="0.3">
      <c r="A60058">
        <v>60057</v>
      </c>
      <c r="B60058" s="1" t="s">
        <v>15523</v>
      </c>
      <c r="C60058" s="1" t="s">
        <v>15537</v>
      </c>
    </row>
    <row r="60059" spans="1:3" x14ac:dyDescent="0.3">
      <c r="A60059">
        <v>60058</v>
      </c>
      <c r="B60059" s="1" t="s">
        <v>15523</v>
      </c>
      <c r="C60059" s="1" t="s">
        <v>15538</v>
      </c>
    </row>
    <row r="60060" spans="1:3" x14ac:dyDescent="0.3">
      <c r="A60060">
        <v>60059</v>
      </c>
      <c r="B60060" s="1" t="s">
        <v>15523</v>
      </c>
      <c r="C60060" s="1" t="s">
        <v>15540</v>
      </c>
    </row>
    <row r="60061" spans="1:3" x14ac:dyDescent="0.3">
      <c r="A60061">
        <v>60060</v>
      </c>
      <c r="B60061" s="1" t="s">
        <v>15523</v>
      </c>
      <c r="C60061" s="1" t="s">
        <v>15542</v>
      </c>
    </row>
    <row r="60062" spans="1:3" x14ac:dyDescent="0.3">
      <c r="A60062">
        <v>60061</v>
      </c>
      <c r="B60062" s="1" t="s">
        <v>15523</v>
      </c>
      <c r="C60062" s="1" t="s">
        <v>15530</v>
      </c>
    </row>
    <row r="60063" spans="1:3" x14ac:dyDescent="0.3">
      <c r="A60063">
        <v>60062</v>
      </c>
      <c r="B60063" s="1" t="s">
        <v>15523</v>
      </c>
      <c r="C60063" s="1" t="s">
        <v>4814</v>
      </c>
    </row>
    <row r="60064" spans="1:3" x14ac:dyDescent="0.3">
      <c r="A60064">
        <v>60063</v>
      </c>
      <c r="B60064" s="1" t="s">
        <v>15523</v>
      </c>
      <c r="C60064" s="1" t="s">
        <v>15527</v>
      </c>
    </row>
    <row r="60065" spans="1:3" x14ac:dyDescent="0.3">
      <c r="A60065">
        <v>60064</v>
      </c>
      <c r="B60065" s="1" t="s">
        <v>15523</v>
      </c>
      <c r="C60065" s="1" t="s">
        <v>15526</v>
      </c>
    </row>
    <row r="60066" spans="1:3" x14ac:dyDescent="0.3">
      <c r="A60066">
        <v>60065</v>
      </c>
      <c r="B60066" s="1" t="s">
        <v>15523</v>
      </c>
      <c r="C60066" s="1" t="s">
        <v>4814</v>
      </c>
    </row>
    <row r="60067" spans="1:3" x14ac:dyDescent="0.3">
      <c r="A60067">
        <v>60066</v>
      </c>
      <c r="B60067" s="1" t="s">
        <v>15523</v>
      </c>
      <c r="C60067" s="1" t="s">
        <v>4814</v>
      </c>
    </row>
    <row r="60068" spans="1:3" x14ac:dyDescent="0.3">
      <c r="A60068">
        <v>60067</v>
      </c>
      <c r="B60068" s="1" t="s">
        <v>15523</v>
      </c>
      <c r="C60068" s="1" t="s">
        <v>15527</v>
      </c>
    </row>
    <row r="60069" spans="1:3" x14ac:dyDescent="0.3">
      <c r="A60069">
        <v>60068</v>
      </c>
      <c r="B60069" s="1" t="s">
        <v>15523</v>
      </c>
      <c r="C60069" s="1" t="s">
        <v>2894</v>
      </c>
    </row>
    <row r="60070" spans="1:3" x14ac:dyDescent="0.3">
      <c r="A60070">
        <v>60069</v>
      </c>
      <c r="B60070" s="1" t="s">
        <v>15523</v>
      </c>
      <c r="C60070" s="1" t="s">
        <v>3599</v>
      </c>
    </row>
    <row r="60071" spans="1:3" x14ac:dyDescent="0.3">
      <c r="A60071">
        <v>60070</v>
      </c>
      <c r="B60071" s="1" t="s">
        <v>15523</v>
      </c>
      <c r="C60071" s="1" t="s">
        <v>15536</v>
      </c>
    </row>
    <row r="60072" spans="1:3" x14ac:dyDescent="0.3">
      <c r="A60072">
        <v>60071</v>
      </c>
      <c r="B60072" s="1" t="s">
        <v>15523</v>
      </c>
      <c r="C60072" s="1" t="s">
        <v>15543</v>
      </c>
    </row>
    <row r="60073" spans="1:3" x14ac:dyDescent="0.3">
      <c r="A60073">
        <v>60072</v>
      </c>
      <c r="B60073" s="1" t="s">
        <v>15523</v>
      </c>
      <c r="C60073" s="1" t="s">
        <v>15544</v>
      </c>
    </row>
    <row r="60074" spans="1:3" x14ac:dyDescent="0.3">
      <c r="A60074">
        <v>60073</v>
      </c>
      <c r="B60074" s="1" t="s">
        <v>15523</v>
      </c>
      <c r="C60074" s="1" t="s">
        <v>15537</v>
      </c>
    </row>
    <row r="60075" spans="1:3" x14ac:dyDescent="0.3">
      <c r="A60075">
        <v>60074</v>
      </c>
      <c r="B60075" s="1" t="s">
        <v>15523</v>
      </c>
      <c r="C60075" s="1" t="s">
        <v>15538</v>
      </c>
    </row>
    <row r="60076" spans="1:3" x14ac:dyDescent="0.3">
      <c r="A60076">
        <v>60075</v>
      </c>
      <c r="B60076" s="1" t="s">
        <v>15523</v>
      </c>
      <c r="C60076" s="1" t="s">
        <v>15540</v>
      </c>
    </row>
    <row r="60077" spans="1:3" x14ac:dyDescent="0.3">
      <c r="A60077">
        <v>60076</v>
      </c>
      <c r="B60077" s="1" t="s">
        <v>15523</v>
      </c>
      <c r="C60077" s="1" t="s">
        <v>15542</v>
      </c>
    </row>
    <row r="60078" spans="1:3" x14ac:dyDescent="0.3">
      <c r="A60078">
        <v>60077</v>
      </c>
      <c r="B60078" s="1" t="s">
        <v>15523</v>
      </c>
      <c r="C60078" s="1" t="s">
        <v>15530</v>
      </c>
    </row>
    <row r="60079" spans="1:3" x14ac:dyDescent="0.3">
      <c r="A60079">
        <v>60078</v>
      </c>
      <c r="B60079" s="1" t="s">
        <v>15523</v>
      </c>
      <c r="C60079" s="1" t="s">
        <v>4814</v>
      </c>
    </row>
    <row r="60080" spans="1:3" x14ac:dyDescent="0.3">
      <c r="A60080">
        <v>60079</v>
      </c>
      <c r="B60080" s="1" t="s">
        <v>15523</v>
      </c>
      <c r="C60080" s="1" t="s">
        <v>15527</v>
      </c>
    </row>
    <row r="60081" spans="1:3" x14ac:dyDescent="0.3">
      <c r="A60081">
        <v>60080</v>
      </c>
      <c r="B60081" s="1" t="s">
        <v>15523</v>
      </c>
      <c r="C60081" s="1" t="s">
        <v>15526</v>
      </c>
    </row>
    <row r="60082" spans="1:3" x14ac:dyDescent="0.3">
      <c r="A60082">
        <v>60081</v>
      </c>
      <c r="B60082" s="1" t="s">
        <v>15523</v>
      </c>
      <c r="C60082" s="1" t="s">
        <v>15545</v>
      </c>
    </row>
    <row r="60083" spans="1:3" x14ac:dyDescent="0.3">
      <c r="A60083">
        <v>60082</v>
      </c>
      <c r="B60083" s="1" t="s">
        <v>15523</v>
      </c>
      <c r="C60083" s="1" t="s">
        <v>15532</v>
      </c>
    </row>
    <row r="60084" spans="1:3" x14ac:dyDescent="0.3">
      <c r="A60084">
        <v>60083</v>
      </c>
      <c r="B60084" s="1" t="s">
        <v>15523</v>
      </c>
      <c r="C60084" s="1" t="s">
        <v>15532</v>
      </c>
    </row>
    <row r="60085" spans="1:3" x14ac:dyDescent="0.3">
      <c r="A60085">
        <v>60084</v>
      </c>
      <c r="B60085" s="1" t="s">
        <v>15523</v>
      </c>
      <c r="C60085" s="1" t="s">
        <v>15538</v>
      </c>
    </row>
    <row r="60086" spans="1:3" x14ac:dyDescent="0.3">
      <c r="A60086">
        <v>60085</v>
      </c>
      <c r="B60086" s="1" t="s">
        <v>15523</v>
      </c>
      <c r="C60086" s="1" t="s">
        <v>15546</v>
      </c>
    </row>
    <row r="60087" spans="1:3" x14ac:dyDescent="0.3">
      <c r="A60087">
        <v>60086</v>
      </c>
      <c r="B60087" s="1" t="s">
        <v>15523</v>
      </c>
      <c r="C60087" s="1" t="s">
        <v>15540</v>
      </c>
    </row>
    <row r="60088" spans="1:3" x14ac:dyDescent="0.3">
      <c r="A60088">
        <v>60087</v>
      </c>
      <c r="B60088" s="1" t="s">
        <v>15523</v>
      </c>
      <c r="C60088" s="1" t="s">
        <v>15542</v>
      </c>
    </row>
    <row r="60089" spans="1:3" x14ac:dyDescent="0.3">
      <c r="A60089">
        <v>60088</v>
      </c>
      <c r="B60089" s="1" t="s">
        <v>15523</v>
      </c>
      <c r="C60089" s="1" t="s">
        <v>15530</v>
      </c>
    </row>
    <row r="60090" spans="1:3" x14ac:dyDescent="0.3">
      <c r="A60090">
        <v>60089</v>
      </c>
      <c r="B60090" s="1" t="s">
        <v>15523</v>
      </c>
      <c r="C60090" s="1" t="s">
        <v>4814</v>
      </c>
    </row>
    <row r="60091" spans="1:3" x14ac:dyDescent="0.3">
      <c r="A60091">
        <v>60090</v>
      </c>
      <c r="B60091" s="1" t="s">
        <v>15523</v>
      </c>
      <c r="C60091" s="1" t="s">
        <v>15527</v>
      </c>
    </row>
    <row r="60092" spans="1:3" x14ac:dyDescent="0.3">
      <c r="A60092">
        <v>60091</v>
      </c>
      <c r="B60092" s="1" t="s">
        <v>15523</v>
      </c>
      <c r="C60092" s="1" t="s">
        <v>15526</v>
      </c>
    </row>
    <row r="60093" spans="1:3" x14ac:dyDescent="0.3">
      <c r="A60093">
        <v>60092</v>
      </c>
      <c r="B60093" s="1" t="s">
        <v>15523</v>
      </c>
      <c r="C60093" s="1" t="s">
        <v>15547</v>
      </c>
    </row>
    <row r="60094" spans="1:3" x14ac:dyDescent="0.3">
      <c r="A60094">
        <v>60093</v>
      </c>
      <c r="B60094" s="1" t="s">
        <v>15523</v>
      </c>
      <c r="C60094" s="1" t="s">
        <v>15528</v>
      </c>
    </row>
    <row r="60095" spans="1:3" x14ac:dyDescent="0.3">
      <c r="A60095">
        <v>60094</v>
      </c>
      <c r="B60095" s="1" t="s">
        <v>15523</v>
      </c>
      <c r="C60095" s="1" t="s">
        <v>15548</v>
      </c>
    </row>
    <row r="60096" spans="1:3" x14ac:dyDescent="0.3">
      <c r="A60096">
        <v>60095</v>
      </c>
      <c r="B60096" s="1" t="s">
        <v>15523</v>
      </c>
      <c r="C60096" s="1" t="s">
        <v>15548</v>
      </c>
    </row>
    <row r="60097" spans="1:3" x14ac:dyDescent="0.3">
      <c r="A60097">
        <v>60096</v>
      </c>
      <c r="B60097" s="1" t="s">
        <v>15523</v>
      </c>
      <c r="C60097" s="1" t="s">
        <v>15548</v>
      </c>
    </row>
    <row r="60098" spans="1:3" x14ac:dyDescent="0.3">
      <c r="A60098">
        <v>60097</v>
      </c>
      <c r="B60098" s="1" t="s">
        <v>15523</v>
      </c>
      <c r="C60098" s="1" t="s">
        <v>15549</v>
      </c>
    </row>
    <row r="60099" spans="1:3" x14ac:dyDescent="0.3">
      <c r="A60099">
        <v>60098</v>
      </c>
      <c r="B60099" s="1" t="s">
        <v>15523</v>
      </c>
      <c r="C60099" s="1" t="s">
        <v>15548</v>
      </c>
    </row>
    <row r="60100" spans="1:3" x14ac:dyDescent="0.3">
      <c r="A60100">
        <v>60099</v>
      </c>
      <c r="B60100" s="1" t="s">
        <v>15523</v>
      </c>
      <c r="C60100" s="1" t="s">
        <v>15550</v>
      </c>
    </row>
    <row r="60101" spans="1:3" x14ac:dyDescent="0.3">
      <c r="A60101">
        <v>60100</v>
      </c>
      <c r="B60101" s="1" t="s">
        <v>15523</v>
      </c>
      <c r="C60101" s="1" t="s">
        <v>15527</v>
      </c>
    </row>
    <row r="60102" spans="1:3" x14ac:dyDescent="0.3">
      <c r="A60102">
        <v>60101</v>
      </c>
      <c r="B60102" s="1" t="s">
        <v>15523</v>
      </c>
      <c r="C60102" s="1" t="s">
        <v>15551</v>
      </c>
    </row>
    <row r="60103" spans="1:3" x14ac:dyDescent="0.3">
      <c r="A60103">
        <v>60102</v>
      </c>
      <c r="B60103" s="1" t="s">
        <v>15523</v>
      </c>
      <c r="C60103" s="1" t="s">
        <v>11250</v>
      </c>
    </row>
    <row r="60104" spans="1:3" x14ac:dyDescent="0.3">
      <c r="A60104">
        <v>60103</v>
      </c>
      <c r="B60104" s="1" t="s">
        <v>15523</v>
      </c>
      <c r="C60104" s="1" t="s">
        <v>15548</v>
      </c>
    </row>
    <row r="60105" spans="1:3" x14ac:dyDescent="0.3">
      <c r="A60105">
        <v>60104</v>
      </c>
      <c r="B60105" s="1" t="s">
        <v>15523</v>
      </c>
      <c r="C60105" s="1" t="s">
        <v>15532</v>
      </c>
    </row>
    <row r="60106" spans="1:3" x14ac:dyDescent="0.3">
      <c r="A60106">
        <v>60105</v>
      </c>
      <c r="B60106" s="1" t="s">
        <v>15523</v>
      </c>
      <c r="C60106" s="1" t="s">
        <v>15532</v>
      </c>
    </row>
    <row r="60107" spans="1:3" x14ac:dyDescent="0.3">
      <c r="A60107">
        <v>60106</v>
      </c>
      <c r="B60107" s="1" t="s">
        <v>15523</v>
      </c>
      <c r="C60107" s="1" t="s">
        <v>15552</v>
      </c>
    </row>
    <row r="60108" spans="1:3" x14ac:dyDescent="0.3">
      <c r="A60108">
        <v>60107</v>
      </c>
      <c r="B60108" s="1" t="s">
        <v>15523</v>
      </c>
      <c r="C60108" s="1" t="s">
        <v>3698</v>
      </c>
    </row>
    <row r="60109" spans="1:3" x14ac:dyDescent="0.3">
      <c r="A60109">
        <v>60108</v>
      </c>
      <c r="B60109" s="1" t="s">
        <v>15523</v>
      </c>
      <c r="C60109" s="1" t="s">
        <v>15553</v>
      </c>
    </row>
    <row r="60110" spans="1:3" x14ac:dyDescent="0.3">
      <c r="A60110">
        <v>60109</v>
      </c>
      <c r="B60110" s="1" t="s">
        <v>15523</v>
      </c>
      <c r="C60110" s="1" t="s">
        <v>15554</v>
      </c>
    </row>
    <row r="60111" spans="1:3" x14ac:dyDescent="0.3">
      <c r="A60111">
        <v>60110</v>
      </c>
      <c r="B60111" s="1" t="s">
        <v>15523</v>
      </c>
      <c r="C60111" s="1" t="s">
        <v>15554</v>
      </c>
    </row>
    <row r="60112" spans="1:3" x14ac:dyDescent="0.3">
      <c r="A60112">
        <v>60111</v>
      </c>
      <c r="B60112" s="1" t="s">
        <v>15523</v>
      </c>
      <c r="C60112" s="1" t="s">
        <v>15553</v>
      </c>
    </row>
    <row r="60113" spans="1:3" x14ac:dyDescent="0.3">
      <c r="A60113">
        <v>60112</v>
      </c>
      <c r="B60113" s="1" t="s">
        <v>15523</v>
      </c>
      <c r="C60113" s="1" t="s">
        <v>15554</v>
      </c>
    </row>
    <row r="60114" spans="1:3" x14ac:dyDescent="0.3">
      <c r="A60114">
        <v>60113</v>
      </c>
      <c r="B60114" s="1" t="s">
        <v>15523</v>
      </c>
      <c r="C60114" s="1" t="s">
        <v>15554</v>
      </c>
    </row>
    <row r="60115" spans="1:3" x14ac:dyDescent="0.3">
      <c r="A60115">
        <v>60114</v>
      </c>
      <c r="B60115" s="1" t="s">
        <v>15523</v>
      </c>
      <c r="C60115" s="1" t="s">
        <v>15532</v>
      </c>
    </row>
    <row r="60116" spans="1:3" x14ac:dyDescent="0.3">
      <c r="A60116">
        <v>60115</v>
      </c>
      <c r="B60116" s="1" t="s">
        <v>15523</v>
      </c>
      <c r="C60116" s="1" t="s">
        <v>15532</v>
      </c>
    </row>
    <row r="60117" spans="1:3" x14ac:dyDescent="0.3">
      <c r="A60117">
        <v>60116</v>
      </c>
      <c r="B60117" s="1" t="s">
        <v>15523</v>
      </c>
      <c r="C60117" s="1" t="s">
        <v>15532</v>
      </c>
    </row>
    <row r="60118" spans="1:3" x14ac:dyDescent="0.3">
      <c r="A60118">
        <v>60117</v>
      </c>
      <c r="B60118" s="1" t="s">
        <v>15523</v>
      </c>
      <c r="C60118" s="1" t="s">
        <v>15553</v>
      </c>
    </row>
    <row r="60119" spans="1:3" x14ac:dyDescent="0.3">
      <c r="A60119">
        <v>60118</v>
      </c>
      <c r="B60119" s="1" t="s">
        <v>15523</v>
      </c>
      <c r="C60119" s="1" t="s">
        <v>15525</v>
      </c>
    </row>
    <row r="60120" spans="1:3" x14ac:dyDescent="0.3">
      <c r="A60120">
        <v>60119</v>
      </c>
      <c r="B60120" s="1" t="s">
        <v>15523</v>
      </c>
      <c r="C60120" s="1" t="s">
        <v>15529</v>
      </c>
    </row>
    <row r="60121" spans="1:3" x14ac:dyDescent="0.3">
      <c r="A60121">
        <v>60120</v>
      </c>
      <c r="B60121" s="1" t="s">
        <v>15523</v>
      </c>
      <c r="C60121" s="1" t="s">
        <v>9493</v>
      </c>
    </row>
    <row r="60122" spans="1:3" x14ac:dyDescent="0.3">
      <c r="A60122">
        <v>60121</v>
      </c>
      <c r="B60122" s="1" t="s">
        <v>15523</v>
      </c>
      <c r="C60122" s="1" t="s">
        <v>15526</v>
      </c>
    </row>
    <row r="60123" spans="1:3" x14ac:dyDescent="0.3">
      <c r="A60123">
        <v>60122</v>
      </c>
      <c r="B60123" s="1" t="s">
        <v>15523</v>
      </c>
      <c r="C60123" s="1" t="s">
        <v>4814</v>
      </c>
    </row>
    <row r="60124" spans="1:3" x14ac:dyDescent="0.3">
      <c r="A60124">
        <v>60123</v>
      </c>
      <c r="B60124" s="1" t="s">
        <v>15523</v>
      </c>
      <c r="C60124" s="1" t="s">
        <v>15527</v>
      </c>
    </row>
    <row r="60125" spans="1:3" x14ac:dyDescent="0.3">
      <c r="A60125">
        <v>60124</v>
      </c>
      <c r="B60125" s="1" t="s">
        <v>15523</v>
      </c>
      <c r="C60125" s="1" t="s">
        <v>15532</v>
      </c>
    </row>
    <row r="60126" spans="1:3" x14ac:dyDescent="0.3">
      <c r="A60126">
        <v>60125</v>
      </c>
      <c r="B60126" s="1" t="s">
        <v>15523</v>
      </c>
      <c r="C60126" s="1" t="s">
        <v>15525</v>
      </c>
    </row>
    <row r="60127" spans="1:3" x14ac:dyDescent="0.3">
      <c r="A60127">
        <v>60126</v>
      </c>
      <c r="B60127" s="1" t="s">
        <v>15523</v>
      </c>
      <c r="C60127" s="1" t="s">
        <v>15529</v>
      </c>
    </row>
    <row r="60128" spans="1:3" x14ac:dyDescent="0.3">
      <c r="A60128">
        <v>60127</v>
      </c>
      <c r="B60128" s="1" t="s">
        <v>15523</v>
      </c>
      <c r="C60128" s="1" t="s">
        <v>9493</v>
      </c>
    </row>
    <row r="60129" spans="1:3" x14ac:dyDescent="0.3">
      <c r="A60129">
        <v>60128</v>
      </c>
      <c r="B60129" s="1" t="s">
        <v>15523</v>
      </c>
      <c r="C60129" s="1" t="s">
        <v>15526</v>
      </c>
    </row>
    <row r="60130" spans="1:3" x14ac:dyDescent="0.3">
      <c r="A60130">
        <v>60129</v>
      </c>
      <c r="B60130" s="1" t="s">
        <v>15523</v>
      </c>
      <c r="C60130" s="1" t="s">
        <v>4814</v>
      </c>
    </row>
    <row r="60131" spans="1:3" x14ac:dyDescent="0.3">
      <c r="A60131">
        <v>60130</v>
      </c>
      <c r="B60131" s="1" t="s">
        <v>15523</v>
      </c>
      <c r="C60131" s="1" t="s">
        <v>15527</v>
      </c>
    </row>
    <row r="60132" spans="1:3" x14ac:dyDescent="0.3">
      <c r="A60132">
        <v>60131</v>
      </c>
      <c r="B60132" s="1" t="s">
        <v>15523</v>
      </c>
      <c r="C60132" s="1" t="s">
        <v>15526</v>
      </c>
    </row>
    <row r="60133" spans="1:3" x14ac:dyDescent="0.3">
      <c r="A60133">
        <v>60132</v>
      </c>
      <c r="B60133" s="1" t="s">
        <v>15523</v>
      </c>
      <c r="C60133" s="1" t="s">
        <v>15535</v>
      </c>
    </row>
    <row r="60134" spans="1:3" x14ac:dyDescent="0.3">
      <c r="A60134">
        <v>60133</v>
      </c>
      <c r="B60134" s="1" t="s">
        <v>15523</v>
      </c>
      <c r="C60134" s="1" t="s">
        <v>15529</v>
      </c>
    </row>
    <row r="60135" spans="1:3" x14ac:dyDescent="0.3">
      <c r="A60135">
        <v>60134</v>
      </c>
      <c r="B60135" s="1" t="s">
        <v>15523</v>
      </c>
      <c r="C60135" s="1" t="s">
        <v>9493</v>
      </c>
    </row>
    <row r="60136" spans="1:3" x14ac:dyDescent="0.3">
      <c r="A60136">
        <v>60135</v>
      </c>
      <c r="B60136" s="1" t="s">
        <v>15523</v>
      </c>
      <c r="C60136" s="1" t="s">
        <v>2894</v>
      </c>
    </row>
    <row r="60137" spans="1:3" x14ac:dyDescent="0.3">
      <c r="A60137">
        <v>60136</v>
      </c>
      <c r="B60137" s="1" t="s">
        <v>15523</v>
      </c>
      <c r="C60137" s="1" t="s">
        <v>4814</v>
      </c>
    </row>
    <row r="60138" spans="1:3" x14ac:dyDescent="0.3">
      <c r="A60138">
        <v>60137</v>
      </c>
      <c r="B60138" s="1" t="s">
        <v>15523</v>
      </c>
      <c r="C60138" s="1" t="s">
        <v>15527</v>
      </c>
    </row>
    <row r="60139" spans="1:3" x14ac:dyDescent="0.3">
      <c r="A60139">
        <v>60138</v>
      </c>
      <c r="B60139" s="1" t="s">
        <v>15523</v>
      </c>
      <c r="C60139" s="1" t="s">
        <v>15526</v>
      </c>
    </row>
    <row r="60140" spans="1:3" x14ac:dyDescent="0.3">
      <c r="A60140">
        <v>60139</v>
      </c>
      <c r="B60140" s="1" t="s">
        <v>15523</v>
      </c>
      <c r="C60140" s="1" t="s">
        <v>15555</v>
      </c>
    </row>
    <row r="60141" spans="1:3" x14ac:dyDescent="0.3">
      <c r="A60141">
        <v>60140</v>
      </c>
      <c r="B60141" s="1" t="s">
        <v>15523</v>
      </c>
      <c r="C60141" s="1" t="s">
        <v>15535</v>
      </c>
    </row>
    <row r="60142" spans="1:3" x14ac:dyDescent="0.3">
      <c r="A60142">
        <v>60141</v>
      </c>
      <c r="B60142" s="1" t="s">
        <v>15523</v>
      </c>
      <c r="C60142" s="1" t="s">
        <v>15529</v>
      </c>
    </row>
    <row r="60143" spans="1:3" x14ac:dyDescent="0.3">
      <c r="A60143">
        <v>60142</v>
      </c>
      <c r="B60143" s="1" t="s">
        <v>15523</v>
      </c>
      <c r="C60143" s="1" t="s">
        <v>9493</v>
      </c>
    </row>
    <row r="60144" spans="1:3" x14ac:dyDescent="0.3">
      <c r="A60144">
        <v>60143</v>
      </c>
      <c r="B60144" s="1" t="s">
        <v>15523</v>
      </c>
      <c r="C60144" s="1" t="s">
        <v>2894</v>
      </c>
    </row>
    <row r="60145" spans="1:3" x14ac:dyDescent="0.3">
      <c r="A60145">
        <v>60144</v>
      </c>
      <c r="B60145" s="1" t="s">
        <v>15523</v>
      </c>
      <c r="C60145" s="1" t="s">
        <v>15530</v>
      </c>
    </row>
    <row r="60146" spans="1:3" x14ac:dyDescent="0.3">
      <c r="A60146">
        <v>60145</v>
      </c>
      <c r="B60146" s="1" t="s">
        <v>15523</v>
      </c>
      <c r="C60146" s="1" t="s">
        <v>4814</v>
      </c>
    </row>
    <row r="60147" spans="1:3" x14ac:dyDescent="0.3">
      <c r="A60147">
        <v>60146</v>
      </c>
      <c r="B60147" s="1" t="s">
        <v>15523</v>
      </c>
      <c r="C60147" s="1" t="s">
        <v>15527</v>
      </c>
    </row>
    <row r="60148" spans="1:3" x14ac:dyDescent="0.3">
      <c r="A60148">
        <v>60147</v>
      </c>
      <c r="B60148" s="1" t="s">
        <v>15523</v>
      </c>
      <c r="C60148" s="1" t="s">
        <v>15526</v>
      </c>
    </row>
    <row r="60149" spans="1:3" x14ac:dyDescent="0.3">
      <c r="A60149">
        <v>60148</v>
      </c>
      <c r="B60149" s="1" t="s">
        <v>15523</v>
      </c>
      <c r="C60149" s="1" t="s">
        <v>2637</v>
      </c>
    </row>
    <row r="60150" spans="1:3" x14ac:dyDescent="0.3">
      <c r="A60150">
        <v>60149</v>
      </c>
      <c r="B60150" s="1" t="s">
        <v>15523</v>
      </c>
      <c r="C60150" s="1" t="s">
        <v>15537</v>
      </c>
    </row>
    <row r="60151" spans="1:3" x14ac:dyDescent="0.3">
      <c r="A60151">
        <v>60150</v>
      </c>
      <c r="B60151" s="1" t="s">
        <v>15523</v>
      </c>
      <c r="C60151" s="1" t="s">
        <v>15538</v>
      </c>
    </row>
    <row r="60152" spans="1:3" x14ac:dyDescent="0.3">
      <c r="A60152">
        <v>60151</v>
      </c>
      <c r="B60152" s="1" t="s">
        <v>15523</v>
      </c>
      <c r="C60152" s="1" t="s">
        <v>15539</v>
      </c>
    </row>
    <row r="60153" spans="1:3" x14ac:dyDescent="0.3">
      <c r="A60153">
        <v>60152</v>
      </c>
      <c r="B60153" s="1" t="s">
        <v>15523</v>
      </c>
      <c r="C60153" s="1" t="s">
        <v>15540</v>
      </c>
    </row>
    <row r="60154" spans="1:3" x14ac:dyDescent="0.3">
      <c r="A60154">
        <v>60153</v>
      </c>
      <c r="B60154" s="1" t="s">
        <v>15523</v>
      </c>
      <c r="C60154" s="1" t="s">
        <v>4814</v>
      </c>
    </row>
    <row r="60155" spans="1:3" x14ac:dyDescent="0.3">
      <c r="A60155">
        <v>60154</v>
      </c>
      <c r="B60155" s="1" t="s">
        <v>15523</v>
      </c>
      <c r="C60155" s="1" t="s">
        <v>15527</v>
      </c>
    </row>
    <row r="60156" spans="1:3" x14ac:dyDescent="0.3">
      <c r="A60156">
        <v>60155</v>
      </c>
      <c r="B60156" s="1" t="s">
        <v>15523</v>
      </c>
      <c r="C60156" s="1" t="s">
        <v>15532</v>
      </c>
    </row>
    <row r="60157" spans="1:3" x14ac:dyDescent="0.3">
      <c r="A60157">
        <v>60156</v>
      </c>
      <c r="B60157" s="1" t="s">
        <v>15523</v>
      </c>
      <c r="C60157" s="1" t="s">
        <v>15538</v>
      </c>
    </row>
    <row r="60158" spans="1:3" x14ac:dyDescent="0.3">
      <c r="A60158">
        <v>60157</v>
      </c>
      <c r="B60158" s="1" t="s">
        <v>15523</v>
      </c>
      <c r="C60158" s="1" t="s">
        <v>15539</v>
      </c>
    </row>
    <row r="60159" spans="1:3" x14ac:dyDescent="0.3">
      <c r="A60159">
        <v>60158</v>
      </c>
      <c r="B60159" s="1" t="s">
        <v>15523</v>
      </c>
      <c r="C60159" s="1" t="s">
        <v>15540</v>
      </c>
    </row>
    <row r="60160" spans="1:3" x14ac:dyDescent="0.3">
      <c r="A60160">
        <v>60159</v>
      </c>
      <c r="B60160" s="1" t="s">
        <v>15523</v>
      </c>
      <c r="C60160" s="1" t="s">
        <v>15542</v>
      </c>
    </row>
    <row r="60161" spans="1:3" x14ac:dyDescent="0.3">
      <c r="A60161">
        <v>60160</v>
      </c>
      <c r="B60161" s="1" t="s">
        <v>15523</v>
      </c>
      <c r="C60161" s="1" t="s">
        <v>15530</v>
      </c>
    </row>
    <row r="60162" spans="1:3" x14ac:dyDescent="0.3">
      <c r="A60162">
        <v>60161</v>
      </c>
      <c r="B60162" s="1" t="s">
        <v>15523</v>
      </c>
      <c r="C60162" s="1" t="s">
        <v>4814</v>
      </c>
    </row>
    <row r="60163" spans="1:3" x14ac:dyDescent="0.3">
      <c r="A60163">
        <v>60162</v>
      </c>
      <c r="B60163" s="1" t="s">
        <v>15523</v>
      </c>
      <c r="C60163" s="1" t="s">
        <v>15527</v>
      </c>
    </row>
    <row r="60164" spans="1:3" x14ac:dyDescent="0.3">
      <c r="A60164">
        <v>60163</v>
      </c>
      <c r="B60164" s="1" t="s">
        <v>15523</v>
      </c>
      <c r="C60164" s="1" t="s">
        <v>15526</v>
      </c>
    </row>
    <row r="60165" spans="1:3" x14ac:dyDescent="0.3">
      <c r="A60165">
        <v>60164</v>
      </c>
      <c r="B60165" s="1" t="s">
        <v>15523</v>
      </c>
      <c r="C60165" s="1" t="s">
        <v>15547</v>
      </c>
    </row>
    <row r="60166" spans="1:3" x14ac:dyDescent="0.3">
      <c r="A60166">
        <v>60165</v>
      </c>
      <c r="B60166" s="1" t="s">
        <v>15523</v>
      </c>
      <c r="C60166" s="1" t="s">
        <v>15532</v>
      </c>
    </row>
    <row r="60167" spans="1:3" x14ac:dyDescent="0.3">
      <c r="A60167">
        <v>60166</v>
      </c>
      <c r="B60167" s="1" t="s">
        <v>15523</v>
      </c>
      <c r="C60167" s="1" t="s">
        <v>15532</v>
      </c>
    </row>
    <row r="60168" spans="1:3" x14ac:dyDescent="0.3">
      <c r="A60168">
        <v>60167</v>
      </c>
      <c r="B60168" s="1" t="s">
        <v>15523</v>
      </c>
      <c r="C60168" s="1" t="s">
        <v>15532</v>
      </c>
    </row>
    <row r="60169" spans="1:3" x14ac:dyDescent="0.3">
      <c r="A60169">
        <v>60168</v>
      </c>
      <c r="B60169" s="1" t="s">
        <v>15523</v>
      </c>
      <c r="C60169" s="1" t="s">
        <v>15556</v>
      </c>
    </row>
    <row r="60170" spans="1:3" x14ac:dyDescent="0.3">
      <c r="A60170">
        <v>60169</v>
      </c>
      <c r="B60170" s="1" t="s">
        <v>15523</v>
      </c>
      <c r="C60170" s="1" t="s">
        <v>15552</v>
      </c>
    </row>
    <row r="60171" spans="1:3" x14ac:dyDescent="0.3">
      <c r="A60171">
        <v>60170</v>
      </c>
      <c r="B60171" s="1" t="s">
        <v>15523</v>
      </c>
      <c r="C60171" s="1" t="s">
        <v>15532</v>
      </c>
    </row>
    <row r="60172" spans="1:3" x14ac:dyDescent="0.3">
      <c r="A60172">
        <v>60171</v>
      </c>
      <c r="B60172" s="1" t="s">
        <v>15523</v>
      </c>
      <c r="C60172" s="1" t="s">
        <v>15552</v>
      </c>
    </row>
    <row r="60173" spans="1:3" x14ac:dyDescent="0.3">
      <c r="A60173">
        <v>60172</v>
      </c>
      <c r="B60173" s="1" t="s">
        <v>15523</v>
      </c>
      <c r="C60173" s="1" t="s">
        <v>15532</v>
      </c>
    </row>
    <row r="60174" spans="1:3" x14ac:dyDescent="0.3">
      <c r="A60174">
        <v>60173</v>
      </c>
      <c r="B60174" s="1" t="s">
        <v>15523</v>
      </c>
      <c r="C60174" s="1" t="s">
        <v>15555</v>
      </c>
    </row>
    <row r="60175" spans="1:3" x14ac:dyDescent="0.3">
      <c r="A60175">
        <v>60174</v>
      </c>
      <c r="B60175" s="1" t="s">
        <v>15523</v>
      </c>
      <c r="C60175" s="1" t="s">
        <v>15535</v>
      </c>
    </row>
    <row r="60176" spans="1:3" x14ac:dyDescent="0.3">
      <c r="A60176">
        <v>60175</v>
      </c>
      <c r="B60176" s="1" t="s">
        <v>15523</v>
      </c>
      <c r="C60176" s="1" t="s">
        <v>15529</v>
      </c>
    </row>
    <row r="60177" spans="1:3" x14ac:dyDescent="0.3">
      <c r="A60177">
        <v>60176</v>
      </c>
      <c r="B60177" s="1" t="s">
        <v>15523</v>
      </c>
      <c r="C60177" s="1" t="s">
        <v>9493</v>
      </c>
    </row>
    <row r="60178" spans="1:3" x14ac:dyDescent="0.3">
      <c r="A60178">
        <v>60177</v>
      </c>
      <c r="B60178" s="1" t="s">
        <v>15523</v>
      </c>
      <c r="C60178" s="1" t="s">
        <v>2894</v>
      </c>
    </row>
    <row r="60179" spans="1:3" x14ac:dyDescent="0.3">
      <c r="A60179">
        <v>60178</v>
      </c>
      <c r="B60179" s="1" t="s">
        <v>15523</v>
      </c>
      <c r="C60179" s="1" t="s">
        <v>15530</v>
      </c>
    </row>
    <row r="60180" spans="1:3" x14ac:dyDescent="0.3">
      <c r="A60180">
        <v>60179</v>
      </c>
      <c r="B60180" s="1" t="s">
        <v>15523</v>
      </c>
      <c r="C60180" s="1" t="s">
        <v>4814</v>
      </c>
    </row>
    <row r="60181" spans="1:3" x14ac:dyDescent="0.3">
      <c r="A60181">
        <v>60180</v>
      </c>
      <c r="B60181" s="1" t="s">
        <v>15523</v>
      </c>
      <c r="C60181" s="1" t="s">
        <v>15527</v>
      </c>
    </row>
    <row r="60182" spans="1:3" x14ac:dyDescent="0.3">
      <c r="A60182">
        <v>60181</v>
      </c>
      <c r="B60182" s="1" t="s">
        <v>15523</v>
      </c>
      <c r="C60182" s="1" t="s">
        <v>15526</v>
      </c>
    </row>
    <row r="60183" spans="1:3" x14ac:dyDescent="0.3">
      <c r="A60183">
        <v>60182</v>
      </c>
      <c r="B60183" s="1" t="s">
        <v>15523</v>
      </c>
      <c r="C60183" s="1" t="s">
        <v>2637</v>
      </c>
    </row>
    <row r="60184" spans="1:3" x14ac:dyDescent="0.3">
      <c r="A60184">
        <v>60183</v>
      </c>
      <c r="B60184" s="1" t="s">
        <v>15523</v>
      </c>
      <c r="C60184" s="1" t="s">
        <v>15557</v>
      </c>
    </row>
    <row r="60185" spans="1:3" x14ac:dyDescent="0.3">
      <c r="A60185">
        <v>60184</v>
      </c>
      <c r="B60185" s="1" t="s">
        <v>15523</v>
      </c>
      <c r="C60185" s="1" t="s">
        <v>15558</v>
      </c>
    </row>
    <row r="60186" spans="1:3" x14ac:dyDescent="0.3">
      <c r="A60186">
        <v>60185</v>
      </c>
      <c r="B60186" s="1" t="s">
        <v>15523</v>
      </c>
      <c r="C60186" s="1" t="s">
        <v>15559</v>
      </c>
    </row>
    <row r="60187" spans="1:3" x14ac:dyDescent="0.3">
      <c r="A60187">
        <v>60186</v>
      </c>
      <c r="B60187" s="1" t="s">
        <v>15523</v>
      </c>
      <c r="C60187" s="1" t="s">
        <v>15560</v>
      </c>
    </row>
    <row r="60188" spans="1:3" x14ac:dyDescent="0.3">
      <c r="A60188">
        <v>60187</v>
      </c>
      <c r="B60188" s="1" t="s">
        <v>15523</v>
      </c>
      <c r="C60188" s="1" t="s">
        <v>15532</v>
      </c>
    </row>
    <row r="60189" spans="1:3" x14ac:dyDescent="0.3">
      <c r="A60189">
        <v>60188</v>
      </c>
      <c r="B60189" s="1" t="s">
        <v>15523</v>
      </c>
      <c r="C60189" s="1" t="s">
        <v>15538</v>
      </c>
    </row>
    <row r="60190" spans="1:3" x14ac:dyDescent="0.3">
      <c r="A60190">
        <v>60189</v>
      </c>
      <c r="B60190" s="1" t="s">
        <v>15523</v>
      </c>
      <c r="C60190" s="1" t="s">
        <v>15539</v>
      </c>
    </row>
    <row r="60191" spans="1:3" x14ac:dyDescent="0.3">
      <c r="A60191">
        <v>60190</v>
      </c>
      <c r="B60191" s="1" t="s">
        <v>15523</v>
      </c>
      <c r="C60191" s="1" t="s">
        <v>15540</v>
      </c>
    </row>
    <row r="60192" spans="1:3" x14ac:dyDescent="0.3">
      <c r="A60192">
        <v>60191</v>
      </c>
      <c r="B60192" s="1" t="s">
        <v>15523</v>
      </c>
      <c r="C60192" s="1" t="s">
        <v>15542</v>
      </c>
    </row>
    <row r="60193" spans="1:3" x14ac:dyDescent="0.3">
      <c r="A60193">
        <v>60192</v>
      </c>
      <c r="B60193" s="1" t="s">
        <v>15523</v>
      </c>
      <c r="C60193" s="1" t="s">
        <v>15530</v>
      </c>
    </row>
    <row r="60194" spans="1:3" x14ac:dyDescent="0.3">
      <c r="A60194">
        <v>60193</v>
      </c>
      <c r="B60194" s="1" t="s">
        <v>15523</v>
      </c>
      <c r="C60194" s="1" t="s">
        <v>4814</v>
      </c>
    </row>
    <row r="60195" spans="1:3" x14ac:dyDescent="0.3">
      <c r="A60195">
        <v>60194</v>
      </c>
      <c r="B60195" s="1" t="s">
        <v>15523</v>
      </c>
      <c r="C60195" s="1" t="s">
        <v>15527</v>
      </c>
    </row>
    <row r="60196" spans="1:3" x14ac:dyDescent="0.3">
      <c r="A60196">
        <v>60195</v>
      </c>
      <c r="B60196" s="1" t="s">
        <v>15523</v>
      </c>
      <c r="C60196" s="1" t="s">
        <v>15526</v>
      </c>
    </row>
    <row r="60197" spans="1:3" x14ac:dyDescent="0.3">
      <c r="A60197">
        <v>60196</v>
      </c>
      <c r="B60197" s="1" t="s">
        <v>15523</v>
      </c>
      <c r="C60197" s="1" t="s">
        <v>15552</v>
      </c>
    </row>
    <row r="60198" spans="1:3" x14ac:dyDescent="0.3">
      <c r="A60198">
        <v>60197</v>
      </c>
      <c r="B60198" s="1" t="s">
        <v>15523</v>
      </c>
      <c r="C60198" s="1" t="s">
        <v>15552</v>
      </c>
    </row>
    <row r="60199" spans="1:3" x14ac:dyDescent="0.3">
      <c r="A60199">
        <v>60198</v>
      </c>
      <c r="B60199" s="1" t="s">
        <v>15523</v>
      </c>
      <c r="C60199" s="1" t="s">
        <v>15552</v>
      </c>
    </row>
    <row r="60200" spans="1:3" x14ac:dyDescent="0.3">
      <c r="A60200">
        <v>60199</v>
      </c>
      <c r="B60200" s="1" t="s">
        <v>15523</v>
      </c>
      <c r="C60200" s="1" t="s">
        <v>15552</v>
      </c>
    </row>
    <row r="60201" spans="1:3" x14ac:dyDescent="0.3">
      <c r="A60201">
        <v>60200</v>
      </c>
      <c r="B60201" s="1" t="s">
        <v>15523</v>
      </c>
      <c r="C60201" s="1" t="s">
        <v>15552</v>
      </c>
    </row>
    <row r="60202" spans="1:3" x14ac:dyDescent="0.3">
      <c r="A60202">
        <v>60201</v>
      </c>
      <c r="B60202" s="1" t="s">
        <v>15523</v>
      </c>
      <c r="C60202" s="1" t="s">
        <v>15552</v>
      </c>
    </row>
    <row r="60203" spans="1:3" x14ac:dyDescent="0.3">
      <c r="A60203">
        <v>60202</v>
      </c>
      <c r="B60203" s="1" t="s">
        <v>15523</v>
      </c>
      <c r="C60203" s="1" t="s">
        <v>15552</v>
      </c>
    </row>
    <row r="60204" spans="1:3" x14ac:dyDescent="0.3">
      <c r="A60204">
        <v>60203</v>
      </c>
      <c r="B60204" s="1" t="s">
        <v>15523</v>
      </c>
      <c r="C60204" s="1" t="s">
        <v>15552</v>
      </c>
    </row>
    <row r="60205" spans="1:3" x14ac:dyDescent="0.3">
      <c r="A60205">
        <v>60204</v>
      </c>
      <c r="B60205" s="1" t="s">
        <v>15523</v>
      </c>
      <c r="C60205" s="1" t="s">
        <v>15552</v>
      </c>
    </row>
    <row r="60206" spans="1:3" x14ac:dyDescent="0.3">
      <c r="A60206">
        <v>60205</v>
      </c>
      <c r="B60206" s="1" t="s">
        <v>15523</v>
      </c>
      <c r="C60206" s="1" t="s">
        <v>15552</v>
      </c>
    </row>
    <row r="60207" spans="1:3" x14ac:dyDescent="0.3">
      <c r="A60207">
        <v>60206</v>
      </c>
      <c r="B60207" s="1" t="s">
        <v>15523</v>
      </c>
      <c r="C60207" s="1" t="s">
        <v>15552</v>
      </c>
    </row>
    <row r="60208" spans="1:3" x14ac:dyDescent="0.3">
      <c r="A60208">
        <v>60207</v>
      </c>
      <c r="B60208" s="1" t="s">
        <v>15523</v>
      </c>
      <c r="C60208" s="1" t="s">
        <v>15552</v>
      </c>
    </row>
    <row r="60209" spans="1:3" x14ac:dyDescent="0.3">
      <c r="A60209">
        <v>60208</v>
      </c>
      <c r="B60209" s="1" t="s">
        <v>15523</v>
      </c>
      <c r="C60209" s="1" t="s">
        <v>15552</v>
      </c>
    </row>
    <row r="60210" spans="1:3" x14ac:dyDescent="0.3">
      <c r="A60210">
        <v>60209</v>
      </c>
      <c r="B60210" s="1" t="s">
        <v>15523</v>
      </c>
      <c r="C60210" s="1" t="s">
        <v>15552</v>
      </c>
    </row>
    <row r="60211" spans="1:3" x14ac:dyDescent="0.3">
      <c r="A60211">
        <v>60210</v>
      </c>
      <c r="B60211" s="1" t="s">
        <v>15523</v>
      </c>
      <c r="C60211" s="1" t="s">
        <v>13917</v>
      </c>
    </row>
    <row r="60212" spans="1:3" x14ac:dyDescent="0.3">
      <c r="A60212">
        <v>60211</v>
      </c>
      <c r="B60212" s="1" t="s">
        <v>15561</v>
      </c>
      <c r="C60212" s="1" t="s">
        <v>7599</v>
      </c>
    </row>
    <row r="60213" spans="1:3" x14ac:dyDescent="0.3">
      <c r="A60213">
        <v>60212</v>
      </c>
      <c r="B60213" s="1" t="s">
        <v>15561</v>
      </c>
      <c r="C60213" s="1" t="s">
        <v>1478</v>
      </c>
    </row>
    <row r="60214" spans="1:3" x14ac:dyDescent="0.3">
      <c r="A60214">
        <v>60213</v>
      </c>
      <c r="B60214" s="1" t="s">
        <v>15561</v>
      </c>
      <c r="C60214" s="1" t="s">
        <v>15524</v>
      </c>
    </row>
    <row r="60215" spans="1:3" x14ac:dyDescent="0.3">
      <c r="A60215">
        <v>60214</v>
      </c>
      <c r="B60215" s="1" t="s">
        <v>15561</v>
      </c>
      <c r="C60215" s="1" t="s">
        <v>3698</v>
      </c>
    </row>
    <row r="60216" spans="1:3" x14ac:dyDescent="0.3">
      <c r="A60216">
        <v>60215</v>
      </c>
      <c r="B60216" s="1" t="s">
        <v>15561</v>
      </c>
      <c r="C60216" s="1" t="s">
        <v>15553</v>
      </c>
    </row>
    <row r="60217" spans="1:3" x14ac:dyDescent="0.3">
      <c r="A60217">
        <v>60216</v>
      </c>
      <c r="B60217" s="1" t="s">
        <v>15561</v>
      </c>
      <c r="C60217" s="1" t="s">
        <v>15554</v>
      </c>
    </row>
    <row r="60218" spans="1:3" x14ac:dyDescent="0.3">
      <c r="A60218">
        <v>60217</v>
      </c>
      <c r="B60218" s="1" t="s">
        <v>15561</v>
      </c>
      <c r="C60218" s="1" t="s">
        <v>15554</v>
      </c>
    </row>
    <row r="60219" spans="1:3" x14ac:dyDescent="0.3">
      <c r="A60219">
        <v>60218</v>
      </c>
      <c r="B60219" s="1" t="s">
        <v>15561</v>
      </c>
      <c r="C60219" s="1" t="s">
        <v>15553</v>
      </c>
    </row>
    <row r="60220" spans="1:3" x14ac:dyDescent="0.3">
      <c r="A60220">
        <v>60219</v>
      </c>
      <c r="B60220" s="1" t="s">
        <v>15561</v>
      </c>
      <c r="C60220" s="1" t="s">
        <v>15554</v>
      </c>
    </row>
    <row r="60221" spans="1:3" x14ac:dyDescent="0.3">
      <c r="A60221">
        <v>60220</v>
      </c>
      <c r="B60221" s="1" t="s">
        <v>15561</v>
      </c>
      <c r="C60221" s="1" t="s">
        <v>15554</v>
      </c>
    </row>
    <row r="60222" spans="1:3" x14ac:dyDescent="0.3">
      <c r="A60222">
        <v>60221</v>
      </c>
      <c r="B60222" s="1" t="s">
        <v>15561</v>
      </c>
      <c r="C60222" s="1" t="s">
        <v>15553</v>
      </c>
    </row>
    <row r="60223" spans="1:3" x14ac:dyDescent="0.3">
      <c r="A60223">
        <v>60222</v>
      </c>
      <c r="B60223" s="1" t="s">
        <v>15561</v>
      </c>
      <c r="C60223" s="1" t="s">
        <v>15554</v>
      </c>
    </row>
    <row r="60224" spans="1:3" x14ac:dyDescent="0.3">
      <c r="A60224">
        <v>60223</v>
      </c>
      <c r="B60224" s="1" t="s">
        <v>15561</v>
      </c>
      <c r="C60224" s="1" t="s">
        <v>15554</v>
      </c>
    </row>
    <row r="60225" spans="1:3" x14ac:dyDescent="0.3">
      <c r="A60225">
        <v>60224</v>
      </c>
      <c r="B60225" s="1" t="s">
        <v>15561</v>
      </c>
      <c r="C60225" s="1" t="s">
        <v>15406</v>
      </c>
    </row>
    <row r="60226" spans="1:3" x14ac:dyDescent="0.3">
      <c r="A60226">
        <v>60225</v>
      </c>
      <c r="B60226" s="1" t="s">
        <v>15561</v>
      </c>
      <c r="C60226" s="1" t="s">
        <v>15554</v>
      </c>
    </row>
    <row r="60227" spans="1:3" x14ac:dyDescent="0.3">
      <c r="A60227">
        <v>60226</v>
      </c>
      <c r="B60227" s="1" t="s">
        <v>15561</v>
      </c>
      <c r="C60227" s="1" t="s">
        <v>15554</v>
      </c>
    </row>
    <row r="60228" spans="1:3" x14ac:dyDescent="0.3">
      <c r="A60228">
        <v>60227</v>
      </c>
      <c r="B60228" s="1" t="s">
        <v>15561</v>
      </c>
      <c r="C60228" s="1" t="s">
        <v>15562</v>
      </c>
    </row>
    <row r="60229" spans="1:3" x14ac:dyDescent="0.3">
      <c r="A60229">
        <v>60228</v>
      </c>
      <c r="B60229" s="1" t="s">
        <v>15561</v>
      </c>
      <c r="C60229" s="1" t="s">
        <v>15563</v>
      </c>
    </row>
    <row r="60230" spans="1:3" x14ac:dyDescent="0.3">
      <c r="A60230">
        <v>60229</v>
      </c>
      <c r="B60230" s="1" t="s">
        <v>15561</v>
      </c>
      <c r="C60230" s="1" t="s">
        <v>15532</v>
      </c>
    </row>
    <row r="60231" spans="1:3" x14ac:dyDescent="0.3">
      <c r="A60231">
        <v>60230</v>
      </c>
      <c r="B60231" s="1" t="s">
        <v>15561</v>
      </c>
      <c r="C60231" s="1" t="s">
        <v>9516</v>
      </c>
    </row>
    <row r="60232" spans="1:3" x14ac:dyDescent="0.3">
      <c r="A60232">
        <v>60231</v>
      </c>
      <c r="B60232" s="1" t="s">
        <v>15561</v>
      </c>
      <c r="C60232" s="1" t="s">
        <v>15564</v>
      </c>
    </row>
    <row r="60233" spans="1:3" x14ac:dyDescent="0.3">
      <c r="A60233">
        <v>60232</v>
      </c>
      <c r="B60233" s="1" t="s">
        <v>15561</v>
      </c>
      <c r="C60233" s="1" t="s">
        <v>15527</v>
      </c>
    </row>
    <row r="60234" spans="1:3" x14ac:dyDescent="0.3">
      <c r="A60234">
        <v>60233</v>
      </c>
      <c r="B60234" s="1" t="s">
        <v>15561</v>
      </c>
      <c r="C60234" s="1" t="s">
        <v>15527</v>
      </c>
    </row>
    <row r="60235" spans="1:3" x14ac:dyDescent="0.3">
      <c r="A60235">
        <v>60234</v>
      </c>
      <c r="B60235" s="1" t="s">
        <v>15561</v>
      </c>
      <c r="C60235" s="1" t="s">
        <v>15532</v>
      </c>
    </row>
    <row r="60236" spans="1:3" x14ac:dyDescent="0.3">
      <c r="A60236">
        <v>60235</v>
      </c>
      <c r="B60236" s="1" t="s">
        <v>15561</v>
      </c>
      <c r="C60236" s="1" t="s">
        <v>15532</v>
      </c>
    </row>
    <row r="60237" spans="1:3" x14ac:dyDescent="0.3">
      <c r="A60237">
        <v>60236</v>
      </c>
      <c r="B60237" s="1" t="s">
        <v>15561</v>
      </c>
      <c r="C60237" s="1" t="s">
        <v>15565</v>
      </c>
    </row>
    <row r="60238" spans="1:3" x14ac:dyDescent="0.3">
      <c r="A60238">
        <v>60237</v>
      </c>
      <c r="B60238" s="1" t="s">
        <v>15561</v>
      </c>
      <c r="C60238" s="1" t="s">
        <v>15565</v>
      </c>
    </row>
    <row r="60239" spans="1:3" x14ac:dyDescent="0.3">
      <c r="A60239">
        <v>60238</v>
      </c>
      <c r="B60239" s="1" t="s">
        <v>15561</v>
      </c>
      <c r="C60239" s="1" t="s">
        <v>15565</v>
      </c>
    </row>
    <row r="60240" spans="1:3" x14ac:dyDescent="0.3">
      <c r="A60240">
        <v>60239</v>
      </c>
      <c r="B60240" s="1" t="s">
        <v>15561</v>
      </c>
      <c r="C60240" s="1" t="s">
        <v>15565</v>
      </c>
    </row>
    <row r="60241" spans="1:3" x14ac:dyDescent="0.3">
      <c r="A60241">
        <v>60240</v>
      </c>
      <c r="B60241" s="1" t="s">
        <v>15561</v>
      </c>
      <c r="C60241" s="1" t="s">
        <v>11441</v>
      </c>
    </row>
    <row r="60242" spans="1:3" x14ac:dyDescent="0.3">
      <c r="A60242">
        <v>60241</v>
      </c>
      <c r="B60242" s="1" t="s">
        <v>15561</v>
      </c>
      <c r="C60242" s="1" t="s">
        <v>15525</v>
      </c>
    </row>
    <row r="60243" spans="1:3" x14ac:dyDescent="0.3">
      <c r="A60243">
        <v>60242</v>
      </c>
      <c r="B60243" s="1" t="s">
        <v>15561</v>
      </c>
      <c r="C60243" s="1" t="s">
        <v>15529</v>
      </c>
    </row>
    <row r="60244" spans="1:3" x14ac:dyDescent="0.3">
      <c r="A60244">
        <v>60243</v>
      </c>
      <c r="B60244" s="1" t="s">
        <v>15561</v>
      </c>
      <c r="C60244" s="1" t="s">
        <v>9493</v>
      </c>
    </row>
    <row r="60245" spans="1:3" x14ac:dyDescent="0.3">
      <c r="A60245">
        <v>60244</v>
      </c>
      <c r="B60245" s="1" t="s">
        <v>15561</v>
      </c>
      <c r="C60245" s="1" t="s">
        <v>15526</v>
      </c>
    </row>
    <row r="60246" spans="1:3" x14ac:dyDescent="0.3">
      <c r="A60246">
        <v>60245</v>
      </c>
      <c r="B60246" s="1" t="s">
        <v>15561</v>
      </c>
      <c r="C60246" s="1" t="s">
        <v>4814</v>
      </c>
    </row>
    <row r="60247" spans="1:3" x14ac:dyDescent="0.3">
      <c r="A60247">
        <v>60246</v>
      </c>
      <c r="B60247" s="1" t="s">
        <v>15561</v>
      </c>
      <c r="C60247" s="1" t="s">
        <v>15527</v>
      </c>
    </row>
    <row r="60248" spans="1:3" x14ac:dyDescent="0.3">
      <c r="A60248">
        <v>60247</v>
      </c>
      <c r="B60248" s="1" t="s">
        <v>15561</v>
      </c>
      <c r="C60248" s="1" t="s">
        <v>15532</v>
      </c>
    </row>
    <row r="60249" spans="1:3" x14ac:dyDescent="0.3">
      <c r="A60249">
        <v>60248</v>
      </c>
      <c r="B60249" s="1" t="s">
        <v>15561</v>
      </c>
      <c r="C60249" s="1" t="s">
        <v>15525</v>
      </c>
    </row>
    <row r="60250" spans="1:3" x14ac:dyDescent="0.3">
      <c r="A60250">
        <v>60249</v>
      </c>
      <c r="B60250" s="1" t="s">
        <v>15561</v>
      </c>
      <c r="C60250" s="1" t="s">
        <v>15529</v>
      </c>
    </row>
    <row r="60251" spans="1:3" x14ac:dyDescent="0.3">
      <c r="A60251">
        <v>60250</v>
      </c>
      <c r="B60251" s="1" t="s">
        <v>15561</v>
      </c>
      <c r="C60251" s="1" t="s">
        <v>9493</v>
      </c>
    </row>
    <row r="60252" spans="1:3" x14ac:dyDescent="0.3">
      <c r="A60252">
        <v>60251</v>
      </c>
      <c r="B60252" s="1" t="s">
        <v>15561</v>
      </c>
      <c r="C60252" s="1" t="s">
        <v>15526</v>
      </c>
    </row>
    <row r="60253" spans="1:3" x14ac:dyDescent="0.3">
      <c r="A60253">
        <v>60252</v>
      </c>
      <c r="B60253" s="1" t="s">
        <v>15561</v>
      </c>
      <c r="C60253" s="1" t="s">
        <v>4814</v>
      </c>
    </row>
    <row r="60254" spans="1:3" x14ac:dyDescent="0.3">
      <c r="A60254">
        <v>60253</v>
      </c>
      <c r="B60254" s="1" t="s">
        <v>15561</v>
      </c>
      <c r="C60254" s="1" t="s">
        <v>15527</v>
      </c>
    </row>
    <row r="60255" spans="1:3" x14ac:dyDescent="0.3">
      <c r="A60255">
        <v>60254</v>
      </c>
      <c r="B60255" s="1" t="s">
        <v>15561</v>
      </c>
      <c r="C60255" s="1" t="s">
        <v>15526</v>
      </c>
    </row>
    <row r="60256" spans="1:3" x14ac:dyDescent="0.3">
      <c r="A60256">
        <v>60255</v>
      </c>
      <c r="B60256" s="1" t="s">
        <v>15561</v>
      </c>
      <c r="C60256" s="1" t="s">
        <v>15535</v>
      </c>
    </row>
    <row r="60257" spans="1:3" x14ac:dyDescent="0.3">
      <c r="A60257">
        <v>60256</v>
      </c>
      <c r="B60257" s="1" t="s">
        <v>15561</v>
      </c>
      <c r="C60257" s="1" t="s">
        <v>15529</v>
      </c>
    </row>
    <row r="60258" spans="1:3" x14ac:dyDescent="0.3">
      <c r="A60258">
        <v>60257</v>
      </c>
      <c r="B60258" s="1" t="s">
        <v>15561</v>
      </c>
      <c r="C60258" s="1" t="s">
        <v>9493</v>
      </c>
    </row>
    <row r="60259" spans="1:3" x14ac:dyDescent="0.3">
      <c r="A60259">
        <v>60258</v>
      </c>
      <c r="B60259" s="1" t="s">
        <v>15561</v>
      </c>
      <c r="C60259" s="1" t="s">
        <v>2894</v>
      </c>
    </row>
    <row r="60260" spans="1:3" x14ac:dyDescent="0.3">
      <c r="A60260">
        <v>60259</v>
      </c>
      <c r="B60260" s="1" t="s">
        <v>15561</v>
      </c>
      <c r="C60260" s="1" t="s">
        <v>4814</v>
      </c>
    </row>
    <row r="60261" spans="1:3" x14ac:dyDescent="0.3">
      <c r="A60261">
        <v>60260</v>
      </c>
      <c r="B60261" s="1" t="s">
        <v>15561</v>
      </c>
      <c r="C60261" s="1" t="s">
        <v>15527</v>
      </c>
    </row>
    <row r="60262" spans="1:3" x14ac:dyDescent="0.3">
      <c r="A60262">
        <v>60261</v>
      </c>
      <c r="B60262" s="1" t="s">
        <v>15561</v>
      </c>
      <c r="C60262" s="1" t="s">
        <v>15526</v>
      </c>
    </row>
    <row r="60263" spans="1:3" x14ac:dyDescent="0.3">
      <c r="A60263">
        <v>60262</v>
      </c>
      <c r="B60263" s="1" t="s">
        <v>15561</v>
      </c>
      <c r="C60263" s="1" t="s">
        <v>15555</v>
      </c>
    </row>
    <row r="60264" spans="1:3" x14ac:dyDescent="0.3">
      <c r="A60264">
        <v>60263</v>
      </c>
      <c r="B60264" s="1" t="s">
        <v>15561</v>
      </c>
      <c r="C60264" s="1" t="s">
        <v>15535</v>
      </c>
    </row>
    <row r="60265" spans="1:3" x14ac:dyDescent="0.3">
      <c r="A60265">
        <v>60264</v>
      </c>
      <c r="B60265" s="1" t="s">
        <v>15561</v>
      </c>
      <c r="C60265" s="1" t="s">
        <v>15529</v>
      </c>
    </row>
    <row r="60266" spans="1:3" x14ac:dyDescent="0.3">
      <c r="A60266">
        <v>60265</v>
      </c>
      <c r="B60266" s="1" t="s">
        <v>15561</v>
      </c>
      <c r="C60266" s="1" t="s">
        <v>9493</v>
      </c>
    </row>
    <row r="60267" spans="1:3" x14ac:dyDescent="0.3">
      <c r="A60267">
        <v>60266</v>
      </c>
      <c r="B60267" s="1" t="s">
        <v>15561</v>
      </c>
      <c r="C60267" s="1" t="s">
        <v>2894</v>
      </c>
    </row>
    <row r="60268" spans="1:3" x14ac:dyDescent="0.3">
      <c r="A60268">
        <v>60267</v>
      </c>
      <c r="B60268" s="1" t="s">
        <v>15561</v>
      </c>
      <c r="C60268" s="1" t="s">
        <v>15530</v>
      </c>
    </row>
    <row r="60269" spans="1:3" x14ac:dyDescent="0.3">
      <c r="A60269">
        <v>60268</v>
      </c>
      <c r="B60269" s="1" t="s">
        <v>15561</v>
      </c>
      <c r="C60269" s="1" t="s">
        <v>4814</v>
      </c>
    </row>
    <row r="60270" spans="1:3" x14ac:dyDescent="0.3">
      <c r="A60270">
        <v>60269</v>
      </c>
      <c r="B60270" s="1" t="s">
        <v>15561</v>
      </c>
      <c r="C60270" s="1" t="s">
        <v>15527</v>
      </c>
    </row>
    <row r="60271" spans="1:3" x14ac:dyDescent="0.3">
      <c r="A60271">
        <v>60270</v>
      </c>
      <c r="B60271" s="1" t="s">
        <v>15561</v>
      </c>
      <c r="C60271" s="1" t="s">
        <v>15526</v>
      </c>
    </row>
    <row r="60272" spans="1:3" x14ac:dyDescent="0.3">
      <c r="A60272">
        <v>60271</v>
      </c>
      <c r="B60272" s="1" t="s">
        <v>15561</v>
      </c>
      <c r="C60272" s="1" t="s">
        <v>2637</v>
      </c>
    </row>
    <row r="60273" spans="1:3" x14ac:dyDescent="0.3">
      <c r="A60273">
        <v>60272</v>
      </c>
      <c r="B60273" s="1" t="s">
        <v>15561</v>
      </c>
      <c r="C60273" s="1" t="s">
        <v>15537</v>
      </c>
    </row>
    <row r="60274" spans="1:3" x14ac:dyDescent="0.3">
      <c r="A60274">
        <v>60273</v>
      </c>
      <c r="B60274" s="1" t="s">
        <v>15561</v>
      </c>
      <c r="C60274" s="1" t="s">
        <v>15538</v>
      </c>
    </row>
    <row r="60275" spans="1:3" x14ac:dyDescent="0.3">
      <c r="A60275">
        <v>60274</v>
      </c>
      <c r="B60275" s="1" t="s">
        <v>15561</v>
      </c>
      <c r="C60275" s="1" t="s">
        <v>15539</v>
      </c>
    </row>
    <row r="60276" spans="1:3" x14ac:dyDescent="0.3">
      <c r="A60276">
        <v>60275</v>
      </c>
      <c r="B60276" s="1" t="s">
        <v>15561</v>
      </c>
      <c r="C60276" s="1" t="s">
        <v>15540</v>
      </c>
    </row>
    <row r="60277" spans="1:3" x14ac:dyDescent="0.3">
      <c r="A60277">
        <v>60276</v>
      </c>
      <c r="B60277" s="1" t="s">
        <v>15561</v>
      </c>
      <c r="C60277" s="1" t="s">
        <v>4814</v>
      </c>
    </row>
    <row r="60278" spans="1:3" x14ac:dyDescent="0.3">
      <c r="A60278">
        <v>60277</v>
      </c>
      <c r="B60278" s="1" t="s">
        <v>15561</v>
      </c>
      <c r="C60278" s="1" t="s">
        <v>15527</v>
      </c>
    </row>
    <row r="60279" spans="1:3" x14ac:dyDescent="0.3">
      <c r="A60279">
        <v>60278</v>
      </c>
      <c r="B60279" s="1" t="s">
        <v>15561</v>
      </c>
      <c r="C60279" s="1" t="s">
        <v>15532</v>
      </c>
    </row>
    <row r="60280" spans="1:3" x14ac:dyDescent="0.3">
      <c r="A60280">
        <v>60279</v>
      </c>
      <c r="B60280" s="1" t="s">
        <v>15561</v>
      </c>
      <c r="C60280" s="1" t="s">
        <v>15538</v>
      </c>
    </row>
    <row r="60281" spans="1:3" x14ac:dyDescent="0.3">
      <c r="A60281">
        <v>60280</v>
      </c>
      <c r="B60281" s="1" t="s">
        <v>15561</v>
      </c>
      <c r="C60281" s="1" t="s">
        <v>15539</v>
      </c>
    </row>
    <row r="60282" spans="1:3" x14ac:dyDescent="0.3">
      <c r="A60282">
        <v>60281</v>
      </c>
      <c r="B60282" s="1" t="s">
        <v>15561</v>
      </c>
      <c r="C60282" s="1" t="s">
        <v>15540</v>
      </c>
    </row>
    <row r="60283" spans="1:3" x14ac:dyDescent="0.3">
      <c r="A60283">
        <v>60282</v>
      </c>
      <c r="B60283" s="1" t="s">
        <v>15561</v>
      </c>
      <c r="C60283" s="1" t="s">
        <v>15542</v>
      </c>
    </row>
    <row r="60284" spans="1:3" x14ac:dyDescent="0.3">
      <c r="A60284">
        <v>60283</v>
      </c>
      <c r="B60284" s="1" t="s">
        <v>15561</v>
      </c>
      <c r="C60284" s="1" t="s">
        <v>15530</v>
      </c>
    </row>
    <row r="60285" spans="1:3" x14ac:dyDescent="0.3">
      <c r="A60285">
        <v>60284</v>
      </c>
      <c r="B60285" s="1" t="s">
        <v>15561</v>
      </c>
      <c r="C60285" s="1" t="s">
        <v>4814</v>
      </c>
    </row>
    <row r="60286" spans="1:3" x14ac:dyDescent="0.3">
      <c r="A60286">
        <v>60285</v>
      </c>
      <c r="B60286" s="1" t="s">
        <v>15561</v>
      </c>
      <c r="C60286" s="1" t="s">
        <v>15527</v>
      </c>
    </row>
    <row r="60287" spans="1:3" x14ac:dyDescent="0.3">
      <c r="A60287">
        <v>60286</v>
      </c>
      <c r="B60287" s="1" t="s">
        <v>15561</v>
      </c>
      <c r="C60287" s="1" t="s">
        <v>15526</v>
      </c>
    </row>
    <row r="60288" spans="1:3" x14ac:dyDescent="0.3">
      <c r="A60288">
        <v>60287</v>
      </c>
      <c r="B60288" s="1" t="s">
        <v>15561</v>
      </c>
      <c r="C60288" s="1" t="s">
        <v>15565</v>
      </c>
    </row>
    <row r="60289" spans="1:3" x14ac:dyDescent="0.3">
      <c r="A60289">
        <v>60288</v>
      </c>
      <c r="B60289" s="1" t="s">
        <v>15561</v>
      </c>
      <c r="C60289" s="1" t="s">
        <v>15532</v>
      </c>
    </row>
    <row r="60290" spans="1:3" x14ac:dyDescent="0.3">
      <c r="A60290">
        <v>60289</v>
      </c>
      <c r="B60290" s="1" t="s">
        <v>15561</v>
      </c>
      <c r="C60290" s="1" t="s">
        <v>15532</v>
      </c>
    </row>
    <row r="60291" spans="1:3" x14ac:dyDescent="0.3">
      <c r="A60291">
        <v>60290</v>
      </c>
      <c r="B60291" s="1" t="s">
        <v>15561</v>
      </c>
      <c r="C60291" s="1" t="s">
        <v>15532</v>
      </c>
    </row>
    <row r="60292" spans="1:3" x14ac:dyDescent="0.3">
      <c r="A60292">
        <v>60291</v>
      </c>
      <c r="B60292" s="1" t="s">
        <v>15561</v>
      </c>
      <c r="C60292" s="1" t="s">
        <v>15556</v>
      </c>
    </row>
    <row r="60293" spans="1:3" x14ac:dyDescent="0.3">
      <c r="A60293">
        <v>60292</v>
      </c>
      <c r="B60293" s="1" t="s">
        <v>15561</v>
      </c>
      <c r="C60293" s="1" t="s">
        <v>15565</v>
      </c>
    </row>
    <row r="60294" spans="1:3" x14ac:dyDescent="0.3">
      <c r="A60294">
        <v>60293</v>
      </c>
      <c r="B60294" s="1" t="s">
        <v>15561</v>
      </c>
      <c r="C60294" s="1" t="s">
        <v>15532</v>
      </c>
    </row>
    <row r="60295" spans="1:3" x14ac:dyDescent="0.3">
      <c r="A60295">
        <v>60294</v>
      </c>
      <c r="B60295" s="1" t="s">
        <v>15561</v>
      </c>
      <c r="C60295" s="1" t="s">
        <v>15565</v>
      </c>
    </row>
    <row r="60296" spans="1:3" x14ac:dyDescent="0.3">
      <c r="A60296">
        <v>60295</v>
      </c>
      <c r="B60296" s="1" t="s">
        <v>15561</v>
      </c>
      <c r="C60296" s="1" t="s">
        <v>15532</v>
      </c>
    </row>
    <row r="60297" spans="1:3" x14ac:dyDescent="0.3">
      <c r="A60297">
        <v>60296</v>
      </c>
      <c r="B60297" s="1" t="s">
        <v>15561</v>
      </c>
      <c r="C60297" s="1" t="s">
        <v>15555</v>
      </c>
    </row>
    <row r="60298" spans="1:3" x14ac:dyDescent="0.3">
      <c r="A60298">
        <v>60297</v>
      </c>
      <c r="B60298" s="1" t="s">
        <v>15561</v>
      </c>
      <c r="C60298" s="1" t="s">
        <v>15535</v>
      </c>
    </row>
    <row r="60299" spans="1:3" x14ac:dyDescent="0.3">
      <c r="A60299">
        <v>60298</v>
      </c>
      <c r="B60299" s="1" t="s">
        <v>15561</v>
      </c>
      <c r="C60299" s="1" t="s">
        <v>15529</v>
      </c>
    </row>
    <row r="60300" spans="1:3" x14ac:dyDescent="0.3">
      <c r="A60300">
        <v>60299</v>
      </c>
      <c r="B60300" s="1" t="s">
        <v>15561</v>
      </c>
      <c r="C60300" s="1" t="s">
        <v>9493</v>
      </c>
    </row>
    <row r="60301" spans="1:3" x14ac:dyDescent="0.3">
      <c r="A60301">
        <v>60300</v>
      </c>
      <c r="B60301" s="1" t="s">
        <v>15561</v>
      </c>
      <c r="C60301" s="1" t="s">
        <v>2894</v>
      </c>
    </row>
    <row r="60302" spans="1:3" x14ac:dyDescent="0.3">
      <c r="A60302">
        <v>60301</v>
      </c>
      <c r="B60302" s="1" t="s">
        <v>15561</v>
      </c>
      <c r="C60302" s="1" t="s">
        <v>15530</v>
      </c>
    </row>
    <row r="60303" spans="1:3" x14ac:dyDescent="0.3">
      <c r="A60303">
        <v>60302</v>
      </c>
      <c r="B60303" s="1" t="s">
        <v>15561</v>
      </c>
      <c r="C60303" s="1" t="s">
        <v>4814</v>
      </c>
    </row>
    <row r="60304" spans="1:3" x14ac:dyDescent="0.3">
      <c r="A60304">
        <v>60303</v>
      </c>
      <c r="B60304" s="1" t="s">
        <v>15561</v>
      </c>
      <c r="C60304" s="1" t="s">
        <v>15527</v>
      </c>
    </row>
    <row r="60305" spans="1:3" x14ac:dyDescent="0.3">
      <c r="A60305">
        <v>60304</v>
      </c>
      <c r="B60305" s="1" t="s">
        <v>15561</v>
      </c>
      <c r="C60305" s="1" t="s">
        <v>15526</v>
      </c>
    </row>
    <row r="60306" spans="1:3" x14ac:dyDescent="0.3">
      <c r="A60306">
        <v>60305</v>
      </c>
      <c r="B60306" s="1" t="s">
        <v>15561</v>
      </c>
      <c r="C60306" s="1" t="s">
        <v>2637</v>
      </c>
    </row>
    <row r="60307" spans="1:3" x14ac:dyDescent="0.3">
      <c r="A60307">
        <v>60306</v>
      </c>
      <c r="B60307" s="1" t="s">
        <v>15561</v>
      </c>
      <c r="C60307" s="1" t="s">
        <v>15557</v>
      </c>
    </row>
    <row r="60308" spans="1:3" x14ac:dyDescent="0.3">
      <c r="A60308">
        <v>60307</v>
      </c>
      <c r="B60308" s="1" t="s">
        <v>15561</v>
      </c>
      <c r="C60308" s="1" t="s">
        <v>15558</v>
      </c>
    </row>
    <row r="60309" spans="1:3" x14ac:dyDescent="0.3">
      <c r="A60309">
        <v>60308</v>
      </c>
      <c r="B60309" s="1" t="s">
        <v>15561</v>
      </c>
      <c r="C60309" s="1" t="s">
        <v>15559</v>
      </c>
    </row>
    <row r="60310" spans="1:3" x14ac:dyDescent="0.3">
      <c r="A60310">
        <v>60309</v>
      </c>
      <c r="B60310" s="1" t="s">
        <v>15561</v>
      </c>
      <c r="C60310" s="1" t="s">
        <v>15560</v>
      </c>
    </row>
    <row r="60311" spans="1:3" x14ac:dyDescent="0.3">
      <c r="A60311">
        <v>60310</v>
      </c>
      <c r="B60311" s="1" t="s">
        <v>15561</v>
      </c>
      <c r="C60311" s="1" t="s">
        <v>15532</v>
      </c>
    </row>
    <row r="60312" spans="1:3" x14ac:dyDescent="0.3">
      <c r="A60312">
        <v>60311</v>
      </c>
      <c r="B60312" s="1" t="s">
        <v>15561</v>
      </c>
      <c r="C60312" s="1" t="s">
        <v>15538</v>
      </c>
    </row>
    <row r="60313" spans="1:3" x14ac:dyDescent="0.3">
      <c r="A60313">
        <v>60312</v>
      </c>
      <c r="B60313" s="1" t="s">
        <v>15561</v>
      </c>
      <c r="C60313" s="1" t="s">
        <v>15539</v>
      </c>
    </row>
    <row r="60314" spans="1:3" x14ac:dyDescent="0.3">
      <c r="A60314">
        <v>60313</v>
      </c>
      <c r="B60314" s="1" t="s">
        <v>15561</v>
      </c>
      <c r="C60314" s="1" t="s">
        <v>15540</v>
      </c>
    </row>
    <row r="60315" spans="1:3" x14ac:dyDescent="0.3">
      <c r="A60315">
        <v>60314</v>
      </c>
      <c r="B60315" s="1" t="s">
        <v>15561</v>
      </c>
      <c r="C60315" s="1" t="s">
        <v>15542</v>
      </c>
    </row>
    <row r="60316" spans="1:3" x14ac:dyDescent="0.3">
      <c r="A60316">
        <v>60315</v>
      </c>
      <c r="B60316" s="1" t="s">
        <v>15561</v>
      </c>
      <c r="C60316" s="1" t="s">
        <v>15530</v>
      </c>
    </row>
    <row r="60317" spans="1:3" x14ac:dyDescent="0.3">
      <c r="A60317">
        <v>60316</v>
      </c>
      <c r="B60317" s="1" t="s">
        <v>15561</v>
      </c>
      <c r="C60317" s="1" t="s">
        <v>4814</v>
      </c>
    </row>
    <row r="60318" spans="1:3" x14ac:dyDescent="0.3">
      <c r="A60318">
        <v>60317</v>
      </c>
      <c r="B60318" s="1" t="s">
        <v>15561</v>
      </c>
      <c r="C60318" s="1" t="s">
        <v>15527</v>
      </c>
    </row>
    <row r="60319" spans="1:3" x14ac:dyDescent="0.3">
      <c r="A60319">
        <v>60318</v>
      </c>
      <c r="B60319" s="1" t="s">
        <v>15561</v>
      </c>
      <c r="C60319" s="1" t="s">
        <v>15526</v>
      </c>
    </row>
    <row r="60320" spans="1:3" x14ac:dyDescent="0.3">
      <c r="A60320">
        <v>60319</v>
      </c>
      <c r="B60320" s="1" t="s">
        <v>15561</v>
      </c>
      <c r="C60320" s="1" t="s">
        <v>15565</v>
      </c>
    </row>
    <row r="60321" spans="1:3" x14ac:dyDescent="0.3">
      <c r="A60321">
        <v>60320</v>
      </c>
      <c r="B60321" s="1" t="s">
        <v>15561</v>
      </c>
      <c r="C60321" s="1" t="s">
        <v>15565</v>
      </c>
    </row>
    <row r="60322" spans="1:3" x14ac:dyDescent="0.3">
      <c r="A60322">
        <v>60321</v>
      </c>
      <c r="B60322" s="1" t="s">
        <v>15561</v>
      </c>
      <c r="C60322" s="1" t="s">
        <v>15565</v>
      </c>
    </row>
    <row r="60323" spans="1:3" x14ac:dyDescent="0.3">
      <c r="A60323">
        <v>60322</v>
      </c>
      <c r="B60323" s="1" t="s">
        <v>15561</v>
      </c>
      <c r="C60323" s="1" t="s">
        <v>15565</v>
      </c>
    </row>
    <row r="60324" spans="1:3" x14ac:dyDescent="0.3">
      <c r="A60324">
        <v>60323</v>
      </c>
      <c r="B60324" s="1" t="s">
        <v>15561</v>
      </c>
      <c r="C60324" s="1" t="s">
        <v>15565</v>
      </c>
    </row>
    <row r="60325" spans="1:3" x14ac:dyDescent="0.3">
      <c r="A60325">
        <v>60324</v>
      </c>
      <c r="B60325" s="1" t="s">
        <v>15561</v>
      </c>
      <c r="C60325" s="1" t="s">
        <v>15565</v>
      </c>
    </row>
    <row r="60326" spans="1:3" x14ac:dyDescent="0.3">
      <c r="A60326">
        <v>60325</v>
      </c>
      <c r="B60326" s="1" t="s">
        <v>15561</v>
      </c>
      <c r="C60326" s="1" t="s">
        <v>15565</v>
      </c>
    </row>
    <row r="60327" spans="1:3" x14ac:dyDescent="0.3">
      <c r="A60327">
        <v>60326</v>
      </c>
      <c r="B60327" s="1" t="s">
        <v>15561</v>
      </c>
      <c r="C60327" s="1" t="s">
        <v>15565</v>
      </c>
    </row>
    <row r="60328" spans="1:3" x14ac:dyDescent="0.3">
      <c r="A60328">
        <v>60327</v>
      </c>
      <c r="B60328" s="1" t="s">
        <v>15561</v>
      </c>
      <c r="C60328" s="1" t="s">
        <v>15565</v>
      </c>
    </row>
    <row r="60329" spans="1:3" x14ac:dyDescent="0.3">
      <c r="A60329">
        <v>60328</v>
      </c>
      <c r="B60329" s="1" t="s">
        <v>15561</v>
      </c>
      <c r="C60329" s="1" t="s">
        <v>15565</v>
      </c>
    </row>
    <row r="60330" spans="1:3" x14ac:dyDescent="0.3">
      <c r="A60330">
        <v>60329</v>
      </c>
      <c r="B60330" s="1" t="s">
        <v>15561</v>
      </c>
      <c r="C60330" s="1" t="s">
        <v>15565</v>
      </c>
    </row>
    <row r="60331" spans="1:3" x14ac:dyDescent="0.3">
      <c r="A60331">
        <v>60330</v>
      </c>
      <c r="B60331" s="1" t="s">
        <v>15561</v>
      </c>
      <c r="C60331" s="1" t="s">
        <v>15565</v>
      </c>
    </row>
    <row r="60332" spans="1:3" x14ac:dyDescent="0.3">
      <c r="A60332">
        <v>60331</v>
      </c>
      <c r="B60332" s="1" t="s">
        <v>15561</v>
      </c>
      <c r="C60332" s="1" t="s">
        <v>15565</v>
      </c>
    </row>
    <row r="60333" spans="1:3" x14ac:dyDescent="0.3">
      <c r="A60333">
        <v>60332</v>
      </c>
      <c r="B60333" s="1" t="s">
        <v>15561</v>
      </c>
      <c r="C60333" s="1" t="s">
        <v>15565</v>
      </c>
    </row>
    <row r="60334" spans="1:3" x14ac:dyDescent="0.3">
      <c r="A60334">
        <v>60333</v>
      </c>
      <c r="B60334" s="1" t="s">
        <v>15561</v>
      </c>
      <c r="C60334" s="1" t="s">
        <v>13917</v>
      </c>
    </row>
    <row r="60335" spans="1:3" x14ac:dyDescent="0.3">
      <c r="A60335">
        <v>60334</v>
      </c>
      <c r="B60335" s="1" t="s">
        <v>15566</v>
      </c>
      <c r="C60335" s="1" t="s">
        <v>7599</v>
      </c>
    </row>
    <row r="60336" spans="1:3" x14ac:dyDescent="0.3">
      <c r="A60336">
        <v>60335</v>
      </c>
      <c r="B60336" s="1" t="s">
        <v>15566</v>
      </c>
      <c r="C60336" s="1" t="s">
        <v>1478</v>
      </c>
    </row>
    <row r="60337" spans="1:3" x14ac:dyDescent="0.3">
      <c r="A60337">
        <v>60336</v>
      </c>
      <c r="B60337" s="1" t="s">
        <v>15566</v>
      </c>
      <c r="C60337" s="1" t="s">
        <v>15524</v>
      </c>
    </row>
    <row r="60338" spans="1:3" x14ac:dyDescent="0.3">
      <c r="A60338">
        <v>60337</v>
      </c>
      <c r="B60338" s="1" t="s">
        <v>15566</v>
      </c>
      <c r="C60338" s="1" t="s">
        <v>15537</v>
      </c>
    </row>
    <row r="60339" spans="1:3" x14ac:dyDescent="0.3">
      <c r="A60339">
        <v>60338</v>
      </c>
      <c r="B60339" s="1" t="s">
        <v>15566</v>
      </c>
      <c r="C60339" s="1" t="s">
        <v>15538</v>
      </c>
    </row>
    <row r="60340" spans="1:3" x14ac:dyDescent="0.3">
      <c r="A60340">
        <v>60339</v>
      </c>
      <c r="B60340" s="1" t="s">
        <v>15566</v>
      </c>
      <c r="C60340" s="1" t="s">
        <v>15539</v>
      </c>
    </row>
    <row r="60341" spans="1:3" x14ac:dyDescent="0.3">
      <c r="A60341">
        <v>60340</v>
      </c>
      <c r="B60341" s="1" t="s">
        <v>15566</v>
      </c>
      <c r="C60341" s="1" t="s">
        <v>15540</v>
      </c>
    </row>
    <row r="60342" spans="1:3" x14ac:dyDescent="0.3">
      <c r="A60342">
        <v>60341</v>
      </c>
      <c r="B60342" s="1" t="s">
        <v>15566</v>
      </c>
      <c r="C60342" s="1" t="s">
        <v>15541</v>
      </c>
    </row>
    <row r="60343" spans="1:3" x14ac:dyDescent="0.3">
      <c r="A60343">
        <v>60342</v>
      </c>
      <c r="B60343" s="1" t="s">
        <v>15566</v>
      </c>
      <c r="C60343" s="1" t="s">
        <v>4814</v>
      </c>
    </row>
    <row r="60344" spans="1:3" x14ac:dyDescent="0.3">
      <c r="A60344">
        <v>60343</v>
      </c>
      <c r="B60344" s="1" t="s">
        <v>15566</v>
      </c>
      <c r="C60344" s="1" t="s">
        <v>15527</v>
      </c>
    </row>
    <row r="60345" spans="1:3" x14ac:dyDescent="0.3">
      <c r="A60345">
        <v>60344</v>
      </c>
      <c r="B60345" s="1" t="s">
        <v>15566</v>
      </c>
      <c r="C60345" s="1" t="s">
        <v>2894</v>
      </c>
    </row>
    <row r="60346" spans="1:3" x14ac:dyDescent="0.3">
      <c r="A60346">
        <v>60345</v>
      </c>
      <c r="B60346" s="1" t="s">
        <v>15566</v>
      </c>
      <c r="C60346" s="1" t="s">
        <v>15567</v>
      </c>
    </row>
    <row r="60347" spans="1:3" x14ac:dyDescent="0.3">
      <c r="A60347">
        <v>60346</v>
      </c>
      <c r="B60347" s="1" t="s">
        <v>15566</v>
      </c>
      <c r="C60347" s="1" t="s">
        <v>15538</v>
      </c>
    </row>
    <row r="60348" spans="1:3" x14ac:dyDescent="0.3">
      <c r="A60348">
        <v>60347</v>
      </c>
      <c r="B60348" s="1" t="s">
        <v>15566</v>
      </c>
      <c r="C60348" s="1" t="s">
        <v>15539</v>
      </c>
    </row>
    <row r="60349" spans="1:3" x14ac:dyDescent="0.3">
      <c r="A60349">
        <v>60348</v>
      </c>
      <c r="B60349" s="1" t="s">
        <v>15566</v>
      </c>
      <c r="C60349" s="1" t="s">
        <v>15542</v>
      </c>
    </row>
    <row r="60350" spans="1:3" x14ac:dyDescent="0.3">
      <c r="A60350">
        <v>60349</v>
      </c>
      <c r="B60350" s="1" t="s">
        <v>15566</v>
      </c>
      <c r="C60350" s="1" t="s">
        <v>15530</v>
      </c>
    </row>
    <row r="60351" spans="1:3" x14ac:dyDescent="0.3">
      <c r="A60351">
        <v>60350</v>
      </c>
      <c r="B60351" s="1" t="s">
        <v>15566</v>
      </c>
      <c r="C60351" s="1" t="s">
        <v>15527</v>
      </c>
    </row>
    <row r="60352" spans="1:3" x14ac:dyDescent="0.3">
      <c r="A60352">
        <v>60351</v>
      </c>
      <c r="B60352" s="1" t="s">
        <v>15566</v>
      </c>
      <c r="C60352" s="1" t="s">
        <v>15568</v>
      </c>
    </row>
    <row r="60353" spans="1:3" x14ac:dyDescent="0.3">
      <c r="A60353">
        <v>60352</v>
      </c>
      <c r="B60353" s="1" t="s">
        <v>15566</v>
      </c>
      <c r="C60353" s="1" t="s">
        <v>15537</v>
      </c>
    </row>
    <row r="60354" spans="1:3" x14ac:dyDescent="0.3">
      <c r="A60354">
        <v>60353</v>
      </c>
      <c r="B60354" s="1" t="s">
        <v>15566</v>
      </c>
      <c r="C60354" s="1" t="s">
        <v>15538</v>
      </c>
    </row>
    <row r="60355" spans="1:3" x14ac:dyDescent="0.3">
      <c r="A60355">
        <v>60354</v>
      </c>
      <c r="B60355" s="1" t="s">
        <v>15566</v>
      </c>
      <c r="C60355" s="1" t="s">
        <v>15540</v>
      </c>
    </row>
    <row r="60356" spans="1:3" x14ac:dyDescent="0.3">
      <c r="A60356">
        <v>60355</v>
      </c>
      <c r="B60356" s="1" t="s">
        <v>15566</v>
      </c>
      <c r="C60356" s="1" t="s">
        <v>15542</v>
      </c>
    </row>
    <row r="60357" spans="1:3" x14ac:dyDescent="0.3">
      <c r="A60357">
        <v>60356</v>
      </c>
      <c r="B60357" s="1" t="s">
        <v>15566</v>
      </c>
      <c r="C60357" s="1" t="s">
        <v>15530</v>
      </c>
    </row>
    <row r="60358" spans="1:3" x14ac:dyDescent="0.3">
      <c r="A60358">
        <v>60357</v>
      </c>
      <c r="B60358" s="1" t="s">
        <v>15566</v>
      </c>
      <c r="C60358" s="1" t="s">
        <v>4814</v>
      </c>
    </row>
    <row r="60359" spans="1:3" x14ac:dyDescent="0.3">
      <c r="A60359">
        <v>60358</v>
      </c>
      <c r="B60359" s="1" t="s">
        <v>15566</v>
      </c>
      <c r="C60359" s="1" t="s">
        <v>15527</v>
      </c>
    </row>
    <row r="60360" spans="1:3" x14ac:dyDescent="0.3">
      <c r="A60360">
        <v>60359</v>
      </c>
      <c r="B60360" s="1" t="s">
        <v>15566</v>
      </c>
      <c r="C60360" s="1" t="s">
        <v>15568</v>
      </c>
    </row>
    <row r="60361" spans="1:3" x14ac:dyDescent="0.3">
      <c r="A60361">
        <v>60360</v>
      </c>
      <c r="B60361" s="1" t="s">
        <v>15566</v>
      </c>
      <c r="C60361" s="1" t="s">
        <v>15537</v>
      </c>
    </row>
    <row r="60362" spans="1:3" x14ac:dyDescent="0.3">
      <c r="A60362">
        <v>60361</v>
      </c>
      <c r="B60362" s="1" t="s">
        <v>15566</v>
      </c>
      <c r="C60362" s="1" t="s">
        <v>15538</v>
      </c>
    </row>
    <row r="60363" spans="1:3" x14ac:dyDescent="0.3">
      <c r="A60363">
        <v>60362</v>
      </c>
      <c r="B60363" s="1" t="s">
        <v>15566</v>
      </c>
      <c r="C60363" s="1" t="s">
        <v>15540</v>
      </c>
    </row>
    <row r="60364" spans="1:3" x14ac:dyDescent="0.3">
      <c r="A60364">
        <v>60363</v>
      </c>
      <c r="B60364" s="1" t="s">
        <v>15566</v>
      </c>
      <c r="C60364" s="1" t="s">
        <v>15542</v>
      </c>
    </row>
    <row r="60365" spans="1:3" x14ac:dyDescent="0.3">
      <c r="A60365">
        <v>60364</v>
      </c>
      <c r="B60365" s="1" t="s">
        <v>15566</v>
      </c>
      <c r="C60365" s="1" t="s">
        <v>15530</v>
      </c>
    </row>
    <row r="60366" spans="1:3" x14ac:dyDescent="0.3">
      <c r="A60366">
        <v>60365</v>
      </c>
      <c r="B60366" s="1" t="s">
        <v>15566</v>
      </c>
      <c r="C60366" s="1" t="s">
        <v>4814</v>
      </c>
    </row>
    <row r="60367" spans="1:3" x14ac:dyDescent="0.3">
      <c r="A60367">
        <v>60366</v>
      </c>
      <c r="B60367" s="1" t="s">
        <v>15566</v>
      </c>
      <c r="C60367" s="1" t="s">
        <v>15527</v>
      </c>
    </row>
    <row r="60368" spans="1:3" x14ac:dyDescent="0.3">
      <c r="A60368">
        <v>60367</v>
      </c>
      <c r="B60368" s="1" t="s">
        <v>15566</v>
      </c>
      <c r="C60368" s="1" t="s">
        <v>15568</v>
      </c>
    </row>
    <row r="60369" spans="1:3" x14ac:dyDescent="0.3">
      <c r="A60369">
        <v>60368</v>
      </c>
      <c r="B60369" s="1" t="s">
        <v>15566</v>
      </c>
      <c r="C60369" s="1" t="s">
        <v>15538</v>
      </c>
    </row>
    <row r="60370" spans="1:3" x14ac:dyDescent="0.3">
      <c r="A60370">
        <v>60369</v>
      </c>
      <c r="B60370" s="1" t="s">
        <v>15566</v>
      </c>
      <c r="C60370" s="1" t="s">
        <v>15539</v>
      </c>
    </row>
    <row r="60371" spans="1:3" x14ac:dyDescent="0.3">
      <c r="A60371">
        <v>60370</v>
      </c>
      <c r="B60371" s="1" t="s">
        <v>15566</v>
      </c>
      <c r="C60371" s="1" t="s">
        <v>15540</v>
      </c>
    </row>
    <row r="60372" spans="1:3" x14ac:dyDescent="0.3">
      <c r="A60372">
        <v>60371</v>
      </c>
      <c r="B60372" s="1" t="s">
        <v>15566</v>
      </c>
      <c r="C60372" s="1" t="s">
        <v>15531</v>
      </c>
    </row>
    <row r="60373" spans="1:3" x14ac:dyDescent="0.3">
      <c r="A60373">
        <v>60372</v>
      </c>
      <c r="B60373" s="1" t="s">
        <v>15566</v>
      </c>
      <c r="C60373" s="1" t="s">
        <v>4814</v>
      </c>
    </row>
    <row r="60374" spans="1:3" x14ac:dyDescent="0.3">
      <c r="A60374">
        <v>60373</v>
      </c>
      <c r="B60374" s="1" t="s">
        <v>15566</v>
      </c>
      <c r="C60374" s="1" t="s">
        <v>15527</v>
      </c>
    </row>
    <row r="60375" spans="1:3" x14ac:dyDescent="0.3">
      <c r="A60375">
        <v>60374</v>
      </c>
      <c r="B60375" s="1" t="s">
        <v>15566</v>
      </c>
      <c r="C60375" s="1" t="s">
        <v>2894</v>
      </c>
    </row>
    <row r="60376" spans="1:3" x14ac:dyDescent="0.3">
      <c r="A60376">
        <v>60375</v>
      </c>
      <c r="B60376" s="1" t="s">
        <v>15566</v>
      </c>
      <c r="C60376" s="1" t="s">
        <v>15537</v>
      </c>
    </row>
    <row r="60377" spans="1:3" x14ac:dyDescent="0.3">
      <c r="A60377">
        <v>60376</v>
      </c>
      <c r="B60377" s="1" t="s">
        <v>15566</v>
      </c>
      <c r="C60377" s="1" t="s">
        <v>15538</v>
      </c>
    </row>
    <row r="60378" spans="1:3" x14ac:dyDescent="0.3">
      <c r="A60378">
        <v>60377</v>
      </c>
      <c r="B60378" s="1" t="s">
        <v>15566</v>
      </c>
      <c r="C60378" s="1" t="s">
        <v>15540</v>
      </c>
    </row>
    <row r="60379" spans="1:3" x14ac:dyDescent="0.3">
      <c r="A60379">
        <v>60378</v>
      </c>
      <c r="B60379" s="1" t="s">
        <v>15566</v>
      </c>
      <c r="C60379" s="1" t="s">
        <v>15542</v>
      </c>
    </row>
    <row r="60380" spans="1:3" x14ac:dyDescent="0.3">
      <c r="A60380">
        <v>60379</v>
      </c>
      <c r="B60380" s="1" t="s">
        <v>15566</v>
      </c>
      <c r="C60380" s="1" t="s">
        <v>15530</v>
      </c>
    </row>
    <row r="60381" spans="1:3" x14ac:dyDescent="0.3">
      <c r="A60381">
        <v>60380</v>
      </c>
      <c r="B60381" s="1" t="s">
        <v>15566</v>
      </c>
      <c r="C60381" s="1" t="s">
        <v>4814</v>
      </c>
    </row>
    <row r="60382" spans="1:3" x14ac:dyDescent="0.3">
      <c r="A60382">
        <v>60381</v>
      </c>
      <c r="B60382" s="1" t="s">
        <v>15566</v>
      </c>
      <c r="C60382" s="1" t="s">
        <v>15527</v>
      </c>
    </row>
    <row r="60383" spans="1:3" x14ac:dyDescent="0.3">
      <c r="A60383">
        <v>60382</v>
      </c>
      <c r="B60383" s="1" t="s">
        <v>15566</v>
      </c>
      <c r="C60383" s="1" t="s">
        <v>15568</v>
      </c>
    </row>
    <row r="60384" spans="1:3" x14ac:dyDescent="0.3">
      <c r="A60384">
        <v>60383</v>
      </c>
      <c r="B60384" s="1" t="s">
        <v>15566</v>
      </c>
      <c r="C60384" s="1" t="s">
        <v>4814</v>
      </c>
    </row>
    <row r="60385" spans="1:3" x14ac:dyDescent="0.3">
      <c r="A60385">
        <v>60384</v>
      </c>
      <c r="B60385" s="1" t="s">
        <v>15566</v>
      </c>
      <c r="C60385" s="1" t="s">
        <v>4814</v>
      </c>
    </row>
    <row r="60386" spans="1:3" x14ac:dyDescent="0.3">
      <c r="A60386">
        <v>60385</v>
      </c>
      <c r="B60386" s="1" t="s">
        <v>15566</v>
      </c>
      <c r="C60386" s="1" t="s">
        <v>15527</v>
      </c>
    </row>
    <row r="60387" spans="1:3" x14ac:dyDescent="0.3">
      <c r="A60387">
        <v>60386</v>
      </c>
      <c r="B60387" s="1" t="s">
        <v>15566</v>
      </c>
      <c r="C60387" s="1" t="s">
        <v>2894</v>
      </c>
    </row>
    <row r="60388" spans="1:3" x14ac:dyDescent="0.3">
      <c r="A60388">
        <v>60387</v>
      </c>
      <c r="B60388" s="1" t="s">
        <v>15566</v>
      </c>
      <c r="C60388" s="1" t="s">
        <v>3599</v>
      </c>
    </row>
    <row r="60389" spans="1:3" x14ac:dyDescent="0.3">
      <c r="A60389">
        <v>60388</v>
      </c>
      <c r="B60389" s="1" t="s">
        <v>15566</v>
      </c>
      <c r="C60389" s="1" t="s">
        <v>15536</v>
      </c>
    </row>
    <row r="60390" spans="1:3" x14ac:dyDescent="0.3">
      <c r="A60390">
        <v>60389</v>
      </c>
      <c r="B60390" s="1" t="s">
        <v>15566</v>
      </c>
      <c r="C60390" s="1" t="s">
        <v>15543</v>
      </c>
    </row>
    <row r="60391" spans="1:3" x14ac:dyDescent="0.3">
      <c r="A60391">
        <v>60390</v>
      </c>
      <c r="B60391" s="1" t="s">
        <v>15566</v>
      </c>
      <c r="C60391" s="1" t="s">
        <v>15544</v>
      </c>
    </row>
    <row r="60392" spans="1:3" x14ac:dyDescent="0.3">
      <c r="A60392">
        <v>60391</v>
      </c>
      <c r="B60392" s="1" t="s">
        <v>15566</v>
      </c>
      <c r="C60392" s="1" t="s">
        <v>15537</v>
      </c>
    </row>
    <row r="60393" spans="1:3" x14ac:dyDescent="0.3">
      <c r="A60393">
        <v>60392</v>
      </c>
      <c r="B60393" s="1" t="s">
        <v>15566</v>
      </c>
      <c r="C60393" s="1" t="s">
        <v>15538</v>
      </c>
    </row>
    <row r="60394" spans="1:3" x14ac:dyDescent="0.3">
      <c r="A60394">
        <v>60393</v>
      </c>
      <c r="B60394" s="1" t="s">
        <v>15566</v>
      </c>
      <c r="C60394" s="1" t="s">
        <v>15540</v>
      </c>
    </row>
    <row r="60395" spans="1:3" x14ac:dyDescent="0.3">
      <c r="A60395">
        <v>60394</v>
      </c>
      <c r="B60395" s="1" t="s">
        <v>15566</v>
      </c>
      <c r="C60395" s="1" t="s">
        <v>15542</v>
      </c>
    </row>
    <row r="60396" spans="1:3" x14ac:dyDescent="0.3">
      <c r="A60396">
        <v>60395</v>
      </c>
      <c r="B60396" s="1" t="s">
        <v>15566</v>
      </c>
      <c r="C60396" s="1" t="s">
        <v>15530</v>
      </c>
    </row>
    <row r="60397" spans="1:3" x14ac:dyDescent="0.3">
      <c r="A60397">
        <v>60396</v>
      </c>
      <c r="B60397" s="1" t="s">
        <v>15566</v>
      </c>
      <c r="C60397" s="1" t="s">
        <v>4814</v>
      </c>
    </row>
    <row r="60398" spans="1:3" x14ac:dyDescent="0.3">
      <c r="A60398">
        <v>60397</v>
      </c>
      <c r="B60398" s="1" t="s">
        <v>15566</v>
      </c>
      <c r="C60398" s="1" t="s">
        <v>15527</v>
      </c>
    </row>
    <row r="60399" spans="1:3" x14ac:dyDescent="0.3">
      <c r="A60399">
        <v>60398</v>
      </c>
      <c r="B60399" s="1" t="s">
        <v>15566</v>
      </c>
      <c r="C60399" s="1" t="s">
        <v>15568</v>
      </c>
    </row>
    <row r="60400" spans="1:3" x14ac:dyDescent="0.3">
      <c r="A60400">
        <v>60399</v>
      </c>
      <c r="B60400" s="1" t="s">
        <v>15566</v>
      </c>
      <c r="C60400" s="1" t="s">
        <v>15538</v>
      </c>
    </row>
    <row r="60401" spans="1:3" x14ac:dyDescent="0.3">
      <c r="A60401">
        <v>60400</v>
      </c>
      <c r="B60401" s="1" t="s">
        <v>15566</v>
      </c>
      <c r="C60401" s="1" t="s">
        <v>15539</v>
      </c>
    </row>
    <row r="60402" spans="1:3" x14ac:dyDescent="0.3">
      <c r="A60402">
        <v>60401</v>
      </c>
      <c r="B60402" s="1" t="s">
        <v>15566</v>
      </c>
      <c r="C60402" s="1" t="s">
        <v>15540</v>
      </c>
    </row>
    <row r="60403" spans="1:3" x14ac:dyDescent="0.3">
      <c r="A60403">
        <v>60402</v>
      </c>
      <c r="B60403" s="1" t="s">
        <v>15566</v>
      </c>
      <c r="C60403" s="1" t="s">
        <v>15530</v>
      </c>
    </row>
    <row r="60404" spans="1:3" x14ac:dyDescent="0.3">
      <c r="A60404">
        <v>60403</v>
      </c>
      <c r="B60404" s="1" t="s">
        <v>15566</v>
      </c>
      <c r="C60404" s="1" t="s">
        <v>15531</v>
      </c>
    </row>
    <row r="60405" spans="1:3" x14ac:dyDescent="0.3">
      <c r="A60405">
        <v>60404</v>
      </c>
      <c r="B60405" s="1" t="s">
        <v>15566</v>
      </c>
      <c r="C60405" s="1" t="s">
        <v>4814</v>
      </c>
    </row>
    <row r="60406" spans="1:3" x14ac:dyDescent="0.3">
      <c r="A60406">
        <v>60405</v>
      </c>
      <c r="B60406" s="1" t="s">
        <v>15566</v>
      </c>
      <c r="C60406" s="1" t="s">
        <v>15527</v>
      </c>
    </row>
    <row r="60407" spans="1:3" x14ac:dyDescent="0.3">
      <c r="A60407">
        <v>60406</v>
      </c>
      <c r="B60407" s="1" t="s">
        <v>15566</v>
      </c>
      <c r="C60407" s="1" t="s">
        <v>2894</v>
      </c>
    </row>
    <row r="60408" spans="1:3" x14ac:dyDescent="0.3">
      <c r="A60408">
        <v>60407</v>
      </c>
      <c r="B60408" s="1" t="s">
        <v>15566</v>
      </c>
      <c r="C60408" s="1" t="s">
        <v>15537</v>
      </c>
    </row>
    <row r="60409" spans="1:3" x14ac:dyDescent="0.3">
      <c r="A60409">
        <v>60408</v>
      </c>
      <c r="B60409" s="1" t="s">
        <v>15566</v>
      </c>
      <c r="C60409" s="1" t="s">
        <v>15538</v>
      </c>
    </row>
    <row r="60410" spans="1:3" x14ac:dyDescent="0.3">
      <c r="A60410">
        <v>60409</v>
      </c>
      <c r="B60410" s="1" t="s">
        <v>15566</v>
      </c>
      <c r="C60410" s="1" t="s">
        <v>15540</v>
      </c>
    </row>
    <row r="60411" spans="1:3" x14ac:dyDescent="0.3">
      <c r="A60411">
        <v>60410</v>
      </c>
      <c r="B60411" s="1" t="s">
        <v>15566</v>
      </c>
      <c r="C60411" s="1" t="s">
        <v>15542</v>
      </c>
    </row>
    <row r="60412" spans="1:3" x14ac:dyDescent="0.3">
      <c r="A60412">
        <v>60411</v>
      </c>
      <c r="B60412" s="1" t="s">
        <v>15566</v>
      </c>
      <c r="C60412" s="1" t="s">
        <v>15530</v>
      </c>
    </row>
    <row r="60413" spans="1:3" x14ac:dyDescent="0.3">
      <c r="A60413">
        <v>60412</v>
      </c>
      <c r="B60413" s="1" t="s">
        <v>15566</v>
      </c>
      <c r="C60413" s="1" t="s">
        <v>4814</v>
      </c>
    </row>
    <row r="60414" spans="1:3" x14ac:dyDescent="0.3">
      <c r="A60414">
        <v>60413</v>
      </c>
      <c r="B60414" s="1" t="s">
        <v>15566</v>
      </c>
      <c r="C60414" s="1" t="s">
        <v>15527</v>
      </c>
    </row>
    <row r="60415" spans="1:3" x14ac:dyDescent="0.3">
      <c r="A60415">
        <v>60414</v>
      </c>
      <c r="B60415" s="1" t="s">
        <v>15566</v>
      </c>
      <c r="C60415" s="1" t="s">
        <v>15568</v>
      </c>
    </row>
    <row r="60416" spans="1:3" x14ac:dyDescent="0.3">
      <c r="A60416">
        <v>60415</v>
      </c>
      <c r="B60416" s="1" t="s">
        <v>15566</v>
      </c>
      <c r="C60416" s="1" t="s">
        <v>15569</v>
      </c>
    </row>
    <row r="60417" spans="1:3" x14ac:dyDescent="0.3">
      <c r="A60417">
        <v>60416</v>
      </c>
      <c r="B60417" s="1" t="s">
        <v>15566</v>
      </c>
      <c r="C60417" s="1" t="s">
        <v>15537</v>
      </c>
    </row>
    <row r="60418" spans="1:3" x14ac:dyDescent="0.3">
      <c r="A60418">
        <v>60417</v>
      </c>
      <c r="B60418" s="1" t="s">
        <v>15566</v>
      </c>
      <c r="C60418" s="1" t="s">
        <v>15538</v>
      </c>
    </row>
    <row r="60419" spans="1:3" x14ac:dyDescent="0.3">
      <c r="A60419">
        <v>60418</v>
      </c>
      <c r="B60419" s="1" t="s">
        <v>15566</v>
      </c>
      <c r="C60419" s="1" t="s">
        <v>15540</v>
      </c>
    </row>
    <row r="60420" spans="1:3" x14ac:dyDescent="0.3">
      <c r="A60420">
        <v>60419</v>
      </c>
      <c r="B60420" s="1" t="s">
        <v>15566</v>
      </c>
      <c r="C60420" s="1" t="s">
        <v>15542</v>
      </c>
    </row>
    <row r="60421" spans="1:3" x14ac:dyDescent="0.3">
      <c r="A60421">
        <v>60420</v>
      </c>
      <c r="B60421" s="1" t="s">
        <v>15566</v>
      </c>
      <c r="C60421" s="1" t="s">
        <v>15530</v>
      </c>
    </row>
    <row r="60422" spans="1:3" x14ac:dyDescent="0.3">
      <c r="A60422">
        <v>60421</v>
      </c>
      <c r="B60422" s="1" t="s">
        <v>15566</v>
      </c>
      <c r="C60422" s="1" t="s">
        <v>4814</v>
      </c>
    </row>
    <row r="60423" spans="1:3" x14ac:dyDescent="0.3">
      <c r="A60423">
        <v>60422</v>
      </c>
      <c r="B60423" s="1" t="s">
        <v>15566</v>
      </c>
      <c r="C60423" s="1" t="s">
        <v>15527</v>
      </c>
    </row>
    <row r="60424" spans="1:3" x14ac:dyDescent="0.3">
      <c r="A60424">
        <v>60423</v>
      </c>
      <c r="B60424" s="1" t="s">
        <v>15566</v>
      </c>
      <c r="C60424" s="1" t="s">
        <v>15568</v>
      </c>
    </row>
    <row r="60425" spans="1:3" x14ac:dyDescent="0.3">
      <c r="A60425">
        <v>60424</v>
      </c>
      <c r="B60425" s="1" t="s">
        <v>15566</v>
      </c>
      <c r="C60425" s="1" t="s">
        <v>15402</v>
      </c>
    </row>
    <row r="60426" spans="1:3" x14ac:dyDescent="0.3">
      <c r="A60426">
        <v>60425</v>
      </c>
      <c r="B60426" s="1" t="s">
        <v>15566</v>
      </c>
      <c r="C60426" s="1" t="s">
        <v>4814</v>
      </c>
    </row>
    <row r="60427" spans="1:3" x14ac:dyDescent="0.3">
      <c r="A60427">
        <v>60426</v>
      </c>
      <c r="B60427" s="1" t="s">
        <v>15566</v>
      </c>
      <c r="C60427" s="1" t="s">
        <v>4814</v>
      </c>
    </row>
    <row r="60428" spans="1:3" x14ac:dyDescent="0.3">
      <c r="A60428">
        <v>60427</v>
      </c>
      <c r="B60428" s="1" t="s">
        <v>15566</v>
      </c>
      <c r="C60428" s="1" t="s">
        <v>15527</v>
      </c>
    </row>
    <row r="60429" spans="1:3" x14ac:dyDescent="0.3">
      <c r="A60429">
        <v>60428</v>
      </c>
      <c r="B60429" s="1" t="s">
        <v>15566</v>
      </c>
      <c r="C60429" s="1" t="s">
        <v>2894</v>
      </c>
    </row>
    <row r="60430" spans="1:3" x14ac:dyDescent="0.3">
      <c r="A60430">
        <v>60429</v>
      </c>
      <c r="B60430" s="1" t="s">
        <v>15566</v>
      </c>
      <c r="C60430" s="1" t="s">
        <v>3599</v>
      </c>
    </row>
    <row r="60431" spans="1:3" x14ac:dyDescent="0.3">
      <c r="A60431">
        <v>60430</v>
      </c>
      <c r="B60431" s="1" t="s">
        <v>15566</v>
      </c>
      <c r="C60431" s="1" t="s">
        <v>15536</v>
      </c>
    </row>
    <row r="60432" spans="1:3" x14ac:dyDescent="0.3">
      <c r="A60432">
        <v>60431</v>
      </c>
      <c r="B60432" s="1" t="s">
        <v>15566</v>
      </c>
      <c r="C60432" s="1" t="s">
        <v>15543</v>
      </c>
    </row>
    <row r="60433" spans="1:3" x14ac:dyDescent="0.3">
      <c r="A60433">
        <v>60432</v>
      </c>
      <c r="B60433" s="1" t="s">
        <v>15566</v>
      </c>
      <c r="C60433" s="1" t="s">
        <v>15544</v>
      </c>
    </row>
    <row r="60434" spans="1:3" x14ac:dyDescent="0.3">
      <c r="A60434">
        <v>60433</v>
      </c>
      <c r="B60434" s="1" t="s">
        <v>15566</v>
      </c>
      <c r="C60434" s="1" t="s">
        <v>15537</v>
      </c>
    </row>
    <row r="60435" spans="1:3" x14ac:dyDescent="0.3">
      <c r="A60435">
        <v>60434</v>
      </c>
      <c r="B60435" s="1" t="s">
        <v>15566</v>
      </c>
      <c r="C60435" s="1" t="s">
        <v>15538</v>
      </c>
    </row>
    <row r="60436" spans="1:3" x14ac:dyDescent="0.3">
      <c r="A60436">
        <v>60435</v>
      </c>
      <c r="B60436" s="1" t="s">
        <v>15566</v>
      </c>
      <c r="C60436" s="1" t="s">
        <v>15540</v>
      </c>
    </row>
    <row r="60437" spans="1:3" x14ac:dyDescent="0.3">
      <c r="A60437">
        <v>60436</v>
      </c>
      <c r="B60437" s="1" t="s">
        <v>15566</v>
      </c>
      <c r="C60437" s="1" t="s">
        <v>15542</v>
      </c>
    </row>
    <row r="60438" spans="1:3" x14ac:dyDescent="0.3">
      <c r="A60438">
        <v>60437</v>
      </c>
      <c r="B60438" s="1" t="s">
        <v>15566</v>
      </c>
      <c r="C60438" s="1" t="s">
        <v>15530</v>
      </c>
    </row>
    <row r="60439" spans="1:3" x14ac:dyDescent="0.3">
      <c r="A60439">
        <v>60438</v>
      </c>
      <c r="B60439" s="1" t="s">
        <v>15566</v>
      </c>
      <c r="C60439" s="1" t="s">
        <v>4814</v>
      </c>
    </row>
    <row r="60440" spans="1:3" x14ac:dyDescent="0.3">
      <c r="A60440">
        <v>60439</v>
      </c>
      <c r="B60440" s="1" t="s">
        <v>15566</v>
      </c>
      <c r="C60440" s="1" t="s">
        <v>15527</v>
      </c>
    </row>
    <row r="60441" spans="1:3" x14ac:dyDescent="0.3">
      <c r="A60441">
        <v>60440</v>
      </c>
      <c r="B60441" s="1" t="s">
        <v>15566</v>
      </c>
      <c r="C60441" s="1" t="s">
        <v>15568</v>
      </c>
    </row>
    <row r="60442" spans="1:3" x14ac:dyDescent="0.3">
      <c r="A60442">
        <v>60441</v>
      </c>
      <c r="B60442" s="1" t="s">
        <v>15566</v>
      </c>
      <c r="C60442" s="1" t="s">
        <v>15537</v>
      </c>
    </row>
    <row r="60443" spans="1:3" x14ac:dyDescent="0.3">
      <c r="A60443">
        <v>60442</v>
      </c>
      <c r="B60443" s="1" t="s">
        <v>15566</v>
      </c>
      <c r="C60443" s="1" t="s">
        <v>15538</v>
      </c>
    </row>
    <row r="60444" spans="1:3" x14ac:dyDescent="0.3">
      <c r="A60444">
        <v>60443</v>
      </c>
      <c r="B60444" s="1" t="s">
        <v>15566</v>
      </c>
      <c r="C60444" s="1" t="s">
        <v>15540</v>
      </c>
    </row>
    <row r="60445" spans="1:3" x14ac:dyDescent="0.3">
      <c r="A60445">
        <v>60444</v>
      </c>
      <c r="B60445" s="1" t="s">
        <v>15566</v>
      </c>
      <c r="C60445" s="1" t="s">
        <v>15542</v>
      </c>
    </row>
    <row r="60446" spans="1:3" x14ac:dyDescent="0.3">
      <c r="A60446">
        <v>60445</v>
      </c>
      <c r="B60446" s="1" t="s">
        <v>15566</v>
      </c>
      <c r="C60446" s="1" t="s">
        <v>15530</v>
      </c>
    </row>
    <row r="60447" spans="1:3" x14ac:dyDescent="0.3">
      <c r="A60447">
        <v>60446</v>
      </c>
      <c r="B60447" s="1" t="s">
        <v>15566</v>
      </c>
      <c r="C60447" s="1" t="s">
        <v>4814</v>
      </c>
    </row>
    <row r="60448" spans="1:3" x14ac:dyDescent="0.3">
      <c r="A60448">
        <v>60447</v>
      </c>
      <c r="B60448" s="1" t="s">
        <v>15566</v>
      </c>
      <c r="C60448" s="1" t="s">
        <v>15527</v>
      </c>
    </row>
    <row r="60449" spans="1:3" x14ac:dyDescent="0.3">
      <c r="A60449">
        <v>60448</v>
      </c>
      <c r="B60449" s="1" t="s">
        <v>15566</v>
      </c>
      <c r="C60449" s="1" t="s">
        <v>15568</v>
      </c>
    </row>
    <row r="60450" spans="1:3" x14ac:dyDescent="0.3">
      <c r="A60450">
        <v>60449</v>
      </c>
      <c r="B60450" s="1" t="s">
        <v>15566</v>
      </c>
      <c r="C60450" s="1" t="s">
        <v>15537</v>
      </c>
    </row>
    <row r="60451" spans="1:3" x14ac:dyDescent="0.3">
      <c r="A60451">
        <v>60450</v>
      </c>
      <c r="B60451" s="1" t="s">
        <v>15566</v>
      </c>
      <c r="C60451" s="1" t="s">
        <v>15538</v>
      </c>
    </row>
    <row r="60452" spans="1:3" x14ac:dyDescent="0.3">
      <c r="A60452">
        <v>60451</v>
      </c>
      <c r="B60452" s="1" t="s">
        <v>15566</v>
      </c>
      <c r="C60452" s="1" t="s">
        <v>15540</v>
      </c>
    </row>
    <row r="60453" spans="1:3" x14ac:dyDescent="0.3">
      <c r="A60453">
        <v>60452</v>
      </c>
      <c r="B60453" s="1" t="s">
        <v>15566</v>
      </c>
      <c r="C60453" s="1" t="s">
        <v>15542</v>
      </c>
    </row>
    <row r="60454" spans="1:3" x14ac:dyDescent="0.3">
      <c r="A60454">
        <v>60453</v>
      </c>
      <c r="B60454" s="1" t="s">
        <v>15566</v>
      </c>
      <c r="C60454" s="1" t="s">
        <v>15530</v>
      </c>
    </row>
    <row r="60455" spans="1:3" x14ac:dyDescent="0.3">
      <c r="A60455">
        <v>60454</v>
      </c>
      <c r="B60455" s="1" t="s">
        <v>15566</v>
      </c>
      <c r="C60455" s="1" t="s">
        <v>4814</v>
      </c>
    </row>
    <row r="60456" spans="1:3" x14ac:dyDescent="0.3">
      <c r="A60456">
        <v>60455</v>
      </c>
      <c r="B60456" s="1" t="s">
        <v>15566</v>
      </c>
      <c r="C60456" s="1" t="s">
        <v>15527</v>
      </c>
    </row>
    <row r="60457" spans="1:3" x14ac:dyDescent="0.3">
      <c r="A60457">
        <v>60456</v>
      </c>
      <c r="B60457" s="1" t="s">
        <v>15566</v>
      </c>
      <c r="C60457" s="1" t="s">
        <v>15568</v>
      </c>
    </row>
    <row r="60458" spans="1:3" x14ac:dyDescent="0.3">
      <c r="A60458">
        <v>60457</v>
      </c>
      <c r="B60458" s="1" t="s">
        <v>15566</v>
      </c>
      <c r="C60458" s="1" t="s">
        <v>15537</v>
      </c>
    </row>
    <row r="60459" spans="1:3" x14ac:dyDescent="0.3">
      <c r="A60459">
        <v>60458</v>
      </c>
      <c r="B60459" s="1" t="s">
        <v>15566</v>
      </c>
      <c r="C60459" s="1" t="s">
        <v>15538</v>
      </c>
    </row>
    <row r="60460" spans="1:3" x14ac:dyDescent="0.3">
      <c r="A60460">
        <v>60459</v>
      </c>
      <c r="B60460" s="1" t="s">
        <v>15566</v>
      </c>
      <c r="C60460" s="1" t="s">
        <v>15540</v>
      </c>
    </row>
    <row r="60461" spans="1:3" x14ac:dyDescent="0.3">
      <c r="A60461">
        <v>60460</v>
      </c>
      <c r="B60461" s="1" t="s">
        <v>15566</v>
      </c>
      <c r="C60461" s="1" t="s">
        <v>15542</v>
      </c>
    </row>
    <row r="60462" spans="1:3" x14ac:dyDescent="0.3">
      <c r="A60462">
        <v>60461</v>
      </c>
      <c r="B60462" s="1" t="s">
        <v>15566</v>
      </c>
      <c r="C60462" s="1" t="s">
        <v>15530</v>
      </c>
    </row>
    <row r="60463" spans="1:3" x14ac:dyDescent="0.3">
      <c r="A60463">
        <v>60462</v>
      </c>
      <c r="B60463" s="1" t="s">
        <v>15566</v>
      </c>
      <c r="C60463" s="1" t="s">
        <v>4814</v>
      </c>
    </row>
    <row r="60464" spans="1:3" x14ac:dyDescent="0.3">
      <c r="A60464">
        <v>60463</v>
      </c>
      <c r="B60464" s="1" t="s">
        <v>15566</v>
      </c>
      <c r="C60464" s="1" t="s">
        <v>15527</v>
      </c>
    </row>
    <row r="60465" spans="1:3" x14ac:dyDescent="0.3">
      <c r="A60465">
        <v>60464</v>
      </c>
      <c r="B60465" s="1" t="s">
        <v>15566</v>
      </c>
      <c r="C60465" s="1" t="s">
        <v>15568</v>
      </c>
    </row>
    <row r="60466" spans="1:3" x14ac:dyDescent="0.3">
      <c r="A60466">
        <v>60465</v>
      </c>
      <c r="B60466" s="1" t="s">
        <v>15566</v>
      </c>
      <c r="C60466" s="1" t="s">
        <v>15538</v>
      </c>
    </row>
    <row r="60467" spans="1:3" x14ac:dyDescent="0.3">
      <c r="A60467">
        <v>60466</v>
      </c>
      <c r="B60467" s="1" t="s">
        <v>15566</v>
      </c>
      <c r="C60467" s="1" t="s">
        <v>15539</v>
      </c>
    </row>
    <row r="60468" spans="1:3" x14ac:dyDescent="0.3">
      <c r="A60468">
        <v>60467</v>
      </c>
      <c r="B60468" s="1" t="s">
        <v>15566</v>
      </c>
      <c r="C60468" s="1" t="s">
        <v>15540</v>
      </c>
    </row>
    <row r="60469" spans="1:3" x14ac:dyDescent="0.3">
      <c r="A60469">
        <v>60468</v>
      </c>
      <c r="B60469" s="1" t="s">
        <v>15566</v>
      </c>
      <c r="C60469" s="1" t="s">
        <v>15542</v>
      </c>
    </row>
    <row r="60470" spans="1:3" x14ac:dyDescent="0.3">
      <c r="A60470">
        <v>60469</v>
      </c>
      <c r="B60470" s="1" t="s">
        <v>15566</v>
      </c>
      <c r="C60470" s="1" t="s">
        <v>15531</v>
      </c>
    </row>
    <row r="60471" spans="1:3" x14ac:dyDescent="0.3">
      <c r="A60471">
        <v>60470</v>
      </c>
      <c r="B60471" s="1" t="s">
        <v>15566</v>
      </c>
      <c r="C60471" s="1" t="s">
        <v>4814</v>
      </c>
    </row>
    <row r="60472" spans="1:3" x14ac:dyDescent="0.3">
      <c r="A60472">
        <v>60471</v>
      </c>
      <c r="B60472" s="1" t="s">
        <v>15566</v>
      </c>
      <c r="C60472" s="1" t="s">
        <v>15527</v>
      </c>
    </row>
    <row r="60473" spans="1:3" x14ac:dyDescent="0.3">
      <c r="A60473">
        <v>60472</v>
      </c>
      <c r="B60473" s="1" t="s">
        <v>15566</v>
      </c>
      <c r="C60473" s="1" t="s">
        <v>2894</v>
      </c>
    </row>
    <row r="60474" spans="1:3" x14ac:dyDescent="0.3">
      <c r="A60474">
        <v>60473</v>
      </c>
      <c r="B60474" s="1" t="s">
        <v>15566</v>
      </c>
      <c r="C60474" s="1" t="s">
        <v>15537</v>
      </c>
    </row>
    <row r="60475" spans="1:3" x14ac:dyDescent="0.3">
      <c r="A60475">
        <v>60474</v>
      </c>
      <c r="B60475" s="1" t="s">
        <v>15566</v>
      </c>
      <c r="C60475" s="1" t="s">
        <v>15538</v>
      </c>
    </row>
    <row r="60476" spans="1:3" x14ac:dyDescent="0.3">
      <c r="A60476">
        <v>60475</v>
      </c>
      <c r="B60476" s="1" t="s">
        <v>15566</v>
      </c>
      <c r="C60476" s="1" t="s">
        <v>15540</v>
      </c>
    </row>
    <row r="60477" spans="1:3" x14ac:dyDescent="0.3">
      <c r="A60477">
        <v>60476</v>
      </c>
      <c r="B60477" s="1" t="s">
        <v>15566</v>
      </c>
      <c r="C60477" s="1" t="s">
        <v>15542</v>
      </c>
    </row>
    <row r="60478" spans="1:3" x14ac:dyDescent="0.3">
      <c r="A60478">
        <v>60477</v>
      </c>
      <c r="B60478" s="1" t="s">
        <v>15566</v>
      </c>
      <c r="C60478" s="1" t="s">
        <v>15530</v>
      </c>
    </row>
    <row r="60479" spans="1:3" x14ac:dyDescent="0.3">
      <c r="A60479">
        <v>60478</v>
      </c>
      <c r="B60479" s="1" t="s">
        <v>15566</v>
      </c>
      <c r="C60479" s="1" t="s">
        <v>4814</v>
      </c>
    </row>
    <row r="60480" spans="1:3" x14ac:dyDescent="0.3">
      <c r="A60480">
        <v>60479</v>
      </c>
      <c r="B60480" s="1" t="s">
        <v>15566</v>
      </c>
      <c r="C60480" s="1" t="s">
        <v>15527</v>
      </c>
    </row>
    <row r="60481" spans="1:3" x14ac:dyDescent="0.3">
      <c r="A60481">
        <v>60480</v>
      </c>
      <c r="B60481" s="1" t="s">
        <v>15566</v>
      </c>
      <c r="C60481" s="1" t="s">
        <v>15568</v>
      </c>
    </row>
    <row r="60482" spans="1:3" x14ac:dyDescent="0.3">
      <c r="A60482">
        <v>60481</v>
      </c>
      <c r="B60482" s="1" t="s">
        <v>15566</v>
      </c>
      <c r="C60482" s="1" t="s">
        <v>4814</v>
      </c>
    </row>
    <row r="60483" spans="1:3" x14ac:dyDescent="0.3">
      <c r="A60483">
        <v>60482</v>
      </c>
      <c r="B60483" s="1" t="s">
        <v>15566</v>
      </c>
      <c r="C60483" s="1" t="s">
        <v>4814</v>
      </c>
    </row>
    <row r="60484" spans="1:3" x14ac:dyDescent="0.3">
      <c r="A60484">
        <v>60483</v>
      </c>
      <c r="B60484" s="1" t="s">
        <v>15566</v>
      </c>
      <c r="C60484" s="1" t="s">
        <v>15527</v>
      </c>
    </row>
    <row r="60485" spans="1:3" x14ac:dyDescent="0.3">
      <c r="A60485">
        <v>60484</v>
      </c>
      <c r="B60485" s="1" t="s">
        <v>15566</v>
      </c>
      <c r="C60485" s="1" t="s">
        <v>2894</v>
      </c>
    </row>
    <row r="60486" spans="1:3" x14ac:dyDescent="0.3">
      <c r="A60486">
        <v>60485</v>
      </c>
      <c r="B60486" s="1" t="s">
        <v>15566</v>
      </c>
      <c r="C60486" s="1" t="s">
        <v>3599</v>
      </c>
    </row>
    <row r="60487" spans="1:3" x14ac:dyDescent="0.3">
      <c r="A60487">
        <v>60486</v>
      </c>
      <c r="B60487" s="1" t="s">
        <v>15566</v>
      </c>
      <c r="C60487" s="1" t="s">
        <v>15536</v>
      </c>
    </row>
    <row r="60488" spans="1:3" x14ac:dyDescent="0.3">
      <c r="A60488">
        <v>60487</v>
      </c>
      <c r="B60488" s="1" t="s">
        <v>15566</v>
      </c>
      <c r="C60488" s="1" t="s">
        <v>15543</v>
      </c>
    </row>
    <row r="60489" spans="1:3" x14ac:dyDescent="0.3">
      <c r="A60489">
        <v>60488</v>
      </c>
      <c r="B60489" s="1" t="s">
        <v>15566</v>
      </c>
      <c r="C60489" s="1" t="s">
        <v>15544</v>
      </c>
    </row>
    <row r="60490" spans="1:3" x14ac:dyDescent="0.3">
      <c r="A60490">
        <v>60489</v>
      </c>
      <c r="B60490" s="1" t="s">
        <v>15566</v>
      </c>
      <c r="C60490" s="1" t="s">
        <v>15537</v>
      </c>
    </row>
    <row r="60491" spans="1:3" x14ac:dyDescent="0.3">
      <c r="A60491">
        <v>60490</v>
      </c>
      <c r="B60491" s="1" t="s">
        <v>15566</v>
      </c>
      <c r="C60491" s="1" t="s">
        <v>15538</v>
      </c>
    </row>
    <row r="60492" spans="1:3" x14ac:dyDescent="0.3">
      <c r="A60492">
        <v>60491</v>
      </c>
      <c r="B60492" s="1" t="s">
        <v>15566</v>
      </c>
      <c r="C60492" s="1" t="s">
        <v>15540</v>
      </c>
    </row>
    <row r="60493" spans="1:3" x14ac:dyDescent="0.3">
      <c r="A60493">
        <v>60492</v>
      </c>
      <c r="B60493" s="1" t="s">
        <v>15566</v>
      </c>
      <c r="C60493" s="1" t="s">
        <v>15542</v>
      </c>
    </row>
    <row r="60494" spans="1:3" x14ac:dyDescent="0.3">
      <c r="A60494">
        <v>60493</v>
      </c>
      <c r="B60494" s="1" t="s">
        <v>15566</v>
      </c>
      <c r="C60494" s="1" t="s">
        <v>15530</v>
      </c>
    </row>
    <row r="60495" spans="1:3" x14ac:dyDescent="0.3">
      <c r="A60495">
        <v>60494</v>
      </c>
      <c r="B60495" s="1" t="s">
        <v>15566</v>
      </c>
      <c r="C60495" s="1" t="s">
        <v>4814</v>
      </c>
    </row>
    <row r="60496" spans="1:3" x14ac:dyDescent="0.3">
      <c r="A60496">
        <v>60495</v>
      </c>
      <c r="B60496" s="1" t="s">
        <v>15566</v>
      </c>
      <c r="C60496" s="1" t="s">
        <v>15527</v>
      </c>
    </row>
    <row r="60497" spans="1:3" x14ac:dyDescent="0.3">
      <c r="A60497">
        <v>60496</v>
      </c>
      <c r="B60497" s="1" t="s">
        <v>15566</v>
      </c>
      <c r="C60497" s="1" t="s">
        <v>15568</v>
      </c>
    </row>
    <row r="60498" spans="1:3" x14ac:dyDescent="0.3">
      <c r="A60498">
        <v>60497</v>
      </c>
      <c r="B60498" s="1" t="s">
        <v>15566</v>
      </c>
      <c r="C60498" s="1" t="s">
        <v>15538</v>
      </c>
    </row>
    <row r="60499" spans="1:3" x14ac:dyDescent="0.3">
      <c r="A60499">
        <v>60498</v>
      </c>
      <c r="B60499" s="1" t="s">
        <v>15566</v>
      </c>
      <c r="C60499" s="1" t="s">
        <v>15539</v>
      </c>
    </row>
    <row r="60500" spans="1:3" x14ac:dyDescent="0.3">
      <c r="A60500">
        <v>60499</v>
      </c>
      <c r="B60500" s="1" t="s">
        <v>15566</v>
      </c>
      <c r="C60500" s="1" t="s">
        <v>15540</v>
      </c>
    </row>
    <row r="60501" spans="1:3" x14ac:dyDescent="0.3">
      <c r="A60501">
        <v>60500</v>
      </c>
      <c r="B60501" s="1" t="s">
        <v>15566</v>
      </c>
      <c r="C60501" s="1" t="s">
        <v>15542</v>
      </c>
    </row>
    <row r="60502" spans="1:3" x14ac:dyDescent="0.3">
      <c r="A60502">
        <v>60501</v>
      </c>
      <c r="B60502" s="1" t="s">
        <v>15566</v>
      </c>
      <c r="C60502" s="1" t="s">
        <v>15530</v>
      </c>
    </row>
    <row r="60503" spans="1:3" x14ac:dyDescent="0.3">
      <c r="A60503">
        <v>60502</v>
      </c>
      <c r="B60503" s="1" t="s">
        <v>15566</v>
      </c>
      <c r="C60503" s="1" t="s">
        <v>15531</v>
      </c>
    </row>
    <row r="60504" spans="1:3" x14ac:dyDescent="0.3">
      <c r="A60504">
        <v>60503</v>
      </c>
      <c r="B60504" s="1" t="s">
        <v>15566</v>
      </c>
      <c r="C60504" s="1" t="s">
        <v>4814</v>
      </c>
    </row>
    <row r="60505" spans="1:3" x14ac:dyDescent="0.3">
      <c r="A60505">
        <v>60504</v>
      </c>
      <c r="B60505" s="1" t="s">
        <v>15566</v>
      </c>
      <c r="C60505" s="1" t="s">
        <v>15527</v>
      </c>
    </row>
    <row r="60506" spans="1:3" x14ac:dyDescent="0.3">
      <c r="A60506">
        <v>60505</v>
      </c>
      <c r="B60506" s="1" t="s">
        <v>15566</v>
      </c>
      <c r="C60506" s="1" t="s">
        <v>2894</v>
      </c>
    </row>
    <row r="60507" spans="1:3" x14ac:dyDescent="0.3">
      <c r="A60507">
        <v>60506</v>
      </c>
      <c r="B60507" s="1" t="s">
        <v>15566</v>
      </c>
      <c r="C60507" s="1" t="s">
        <v>15537</v>
      </c>
    </row>
    <row r="60508" spans="1:3" x14ac:dyDescent="0.3">
      <c r="A60508">
        <v>60507</v>
      </c>
      <c r="B60508" s="1" t="s">
        <v>15566</v>
      </c>
      <c r="C60508" s="1" t="s">
        <v>15538</v>
      </c>
    </row>
    <row r="60509" spans="1:3" x14ac:dyDescent="0.3">
      <c r="A60509">
        <v>60508</v>
      </c>
      <c r="B60509" s="1" t="s">
        <v>15566</v>
      </c>
      <c r="C60509" s="1" t="s">
        <v>15540</v>
      </c>
    </row>
    <row r="60510" spans="1:3" x14ac:dyDescent="0.3">
      <c r="A60510">
        <v>60509</v>
      </c>
      <c r="B60510" s="1" t="s">
        <v>15566</v>
      </c>
      <c r="C60510" s="1" t="s">
        <v>15542</v>
      </c>
    </row>
    <row r="60511" spans="1:3" x14ac:dyDescent="0.3">
      <c r="A60511">
        <v>60510</v>
      </c>
      <c r="B60511" s="1" t="s">
        <v>15566</v>
      </c>
      <c r="C60511" s="1" t="s">
        <v>15530</v>
      </c>
    </row>
    <row r="60512" spans="1:3" x14ac:dyDescent="0.3">
      <c r="A60512">
        <v>60511</v>
      </c>
      <c r="B60512" s="1" t="s">
        <v>15566</v>
      </c>
      <c r="C60512" s="1" t="s">
        <v>4814</v>
      </c>
    </row>
    <row r="60513" spans="1:3" x14ac:dyDescent="0.3">
      <c r="A60513">
        <v>60512</v>
      </c>
      <c r="B60513" s="1" t="s">
        <v>15566</v>
      </c>
      <c r="C60513" s="1" t="s">
        <v>15527</v>
      </c>
    </row>
    <row r="60514" spans="1:3" x14ac:dyDescent="0.3">
      <c r="A60514">
        <v>60513</v>
      </c>
      <c r="B60514" s="1" t="s">
        <v>15566</v>
      </c>
      <c r="C60514" s="1" t="s">
        <v>15568</v>
      </c>
    </row>
    <row r="60515" spans="1:3" x14ac:dyDescent="0.3">
      <c r="A60515">
        <v>60514</v>
      </c>
      <c r="B60515" s="1" t="s">
        <v>15566</v>
      </c>
      <c r="C60515" s="1" t="s">
        <v>15569</v>
      </c>
    </row>
    <row r="60516" spans="1:3" x14ac:dyDescent="0.3">
      <c r="A60516">
        <v>60515</v>
      </c>
      <c r="B60516" s="1" t="s">
        <v>15566</v>
      </c>
      <c r="C60516" s="1" t="s">
        <v>15537</v>
      </c>
    </row>
    <row r="60517" spans="1:3" x14ac:dyDescent="0.3">
      <c r="A60517">
        <v>60516</v>
      </c>
      <c r="B60517" s="1" t="s">
        <v>15566</v>
      </c>
      <c r="C60517" s="1" t="s">
        <v>15538</v>
      </c>
    </row>
    <row r="60518" spans="1:3" x14ac:dyDescent="0.3">
      <c r="A60518">
        <v>60517</v>
      </c>
      <c r="B60518" s="1" t="s">
        <v>15566</v>
      </c>
      <c r="C60518" s="1" t="s">
        <v>15540</v>
      </c>
    </row>
    <row r="60519" spans="1:3" x14ac:dyDescent="0.3">
      <c r="A60519">
        <v>60518</v>
      </c>
      <c r="B60519" s="1" t="s">
        <v>15566</v>
      </c>
      <c r="C60519" s="1" t="s">
        <v>15542</v>
      </c>
    </row>
    <row r="60520" spans="1:3" x14ac:dyDescent="0.3">
      <c r="A60520">
        <v>60519</v>
      </c>
      <c r="B60520" s="1" t="s">
        <v>15566</v>
      </c>
      <c r="C60520" s="1" t="s">
        <v>15530</v>
      </c>
    </row>
    <row r="60521" spans="1:3" x14ac:dyDescent="0.3">
      <c r="A60521">
        <v>60520</v>
      </c>
      <c r="B60521" s="1" t="s">
        <v>15566</v>
      </c>
      <c r="C60521" s="1" t="s">
        <v>4814</v>
      </c>
    </row>
    <row r="60522" spans="1:3" x14ac:dyDescent="0.3">
      <c r="A60522">
        <v>60521</v>
      </c>
      <c r="B60522" s="1" t="s">
        <v>15566</v>
      </c>
      <c r="C60522" s="1" t="s">
        <v>15527</v>
      </c>
    </row>
    <row r="60523" spans="1:3" x14ac:dyDescent="0.3">
      <c r="A60523">
        <v>60522</v>
      </c>
      <c r="B60523" s="1" t="s">
        <v>15566</v>
      </c>
      <c r="C60523" s="1" t="s">
        <v>15568</v>
      </c>
    </row>
    <row r="60524" spans="1:3" x14ac:dyDescent="0.3">
      <c r="A60524">
        <v>60523</v>
      </c>
      <c r="B60524" s="1" t="s">
        <v>15566</v>
      </c>
      <c r="C60524" s="1" t="s">
        <v>15402</v>
      </c>
    </row>
    <row r="60525" spans="1:3" x14ac:dyDescent="0.3">
      <c r="A60525">
        <v>60524</v>
      </c>
      <c r="B60525" s="1" t="s">
        <v>15566</v>
      </c>
      <c r="C60525" s="1" t="s">
        <v>4814</v>
      </c>
    </row>
    <row r="60526" spans="1:3" x14ac:dyDescent="0.3">
      <c r="A60526">
        <v>60525</v>
      </c>
      <c r="B60526" s="1" t="s">
        <v>15566</v>
      </c>
      <c r="C60526" s="1" t="s">
        <v>4814</v>
      </c>
    </row>
    <row r="60527" spans="1:3" x14ac:dyDescent="0.3">
      <c r="A60527">
        <v>60526</v>
      </c>
      <c r="B60527" s="1" t="s">
        <v>15566</v>
      </c>
      <c r="C60527" s="1" t="s">
        <v>15527</v>
      </c>
    </row>
    <row r="60528" spans="1:3" x14ac:dyDescent="0.3">
      <c r="A60528">
        <v>60527</v>
      </c>
      <c r="B60528" s="1" t="s">
        <v>15566</v>
      </c>
      <c r="C60528" s="1" t="s">
        <v>2894</v>
      </c>
    </row>
    <row r="60529" spans="1:3" x14ac:dyDescent="0.3">
      <c r="A60529">
        <v>60528</v>
      </c>
      <c r="B60529" s="1" t="s">
        <v>15566</v>
      </c>
      <c r="C60529" s="1" t="s">
        <v>3599</v>
      </c>
    </row>
    <row r="60530" spans="1:3" x14ac:dyDescent="0.3">
      <c r="A60530">
        <v>60529</v>
      </c>
      <c r="B60530" s="1" t="s">
        <v>15566</v>
      </c>
      <c r="C60530" s="1" t="s">
        <v>15536</v>
      </c>
    </row>
    <row r="60531" spans="1:3" x14ac:dyDescent="0.3">
      <c r="A60531">
        <v>60530</v>
      </c>
      <c r="B60531" s="1" t="s">
        <v>15566</v>
      </c>
      <c r="C60531" s="1" t="s">
        <v>15543</v>
      </c>
    </row>
    <row r="60532" spans="1:3" x14ac:dyDescent="0.3">
      <c r="A60532">
        <v>60531</v>
      </c>
      <c r="B60532" s="1" t="s">
        <v>15566</v>
      </c>
      <c r="C60532" s="1" t="s">
        <v>15544</v>
      </c>
    </row>
    <row r="60533" spans="1:3" x14ac:dyDescent="0.3">
      <c r="A60533">
        <v>60532</v>
      </c>
      <c r="B60533" s="1" t="s">
        <v>15566</v>
      </c>
      <c r="C60533" s="1" t="s">
        <v>15537</v>
      </c>
    </row>
    <row r="60534" spans="1:3" x14ac:dyDescent="0.3">
      <c r="A60534">
        <v>60533</v>
      </c>
      <c r="B60534" s="1" t="s">
        <v>15566</v>
      </c>
      <c r="C60534" s="1" t="s">
        <v>15538</v>
      </c>
    </row>
    <row r="60535" spans="1:3" x14ac:dyDescent="0.3">
      <c r="A60535">
        <v>60534</v>
      </c>
      <c r="B60535" s="1" t="s">
        <v>15566</v>
      </c>
      <c r="C60535" s="1" t="s">
        <v>15540</v>
      </c>
    </row>
    <row r="60536" spans="1:3" x14ac:dyDescent="0.3">
      <c r="A60536">
        <v>60535</v>
      </c>
      <c r="B60536" s="1" t="s">
        <v>15566</v>
      </c>
      <c r="C60536" s="1" t="s">
        <v>15542</v>
      </c>
    </row>
    <row r="60537" spans="1:3" x14ac:dyDescent="0.3">
      <c r="A60537">
        <v>60536</v>
      </c>
      <c r="B60537" s="1" t="s">
        <v>15566</v>
      </c>
      <c r="C60537" s="1" t="s">
        <v>15530</v>
      </c>
    </row>
    <row r="60538" spans="1:3" x14ac:dyDescent="0.3">
      <c r="A60538">
        <v>60537</v>
      </c>
      <c r="B60538" s="1" t="s">
        <v>15566</v>
      </c>
      <c r="C60538" s="1" t="s">
        <v>4814</v>
      </c>
    </row>
    <row r="60539" spans="1:3" x14ac:dyDescent="0.3">
      <c r="A60539">
        <v>60538</v>
      </c>
      <c r="B60539" s="1" t="s">
        <v>15566</v>
      </c>
      <c r="C60539" s="1" t="s">
        <v>15527</v>
      </c>
    </row>
    <row r="60540" spans="1:3" x14ac:dyDescent="0.3">
      <c r="A60540">
        <v>60539</v>
      </c>
      <c r="B60540" s="1" t="s">
        <v>15566</v>
      </c>
      <c r="C60540" s="1" t="s">
        <v>15568</v>
      </c>
    </row>
    <row r="60541" spans="1:3" x14ac:dyDescent="0.3">
      <c r="A60541">
        <v>60540</v>
      </c>
      <c r="B60541" s="1" t="s">
        <v>15566</v>
      </c>
      <c r="C60541" s="1" t="s">
        <v>15537</v>
      </c>
    </row>
    <row r="60542" spans="1:3" x14ac:dyDescent="0.3">
      <c r="A60542">
        <v>60541</v>
      </c>
      <c r="B60542" s="1" t="s">
        <v>15566</v>
      </c>
      <c r="C60542" s="1" t="s">
        <v>15538</v>
      </c>
    </row>
    <row r="60543" spans="1:3" x14ac:dyDescent="0.3">
      <c r="A60543">
        <v>60542</v>
      </c>
      <c r="B60543" s="1" t="s">
        <v>15566</v>
      </c>
      <c r="C60543" s="1" t="s">
        <v>15540</v>
      </c>
    </row>
    <row r="60544" spans="1:3" x14ac:dyDescent="0.3">
      <c r="A60544">
        <v>60543</v>
      </c>
      <c r="B60544" s="1" t="s">
        <v>15566</v>
      </c>
      <c r="C60544" s="1" t="s">
        <v>15542</v>
      </c>
    </row>
    <row r="60545" spans="1:3" x14ac:dyDescent="0.3">
      <c r="A60545">
        <v>60544</v>
      </c>
      <c r="B60545" s="1" t="s">
        <v>15566</v>
      </c>
      <c r="C60545" s="1" t="s">
        <v>15530</v>
      </c>
    </row>
    <row r="60546" spans="1:3" x14ac:dyDescent="0.3">
      <c r="A60546">
        <v>60545</v>
      </c>
      <c r="B60546" s="1" t="s">
        <v>15566</v>
      </c>
      <c r="C60546" s="1" t="s">
        <v>4814</v>
      </c>
    </row>
    <row r="60547" spans="1:3" x14ac:dyDescent="0.3">
      <c r="A60547">
        <v>60546</v>
      </c>
      <c r="B60547" s="1" t="s">
        <v>15566</v>
      </c>
      <c r="C60547" s="1" t="s">
        <v>15527</v>
      </c>
    </row>
    <row r="60548" spans="1:3" x14ac:dyDescent="0.3">
      <c r="A60548">
        <v>60547</v>
      </c>
      <c r="B60548" s="1" t="s">
        <v>15566</v>
      </c>
      <c r="C60548" s="1" t="s">
        <v>15568</v>
      </c>
    </row>
    <row r="60549" spans="1:3" x14ac:dyDescent="0.3">
      <c r="A60549">
        <v>60548</v>
      </c>
      <c r="B60549" s="1" t="s">
        <v>15566</v>
      </c>
      <c r="C60549" s="1" t="s">
        <v>15570</v>
      </c>
    </row>
    <row r="60550" spans="1:3" x14ac:dyDescent="0.3">
      <c r="A60550">
        <v>60549</v>
      </c>
      <c r="B60550" s="1" t="s">
        <v>15566</v>
      </c>
      <c r="C60550" s="1" t="s">
        <v>15571</v>
      </c>
    </row>
    <row r="60551" spans="1:3" x14ac:dyDescent="0.3">
      <c r="A60551">
        <v>60550</v>
      </c>
      <c r="B60551" s="1" t="s">
        <v>15566</v>
      </c>
      <c r="C60551" s="1" t="s">
        <v>15532</v>
      </c>
    </row>
    <row r="60552" spans="1:3" x14ac:dyDescent="0.3">
      <c r="A60552">
        <v>60551</v>
      </c>
      <c r="B60552" s="1" t="s">
        <v>15566</v>
      </c>
      <c r="C60552" s="1" t="s">
        <v>15532</v>
      </c>
    </row>
    <row r="60553" spans="1:3" x14ac:dyDescent="0.3">
      <c r="A60553">
        <v>60552</v>
      </c>
      <c r="B60553" s="1" t="s">
        <v>15566</v>
      </c>
      <c r="C60553" s="1" t="s">
        <v>15572</v>
      </c>
    </row>
    <row r="60554" spans="1:3" x14ac:dyDescent="0.3">
      <c r="A60554">
        <v>60553</v>
      </c>
      <c r="B60554" s="1" t="s">
        <v>15566</v>
      </c>
      <c r="C60554" s="1" t="s">
        <v>15572</v>
      </c>
    </row>
    <row r="60555" spans="1:3" x14ac:dyDescent="0.3">
      <c r="A60555">
        <v>60554</v>
      </c>
      <c r="B60555" s="1" t="s">
        <v>15566</v>
      </c>
      <c r="C60555" s="1" t="s">
        <v>15572</v>
      </c>
    </row>
    <row r="60556" spans="1:3" x14ac:dyDescent="0.3">
      <c r="A60556">
        <v>60555</v>
      </c>
      <c r="B60556" s="1" t="s">
        <v>15566</v>
      </c>
      <c r="C60556" s="1" t="s">
        <v>15572</v>
      </c>
    </row>
    <row r="60557" spans="1:3" x14ac:dyDescent="0.3">
      <c r="A60557">
        <v>60556</v>
      </c>
      <c r="B60557" s="1" t="s">
        <v>15566</v>
      </c>
      <c r="C60557" s="1" t="s">
        <v>15572</v>
      </c>
    </row>
    <row r="60558" spans="1:3" x14ac:dyDescent="0.3">
      <c r="A60558">
        <v>60557</v>
      </c>
      <c r="B60558" s="1" t="s">
        <v>15566</v>
      </c>
      <c r="C60558" s="1" t="s">
        <v>15572</v>
      </c>
    </row>
    <row r="60559" spans="1:3" x14ac:dyDescent="0.3">
      <c r="A60559">
        <v>60558</v>
      </c>
      <c r="B60559" s="1" t="s">
        <v>15566</v>
      </c>
      <c r="C60559" s="1" t="s">
        <v>15532</v>
      </c>
    </row>
    <row r="60560" spans="1:3" x14ac:dyDescent="0.3">
      <c r="A60560">
        <v>60559</v>
      </c>
      <c r="B60560" s="1" t="s">
        <v>15566</v>
      </c>
      <c r="C60560" s="1" t="s">
        <v>15537</v>
      </c>
    </row>
    <row r="60561" spans="1:3" x14ac:dyDescent="0.3">
      <c r="A60561">
        <v>60560</v>
      </c>
      <c r="B60561" s="1" t="s">
        <v>15566</v>
      </c>
      <c r="C60561" s="1" t="s">
        <v>15538</v>
      </c>
    </row>
    <row r="60562" spans="1:3" x14ac:dyDescent="0.3">
      <c r="A60562">
        <v>60561</v>
      </c>
      <c r="B60562" s="1" t="s">
        <v>15566</v>
      </c>
      <c r="C60562" s="1" t="s">
        <v>15539</v>
      </c>
    </row>
    <row r="60563" spans="1:3" x14ac:dyDescent="0.3">
      <c r="A60563">
        <v>60562</v>
      </c>
      <c r="B60563" s="1" t="s">
        <v>15566</v>
      </c>
      <c r="C60563" s="1" t="s">
        <v>15540</v>
      </c>
    </row>
    <row r="60564" spans="1:3" x14ac:dyDescent="0.3">
      <c r="A60564">
        <v>60563</v>
      </c>
      <c r="B60564" s="1" t="s">
        <v>15566</v>
      </c>
      <c r="C60564" s="1" t="s">
        <v>15542</v>
      </c>
    </row>
    <row r="60565" spans="1:3" x14ac:dyDescent="0.3">
      <c r="A60565">
        <v>60564</v>
      </c>
      <c r="B60565" s="1" t="s">
        <v>15566</v>
      </c>
      <c r="C60565" s="1" t="s">
        <v>15530</v>
      </c>
    </row>
    <row r="60566" spans="1:3" x14ac:dyDescent="0.3">
      <c r="A60566">
        <v>60565</v>
      </c>
      <c r="B60566" s="1" t="s">
        <v>15566</v>
      </c>
      <c r="C60566" s="1" t="s">
        <v>4814</v>
      </c>
    </row>
    <row r="60567" spans="1:3" x14ac:dyDescent="0.3">
      <c r="A60567">
        <v>60566</v>
      </c>
      <c r="B60567" s="1" t="s">
        <v>15566</v>
      </c>
      <c r="C60567" s="1" t="s">
        <v>15527</v>
      </c>
    </row>
    <row r="60568" spans="1:3" x14ac:dyDescent="0.3">
      <c r="A60568">
        <v>60567</v>
      </c>
      <c r="B60568" s="1" t="s">
        <v>15566</v>
      </c>
      <c r="C60568" s="1" t="s">
        <v>15568</v>
      </c>
    </row>
    <row r="60569" spans="1:3" x14ac:dyDescent="0.3">
      <c r="A60569">
        <v>60568</v>
      </c>
      <c r="B60569" s="1" t="s">
        <v>15566</v>
      </c>
      <c r="C60569" s="1" t="s">
        <v>15573</v>
      </c>
    </row>
    <row r="60570" spans="1:3" x14ac:dyDescent="0.3">
      <c r="A60570">
        <v>60569</v>
      </c>
      <c r="B60570" s="1" t="s">
        <v>15566</v>
      </c>
      <c r="C60570" s="1" t="s">
        <v>15574</v>
      </c>
    </row>
    <row r="60571" spans="1:3" x14ac:dyDescent="0.3">
      <c r="A60571">
        <v>60570</v>
      </c>
      <c r="B60571" s="1" t="s">
        <v>15566</v>
      </c>
      <c r="C60571" s="1" t="s">
        <v>15574</v>
      </c>
    </row>
    <row r="60572" spans="1:3" x14ac:dyDescent="0.3">
      <c r="A60572">
        <v>60571</v>
      </c>
      <c r="B60572" s="1" t="s">
        <v>15566</v>
      </c>
      <c r="C60572" s="1" t="s">
        <v>15537</v>
      </c>
    </row>
    <row r="60573" spans="1:3" x14ac:dyDescent="0.3">
      <c r="A60573">
        <v>60572</v>
      </c>
      <c r="B60573" s="1" t="s">
        <v>15566</v>
      </c>
      <c r="C60573" s="1" t="s">
        <v>15538</v>
      </c>
    </row>
    <row r="60574" spans="1:3" x14ac:dyDescent="0.3">
      <c r="A60574">
        <v>60573</v>
      </c>
      <c r="B60574" s="1" t="s">
        <v>15566</v>
      </c>
      <c r="C60574" s="1" t="s">
        <v>15539</v>
      </c>
    </row>
    <row r="60575" spans="1:3" x14ac:dyDescent="0.3">
      <c r="A60575">
        <v>60574</v>
      </c>
      <c r="B60575" s="1" t="s">
        <v>15566</v>
      </c>
      <c r="C60575" s="1" t="s">
        <v>15540</v>
      </c>
    </row>
    <row r="60576" spans="1:3" x14ac:dyDescent="0.3">
      <c r="A60576">
        <v>60575</v>
      </c>
      <c r="B60576" s="1" t="s">
        <v>15566</v>
      </c>
      <c r="C60576" s="1" t="s">
        <v>15541</v>
      </c>
    </row>
    <row r="60577" spans="1:3" x14ac:dyDescent="0.3">
      <c r="A60577">
        <v>60576</v>
      </c>
      <c r="B60577" s="1" t="s">
        <v>15566</v>
      </c>
      <c r="C60577" s="1" t="s">
        <v>4814</v>
      </c>
    </row>
    <row r="60578" spans="1:3" x14ac:dyDescent="0.3">
      <c r="A60578">
        <v>60577</v>
      </c>
      <c r="B60578" s="1" t="s">
        <v>15566</v>
      </c>
      <c r="C60578" s="1" t="s">
        <v>15527</v>
      </c>
    </row>
    <row r="60579" spans="1:3" x14ac:dyDescent="0.3">
      <c r="A60579">
        <v>60578</v>
      </c>
      <c r="B60579" s="1" t="s">
        <v>15566</v>
      </c>
      <c r="C60579" s="1" t="s">
        <v>15568</v>
      </c>
    </row>
    <row r="60580" spans="1:3" x14ac:dyDescent="0.3">
      <c r="A60580">
        <v>60579</v>
      </c>
      <c r="B60580" s="1" t="s">
        <v>15566</v>
      </c>
      <c r="C60580" s="1" t="s">
        <v>13375</v>
      </c>
    </row>
    <row r="60581" spans="1:3" x14ac:dyDescent="0.3">
      <c r="A60581">
        <v>60580</v>
      </c>
      <c r="B60581" s="1" t="s">
        <v>15566</v>
      </c>
      <c r="C60581" s="1" t="s">
        <v>15575</v>
      </c>
    </row>
    <row r="60582" spans="1:3" x14ac:dyDescent="0.3">
      <c r="A60582">
        <v>60581</v>
      </c>
      <c r="B60582" s="1" t="s">
        <v>15566</v>
      </c>
      <c r="C60582" s="1" t="s">
        <v>15576</v>
      </c>
    </row>
    <row r="60583" spans="1:3" x14ac:dyDescent="0.3">
      <c r="A60583">
        <v>60582</v>
      </c>
      <c r="B60583" s="1" t="s">
        <v>15566</v>
      </c>
      <c r="C60583" s="1" t="s">
        <v>11441</v>
      </c>
    </row>
    <row r="60584" spans="1:3" x14ac:dyDescent="0.3">
      <c r="A60584">
        <v>60583</v>
      </c>
      <c r="B60584" s="1" t="s">
        <v>15566</v>
      </c>
      <c r="C60584" s="1" t="s">
        <v>15525</v>
      </c>
    </row>
    <row r="60585" spans="1:3" x14ac:dyDescent="0.3">
      <c r="A60585">
        <v>60584</v>
      </c>
      <c r="B60585" s="1" t="s">
        <v>15566</v>
      </c>
      <c r="C60585" s="1" t="s">
        <v>15529</v>
      </c>
    </row>
    <row r="60586" spans="1:3" x14ac:dyDescent="0.3">
      <c r="A60586">
        <v>60585</v>
      </c>
      <c r="B60586" s="1" t="s">
        <v>15566</v>
      </c>
      <c r="C60586" s="1" t="s">
        <v>9493</v>
      </c>
    </row>
    <row r="60587" spans="1:3" x14ac:dyDescent="0.3">
      <c r="A60587">
        <v>60586</v>
      </c>
      <c r="B60587" s="1" t="s">
        <v>15566</v>
      </c>
      <c r="C60587" s="1" t="s">
        <v>15568</v>
      </c>
    </row>
    <row r="60588" spans="1:3" x14ac:dyDescent="0.3">
      <c r="A60588">
        <v>60587</v>
      </c>
      <c r="B60588" s="1" t="s">
        <v>15566</v>
      </c>
      <c r="C60588" s="1" t="s">
        <v>4814</v>
      </c>
    </row>
    <row r="60589" spans="1:3" x14ac:dyDescent="0.3">
      <c r="A60589">
        <v>60588</v>
      </c>
      <c r="B60589" s="1" t="s">
        <v>15566</v>
      </c>
      <c r="C60589" s="1" t="s">
        <v>15527</v>
      </c>
    </row>
    <row r="60590" spans="1:3" x14ac:dyDescent="0.3">
      <c r="A60590">
        <v>60589</v>
      </c>
      <c r="B60590" s="1" t="s">
        <v>15566</v>
      </c>
      <c r="C60590" s="1" t="s">
        <v>15532</v>
      </c>
    </row>
    <row r="60591" spans="1:3" x14ac:dyDescent="0.3">
      <c r="A60591">
        <v>60590</v>
      </c>
      <c r="B60591" s="1" t="s">
        <v>15566</v>
      </c>
      <c r="C60591" s="1" t="s">
        <v>15525</v>
      </c>
    </row>
    <row r="60592" spans="1:3" x14ac:dyDescent="0.3">
      <c r="A60592">
        <v>60591</v>
      </c>
      <c r="B60592" s="1" t="s">
        <v>15566</v>
      </c>
      <c r="C60592" s="1" t="s">
        <v>15529</v>
      </c>
    </row>
    <row r="60593" spans="1:3" x14ac:dyDescent="0.3">
      <c r="A60593">
        <v>60592</v>
      </c>
      <c r="B60593" s="1" t="s">
        <v>15566</v>
      </c>
      <c r="C60593" s="1" t="s">
        <v>9493</v>
      </c>
    </row>
    <row r="60594" spans="1:3" x14ac:dyDescent="0.3">
      <c r="A60594">
        <v>60593</v>
      </c>
      <c r="B60594" s="1" t="s">
        <v>15566</v>
      </c>
      <c r="C60594" s="1" t="s">
        <v>15568</v>
      </c>
    </row>
    <row r="60595" spans="1:3" x14ac:dyDescent="0.3">
      <c r="A60595">
        <v>60594</v>
      </c>
      <c r="B60595" s="1" t="s">
        <v>15566</v>
      </c>
      <c r="C60595" s="1" t="s">
        <v>4814</v>
      </c>
    </row>
    <row r="60596" spans="1:3" x14ac:dyDescent="0.3">
      <c r="A60596">
        <v>60595</v>
      </c>
      <c r="B60596" s="1" t="s">
        <v>15566</v>
      </c>
      <c r="C60596" s="1" t="s">
        <v>15527</v>
      </c>
    </row>
    <row r="60597" spans="1:3" x14ac:dyDescent="0.3">
      <c r="A60597">
        <v>60596</v>
      </c>
      <c r="B60597" s="1" t="s">
        <v>15566</v>
      </c>
      <c r="C60597" s="1" t="s">
        <v>15568</v>
      </c>
    </row>
    <row r="60598" spans="1:3" x14ac:dyDescent="0.3">
      <c r="A60598">
        <v>60597</v>
      </c>
      <c r="B60598" s="1" t="s">
        <v>15566</v>
      </c>
      <c r="C60598" s="1" t="s">
        <v>15535</v>
      </c>
    </row>
    <row r="60599" spans="1:3" x14ac:dyDescent="0.3">
      <c r="A60599">
        <v>60598</v>
      </c>
      <c r="B60599" s="1" t="s">
        <v>15566</v>
      </c>
      <c r="C60599" s="1" t="s">
        <v>15529</v>
      </c>
    </row>
    <row r="60600" spans="1:3" x14ac:dyDescent="0.3">
      <c r="A60600">
        <v>60599</v>
      </c>
      <c r="B60600" s="1" t="s">
        <v>15566</v>
      </c>
      <c r="C60600" s="1" t="s">
        <v>9493</v>
      </c>
    </row>
    <row r="60601" spans="1:3" x14ac:dyDescent="0.3">
      <c r="A60601">
        <v>60600</v>
      </c>
      <c r="B60601" s="1" t="s">
        <v>15566</v>
      </c>
      <c r="C60601" s="1" t="s">
        <v>2894</v>
      </c>
    </row>
    <row r="60602" spans="1:3" x14ac:dyDescent="0.3">
      <c r="A60602">
        <v>60601</v>
      </c>
      <c r="B60602" s="1" t="s">
        <v>15566</v>
      </c>
      <c r="C60602" s="1" t="s">
        <v>4814</v>
      </c>
    </row>
    <row r="60603" spans="1:3" x14ac:dyDescent="0.3">
      <c r="A60603">
        <v>60602</v>
      </c>
      <c r="B60603" s="1" t="s">
        <v>15566</v>
      </c>
      <c r="C60603" s="1" t="s">
        <v>15527</v>
      </c>
    </row>
    <row r="60604" spans="1:3" x14ac:dyDescent="0.3">
      <c r="A60604">
        <v>60603</v>
      </c>
      <c r="B60604" s="1" t="s">
        <v>15566</v>
      </c>
      <c r="C60604" s="1" t="s">
        <v>15568</v>
      </c>
    </row>
    <row r="60605" spans="1:3" x14ac:dyDescent="0.3">
      <c r="A60605">
        <v>60604</v>
      </c>
      <c r="B60605" s="1" t="s">
        <v>15566</v>
      </c>
      <c r="C60605" s="1" t="s">
        <v>15555</v>
      </c>
    </row>
    <row r="60606" spans="1:3" x14ac:dyDescent="0.3">
      <c r="A60606">
        <v>60605</v>
      </c>
      <c r="B60606" s="1" t="s">
        <v>15566</v>
      </c>
      <c r="C60606" s="1" t="s">
        <v>15535</v>
      </c>
    </row>
    <row r="60607" spans="1:3" x14ac:dyDescent="0.3">
      <c r="A60607">
        <v>60606</v>
      </c>
      <c r="B60607" s="1" t="s">
        <v>15566</v>
      </c>
      <c r="C60607" s="1" t="s">
        <v>15529</v>
      </c>
    </row>
    <row r="60608" spans="1:3" x14ac:dyDescent="0.3">
      <c r="A60608">
        <v>60607</v>
      </c>
      <c r="B60608" s="1" t="s">
        <v>15566</v>
      </c>
      <c r="C60608" s="1" t="s">
        <v>9493</v>
      </c>
    </row>
    <row r="60609" spans="1:3" x14ac:dyDescent="0.3">
      <c r="A60609">
        <v>60608</v>
      </c>
      <c r="B60609" s="1" t="s">
        <v>15566</v>
      </c>
      <c r="C60609" s="1" t="s">
        <v>2894</v>
      </c>
    </row>
    <row r="60610" spans="1:3" x14ac:dyDescent="0.3">
      <c r="A60610">
        <v>60609</v>
      </c>
      <c r="B60610" s="1" t="s">
        <v>15566</v>
      </c>
      <c r="C60610" s="1" t="s">
        <v>15530</v>
      </c>
    </row>
    <row r="60611" spans="1:3" x14ac:dyDescent="0.3">
      <c r="A60611">
        <v>60610</v>
      </c>
      <c r="B60611" s="1" t="s">
        <v>15566</v>
      </c>
      <c r="C60611" s="1" t="s">
        <v>4814</v>
      </c>
    </row>
    <row r="60612" spans="1:3" x14ac:dyDescent="0.3">
      <c r="A60612">
        <v>60611</v>
      </c>
      <c r="B60612" s="1" t="s">
        <v>15566</v>
      </c>
      <c r="C60612" s="1" t="s">
        <v>15527</v>
      </c>
    </row>
    <row r="60613" spans="1:3" x14ac:dyDescent="0.3">
      <c r="A60613">
        <v>60612</v>
      </c>
      <c r="B60613" s="1" t="s">
        <v>15566</v>
      </c>
      <c r="C60613" s="1" t="s">
        <v>15568</v>
      </c>
    </row>
    <row r="60614" spans="1:3" x14ac:dyDescent="0.3">
      <c r="A60614">
        <v>60613</v>
      </c>
      <c r="B60614" s="1" t="s">
        <v>15566</v>
      </c>
      <c r="C60614" s="1" t="s">
        <v>2637</v>
      </c>
    </row>
    <row r="60615" spans="1:3" x14ac:dyDescent="0.3">
      <c r="A60615">
        <v>60614</v>
      </c>
      <c r="B60615" s="1" t="s">
        <v>15566</v>
      </c>
      <c r="C60615" s="1" t="s">
        <v>15537</v>
      </c>
    </row>
    <row r="60616" spans="1:3" x14ac:dyDescent="0.3">
      <c r="A60616">
        <v>60615</v>
      </c>
      <c r="B60616" s="1" t="s">
        <v>15566</v>
      </c>
      <c r="C60616" s="1" t="s">
        <v>15538</v>
      </c>
    </row>
    <row r="60617" spans="1:3" x14ac:dyDescent="0.3">
      <c r="A60617">
        <v>60616</v>
      </c>
      <c r="B60617" s="1" t="s">
        <v>15566</v>
      </c>
      <c r="C60617" s="1" t="s">
        <v>15539</v>
      </c>
    </row>
    <row r="60618" spans="1:3" x14ac:dyDescent="0.3">
      <c r="A60618">
        <v>60617</v>
      </c>
      <c r="B60618" s="1" t="s">
        <v>15566</v>
      </c>
      <c r="C60618" s="1" t="s">
        <v>15540</v>
      </c>
    </row>
    <row r="60619" spans="1:3" x14ac:dyDescent="0.3">
      <c r="A60619">
        <v>60618</v>
      </c>
      <c r="B60619" s="1" t="s">
        <v>15566</v>
      </c>
      <c r="C60619" s="1" t="s">
        <v>4814</v>
      </c>
    </row>
    <row r="60620" spans="1:3" x14ac:dyDescent="0.3">
      <c r="A60620">
        <v>60619</v>
      </c>
      <c r="B60620" s="1" t="s">
        <v>15566</v>
      </c>
      <c r="C60620" s="1" t="s">
        <v>15527</v>
      </c>
    </row>
    <row r="60621" spans="1:3" x14ac:dyDescent="0.3">
      <c r="A60621">
        <v>60620</v>
      </c>
      <c r="B60621" s="1" t="s">
        <v>15566</v>
      </c>
      <c r="C60621" s="1" t="s">
        <v>15532</v>
      </c>
    </row>
    <row r="60622" spans="1:3" x14ac:dyDescent="0.3">
      <c r="A60622">
        <v>60621</v>
      </c>
      <c r="B60622" s="1" t="s">
        <v>15566</v>
      </c>
      <c r="C60622" s="1" t="s">
        <v>15538</v>
      </c>
    </row>
    <row r="60623" spans="1:3" x14ac:dyDescent="0.3">
      <c r="A60623">
        <v>60622</v>
      </c>
      <c r="B60623" s="1" t="s">
        <v>15566</v>
      </c>
      <c r="C60623" s="1" t="s">
        <v>15539</v>
      </c>
    </row>
    <row r="60624" spans="1:3" x14ac:dyDescent="0.3">
      <c r="A60624">
        <v>60623</v>
      </c>
      <c r="B60624" s="1" t="s">
        <v>15566</v>
      </c>
      <c r="C60624" s="1" t="s">
        <v>15540</v>
      </c>
    </row>
    <row r="60625" spans="1:3" x14ac:dyDescent="0.3">
      <c r="A60625">
        <v>60624</v>
      </c>
      <c r="B60625" s="1" t="s">
        <v>15566</v>
      </c>
      <c r="C60625" s="1" t="s">
        <v>15542</v>
      </c>
    </row>
    <row r="60626" spans="1:3" x14ac:dyDescent="0.3">
      <c r="A60626">
        <v>60625</v>
      </c>
      <c r="B60626" s="1" t="s">
        <v>15566</v>
      </c>
      <c r="C60626" s="1" t="s">
        <v>15530</v>
      </c>
    </row>
    <row r="60627" spans="1:3" x14ac:dyDescent="0.3">
      <c r="A60627">
        <v>60626</v>
      </c>
      <c r="B60627" s="1" t="s">
        <v>15566</v>
      </c>
      <c r="C60627" s="1" t="s">
        <v>4814</v>
      </c>
    </row>
    <row r="60628" spans="1:3" x14ac:dyDescent="0.3">
      <c r="A60628">
        <v>60627</v>
      </c>
      <c r="B60628" s="1" t="s">
        <v>15566</v>
      </c>
      <c r="C60628" s="1" t="s">
        <v>15527</v>
      </c>
    </row>
    <row r="60629" spans="1:3" x14ac:dyDescent="0.3">
      <c r="A60629">
        <v>60628</v>
      </c>
      <c r="B60629" s="1" t="s">
        <v>15566</v>
      </c>
      <c r="C60629" s="1" t="s">
        <v>15568</v>
      </c>
    </row>
    <row r="60630" spans="1:3" x14ac:dyDescent="0.3">
      <c r="A60630">
        <v>60629</v>
      </c>
      <c r="B60630" s="1" t="s">
        <v>15566</v>
      </c>
      <c r="C60630" s="1" t="s">
        <v>15547</v>
      </c>
    </row>
    <row r="60631" spans="1:3" x14ac:dyDescent="0.3">
      <c r="A60631">
        <v>60630</v>
      </c>
      <c r="B60631" s="1" t="s">
        <v>15566</v>
      </c>
      <c r="C60631" s="1" t="s">
        <v>15532</v>
      </c>
    </row>
    <row r="60632" spans="1:3" x14ac:dyDescent="0.3">
      <c r="A60632">
        <v>60631</v>
      </c>
      <c r="B60632" s="1" t="s">
        <v>15566</v>
      </c>
      <c r="C60632" s="1" t="s">
        <v>15532</v>
      </c>
    </row>
    <row r="60633" spans="1:3" x14ac:dyDescent="0.3">
      <c r="A60633">
        <v>60632</v>
      </c>
      <c r="B60633" s="1" t="s">
        <v>15566</v>
      </c>
      <c r="C60633" s="1" t="s">
        <v>15532</v>
      </c>
    </row>
    <row r="60634" spans="1:3" x14ac:dyDescent="0.3">
      <c r="A60634">
        <v>60633</v>
      </c>
      <c r="B60634" s="1" t="s">
        <v>15566</v>
      </c>
      <c r="C60634" s="1" t="s">
        <v>15556</v>
      </c>
    </row>
    <row r="60635" spans="1:3" x14ac:dyDescent="0.3">
      <c r="A60635">
        <v>60634</v>
      </c>
      <c r="B60635" s="1" t="s">
        <v>15566</v>
      </c>
      <c r="C60635" s="1" t="s">
        <v>15572</v>
      </c>
    </row>
    <row r="60636" spans="1:3" x14ac:dyDescent="0.3">
      <c r="A60636">
        <v>60635</v>
      </c>
      <c r="B60636" s="1" t="s">
        <v>15566</v>
      </c>
      <c r="C60636" s="1" t="s">
        <v>15532</v>
      </c>
    </row>
    <row r="60637" spans="1:3" x14ac:dyDescent="0.3">
      <c r="A60637">
        <v>60636</v>
      </c>
      <c r="B60637" s="1" t="s">
        <v>15566</v>
      </c>
      <c r="C60637" s="1" t="s">
        <v>15572</v>
      </c>
    </row>
    <row r="60638" spans="1:3" x14ac:dyDescent="0.3">
      <c r="A60638">
        <v>60637</v>
      </c>
      <c r="B60638" s="1" t="s">
        <v>15566</v>
      </c>
      <c r="C60638" s="1" t="s">
        <v>15532</v>
      </c>
    </row>
    <row r="60639" spans="1:3" x14ac:dyDescent="0.3">
      <c r="A60639">
        <v>60638</v>
      </c>
      <c r="B60639" s="1" t="s">
        <v>15566</v>
      </c>
      <c r="C60639" s="1" t="s">
        <v>15555</v>
      </c>
    </row>
    <row r="60640" spans="1:3" x14ac:dyDescent="0.3">
      <c r="A60640">
        <v>60639</v>
      </c>
      <c r="B60640" s="1" t="s">
        <v>15566</v>
      </c>
      <c r="C60640" s="1" t="s">
        <v>15535</v>
      </c>
    </row>
    <row r="60641" spans="1:3" x14ac:dyDescent="0.3">
      <c r="A60641">
        <v>60640</v>
      </c>
      <c r="B60641" s="1" t="s">
        <v>15566</v>
      </c>
      <c r="C60641" s="1" t="s">
        <v>15529</v>
      </c>
    </row>
    <row r="60642" spans="1:3" x14ac:dyDescent="0.3">
      <c r="A60642">
        <v>60641</v>
      </c>
      <c r="B60642" s="1" t="s">
        <v>15566</v>
      </c>
      <c r="C60642" s="1" t="s">
        <v>9493</v>
      </c>
    </row>
    <row r="60643" spans="1:3" x14ac:dyDescent="0.3">
      <c r="A60643">
        <v>60642</v>
      </c>
      <c r="B60643" s="1" t="s">
        <v>15566</v>
      </c>
      <c r="C60643" s="1" t="s">
        <v>2894</v>
      </c>
    </row>
    <row r="60644" spans="1:3" x14ac:dyDescent="0.3">
      <c r="A60644">
        <v>60643</v>
      </c>
      <c r="B60644" s="1" t="s">
        <v>15566</v>
      </c>
      <c r="C60644" s="1" t="s">
        <v>15530</v>
      </c>
    </row>
    <row r="60645" spans="1:3" x14ac:dyDescent="0.3">
      <c r="A60645">
        <v>60644</v>
      </c>
      <c r="B60645" s="1" t="s">
        <v>15566</v>
      </c>
      <c r="C60645" s="1" t="s">
        <v>4814</v>
      </c>
    </row>
    <row r="60646" spans="1:3" x14ac:dyDescent="0.3">
      <c r="A60646">
        <v>60645</v>
      </c>
      <c r="B60646" s="1" t="s">
        <v>15566</v>
      </c>
      <c r="C60646" s="1" t="s">
        <v>15527</v>
      </c>
    </row>
    <row r="60647" spans="1:3" x14ac:dyDescent="0.3">
      <c r="A60647">
        <v>60646</v>
      </c>
      <c r="B60647" s="1" t="s">
        <v>15566</v>
      </c>
      <c r="C60647" s="1" t="s">
        <v>15568</v>
      </c>
    </row>
    <row r="60648" spans="1:3" x14ac:dyDescent="0.3">
      <c r="A60648">
        <v>60647</v>
      </c>
      <c r="B60648" s="1" t="s">
        <v>15566</v>
      </c>
      <c r="C60648" s="1" t="s">
        <v>2637</v>
      </c>
    </row>
    <row r="60649" spans="1:3" x14ac:dyDescent="0.3">
      <c r="A60649">
        <v>60648</v>
      </c>
      <c r="B60649" s="1" t="s">
        <v>15566</v>
      </c>
      <c r="C60649" s="1" t="s">
        <v>15557</v>
      </c>
    </row>
    <row r="60650" spans="1:3" x14ac:dyDescent="0.3">
      <c r="A60650">
        <v>60649</v>
      </c>
      <c r="B60650" s="1" t="s">
        <v>15566</v>
      </c>
      <c r="C60650" s="1" t="s">
        <v>15558</v>
      </c>
    </row>
    <row r="60651" spans="1:3" x14ac:dyDescent="0.3">
      <c r="A60651">
        <v>60650</v>
      </c>
      <c r="B60651" s="1" t="s">
        <v>15566</v>
      </c>
      <c r="C60651" s="1" t="s">
        <v>15559</v>
      </c>
    </row>
    <row r="60652" spans="1:3" x14ac:dyDescent="0.3">
      <c r="A60652">
        <v>60651</v>
      </c>
      <c r="B60652" s="1" t="s">
        <v>15566</v>
      </c>
      <c r="C60652" s="1" t="s">
        <v>15560</v>
      </c>
    </row>
    <row r="60653" spans="1:3" x14ac:dyDescent="0.3">
      <c r="A60653">
        <v>60652</v>
      </c>
      <c r="B60653" s="1" t="s">
        <v>15566</v>
      </c>
      <c r="C60653" s="1" t="s">
        <v>15532</v>
      </c>
    </row>
    <row r="60654" spans="1:3" x14ac:dyDescent="0.3">
      <c r="A60654">
        <v>60653</v>
      </c>
      <c r="B60654" s="1" t="s">
        <v>15566</v>
      </c>
      <c r="C60654" s="1" t="s">
        <v>15538</v>
      </c>
    </row>
    <row r="60655" spans="1:3" x14ac:dyDescent="0.3">
      <c r="A60655">
        <v>60654</v>
      </c>
      <c r="B60655" s="1" t="s">
        <v>15566</v>
      </c>
      <c r="C60655" s="1" t="s">
        <v>15539</v>
      </c>
    </row>
    <row r="60656" spans="1:3" x14ac:dyDescent="0.3">
      <c r="A60656">
        <v>60655</v>
      </c>
      <c r="B60656" s="1" t="s">
        <v>15566</v>
      </c>
      <c r="C60656" s="1" t="s">
        <v>15540</v>
      </c>
    </row>
    <row r="60657" spans="1:3" x14ac:dyDescent="0.3">
      <c r="A60657">
        <v>60656</v>
      </c>
      <c r="B60657" s="1" t="s">
        <v>15566</v>
      </c>
      <c r="C60657" s="1" t="s">
        <v>15542</v>
      </c>
    </row>
    <row r="60658" spans="1:3" x14ac:dyDescent="0.3">
      <c r="A60658">
        <v>60657</v>
      </c>
      <c r="B60658" s="1" t="s">
        <v>15566</v>
      </c>
      <c r="C60658" s="1" t="s">
        <v>15530</v>
      </c>
    </row>
    <row r="60659" spans="1:3" x14ac:dyDescent="0.3">
      <c r="A60659">
        <v>60658</v>
      </c>
      <c r="B60659" s="1" t="s">
        <v>15566</v>
      </c>
      <c r="C60659" s="1" t="s">
        <v>4814</v>
      </c>
    </row>
    <row r="60660" spans="1:3" x14ac:dyDescent="0.3">
      <c r="A60660">
        <v>60659</v>
      </c>
      <c r="B60660" s="1" t="s">
        <v>15566</v>
      </c>
      <c r="C60660" s="1" t="s">
        <v>15527</v>
      </c>
    </row>
    <row r="60661" spans="1:3" x14ac:dyDescent="0.3">
      <c r="A60661">
        <v>60660</v>
      </c>
      <c r="B60661" s="1" t="s">
        <v>15566</v>
      </c>
      <c r="C60661" s="1" t="s">
        <v>15568</v>
      </c>
    </row>
    <row r="60662" spans="1:3" x14ac:dyDescent="0.3">
      <c r="A60662">
        <v>60661</v>
      </c>
      <c r="B60662" s="1" t="s">
        <v>15566</v>
      </c>
      <c r="C60662" s="1" t="s">
        <v>15572</v>
      </c>
    </row>
    <row r="60663" spans="1:3" x14ac:dyDescent="0.3">
      <c r="A60663">
        <v>60662</v>
      </c>
      <c r="B60663" s="1" t="s">
        <v>15566</v>
      </c>
      <c r="C60663" s="1" t="s">
        <v>15572</v>
      </c>
    </row>
    <row r="60664" spans="1:3" x14ac:dyDescent="0.3">
      <c r="A60664">
        <v>60663</v>
      </c>
      <c r="B60664" s="1" t="s">
        <v>15566</v>
      </c>
      <c r="C60664" s="1" t="s">
        <v>15572</v>
      </c>
    </row>
    <row r="60665" spans="1:3" x14ac:dyDescent="0.3">
      <c r="A60665">
        <v>60664</v>
      </c>
      <c r="B60665" s="1" t="s">
        <v>15566</v>
      </c>
      <c r="C60665" s="1" t="s">
        <v>15572</v>
      </c>
    </row>
    <row r="60666" spans="1:3" x14ac:dyDescent="0.3">
      <c r="A60666">
        <v>60665</v>
      </c>
      <c r="B60666" s="1" t="s">
        <v>15566</v>
      </c>
      <c r="C60666" s="1" t="s">
        <v>15572</v>
      </c>
    </row>
    <row r="60667" spans="1:3" x14ac:dyDescent="0.3">
      <c r="A60667">
        <v>60666</v>
      </c>
      <c r="B60667" s="1" t="s">
        <v>15566</v>
      </c>
      <c r="C60667" s="1" t="s">
        <v>15572</v>
      </c>
    </row>
    <row r="60668" spans="1:3" x14ac:dyDescent="0.3">
      <c r="A60668">
        <v>60667</v>
      </c>
      <c r="B60668" s="1" t="s">
        <v>15566</v>
      </c>
      <c r="C60668" s="1" t="s">
        <v>15572</v>
      </c>
    </row>
    <row r="60669" spans="1:3" x14ac:dyDescent="0.3">
      <c r="A60669">
        <v>60668</v>
      </c>
      <c r="B60669" s="1" t="s">
        <v>15566</v>
      </c>
      <c r="C60669" s="1" t="s">
        <v>15572</v>
      </c>
    </row>
    <row r="60670" spans="1:3" x14ac:dyDescent="0.3">
      <c r="A60670">
        <v>60669</v>
      </c>
      <c r="B60670" s="1" t="s">
        <v>15566</v>
      </c>
      <c r="C60670" s="1" t="s">
        <v>15572</v>
      </c>
    </row>
    <row r="60671" spans="1:3" x14ac:dyDescent="0.3">
      <c r="A60671">
        <v>60670</v>
      </c>
      <c r="B60671" s="1" t="s">
        <v>15566</v>
      </c>
      <c r="C60671" s="1" t="s">
        <v>15572</v>
      </c>
    </row>
    <row r="60672" spans="1:3" x14ac:dyDescent="0.3">
      <c r="A60672">
        <v>60671</v>
      </c>
      <c r="B60672" s="1" t="s">
        <v>15566</v>
      </c>
      <c r="C60672" s="1" t="s">
        <v>15572</v>
      </c>
    </row>
    <row r="60673" spans="1:3" x14ac:dyDescent="0.3">
      <c r="A60673">
        <v>60672</v>
      </c>
      <c r="B60673" s="1" t="s">
        <v>15566</v>
      </c>
      <c r="C60673" s="1" t="s">
        <v>15572</v>
      </c>
    </row>
    <row r="60674" spans="1:3" x14ac:dyDescent="0.3">
      <c r="A60674">
        <v>60673</v>
      </c>
      <c r="B60674" s="1" t="s">
        <v>15566</v>
      </c>
      <c r="C60674" s="1" t="s">
        <v>15572</v>
      </c>
    </row>
    <row r="60675" spans="1:3" x14ac:dyDescent="0.3">
      <c r="A60675">
        <v>60674</v>
      </c>
      <c r="B60675" s="1" t="s">
        <v>15566</v>
      </c>
      <c r="C60675" s="1" t="s">
        <v>15572</v>
      </c>
    </row>
    <row r="60676" spans="1:3" x14ac:dyDescent="0.3">
      <c r="A60676">
        <v>60675</v>
      </c>
      <c r="B60676" s="1" t="s">
        <v>15566</v>
      </c>
      <c r="C60676" s="1" t="s">
        <v>13917</v>
      </c>
    </row>
    <row r="60677" spans="1:3" x14ac:dyDescent="0.3">
      <c r="A60677">
        <v>60676</v>
      </c>
      <c r="B60677" s="1" t="s">
        <v>15577</v>
      </c>
      <c r="C60677" s="1" t="s">
        <v>7599</v>
      </c>
    </row>
    <row r="60678" spans="1:3" x14ac:dyDescent="0.3">
      <c r="A60678">
        <v>60677</v>
      </c>
      <c r="B60678" s="1" t="s">
        <v>15577</v>
      </c>
      <c r="C60678" s="1" t="s">
        <v>1478</v>
      </c>
    </row>
    <row r="60679" spans="1:3" x14ac:dyDescent="0.3">
      <c r="A60679">
        <v>60678</v>
      </c>
      <c r="B60679" s="1" t="s">
        <v>15577</v>
      </c>
      <c r="C60679" s="1" t="s">
        <v>15524</v>
      </c>
    </row>
    <row r="60680" spans="1:3" x14ac:dyDescent="0.3">
      <c r="A60680">
        <v>60679</v>
      </c>
      <c r="B60680" s="1" t="s">
        <v>15577</v>
      </c>
      <c r="C60680" s="1" t="s">
        <v>15533</v>
      </c>
    </row>
    <row r="60681" spans="1:3" x14ac:dyDescent="0.3">
      <c r="A60681">
        <v>60680</v>
      </c>
      <c r="B60681" s="1" t="s">
        <v>15577</v>
      </c>
      <c r="C60681" s="1" t="s">
        <v>15529</v>
      </c>
    </row>
    <row r="60682" spans="1:3" x14ac:dyDescent="0.3">
      <c r="A60682">
        <v>60681</v>
      </c>
      <c r="B60682" s="1" t="s">
        <v>15577</v>
      </c>
      <c r="C60682" s="1" t="s">
        <v>9493</v>
      </c>
    </row>
    <row r="60683" spans="1:3" x14ac:dyDescent="0.3">
      <c r="A60683">
        <v>60682</v>
      </c>
      <c r="B60683" s="1" t="s">
        <v>15577</v>
      </c>
      <c r="C60683" s="1" t="s">
        <v>2894</v>
      </c>
    </row>
    <row r="60684" spans="1:3" x14ac:dyDescent="0.3">
      <c r="A60684">
        <v>60683</v>
      </c>
      <c r="B60684" s="1" t="s">
        <v>15577</v>
      </c>
      <c r="C60684" s="1" t="s">
        <v>4814</v>
      </c>
    </row>
    <row r="60685" spans="1:3" x14ac:dyDescent="0.3">
      <c r="A60685">
        <v>60684</v>
      </c>
      <c r="B60685" s="1" t="s">
        <v>15577</v>
      </c>
      <c r="C60685" s="1" t="s">
        <v>15527</v>
      </c>
    </row>
    <row r="60686" spans="1:3" x14ac:dyDescent="0.3">
      <c r="A60686">
        <v>60685</v>
      </c>
      <c r="B60686" s="1" t="s">
        <v>15577</v>
      </c>
      <c r="C60686" s="1" t="s">
        <v>15578</v>
      </c>
    </row>
    <row r="60687" spans="1:3" x14ac:dyDescent="0.3">
      <c r="A60687">
        <v>60686</v>
      </c>
      <c r="B60687" s="1" t="s">
        <v>15577</v>
      </c>
      <c r="C60687" s="1" t="s">
        <v>15579</v>
      </c>
    </row>
    <row r="60688" spans="1:3" x14ac:dyDescent="0.3">
      <c r="A60688">
        <v>60687</v>
      </c>
      <c r="B60688" s="1" t="s">
        <v>15577</v>
      </c>
      <c r="C60688" s="1" t="s">
        <v>15534</v>
      </c>
    </row>
    <row r="60689" spans="1:3" x14ac:dyDescent="0.3">
      <c r="A60689">
        <v>60688</v>
      </c>
      <c r="B60689" s="1" t="s">
        <v>15577</v>
      </c>
      <c r="C60689" s="1" t="s">
        <v>15535</v>
      </c>
    </row>
    <row r="60690" spans="1:3" x14ac:dyDescent="0.3">
      <c r="A60690">
        <v>60689</v>
      </c>
      <c r="B60690" s="1" t="s">
        <v>15577</v>
      </c>
      <c r="C60690" s="1" t="s">
        <v>15529</v>
      </c>
    </row>
    <row r="60691" spans="1:3" x14ac:dyDescent="0.3">
      <c r="A60691">
        <v>60690</v>
      </c>
      <c r="B60691" s="1" t="s">
        <v>15577</v>
      </c>
      <c r="C60691" s="1" t="s">
        <v>9493</v>
      </c>
    </row>
    <row r="60692" spans="1:3" x14ac:dyDescent="0.3">
      <c r="A60692">
        <v>60691</v>
      </c>
      <c r="B60692" s="1" t="s">
        <v>15577</v>
      </c>
      <c r="C60692" s="1" t="s">
        <v>2894</v>
      </c>
    </row>
    <row r="60693" spans="1:3" x14ac:dyDescent="0.3">
      <c r="A60693">
        <v>60692</v>
      </c>
      <c r="B60693" s="1" t="s">
        <v>15577</v>
      </c>
      <c r="C60693" s="1" t="s">
        <v>15530</v>
      </c>
    </row>
    <row r="60694" spans="1:3" x14ac:dyDescent="0.3">
      <c r="A60694">
        <v>60693</v>
      </c>
      <c r="B60694" s="1" t="s">
        <v>15577</v>
      </c>
      <c r="C60694" s="1" t="s">
        <v>4814</v>
      </c>
    </row>
    <row r="60695" spans="1:3" x14ac:dyDescent="0.3">
      <c r="A60695">
        <v>60694</v>
      </c>
      <c r="B60695" s="1" t="s">
        <v>15577</v>
      </c>
      <c r="C60695" s="1" t="s">
        <v>15527</v>
      </c>
    </row>
    <row r="60696" spans="1:3" x14ac:dyDescent="0.3">
      <c r="A60696">
        <v>60695</v>
      </c>
      <c r="B60696" s="1" t="s">
        <v>15577</v>
      </c>
      <c r="C60696" s="1" t="s">
        <v>15578</v>
      </c>
    </row>
    <row r="60697" spans="1:3" x14ac:dyDescent="0.3">
      <c r="A60697">
        <v>60696</v>
      </c>
      <c r="B60697" s="1" t="s">
        <v>15577</v>
      </c>
      <c r="C60697" s="1" t="s">
        <v>2637</v>
      </c>
    </row>
    <row r="60698" spans="1:3" x14ac:dyDescent="0.3">
      <c r="A60698">
        <v>60697</v>
      </c>
      <c r="B60698" s="1" t="s">
        <v>15577</v>
      </c>
      <c r="C60698" s="1" t="s">
        <v>15535</v>
      </c>
    </row>
    <row r="60699" spans="1:3" x14ac:dyDescent="0.3">
      <c r="A60699">
        <v>60698</v>
      </c>
      <c r="B60699" s="1" t="s">
        <v>15577</v>
      </c>
      <c r="C60699" s="1" t="s">
        <v>15529</v>
      </c>
    </row>
    <row r="60700" spans="1:3" x14ac:dyDescent="0.3">
      <c r="A60700">
        <v>60699</v>
      </c>
      <c r="B60700" s="1" t="s">
        <v>15577</v>
      </c>
      <c r="C60700" s="1" t="s">
        <v>2894</v>
      </c>
    </row>
    <row r="60701" spans="1:3" x14ac:dyDescent="0.3">
      <c r="A60701">
        <v>60700</v>
      </c>
      <c r="B60701" s="1" t="s">
        <v>15577</v>
      </c>
      <c r="C60701" s="1" t="s">
        <v>15530</v>
      </c>
    </row>
    <row r="60702" spans="1:3" x14ac:dyDescent="0.3">
      <c r="A60702">
        <v>60701</v>
      </c>
      <c r="B60702" s="1" t="s">
        <v>15577</v>
      </c>
      <c r="C60702" s="1" t="s">
        <v>4814</v>
      </c>
    </row>
    <row r="60703" spans="1:3" x14ac:dyDescent="0.3">
      <c r="A60703">
        <v>60702</v>
      </c>
      <c r="B60703" s="1" t="s">
        <v>15577</v>
      </c>
      <c r="C60703" s="1" t="s">
        <v>15527</v>
      </c>
    </row>
    <row r="60704" spans="1:3" x14ac:dyDescent="0.3">
      <c r="A60704">
        <v>60703</v>
      </c>
      <c r="B60704" s="1" t="s">
        <v>15577</v>
      </c>
      <c r="C60704" s="1" t="s">
        <v>15578</v>
      </c>
    </row>
    <row r="60705" spans="1:3" x14ac:dyDescent="0.3">
      <c r="A60705">
        <v>60704</v>
      </c>
      <c r="B60705" s="1" t="s">
        <v>15577</v>
      </c>
      <c r="C60705" s="1" t="s">
        <v>15535</v>
      </c>
    </row>
    <row r="60706" spans="1:3" x14ac:dyDescent="0.3">
      <c r="A60706">
        <v>60705</v>
      </c>
      <c r="B60706" s="1" t="s">
        <v>15577</v>
      </c>
      <c r="C60706" s="1" t="s">
        <v>15529</v>
      </c>
    </row>
    <row r="60707" spans="1:3" x14ac:dyDescent="0.3">
      <c r="A60707">
        <v>60706</v>
      </c>
      <c r="B60707" s="1" t="s">
        <v>15577</v>
      </c>
      <c r="C60707" s="1" t="s">
        <v>2894</v>
      </c>
    </row>
    <row r="60708" spans="1:3" x14ac:dyDescent="0.3">
      <c r="A60708">
        <v>60707</v>
      </c>
      <c r="B60708" s="1" t="s">
        <v>15577</v>
      </c>
      <c r="C60708" s="1" t="s">
        <v>15530</v>
      </c>
    </row>
    <row r="60709" spans="1:3" x14ac:dyDescent="0.3">
      <c r="A60709">
        <v>60708</v>
      </c>
      <c r="B60709" s="1" t="s">
        <v>15577</v>
      </c>
      <c r="C60709" s="1" t="s">
        <v>4814</v>
      </c>
    </row>
    <row r="60710" spans="1:3" x14ac:dyDescent="0.3">
      <c r="A60710">
        <v>60709</v>
      </c>
      <c r="B60710" s="1" t="s">
        <v>15577</v>
      </c>
      <c r="C60710" s="1" t="s">
        <v>15527</v>
      </c>
    </row>
    <row r="60711" spans="1:3" x14ac:dyDescent="0.3">
      <c r="A60711">
        <v>60710</v>
      </c>
      <c r="B60711" s="1" t="s">
        <v>15577</v>
      </c>
      <c r="C60711" s="1" t="s">
        <v>15578</v>
      </c>
    </row>
    <row r="60712" spans="1:3" x14ac:dyDescent="0.3">
      <c r="A60712">
        <v>60711</v>
      </c>
      <c r="B60712" s="1" t="s">
        <v>15577</v>
      </c>
      <c r="C60712" s="1" t="s">
        <v>15535</v>
      </c>
    </row>
    <row r="60713" spans="1:3" x14ac:dyDescent="0.3">
      <c r="A60713">
        <v>60712</v>
      </c>
      <c r="B60713" s="1" t="s">
        <v>15577</v>
      </c>
      <c r="C60713" s="1" t="s">
        <v>15529</v>
      </c>
    </row>
    <row r="60714" spans="1:3" x14ac:dyDescent="0.3">
      <c r="A60714">
        <v>60713</v>
      </c>
      <c r="B60714" s="1" t="s">
        <v>15577</v>
      </c>
      <c r="C60714" s="1" t="s">
        <v>9493</v>
      </c>
    </row>
    <row r="60715" spans="1:3" x14ac:dyDescent="0.3">
      <c r="A60715">
        <v>60714</v>
      </c>
      <c r="B60715" s="1" t="s">
        <v>15577</v>
      </c>
      <c r="C60715" s="1" t="s">
        <v>2894</v>
      </c>
    </row>
    <row r="60716" spans="1:3" x14ac:dyDescent="0.3">
      <c r="A60716">
        <v>60715</v>
      </c>
      <c r="B60716" s="1" t="s">
        <v>15577</v>
      </c>
      <c r="C60716" s="1" t="s">
        <v>4814</v>
      </c>
    </row>
    <row r="60717" spans="1:3" x14ac:dyDescent="0.3">
      <c r="A60717">
        <v>60716</v>
      </c>
      <c r="B60717" s="1" t="s">
        <v>15577</v>
      </c>
      <c r="C60717" s="1" t="s">
        <v>15527</v>
      </c>
    </row>
    <row r="60718" spans="1:3" x14ac:dyDescent="0.3">
      <c r="A60718">
        <v>60717</v>
      </c>
      <c r="B60718" s="1" t="s">
        <v>15577</v>
      </c>
      <c r="C60718" s="1" t="s">
        <v>2894</v>
      </c>
    </row>
    <row r="60719" spans="1:3" x14ac:dyDescent="0.3">
      <c r="A60719">
        <v>60718</v>
      </c>
      <c r="B60719" s="1" t="s">
        <v>15577</v>
      </c>
      <c r="C60719" s="1" t="s">
        <v>15535</v>
      </c>
    </row>
    <row r="60720" spans="1:3" x14ac:dyDescent="0.3">
      <c r="A60720">
        <v>60719</v>
      </c>
      <c r="B60720" s="1" t="s">
        <v>15577</v>
      </c>
      <c r="C60720" s="1" t="s">
        <v>15529</v>
      </c>
    </row>
    <row r="60721" spans="1:3" x14ac:dyDescent="0.3">
      <c r="A60721">
        <v>60720</v>
      </c>
      <c r="B60721" s="1" t="s">
        <v>15577</v>
      </c>
      <c r="C60721" s="1" t="s">
        <v>2894</v>
      </c>
    </row>
    <row r="60722" spans="1:3" x14ac:dyDescent="0.3">
      <c r="A60722">
        <v>60721</v>
      </c>
      <c r="B60722" s="1" t="s">
        <v>15577</v>
      </c>
      <c r="C60722" s="1" t="s">
        <v>15530</v>
      </c>
    </row>
    <row r="60723" spans="1:3" x14ac:dyDescent="0.3">
      <c r="A60723">
        <v>60722</v>
      </c>
      <c r="B60723" s="1" t="s">
        <v>15577</v>
      </c>
      <c r="C60723" s="1" t="s">
        <v>4814</v>
      </c>
    </row>
    <row r="60724" spans="1:3" x14ac:dyDescent="0.3">
      <c r="A60724">
        <v>60723</v>
      </c>
      <c r="B60724" s="1" t="s">
        <v>15577</v>
      </c>
      <c r="C60724" s="1" t="s">
        <v>15527</v>
      </c>
    </row>
    <row r="60725" spans="1:3" x14ac:dyDescent="0.3">
      <c r="A60725">
        <v>60724</v>
      </c>
      <c r="B60725" s="1" t="s">
        <v>15577</v>
      </c>
      <c r="C60725" s="1" t="s">
        <v>15578</v>
      </c>
    </row>
    <row r="60726" spans="1:3" x14ac:dyDescent="0.3">
      <c r="A60726">
        <v>60725</v>
      </c>
      <c r="B60726" s="1" t="s">
        <v>15577</v>
      </c>
      <c r="C60726" s="1" t="s">
        <v>4814</v>
      </c>
    </row>
    <row r="60727" spans="1:3" x14ac:dyDescent="0.3">
      <c r="A60727">
        <v>60726</v>
      </c>
      <c r="B60727" s="1" t="s">
        <v>15577</v>
      </c>
      <c r="C60727" s="1" t="s">
        <v>4814</v>
      </c>
    </row>
    <row r="60728" spans="1:3" x14ac:dyDescent="0.3">
      <c r="A60728">
        <v>60727</v>
      </c>
      <c r="B60728" s="1" t="s">
        <v>15577</v>
      </c>
      <c r="C60728" s="1" t="s">
        <v>15527</v>
      </c>
    </row>
    <row r="60729" spans="1:3" x14ac:dyDescent="0.3">
      <c r="A60729">
        <v>60728</v>
      </c>
      <c r="B60729" s="1" t="s">
        <v>15577</v>
      </c>
      <c r="C60729" s="1" t="s">
        <v>2894</v>
      </c>
    </row>
    <row r="60730" spans="1:3" x14ac:dyDescent="0.3">
      <c r="A60730">
        <v>60729</v>
      </c>
      <c r="B60730" s="1" t="s">
        <v>15577</v>
      </c>
      <c r="C60730" s="1" t="s">
        <v>3599</v>
      </c>
    </row>
    <row r="60731" spans="1:3" x14ac:dyDescent="0.3">
      <c r="A60731">
        <v>60730</v>
      </c>
      <c r="B60731" s="1" t="s">
        <v>15577</v>
      </c>
      <c r="C60731" s="1" t="s">
        <v>15536</v>
      </c>
    </row>
    <row r="60732" spans="1:3" x14ac:dyDescent="0.3">
      <c r="A60732">
        <v>60731</v>
      </c>
      <c r="B60732" s="1" t="s">
        <v>15577</v>
      </c>
      <c r="C60732" s="1" t="s">
        <v>15535</v>
      </c>
    </row>
    <row r="60733" spans="1:3" x14ac:dyDescent="0.3">
      <c r="A60733">
        <v>60732</v>
      </c>
      <c r="B60733" s="1" t="s">
        <v>15577</v>
      </c>
      <c r="C60733" s="1" t="s">
        <v>15529</v>
      </c>
    </row>
    <row r="60734" spans="1:3" x14ac:dyDescent="0.3">
      <c r="A60734">
        <v>60733</v>
      </c>
      <c r="B60734" s="1" t="s">
        <v>15577</v>
      </c>
      <c r="C60734" s="1" t="s">
        <v>2894</v>
      </c>
    </row>
    <row r="60735" spans="1:3" x14ac:dyDescent="0.3">
      <c r="A60735">
        <v>60734</v>
      </c>
      <c r="B60735" s="1" t="s">
        <v>15577</v>
      </c>
      <c r="C60735" s="1" t="s">
        <v>15530</v>
      </c>
    </row>
    <row r="60736" spans="1:3" x14ac:dyDescent="0.3">
      <c r="A60736">
        <v>60735</v>
      </c>
      <c r="B60736" s="1" t="s">
        <v>15577</v>
      </c>
      <c r="C60736" s="1" t="s">
        <v>4814</v>
      </c>
    </row>
    <row r="60737" spans="1:3" x14ac:dyDescent="0.3">
      <c r="A60737">
        <v>60736</v>
      </c>
      <c r="B60737" s="1" t="s">
        <v>15577</v>
      </c>
      <c r="C60737" s="1" t="s">
        <v>15527</v>
      </c>
    </row>
    <row r="60738" spans="1:3" x14ac:dyDescent="0.3">
      <c r="A60738">
        <v>60737</v>
      </c>
      <c r="B60738" s="1" t="s">
        <v>15577</v>
      </c>
      <c r="C60738" s="1" t="s">
        <v>15578</v>
      </c>
    </row>
    <row r="60739" spans="1:3" x14ac:dyDescent="0.3">
      <c r="A60739">
        <v>60738</v>
      </c>
      <c r="B60739" s="1" t="s">
        <v>15577</v>
      </c>
      <c r="C60739" s="1" t="s">
        <v>15535</v>
      </c>
    </row>
    <row r="60740" spans="1:3" x14ac:dyDescent="0.3">
      <c r="A60740">
        <v>60739</v>
      </c>
      <c r="B60740" s="1" t="s">
        <v>15577</v>
      </c>
      <c r="C60740" s="1" t="s">
        <v>15529</v>
      </c>
    </row>
    <row r="60741" spans="1:3" x14ac:dyDescent="0.3">
      <c r="A60741">
        <v>60740</v>
      </c>
      <c r="B60741" s="1" t="s">
        <v>15577</v>
      </c>
      <c r="C60741" s="1" t="s">
        <v>9493</v>
      </c>
    </row>
    <row r="60742" spans="1:3" x14ac:dyDescent="0.3">
      <c r="A60742">
        <v>60741</v>
      </c>
      <c r="B60742" s="1" t="s">
        <v>15577</v>
      </c>
      <c r="C60742" s="1" t="s">
        <v>2894</v>
      </c>
    </row>
    <row r="60743" spans="1:3" x14ac:dyDescent="0.3">
      <c r="A60743">
        <v>60742</v>
      </c>
      <c r="B60743" s="1" t="s">
        <v>15577</v>
      </c>
      <c r="C60743" s="1" t="s">
        <v>4814</v>
      </c>
    </row>
    <row r="60744" spans="1:3" x14ac:dyDescent="0.3">
      <c r="A60744">
        <v>60743</v>
      </c>
      <c r="B60744" s="1" t="s">
        <v>15577</v>
      </c>
      <c r="C60744" s="1" t="s">
        <v>15527</v>
      </c>
    </row>
    <row r="60745" spans="1:3" x14ac:dyDescent="0.3">
      <c r="A60745">
        <v>60744</v>
      </c>
      <c r="B60745" s="1" t="s">
        <v>15577</v>
      </c>
      <c r="C60745" s="1" t="s">
        <v>2894</v>
      </c>
    </row>
    <row r="60746" spans="1:3" x14ac:dyDescent="0.3">
      <c r="A60746">
        <v>60745</v>
      </c>
      <c r="B60746" s="1" t="s">
        <v>15577</v>
      </c>
      <c r="C60746" s="1" t="s">
        <v>15535</v>
      </c>
    </row>
    <row r="60747" spans="1:3" x14ac:dyDescent="0.3">
      <c r="A60747">
        <v>60746</v>
      </c>
      <c r="B60747" s="1" t="s">
        <v>15577</v>
      </c>
      <c r="C60747" s="1" t="s">
        <v>15529</v>
      </c>
    </row>
    <row r="60748" spans="1:3" x14ac:dyDescent="0.3">
      <c r="A60748">
        <v>60747</v>
      </c>
      <c r="B60748" s="1" t="s">
        <v>15577</v>
      </c>
      <c r="C60748" s="1" t="s">
        <v>2894</v>
      </c>
    </row>
    <row r="60749" spans="1:3" x14ac:dyDescent="0.3">
      <c r="A60749">
        <v>60748</v>
      </c>
      <c r="B60749" s="1" t="s">
        <v>15577</v>
      </c>
      <c r="C60749" s="1" t="s">
        <v>15530</v>
      </c>
    </row>
    <row r="60750" spans="1:3" x14ac:dyDescent="0.3">
      <c r="A60750">
        <v>60749</v>
      </c>
      <c r="B60750" s="1" t="s">
        <v>15577</v>
      </c>
      <c r="C60750" s="1" t="s">
        <v>4814</v>
      </c>
    </row>
    <row r="60751" spans="1:3" x14ac:dyDescent="0.3">
      <c r="A60751">
        <v>60750</v>
      </c>
      <c r="B60751" s="1" t="s">
        <v>15577</v>
      </c>
      <c r="C60751" s="1" t="s">
        <v>15527</v>
      </c>
    </row>
    <row r="60752" spans="1:3" x14ac:dyDescent="0.3">
      <c r="A60752">
        <v>60751</v>
      </c>
      <c r="B60752" s="1" t="s">
        <v>15577</v>
      </c>
      <c r="C60752" s="1" t="s">
        <v>15578</v>
      </c>
    </row>
    <row r="60753" spans="1:3" x14ac:dyDescent="0.3">
      <c r="A60753">
        <v>60752</v>
      </c>
      <c r="B60753" s="1" t="s">
        <v>15577</v>
      </c>
      <c r="C60753" s="1" t="s">
        <v>15535</v>
      </c>
    </row>
    <row r="60754" spans="1:3" x14ac:dyDescent="0.3">
      <c r="A60754">
        <v>60753</v>
      </c>
      <c r="B60754" s="1" t="s">
        <v>15577</v>
      </c>
      <c r="C60754" s="1" t="s">
        <v>15529</v>
      </c>
    </row>
    <row r="60755" spans="1:3" x14ac:dyDescent="0.3">
      <c r="A60755">
        <v>60754</v>
      </c>
      <c r="B60755" s="1" t="s">
        <v>15577</v>
      </c>
      <c r="C60755" s="1" t="s">
        <v>2894</v>
      </c>
    </row>
    <row r="60756" spans="1:3" x14ac:dyDescent="0.3">
      <c r="A60756">
        <v>60755</v>
      </c>
      <c r="B60756" s="1" t="s">
        <v>15577</v>
      </c>
      <c r="C60756" s="1" t="s">
        <v>15530</v>
      </c>
    </row>
    <row r="60757" spans="1:3" x14ac:dyDescent="0.3">
      <c r="A60757">
        <v>60756</v>
      </c>
      <c r="B60757" s="1" t="s">
        <v>15577</v>
      </c>
      <c r="C60757" s="1" t="s">
        <v>4814</v>
      </c>
    </row>
    <row r="60758" spans="1:3" x14ac:dyDescent="0.3">
      <c r="A60758">
        <v>60757</v>
      </c>
      <c r="B60758" s="1" t="s">
        <v>15577</v>
      </c>
      <c r="C60758" s="1" t="s">
        <v>15527</v>
      </c>
    </row>
    <row r="60759" spans="1:3" x14ac:dyDescent="0.3">
      <c r="A60759">
        <v>60758</v>
      </c>
      <c r="B60759" s="1" t="s">
        <v>15577</v>
      </c>
      <c r="C60759" s="1" t="s">
        <v>15578</v>
      </c>
    </row>
    <row r="60760" spans="1:3" x14ac:dyDescent="0.3">
      <c r="A60760">
        <v>60759</v>
      </c>
      <c r="B60760" s="1" t="s">
        <v>15577</v>
      </c>
      <c r="C60760" s="1" t="s">
        <v>15402</v>
      </c>
    </row>
    <row r="60761" spans="1:3" x14ac:dyDescent="0.3">
      <c r="A60761">
        <v>60760</v>
      </c>
      <c r="B60761" s="1" t="s">
        <v>15577</v>
      </c>
      <c r="C60761" s="1" t="s">
        <v>4814</v>
      </c>
    </row>
    <row r="60762" spans="1:3" x14ac:dyDescent="0.3">
      <c r="A60762">
        <v>60761</v>
      </c>
      <c r="B60762" s="1" t="s">
        <v>15577</v>
      </c>
      <c r="C60762" s="1" t="s">
        <v>4814</v>
      </c>
    </row>
    <row r="60763" spans="1:3" x14ac:dyDescent="0.3">
      <c r="A60763">
        <v>60762</v>
      </c>
      <c r="B60763" s="1" t="s">
        <v>15577</v>
      </c>
      <c r="C60763" s="1" t="s">
        <v>15527</v>
      </c>
    </row>
    <row r="60764" spans="1:3" x14ac:dyDescent="0.3">
      <c r="A60764">
        <v>60763</v>
      </c>
      <c r="B60764" s="1" t="s">
        <v>15577</v>
      </c>
      <c r="C60764" s="1" t="s">
        <v>2894</v>
      </c>
    </row>
    <row r="60765" spans="1:3" x14ac:dyDescent="0.3">
      <c r="A60765">
        <v>60764</v>
      </c>
      <c r="B60765" s="1" t="s">
        <v>15577</v>
      </c>
      <c r="C60765" s="1" t="s">
        <v>3599</v>
      </c>
    </row>
    <row r="60766" spans="1:3" x14ac:dyDescent="0.3">
      <c r="A60766">
        <v>60765</v>
      </c>
      <c r="B60766" s="1" t="s">
        <v>15577</v>
      </c>
      <c r="C60766" s="1" t="s">
        <v>15536</v>
      </c>
    </row>
    <row r="60767" spans="1:3" x14ac:dyDescent="0.3">
      <c r="A60767">
        <v>60766</v>
      </c>
      <c r="B60767" s="1" t="s">
        <v>15577</v>
      </c>
      <c r="C60767" s="1" t="s">
        <v>15535</v>
      </c>
    </row>
    <row r="60768" spans="1:3" x14ac:dyDescent="0.3">
      <c r="A60768">
        <v>60767</v>
      </c>
      <c r="B60768" s="1" t="s">
        <v>15577</v>
      </c>
      <c r="C60768" s="1" t="s">
        <v>15529</v>
      </c>
    </row>
    <row r="60769" spans="1:3" x14ac:dyDescent="0.3">
      <c r="A60769">
        <v>60768</v>
      </c>
      <c r="B60769" s="1" t="s">
        <v>15577</v>
      </c>
      <c r="C60769" s="1" t="s">
        <v>2894</v>
      </c>
    </row>
    <row r="60770" spans="1:3" x14ac:dyDescent="0.3">
      <c r="A60770">
        <v>60769</v>
      </c>
      <c r="B60770" s="1" t="s">
        <v>15577</v>
      </c>
      <c r="C60770" s="1" t="s">
        <v>15530</v>
      </c>
    </row>
    <row r="60771" spans="1:3" x14ac:dyDescent="0.3">
      <c r="A60771">
        <v>60770</v>
      </c>
      <c r="B60771" s="1" t="s">
        <v>15577</v>
      </c>
      <c r="C60771" s="1" t="s">
        <v>4814</v>
      </c>
    </row>
    <row r="60772" spans="1:3" x14ac:dyDescent="0.3">
      <c r="A60772">
        <v>60771</v>
      </c>
      <c r="B60772" s="1" t="s">
        <v>15577</v>
      </c>
      <c r="C60772" s="1" t="s">
        <v>15527</v>
      </c>
    </row>
    <row r="60773" spans="1:3" x14ac:dyDescent="0.3">
      <c r="A60773">
        <v>60772</v>
      </c>
      <c r="B60773" s="1" t="s">
        <v>15577</v>
      </c>
      <c r="C60773" s="1" t="s">
        <v>15578</v>
      </c>
    </row>
    <row r="60774" spans="1:3" x14ac:dyDescent="0.3">
      <c r="A60774">
        <v>60773</v>
      </c>
      <c r="B60774" s="1" t="s">
        <v>15577</v>
      </c>
      <c r="C60774" s="1" t="s">
        <v>15535</v>
      </c>
    </row>
    <row r="60775" spans="1:3" x14ac:dyDescent="0.3">
      <c r="A60775">
        <v>60774</v>
      </c>
      <c r="B60775" s="1" t="s">
        <v>15577</v>
      </c>
      <c r="C60775" s="1" t="s">
        <v>15529</v>
      </c>
    </row>
    <row r="60776" spans="1:3" x14ac:dyDescent="0.3">
      <c r="A60776">
        <v>60775</v>
      </c>
      <c r="B60776" s="1" t="s">
        <v>15577</v>
      </c>
      <c r="C60776" s="1" t="s">
        <v>2894</v>
      </c>
    </row>
    <row r="60777" spans="1:3" x14ac:dyDescent="0.3">
      <c r="A60777">
        <v>60776</v>
      </c>
      <c r="B60777" s="1" t="s">
        <v>15577</v>
      </c>
      <c r="C60777" s="1" t="s">
        <v>15530</v>
      </c>
    </row>
    <row r="60778" spans="1:3" x14ac:dyDescent="0.3">
      <c r="A60778">
        <v>60777</v>
      </c>
      <c r="B60778" s="1" t="s">
        <v>15577</v>
      </c>
      <c r="C60778" s="1" t="s">
        <v>4814</v>
      </c>
    </row>
    <row r="60779" spans="1:3" x14ac:dyDescent="0.3">
      <c r="A60779">
        <v>60778</v>
      </c>
      <c r="B60779" s="1" t="s">
        <v>15577</v>
      </c>
      <c r="C60779" s="1" t="s">
        <v>15527</v>
      </c>
    </row>
    <row r="60780" spans="1:3" x14ac:dyDescent="0.3">
      <c r="A60780">
        <v>60779</v>
      </c>
      <c r="B60780" s="1" t="s">
        <v>15577</v>
      </c>
      <c r="C60780" s="1" t="s">
        <v>15578</v>
      </c>
    </row>
    <row r="60781" spans="1:3" x14ac:dyDescent="0.3">
      <c r="A60781">
        <v>60780</v>
      </c>
      <c r="B60781" s="1" t="s">
        <v>15577</v>
      </c>
      <c r="C60781" s="1" t="s">
        <v>9516</v>
      </c>
    </row>
    <row r="60782" spans="1:3" x14ac:dyDescent="0.3">
      <c r="A60782">
        <v>60781</v>
      </c>
      <c r="B60782" s="1" t="s">
        <v>15577</v>
      </c>
      <c r="C60782" s="1" t="s">
        <v>15580</v>
      </c>
    </row>
    <row r="60783" spans="1:3" x14ac:dyDescent="0.3">
      <c r="A60783">
        <v>60782</v>
      </c>
      <c r="B60783" s="1" t="s">
        <v>15577</v>
      </c>
      <c r="C60783" s="1" t="s">
        <v>15527</v>
      </c>
    </row>
    <row r="60784" spans="1:3" x14ac:dyDescent="0.3">
      <c r="A60784">
        <v>60783</v>
      </c>
      <c r="B60784" s="1" t="s">
        <v>15577</v>
      </c>
      <c r="C60784" s="1" t="s">
        <v>15527</v>
      </c>
    </row>
    <row r="60785" spans="1:3" x14ac:dyDescent="0.3">
      <c r="A60785">
        <v>60784</v>
      </c>
      <c r="B60785" s="1" t="s">
        <v>15577</v>
      </c>
      <c r="C60785" s="1" t="s">
        <v>15581</v>
      </c>
    </row>
    <row r="60786" spans="1:3" x14ac:dyDescent="0.3">
      <c r="A60786">
        <v>60785</v>
      </c>
      <c r="B60786" s="1" t="s">
        <v>15577</v>
      </c>
      <c r="C60786" s="1" t="s">
        <v>15527</v>
      </c>
    </row>
    <row r="60787" spans="1:3" x14ac:dyDescent="0.3">
      <c r="A60787">
        <v>60786</v>
      </c>
      <c r="B60787" s="1" t="s">
        <v>15577</v>
      </c>
      <c r="C60787" s="1" t="s">
        <v>15532</v>
      </c>
    </row>
    <row r="60788" spans="1:3" x14ac:dyDescent="0.3">
      <c r="A60788">
        <v>60787</v>
      </c>
      <c r="B60788" s="1" t="s">
        <v>15577</v>
      </c>
      <c r="C60788" s="1" t="s">
        <v>15532</v>
      </c>
    </row>
    <row r="60789" spans="1:3" x14ac:dyDescent="0.3">
      <c r="A60789">
        <v>60788</v>
      </c>
      <c r="B60789" s="1" t="s">
        <v>15577</v>
      </c>
      <c r="C60789" s="1" t="s">
        <v>15572</v>
      </c>
    </row>
    <row r="60790" spans="1:3" x14ac:dyDescent="0.3">
      <c r="A60790">
        <v>60789</v>
      </c>
      <c r="B60790" s="1" t="s">
        <v>15577</v>
      </c>
      <c r="C60790" s="1" t="s">
        <v>15572</v>
      </c>
    </row>
    <row r="60791" spans="1:3" x14ac:dyDescent="0.3">
      <c r="A60791">
        <v>60790</v>
      </c>
      <c r="B60791" s="1" t="s">
        <v>15577</v>
      </c>
      <c r="C60791" s="1" t="s">
        <v>15572</v>
      </c>
    </row>
    <row r="60792" spans="1:3" x14ac:dyDescent="0.3">
      <c r="A60792">
        <v>60791</v>
      </c>
      <c r="B60792" s="1" t="s">
        <v>15577</v>
      </c>
      <c r="C60792" s="1" t="s">
        <v>15572</v>
      </c>
    </row>
    <row r="60793" spans="1:3" x14ac:dyDescent="0.3">
      <c r="A60793">
        <v>60792</v>
      </c>
      <c r="B60793" s="1" t="s">
        <v>15577</v>
      </c>
      <c r="C60793" s="1" t="s">
        <v>15572</v>
      </c>
    </row>
    <row r="60794" spans="1:3" x14ac:dyDescent="0.3">
      <c r="A60794">
        <v>60793</v>
      </c>
      <c r="B60794" s="1" t="s">
        <v>15577</v>
      </c>
      <c r="C60794" s="1" t="s">
        <v>15572</v>
      </c>
    </row>
    <row r="60795" spans="1:3" x14ac:dyDescent="0.3">
      <c r="A60795">
        <v>60794</v>
      </c>
      <c r="B60795" s="1" t="s">
        <v>15577</v>
      </c>
      <c r="C60795" s="1" t="s">
        <v>15555</v>
      </c>
    </row>
    <row r="60796" spans="1:3" x14ac:dyDescent="0.3">
      <c r="A60796">
        <v>60795</v>
      </c>
      <c r="B60796" s="1" t="s">
        <v>15577</v>
      </c>
      <c r="C60796" s="1" t="s">
        <v>15535</v>
      </c>
    </row>
    <row r="60797" spans="1:3" x14ac:dyDescent="0.3">
      <c r="A60797">
        <v>60796</v>
      </c>
      <c r="B60797" s="1" t="s">
        <v>15577</v>
      </c>
      <c r="C60797" s="1" t="s">
        <v>15529</v>
      </c>
    </row>
    <row r="60798" spans="1:3" x14ac:dyDescent="0.3">
      <c r="A60798">
        <v>60797</v>
      </c>
      <c r="B60798" s="1" t="s">
        <v>15577</v>
      </c>
      <c r="C60798" s="1" t="s">
        <v>9493</v>
      </c>
    </row>
    <row r="60799" spans="1:3" x14ac:dyDescent="0.3">
      <c r="A60799">
        <v>60798</v>
      </c>
      <c r="B60799" s="1" t="s">
        <v>15577</v>
      </c>
      <c r="C60799" s="1" t="s">
        <v>2894</v>
      </c>
    </row>
    <row r="60800" spans="1:3" x14ac:dyDescent="0.3">
      <c r="A60800">
        <v>60799</v>
      </c>
      <c r="B60800" s="1" t="s">
        <v>15577</v>
      </c>
      <c r="C60800" s="1" t="s">
        <v>15582</v>
      </c>
    </row>
    <row r="60801" spans="1:3" x14ac:dyDescent="0.3">
      <c r="A60801">
        <v>60800</v>
      </c>
      <c r="B60801" s="1" t="s">
        <v>15577</v>
      </c>
      <c r="C60801" s="1" t="s">
        <v>4814</v>
      </c>
    </row>
    <row r="60802" spans="1:3" x14ac:dyDescent="0.3">
      <c r="A60802">
        <v>60801</v>
      </c>
      <c r="B60802" s="1" t="s">
        <v>15577</v>
      </c>
      <c r="C60802" s="1" t="s">
        <v>15527</v>
      </c>
    </row>
    <row r="60803" spans="1:3" x14ac:dyDescent="0.3">
      <c r="A60803">
        <v>60802</v>
      </c>
      <c r="B60803" s="1" t="s">
        <v>15577</v>
      </c>
      <c r="C60803" s="1" t="s">
        <v>15578</v>
      </c>
    </row>
    <row r="60804" spans="1:3" x14ac:dyDescent="0.3">
      <c r="A60804">
        <v>60803</v>
      </c>
      <c r="B60804" s="1" t="s">
        <v>15577</v>
      </c>
      <c r="C60804" s="1" t="s">
        <v>15583</v>
      </c>
    </row>
    <row r="60805" spans="1:3" x14ac:dyDescent="0.3">
      <c r="A60805">
        <v>60804</v>
      </c>
      <c r="B60805" s="1" t="s">
        <v>15577</v>
      </c>
      <c r="C60805" s="1" t="s">
        <v>15557</v>
      </c>
    </row>
    <row r="60806" spans="1:3" x14ac:dyDescent="0.3">
      <c r="A60806">
        <v>60805</v>
      </c>
      <c r="B60806" s="1" t="s">
        <v>15577</v>
      </c>
      <c r="C60806" s="1" t="s">
        <v>15584</v>
      </c>
    </row>
    <row r="60807" spans="1:3" x14ac:dyDescent="0.3">
      <c r="A60807">
        <v>60806</v>
      </c>
      <c r="B60807" s="1" t="s">
        <v>15577</v>
      </c>
      <c r="C60807" s="1" t="s">
        <v>15559</v>
      </c>
    </row>
    <row r="60808" spans="1:3" x14ac:dyDescent="0.3">
      <c r="A60808">
        <v>60807</v>
      </c>
      <c r="B60808" s="1" t="s">
        <v>15577</v>
      </c>
      <c r="C60808" s="1" t="s">
        <v>15585</v>
      </c>
    </row>
    <row r="60809" spans="1:3" x14ac:dyDescent="0.3">
      <c r="A60809">
        <v>60808</v>
      </c>
      <c r="B60809" s="1" t="s">
        <v>15577</v>
      </c>
      <c r="C60809" s="1" t="s">
        <v>15586</v>
      </c>
    </row>
    <row r="60810" spans="1:3" x14ac:dyDescent="0.3">
      <c r="A60810">
        <v>60809</v>
      </c>
      <c r="B60810" s="1" t="s">
        <v>15577</v>
      </c>
      <c r="C60810" s="1" t="s">
        <v>15416</v>
      </c>
    </row>
    <row r="60811" spans="1:3" x14ac:dyDescent="0.3">
      <c r="A60811">
        <v>60810</v>
      </c>
      <c r="B60811" s="1" t="s">
        <v>15577</v>
      </c>
      <c r="C60811" s="1" t="s">
        <v>15533</v>
      </c>
    </row>
    <row r="60812" spans="1:3" x14ac:dyDescent="0.3">
      <c r="A60812">
        <v>60811</v>
      </c>
      <c r="B60812" s="1" t="s">
        <v>15577</v>
      </c>
      <c r="C60812" s="1" t="s">
        <v>15535</v>
      </c>
    </row>
    <row r="60813" spans="1:3" x14ac:dyDescent="0.3">
      <c r="A60813">
        <v>60812</v>
      </c>
      <c r="B60813" s="1" t="s">
        <v>15577</v>
      </c>
      <c r="C60813" s="1" t="s">
        <v>15529</v>
      </c>
    </row>
    <row r="60814" spans="1:3" x14ac:dyDescent="0.3">
      <c r="A60814">
        <v>60813</v>
      </c>
      <c r="B60814" s="1" t="s">
        <v>15577</v>
      </c>
      <c r="C60814" s="1" t="s">
        <v>9493</v>
      </c>
    </row>
    <row r="60815" spans="1:3" x14ac:dyDescent="0.3">
      <c r="A60815">
        <v>60814</v>
      </c>
      <c r="B60815" s="1" t="s">
        <v>15577</v>
      </c>
      <c r="C60815" s="1" t="s">
        <v>2894</v>
      </c>
    </row>
    <row r="60816" spans="1:3" x14ac:dyDescent="0.3">
      <c r="A60816">
        <v>60815</v>
      </c>
      <c r="B60816" s="1" t="s">
        <v>15577</v>
      </c>
      <c r="C60816" s="1" t="s">
        <v>4814</v>
      </c>
    </row>
    <row r="60817" spans="1:3" x14ac:dyDescent="0.3">
      <c r="A60817">
        <v>60816</v>
      </c>
      <c r="B60817" s="1" t="s">
        <v>15577</v>
      </c>
      <c r="C60817" s="1" t="s">
        <v>15527</v>
      </c>
    </row>
    <row r="60818" spans="1:3" x14ac:dyDescent="0.3">
      <c r="A60818">
        <v>60817</v>
      </c>
      <c r="B60818" s="1" t="s">
        <v>15577</v>
      </c>
      <c r="C60818" s="1" t="s">
        <v>15578</v>
      </c>
    </row>
    <row r="60819" spans="1:3" x14ac:dyDescent="0.3">
      <c r="A60819">
        <v>60818</v>
      </c>
      <c r="B60819" s="1" t="s">
        <v>15577</v>
      </c>
      <c r="C60819" s="1" t="s">
        <v>13375</v>
      </c>
    </row>
    <row r="60820" spans="1:3" x14ac:dyDescent="0.3">
      <c r="A60820">
        <v>60819</v>
      </c>
      <c r="B60820" s="1" t="s">
        <v>15577</v>
      </c>
      <c r="C60820" s="1" t="s">
        <v>15557</v>
      </c>
    </row>
    <row r="60821" spans="1:3" x14ac:dyDescent="0.3">
      <c r="A60821">
        <v>60820</v>
      </c>
      <c r="B60821" s="1" t="s">
        <v>15577</v>
      </c>
      <c r="C60821" s="1" t="s">
        <v>15587</v>
      </c>
    </row>
    <row r="60822" spans="1:3" x14ac:dyDescent="0.3">
      <c r="A60822">
        <v>60821</v>
      </c>
      <c r="B60822" s="1" t="s">
        <v>15577</v>
      </c>
      <c r="C60822" s="1" t="s">
        <v>15585</v>
      </c>
    </row>
    <row r="60823" spans="1:3" x14ac:dyDescent="0.3">
      <c r="A60823">
        <v>60822</v>
      </c>
      <c r="B60823" s="1" t="s">
        <v>15577</v>
      </c>
      <c r="C60823" s="1" t="s">
        <v>11441</v>
      </c>
    </row>
    <row r="60824" spans="1:3" x14ac:dyDescent="0.3">
      <c r="A60824">
        <v>60823</v>
      </c>
      <c r="B60824" s="1" t="s">
        <v>15577</v>
      </c>
      <c r="C60824" s="1" t="s">
        <v>15525</v>
      </c>
    </row>
    <row r="60825" spans="1:3" x14ac:dyDescent="0.3">
      <c r="A60825">
        <v>60824</v>
      </c>
      <c r="B60825" s="1" t="s">
        <v>15577</v>
      </c>
      <c r="C60825" s="1" t="s">
        <v>15529</v>
      </c>
    </row>
    <row r="60826" spans="1:3" x14ac:dyDescent="0.3">
      <c r="A60826">
        <v>60825</v>
      </c>
      <c r="B60826" s="1" t="s">
        <v>15577</v>
      </c>
      <c r="C60826" s="1" t="s">
        <v>9493</v>
      </c>
    </row>
    <row r="60827" spans="1:3" x14ac:dyDescent="0.3">
      <c r="A60827">
        <v>60826</v>
      </c>
      <c r="B60827" s="1" t="s">
        <v>15577</v>
      </c>
      <c r="C60827" s="1" t="s">
        <v>15578</v>
      </c>
    </row>
    <row r="60828" spans="1:3" x14ac:dyDescent="0.3">
      <c r="A60828">
        <v>60827</v>
      </c>
      <c r="B60828" s="1" t="s">
        <v>15577</v>
      </c>
      <c r="C60828" s="1" t="s">
        <v>4814</v>
      </c>
    </row>
    <row r="60829" spans="1:3" x14ac:dyDescent="0.3">
      <c r="A60829">
        <v>60828</v>
      </c>
      <c r="B60829" s="1" t="s">
        <v>15577</v>
      </c>
      <c r="C60829" s="1" t="s">
        <v>15527</v>
      </c>
    </row>
    <row r="60830" spans="1:3" x14ac:dyDescent="0.3">
      <c r="A60830">
        <v>60829</v>
      </c>
      <c r="B60830" s="1" t="s">
        <v>15577</v>
      </c>
      <c r="C60830" s="1" t="s">
        <v>15532</v>
      </c>
    </row>
    <row r="60831" spans="1:3" x14ac:dyDescent="0.3">
      <c r="A60831">
        <v>60830</v>
      </c>
      <c r="B60831" s="1" t="s">
        <v>15577</v>
      </c>
      <c r="C60831" s="1" t="s">
        <v>15525</v>
      </c>
    </row>
    <row r="60832" spans="1:3" x14ac:dyDescent="0.3">
      <c r="A60832">
        <v>60831</v>
      </c>
      <c r="B60832" s="1" t="s">
        <v>15577</v>
      </c>
      <c r="C60832" s="1" t="s">
        <v>15529</v>
      </c>
    </row>
    <row r="60833" spans="1:3" x14ac:dyDescent="0.3">
      <c r="A60833">
        <v>60832</v>
      </c>
      <c r="B60833" s="1" t="s">
        <v>15577</v>
      </c>
      <c r="C60833" s="1" t="s">
        <v>9493</v>
      </c>
    </row>
    <row r="60834" spans="1:3" x14ac:dyDescent="0.3">
      <c r="A60834">
        <v>60833</v>
      </c>
      <c r="B60834" s="1" t="s">
        <v>15577</v>
      </c>
      <c r="C60834" s="1" t="s">
        <v>15578</v>
      </c>
    </row>
    <row r="60835" spans="1:3" x14ac:dyDescent="0.3">
      <c r="A60835">
        <v>60834</v>
      </c>
      <c r="B60835" s="1" t="s">
        <v>15577</v>
      </c>
      <c r="C60835" s="1" t="s">
        <v>4814</v>
      </c>
    </row>
    <row r="60836" spans="1:3" x14ac:dyDescent="0.3">
      <c r="A60836">
        <v>60835</v>
      </c>
      <c r="B60836" s="1" t="s">
        <v>15577</v>
      </c>
      <c r="C60836" s="1" t="s">
        <v>15527</v>
      </c>
    </row>
    <row r="60837" spans="1:3" x14ac:dyDescent="0.3">
      <c r="A60837">
        <v>60836</v>
      </c>
      <c r="B60837" s="1" t="s">
        <v>15577</v>
      </c>
      <c r="C60837" s="1" t="s">
        <v>15578</v>
      </c>
    </row>
    <row r="60838" spans="1:3" x14ac:dyDescent="0.3">
      <c r="A60838">
        <v>60837</v>
      </c>
      <c r="B60838" s="1" t="s">
        <v>15577</v>
      </c>
      <c r="C60838" s="1" t="s">
        <v>15535</v>
      </c>
    </row>
    <row r="60839" spans="1:3" x14ac:dyDescent="0.3">
      <c r="A60839">
        <v>60838</v>
      </c>
      <c r="B60839" s="1" t="s">
        <v>15577</v>
      </c>
      <c r="C60839" s="1" t="s">
        <v>15529</v>
      </c>
    </row>
    <row r="60840" spans="1:3" x14ac:dyDescent="0.3">
      <c r="A60840">
        <v>60839</v>
      </c>
      <c r="B60840" s="1" t="s">
        <v>15577</v>
      </c>
      <c r="C60840" s="1" t="s">
        <v>9493</v>
      </c>
    </row>
    <row r="60841" spans="1:3" x14ac:dyDescent="0.3">
      <c r="A60841">
        <v>60840</v>
      </c>
      <c r="B60841" s="1" t="s">
        <v>15577</v>
      </c>
      <c r="C60841" s="1" t="s">
        <v>2894</v>
      </c>
    </row>
    <row r="60842" spans="1:3" x14ac:dyDescent="0.3">
      <c r="A60842">
        <v>60841</v>
      </c>
      <c r="B60842" s="1" t="s">
        <v>15577</v>
      </c>
      <c r="C60842" s="1" t="s">
        <v>4814</v>
      </c>
    </row>
    <row r="60843" spans="1:3" x14ac:dyDescent="0.3">
      <c r="A60843">
        <v>60842</v>
      </c>
      <c r="B60843" s="1" t="s">
        <v>15577</v>
      </c>
      <c r="C60843" s="1" t="s">
        <v>15527</v>
      </c>
    </row>
    <row r="60844" spans="1:3" x14ac:dyDescent="0.3">
      <c r="A60844">
        <v>60843</v>
      </c>
      <c r="B60844" s="1" t="s">
        <v>15577</v>
      </c>
      <c r="C60844" s="1" t="s">
        <v>15578</v>
      </c>
    </row>
    <row r="60845" spans="1:3" x14ac:dyDescent="0.3">
      <c r="A60845">
        <v>60844</v>
      </c>
      <c r="B60845" s="1" t="s">
        <v>15577</v>
      </c>
      <c r="C60845" s="1" t="s">
        <v>15555</v>
      </c>
    </row>
    <row r="60846" spans="1:3" x14ac:dyDescent="0.3">
      <c r="A60846">
        <v>60845</v>
      </c>
      <c r="B60846" s="1" t="s">
        <v>15577</v>
      </c>
      <c r="C60846" s="1" t="s">
        <v>15535</v>
      </c>
    </row>
    <row r="60847" spans="1:3" x14ac:dyDescent="0.3">
      <c r="A60847">
        <v>60846</v>
      </c>
      <c r="B60847" s="1" t="s">
        <v>15577</v>
      </c>
      <c r="C60847" s="1" t="s">
        <v>15529</v>
      </c>
    </row>
    <row r="60848" spans="1:3" x14ac:dyDescent="0.3">
      <c r="A60848">
        <v>60847</v>
      </c>
      <c r="B60848" s="1" t="s">
        <v>15577</v>
      </c>
      <c r="C60848" s="1" t="s">
        <v>9493</v>
      </c>
    </row>
    <row r="60849" spans="1:3" x14ac:dyDescent="0.3">
      <c r="A60849">
        <v>60848</v>
      </c>
      <c r="B60849" s="1" t="s">
        <v>15577</v>
      </c>
      <c r="C60849" s="1" t="s">
        <v>2894</v>
      </c>
    </row>
    <row r="60850" spans="1:3" x14ac:dyDescent="0.3">
      <c r="A60850">
        <v>60849</v>
      </c>
      <c r="B60850" s="1" t="s">
        <v>15577</v>
      </c>
      <c r="C60850" s="1" t="s">
        <v>15530</v>
      </c>
    </row>
    <row r="60851" spans="1:3" x14ac:dyDescent="0.3">
      <c r="A60851">
        <v>60850</v>
      </c>
      <c r="B60851" s="1" t="s">
        <v>15577</v>
      </c>
      <c r="C60851" s="1" t="s">
        <v>4814</v>
      </c>
    </row>
    <row r="60852" spans="1:3" x14ac:dyDescent="0.3">
      <c r="A60852">
        <v>60851</v>
      </c>
      <c r="B60852" s="1" t="s">
        <v>15577</v>
      </c>
      <c r="C60852" s="1" t="s">
        <v>15527</v>
      </c>
    </row>
    <row r="60853" spans="1:3" x14ac:dyDescent="0.3">
      <c r="A60853">
        <v>60852</v>
      </c>
      <c r="B60853" s="1" t="s">
        <v>15577</v>
      </c>
      <c r="C60853" s="1" t="s">
        <v>15578</v>
      </c>
    </row>
    <row r="60854" spans="1:3" x14ac:dyDescent="0.3">
      <c r="A60854">
        <v>60853</v>
      </c>
      <c r="B60854" s="1" t="s">
        <v>15577</v>
      </c>
      <c r="C60854" s="1" t="s">
        <v>2637</v>
      </c>
    </row>
    <row r="60855" spans="1:3" x14ac:dyDescent="0.3">
      <c r="A60855">
        <v>60854</v>
      </c>
      <c r="B60855" s="1" t="s">
        <v>15577</v>
      </c>
      <c r="C60855" s="1" t="s">
        <v>15537</v>
      </c>
    </row>
    <row r="60856" spans="1:3" x14ac:dyDescent="0.3">
      <c r="A60856">
        <v>60855</v>
      </c>
      <c r="B60856" s="1" t="s">
        <v>15577</v>
      </c>
      <c r="C60856" s="1" t="s">
        <v>15538</v>
      </c>
    </row>
    <row r="60857" spans="1:3" x14ac:dyDescent="0.3">
      <c r="A60857">
        <v>60856</v>
      </c>
      <c r="B60857" s="1" t="s">
        <v>15577</v>
      </c>
      <c r="C60857" s="1" t="s">
        <v>15539</v>
      </c>
    </row>
    <row r="60858" spans="1:3" x14ac:dyDescent="0.3">
      <c r="A60858">
        <v>60857</v>
      </c>
      <c r="B60858" s="1" t="s">
        <v>15577</v>
      </c>
      <c r="C60858" s="1" t="s">
        <v>15540</v>
      </c>
    </row>
    <row r="60859" spans="1:3" x14ac:dyDescent="0.3">
      <c r="A60859">
        <v>60858</v>
      </c>
      <c r="B60859" s="1" t="s">
        <v>15577</v>
      </c>
      <c r="C60859" s="1" t="s">
        <v>4814</v>
      </c>
    </row>
    <row r="60860" spans="1:3" x14ac:dyDescent="0.3">
      <c r="A60860">
        <v>60859</v>
      </c>
      <c r="B60860" s="1" t="s">
        <v>15577</v>
      </c>
      <c r="C60860" s="1" t="s">
        <v>15527</v>
      </c>
    </row>
    <row r="60861" spans="1:3" x14ac:dyDescent="0.3">
      <c r="A60861">
        <v>60860</v>
      </c>
      <c r="B60861" s="1" t="s">
        <v>15577</v>
      </c>
      <c r="C60861" s="1" t="s">
        <v>15532</v>
      </c>
    </row>
    <row r="60862" spans="1:3" x14ac:dyDescent="0.3">
      <c r="A60862">
        <v>60861</v>
      </c>
      <c r="B60862" s="1" t="s">
        <v>15577</v>
      </c>
      <c r="C60862" s="1" t="s">
        <v>15538</v>
      </c>
    </row>
    <row r="60863" spans="1:3" x14ac:dyDescent="0.3">
      <c r="A60863">
        <v>60862</v>
      </c>
      <c r="B60863" s="1" t="s">
        <v>15577</v>
      </c>
      <c r="C60863" s="1" t="s">
        <v>15539</v>
      </c>
    </row>
    <row r="60864" spans="1:3" x14ac:dyDescent="0.3">
      <c r="A60864">
        <v>60863</v>
      </c>
      <c r="B60864" s="1" t="s">
        <v>15577</v>
      </c>
      <c r="C60864" s="1" t="s">
        <v>15540</v>
      </c>
    </row>
    <row r="60865" spans="1:3" x14ac:dyDescent="0.3">
      <c r="A60865">
        <v>60864</v>
      </c>
      <c r="B60865" s="1" t="s">
        <v>15577</v>
      </c>
      <c r="C60865" s="1" t="s">
        <v>15542</v>
      </c>
    </row>
    <row r="60866" spans="1:3" x14ac:dyDescent="0.3">
      <c r="A60866">
        <v>60865</v>
      </c>
      <c r="B60866" s="1" t="s">
        <v>15577</v>
      </c>
      <c r="C60866" s="1" t="s">
        <v>15530</v>
      </c>
    </row>
    <row r="60867" spans="1:3" x14ac:dyDescent="0.3">
      <c r="A60867">
        <v>60866</v>
      </c>
      <c r="B60867" s="1" t="s">
        <v>15577</v>
      </c>
      <c r="C60867" s="1" t="s">
        <v>4814</v>
      </c>
    </row>
    <row r="60868" spans="1:3" x14ac:dyDescent="0.3">
      <c r="A60868">
        <v>60867</v>
      </c>
      <c r="B60868" s="1" t="s">
        <v>15577</v>
      </c>
      <c r="C60868" s="1" t="s">
        <v>15527</v>
      </c>
    </row>
    <row r="60869" spans="1:3" x14ac:dyDescent="0.3">
      <c r="A60869">
        <v>60868</v>
      </c>
      <c r="B60869" s="1" t="s">
        <v>15577</v>
      </c>
      <c r="C60869" s="1" t="s">
        <v>15578</v>
      </c>
    </row>
    <row r="60870" spans="1:3" x14ac:dyDescent="0.3">
      <c r="A60870">
        <v>60869</v>
      </c>
      <c r="B60870" s="1" t="s">
        <v>15577</v>
      </c>
      <c r="C60870" s="1" t="s">
        <v>15547</v>
      </c>
    </row>
    <row r="60871" spans="1:3" x14ac:dyDescent="0.3">
      <c r="A60871">
        <v>60870</v>
      </c>
      <c r="B60871" s="1" t="s">
        <v>15577</v>
      </c>
      <c r="C60871" s="1" t="s">
        <v>15532</v>
      </c>
    </row>
    <row r="60872" spans="1:3" x14ac:dyDescent="0.3">
      <c r="A60872">
        <v>60871</v>
      </c>
      <c r="B60872" s="1" t="s">
        <v>15577</v>
      </c>
      <c r="C60872" s="1" t="s">
        <v>15532</v>
      </c>
    </row>
    <row r="60873" spans="1:3" x14ac:dyDescent="0.3">
      <c r="A60873">
        <v>60872</v>
      </c>
      <c r="B60873" s="1" t="s">
        <v>15577</v>
      </c>
      <c r="C60873" s="1" t="s">
        <v>15532</v>
      </c>
    </row>
    <row r="60874" spans="1:3" x14ac:dyDescent="0.3">
      <c r="A60874">
        <v>60873</v>
      </c>
      <c r="B60874" s="1" t="s">
        <v>15577</v>
      </c>
      <c r="C60874" s="1" t="s">
        <v>15556</v>
      </c>
    </row>
    <row r="60875" spans="1:3" x14ac:dyDescent="0.3">
      <c r="A60875">
        <v>60874</v>
      </c>
      <c r="B60875" s="1" t="s">
        <v>15577</v>
      </c>
      <c r="C60875" s="1" t="s">
        <v>15572</v>
      </c>
    </row>
    <row r="60876" spans="1:3" x14ac:dyDescent="0.3">
      <c r="A60876">
        <v>60875</v>
      </c>
      <c r="B60876" s="1" t="s">
        <v>15577</v>
      </c>
      <c r="C60876" s="1" t="s">
        <v>15532</v>
      </c>
    </row>
    <row r="60877" spans="1:3" x14ac:dyDescent="0.3">
      <c r="A60877">
        <v>60876</v>
      </c>
      <c r="B60877" s="1" t="s">
        <v>15577</v>
      </c>
      <c r="C60877" s="1" t="s">
        <v>15572</v>
      </c>
    </row>
    <row r="60878" spans="1:3" x14ac:dyDescent="0.3">
      <c r="A60878">
        <v>60877</v>
      </c>
      <c r="B60878" s="1" t="s">
        <v>15577</v>
      </c>
      <c r="C60878" s="1" t="s">
        <v>15532</v>
      </c>
    </row>
    <row r="60879" spans="1:3" x14ac:dyDescent="0.3">
      <c r="A60879">
        <v>60878</v>
      </c>
      <c r="B60879" s="1" t="s">
        <v>15577</v>
      </c>
      <c r="C60879" s="1" t="s">
        <v>15555</v>
      </c>
    </row>
    <row r="60880" spans="1:3" x14ac:dyDescent="0.3">
      <c r="A60880">
        <v>60879</v>
      </c>
      <c r="B60880" s="1" t="s">
        <v>15577</v>
      </c>
      <c r="C60880" s="1" t="s">
        <v>15535</v>
      </c>
    </row>
    <row r="60881" spans="1:3" x14ac:dyDescent="0.3">
      <c r="A60881">
        <v>60880</v>
      </c>
      <c r="B60881" s="1" t="s">
        <v>15577</v>
      </c>
      <c r="C60881" s="1" t="s">
        <v>15529</v>
      </c>
    </row>
    <row r="60882" spans="1:3" x14ac:dyDescent="0.3">
      <c r="A60882">
        <v>60881</v>
      </c>
      <c r="B60882" s="1" t="s">
        <v>15577</v>
      </c>
      <c r="C60882" s="1" t="s">
        <v>9493</v>
      </c>
    </row>
    <row r="60883" spans="1:3" x14ac:dyDescent="0.3">
      <c r="A60883">
        <v>60882</v>
      </c>
      <c r="B60883" s="1" t="s">
        <v>15577</v>
      </c>
      <c r="C60883" s="1" t="s">
        <v>2894</v>
      </c>
    </row>
    <row r="60884" spans="1:3" x14ac:dyDescent="0.3">
      <c r="A60884">
        <v>60883</v>
      </c>
      <c r="B60884" s="1" t="s">
        <v>15577</v>
      </c>
      <c r="C60884" s="1" t="s">
        <v>15530</v>
      </c>
    </row>
    <row r="60885" spans="1:3" x14ac:dyDescent="0.3">
      <c r="A60885">
        <v>60884</v>
      </c>
      <c r="B60885" s="1" t="s">
        <v>15577</v>
      </c>
      <c r="C60885" s="1" t="s">
        <v>4814</v>
      </c>
    </row>
    <row r="60886" spans="1:3" x14ac:dyDescent="0.3">
      <c r="A60886">
        <v>60885</v>
      </c>
      <c r="B60886" s="1" t="s">
        <v>15577</v>
      </c>
      <c r="C60886" s="1" t="s">
        <v>15527</v>
      </c>
    </row>
    <row r="60887" spans="1:3" x14ac:dyDescent="0.3">
      <c r="A60887">
        <v>60886</v>
      </c>
      <c r="B60887" s="1" t="s">
        <v>15577</v>
      </c>
      <c r="C60887" s="1" t="s">
        <v>15578</v>
      </c>
    </row>
    <row r="60888" spans="1:3" x14ac:dyDescent="0.3">
      <c r="A60888">
        <v>60887</v>
      </c>
      <c r="B60888" s="1" t="s">
        <v>15577</v>
      </c>
      <c r="C60888" s="1" t="s">
        <v>2637</v>
      </c>
    </row>
    <row r="60889" spans="1:3" x14ac:dyDescent="0.3">
      <c r="A60889">
        <v>60888</v>
      </c>
      <c r="B60889" s="1" t="s">
        <v>15577</v>
      </c>
      <c r="C60889" s="1" t="s">
        <v>15557</v>
      </c>
    </row>
    <row r="60890" spans="1:3" x14ac:dyDescent="0.3">
      <c r="A60890">
        <v>60889</v>
      </c>
      <c r="B60890" s="1" t="s">
        <v>15577</v>
      </c>
      <c r="C60890" s="1" t="s">
        <v>15558</v>
      </c>
    </row>
    <row r="60891" spans="1:3" x14ac:dyDescent="0.3">
      <c r="A60891">
        <v>60890</v>
      </c>
      <c r="B60891" s="1" t="s">
        <v>15577</v>
      </c>
      <c r="C60891" s="1" t="s">
        <v>15559</v>
      </c>
    </row>
    <row r="60892" spans="1:3" x14ac:dyDescent="0.3">
      <c r="A60892">
        <v>60891</v>
      </c>
      <c r="B60892" s="1" t="s">
        <v>15577</v>
      </c>
      <c r="C60892" s="1" t="s">
        <v>15560</v>
      </c>
    </row>
    <row r="60893" spans="1:3" x14ac:dyDescent="0.3">
      <c r="A60893">
        <v>60892</v>
      </c>
      <c r="B60893" s="1" t="s">
        <v>15577</v>
      </c>
      <c r="C60893" s="1" t="s">
        <v>15532</v>
      </c>
    </row>
    <row r="60894" spans="1:3" x14ac:dyDescent="0.3">
      <c r="A60894">
        <v>60893</v>
      </c>
      <c r="B60894" s="1" t="s">
        <v>15577</v>
      </c>
      <c r="C60894" s="1" t="s">
        <v>15538</v>
      </c>
    </row>
    <row r="60895" spans="1:3" x14ac:dyDescent="0.3">
      <c r="A60895">
        <v>60894</v>
      </c>
      <c r="B60895" s="1" t="s">
        <v>15577</v>
      </c>
      <c r="C60895" s="1" t="s">
        <v>15539</v>
      </c>
    </row>
    <row r="60896" spans="1:3" x14ac:dyDescent="0.3">
      <c r="A60896">
        <v>60895</v>
      </c>
      <c r="B60896" s="1" t="s">
        <v>15577</v>
      </c>
      <c r="C60896" s="1" t="s">
        <v>15540</v>
      </c>
    </row>
    <row r="60897" spans="1:3" x14ac:dyDescent="0.3">
      <c r="A60897">
        <v>60896</v>
      </c>
      <c r="B60897" s="1" t="s">
        <v>15577</v>
      </c>
      <c r="C60897" s="1" t="s">
        <v>15542</v>
      </c>
    </row>
    <row r="60898" spans="1:3" x14ac:dyDescent="0.3">
      <c r="A60898">
        <v>60897</v>
      </c>
      <c r="B60898" s="1" t="s">
        <v>15577</v>
      </c>
      <c r="C60898" s="1" t="s">
        <v>15530</v>
      </c>
    </row>
    <row r="60899" spans="1:3" x14ac:dyDescent="0.3">
      <c r="A60899">
        <v>60898</v>
      </c>
      <c r="B60899" s="1" t="s">
        <v>15577</v>
      </c>
      <c r="C60899" s="1" t="s">
        <v>4814</v>
      </c>
    </row>
    <row r="60900" spans="1:3" x14ac:dyDescent="0.3">
      <c r="A60900">
        <v>60899</v>
      </c>
      <c r="B60900" s="1" t="s">
        <v>15577</v>
      </c>
      <c r="C60900" s="1" t="s">
        <v>15527</v>
      </c>
    </row>
    <row r="60901" spans="1:3" x14ac:dyDescent="0.3">
      <c r="A60901">
        <v>60900</v>
      </c>
      <c r="B60901" s="1" t="s">
        <v>15577</v>
      </c>
      <c r="C60901" s="1" t="s">
        <v>15578</v>
      </c>
    </row>
    <row r="60902" spans="1:3" x14ac:dyDescent="0.3">
      <c r="A60902">
        <v>60901</v>
      </c>
      <c r="B60902" s="1" t="s">
        <v>15577</v>
      </c>
      <c r="C60902" s="1" t="s">
        <v>15572</v>
      </c>
    </row>
    <row r="60903" spans="1:3" x14ac:dyDescent="0.3">
      <c r="A60903">
        <v>60902</v>
      </c>
      <c r="B60903" s="1" t="s">
        <v>15577</v>
      </c>
      <c r="C60903" s="1" t="s">
        <v>15572</v>
      </c>
    </row>
    <row r="60904" spans="1:3" x14ac:dyDescent="0.3">
      <c r="A60904">
        <v>60903</v>
      </c>
      <c r="B60904" s="1" t="s">
        <v>15577</v>
      </c>
      <c r="C60904" s="1" t="s">
        <v>15572</v>
      </c>
    </row>
    <row r="60905" spans="1:3" x14ac:dyDescent="0.3">
      <c r="A60905">
        <v>60904</v>
      </c>
      <c r="B60905" s="1" t="s">
        <v>15577</v>
      </c>
      <c r="C60905" s="1" t="s">
        <v>15572</v>
      </c>
    </row>
    <row r="60906" spans="1:3" x14ac:dyDescent="0.3">
      <c r="A60906">
        <v>60905</v>
      </c>
      <c r="B60906" s="1" t="s">
        <v>15577</v>
      </c>
      <c r="C60906" s="1" t="s">
        <v>15572</v>
      </c>
    </row>
    <row r="60907" spans="1:3" x14ac:dyDescent="0.3">
      <c r="A60907">
        <v>60906</v>
      </c>
      <c r="B60907" s="1" t="s">
        <v>15577</v>
      </c>
      <c r="C60907" s="1" t="s">
        <v>15572</v>
      </c>
    </row>
    <row r="60908" spans="1:3" x14ac:dyDescent="0.3">
      <c r="A60908">
        <v>60907</v>
      </c>
      <c r="B60908" s="1" t="s">
        <v>15577</v>
      </c>
      <c r="C60908" s="1" t="s">
        <v>15572</v>
      </c>
    </row>
    <row r="60909" spans="1:3" x14ac:dyDescent="0.3">
      <c r="A60909">
        <v>60908</v>
      </c>
      <c r="B60909" s="1" t="s">
        <v>15577</v>
      </c>
      <c r="C60909" s="1" t="s">
        <v>15572</v>
      </c>
    </row>
    <row r="60910" spans="1:3" x14ac:dyDescent="0.3">
      <c r="A60910">
        <v>60909</v>
      </c>
      <c r="B60910" s="1" t="s">
        <v>15577</v>
      </c>
      <c r="C60910" s="1" t="s">
        <v>15572</v>
      </c>
    </row>
    <row r="60911" spans="1:3" x14ac:dyDescent="0.3">
      <c r="A60911">
        <v>60910</v>
      </c>
      <c r="B60911" s="1" t="s">
        <v>15577</v>
      </c>
      <c r="C60911" s="1" t="s">
        <v>15572</v>
      </c>
    </row>
    <row r="60912" spans="1:3" x14ac:dyDescent="0.3">
      <c r="A60912">
        <v>60911</v>
      </c>
      <c r="B60912" s="1" t="s">
        <v>15577</v>
      </c>
      <c r="C60912" s="1" t="s">
        <v>15572</v>
      </c>
    </row>
    <row r="60913" spans="1:3" x14ac:dyDescent="0.3">
      <c r="A60913">
        <v>60912</v>
      </c>
      <c r="B60913" s="1" t="s">
        <v>15577</v>
      </c>
      <c r="C60913" s="1" t="s">
        <v>15572</v>
      </c>
    </row>
    <row r="60914" spans="1:3" x14ac:dyDescent="0.3">
      <c r="A60914">
        <v>60913</v>
      </c>
      <c r="B60914" s="1" t="s">
        <v>15577</v>
      </c>
      <c r="C60914" s="1" t="s">
        <v>15572</v>
      </c>
    </row>
    <row r="60915" spans="1:3" x14ac:dyDescent="0.3">
      <c r="A60915">
        <v>60914</v>
      </c>
      <c r="B60915" s="1" t="s">
        <v>15577</v>
      </c>
      <c r="C60915" s="1" t="s">
        <v>15572</v>
      </c>
    </row>
    <row r="60916" spans="1:3" x14ac:dyDescent="0.3">
      <c r="A60916">
        <v>60915</v>
      </c>
      <c r="B60916" s="1" t="s">
        <v>15577</v>
      </c>
      <c r="C60916" s="1" t="s">
        <v>13917</v>
      </c>
    </row>
    <row r="60917" spans="1:3" x14ac:dyDescent="0.3">
      <c r="A60917">
        <v>60916</v>
      </c>
      <c r="B60917" s="1" t="s">
        <v>15588</v>
      </c>
      <c r="C60917" s="1" t="s">
        <v>7599</v>
      </c>
    </row>
    <row r="60918" spans="1:3" x14ac:dyDescent="0.3">
      <c r="A60918">
        <v>60917</v>
      </c>
      <c r="B60918" s="1" t="s">
        <v>15588</v>
      </c>
      <c r="C60918" s="1" t="s">
        <v>1478</v>
      </c>
    </row>
    <row r="60919" spans="1:3" x14ac:dyDescent="0.3">
      <c r="A60919">
        <v>60918</v>
      </c>
      <c r="B60919" s="1" t="s">
        <v>15588</v>
      </c>
      <c r="C60919" s="1" t="s">
        <v>15524</v>
      </c>
    </row>
    <row r="60920" spans="1:3" x14ac:dyDescent="0.3">
      <c r="A60920">
        <v>60919</v>
      </c>
      <c r="B60920" s="1" t="s">
        <v>15588</v>
      </c>
      <c r="C60920" s="1" t="s">
        <v>15547</v>
      </c>
    </row>
    <row r="60921" spans="1:3" x14ac:dyDescent="0.3">
      <c r="A60921">
        <v>60920</v>
      </c>
      <c r="B60921" s="1" t="s">
        <v>15588</v>
      </c>
      <c r="C60921" s="1" t="s">
        <v>15589</v>
      </c>
    </row>
    <row r="60922" spans="1:3" x14ac:dyDescent="0.3">
      <c r="A60922">
        <v>60921</v>
      </c>
      <c r="B60922" s="1" t="s">
        <v>15588</v>
      </c>
      <c r="C60922" s="1" t="s">
        <v>15548</v>
      </c>
    </row>
    <row r="60923" spans="1:3" x14ac:dyDescent="0.3">
      <c r="A60923">
        <v>60922</v>
      </c>
      <c r="B60923" s="1" t="s">
        <v>15588</v>
      </c>
      <c r="C60923" s="1" t="s">
        <v>15548</v>
      </c>
    </row>
    <row r="60924" spans="1:3" x14ac:dyDescent="0.3">
      <c r="A60924">
        <v>60923</v>
      </c>
      <c r="B60924" s="1" t="s">
        <v>15588</v>
      </c>
      <c r="C60924" s="1" t="s">
        <v>15548</v>
      </c>
    </row>
    <row r="60925" spans="1:3" x14ac:dyDescent="0.3">
      <c r="A60925">
        <v>60924</v>
      </c>
      <c r="B60925" s="1" t="s">
        <v>15588</v>
      </c>
      <c r="C60925" s="1" t="s">
        <v>15549</v>
      </c>
    </row>
    <row r="60926" spans="1:3" x14ac:dyDescent="0.3">
      <c r="A60926">
        <v>60925</v>
      </c>
      <c r="B60926" s="1" t="s">
        <v>15588</v>
      </c>
      <c r="C60926" s="1" t="s">
        <v>15548</v>
      </c>
    </row>
    <row r="60927" spans="1:3" x14ac:dyDescent="0.3">
      <c r="A60927">
        <v>60926</v>
      </c>
      <c r="B60927" s="1" t="s">
        <v>15588</v>
      </c>
      <c r="C60927" s="1" t="s">
        <v>15550</v>
      </c>
    </row>
    <row r="60928" spans="1:3" x14ac:dyDescent="0.3">
      <c r="A60928">
        <v>60927</v>
      </c>
      <c r="B60928" s="1" t="s">
        <v>15588</v>
      </c>
      <c r="C60928" s="1" t="s">
        <v>15527</v>
      </c>
    </row>
    <row r="60929" spans="1:3" x14ac:dyDescent="0.3">
      <c r="A60929">
        <v>60928</v>
      </c>
      <c r="B60929" s="1" t="s">
        <v>15588</v>
      </c>
      <c r="C60929" s="1" t="s">
        <v>15551</v>
      </c>
    </row>
    <row r="60930" spans="1:3" x14ac:dyDescent="0.3">
      <c r="A60930">
        <v>60929</v>
      </c>
      <c r="B60930" s="1" t="s">
        <v>15588</v>
      </c>
      <c r="C60930" s="1" t="s">
        <v>15548</v>
      </c>
    </row>
    <row r="60931" spans="1:3" x14ac:dyDescent="0.3">
      <c r="A60931">
        <v>60930</v>
      </c>
      <c r="B60931" s="1" t="s">
        <v>15588</v>
      </c>
      <c r="C60931" s="1" t="s">
        <v>15549</v>
      </c>
    </row>
    <row r="60932" spans="1:3" x14ac:dyDescent="0.3">
      <c r="A60932">
        <v>60931</v>
      </c>
      <c r="B60932" s="1" t="s">
        <v>15588</v>
      </c>
      <c r="C60932" s="1" t="s">
        <v>15548</v>
      </c>
    </row>
    <row r="60933" spans="1:3" x14ac:dyDescent="0.3">
      <c r="A60933">
        <v>60932</v>
      </c>
      <c r="B60933" s="1" t="s">
        <v>15588</v>
      </c>
      <c r="C60933" s="1" t="s">
        <v>15548</v>
      </c>
    </row>
    <row r="60934" spans="1:3" x14ac:dyDescent="0.3">
      <c r="A60934">
        <v>60933</v>
      </c>
      <c r="B60934" s="1" t="s">
        <v>15588</v>
      </c>
      <c r="C60934" s="1" t="s">
        <v>15402</v>
      </c>
    </row>
    <row r="60935" spans="1:3" x14ac:dyDescent="0.3">
      <c r="A60935">
        <v>60934</v>
      </c>
      <c r="B60935" s="1" t="s">
        <v>15588</v>
      </c>
      <c r="C60935" s="1" t="s">
        <v>15550</v>
      </c>
    </row>
    <row r="60936" spans="1:3" x14ac:dyDescent="0.3">
      <c r="A60936">
        <v>60935</v>
      </c>
      <c r="B60936" s="1" t="s">
        <v>15588</v>
      </c>
      <c r="C60936" s="1" t="s">
        <v>15527</v>
      </c>
    </row>
    <row r="60937" spans="1:3" x14ac:dyDescent="0.3">
      <c r="A60937">
        <v>60936</v>
      </c>
      <c r="B60937" s="1" t="s">
        <v>15588</v>
      </c>
      <c r="C60937" s="1" t="s">
        <v>15551</v>
      </c>
    </row>
    <row r="60938" spans="1:3" x14ac:dyDescent="0.3">
      <c r="A60938">
        <v>60937</v>
      </c>
      <c r="B60938" s="1" t="s">
        <v>15588</v>
      </c>
      <c r="C60938" s="1" t="s">
        <v>15548</v>
      </c>
    </row>
    <row r="60939" spans="1:3" x14ac:dyDescent="0.3">
      <c r="A60939">
        <v>60938</v>
      </c>
      <c r="B60939" s="1" t="s">
        <v>15588</v>
      </c>
      <c r="C60939" s="1" t="s">
        <v>15548</v>
      </c>
    </row>
    <row r="60940" spans="1:3" x14ac:dyDescent="0.3">
      <c r="A60940">
        <v>60939</v>
      </c>
      <c r="B60940" s="1" t="s">
        <v>15588</v>
      </c>
      <c r="C60940" s="1" t="s">
        <v>15532</v>
      </c>
    </row>
    <row r="60941" spans="1:3" x14ac:dyDescent="0.3">
      <c r="A60941">
        <v>60940</v>
      </c>
      <c r="B60941" s="1" t="s">
        <v>15588</v>
      </c>
      <c r="C60941" s="1" t="s">
        <v>15532</v>
      </c>
    </row>
    <row r="60942" spans="1:3" x14ac:dyDescent="0.3">
      <c r="A60942">
        <v>60941</v>
      </c>
      <c r="B60942" s="1" t="s">
        <v>15588</v>
      </c>
      <c r="C60942" s="1" t="s">
        <v>15547</v>
      </c>
    </row>
    <row r="60943" spans="1:3" x14ac:dyDescent="0.3">
      <c r="A60943">
        <v>60942</v>
      </c>
      <c r="B60943" s="1" t="s">
        <v>15588</v>
      </c>
      <c r="C60943" s="1" t="s">
        <v>15590</v>
      </c>
    </row>
    <row r="60944" spans="1:3" x14ac:dyDescent="0.3">
      <c r="A60944">
        <v>60943</v>
      </c>
      <c r="B60944" s="1" t="s">
        <v>15588</v>
      </c>
      <c r="C60944" s="1" t="s">
        <v>15590</v>
      </c>
    </row>
    <row r="60945" spans="1:3" x14ac:dyDescent="0.3">
      <c r="A60945">
        <v>60944</v>
      </c>
      <c r="B60945" s="1" t="s">
        <v>15588</v>
      </c>
      <c r="C60945" s="1" t="s">
        <v>15590</v>
      </c>
    </row>
    <row r="60946" spans="1:3" x14ac:dyDescent="0.3">
      <c r="A60946">
        <v>60945</v>
      </c>
      <c r="B60946" s="1" t="s">
        <v>15588</v>
      </c>
      <c r="C60946" s="1" t="s">
        <v>15532</v>
      </c>
    </row>
    <row r="60947" spans="1:3" x14ac:dyDescent="0.3">
      <c r="A60947">
        <v>60946</v>
      </c>
      <c r="B60947" s="1" t="s">
        <v>15588</v>
      </c>
      <c r="C60947" s="1" t="s">
        <v>15548</v>
      </c>
    </row>
    <row r="60948" spans="1:3" x14ac:dyDescent="0.3">
      <c r="A60948">
        <v>60947</v>
      </c>
      <c r="B60948" s="1" t="s">
        <v>15588</v>
      </c>
      <c r="C60948" s="1" t="s">
        <v>15591</v>
      </c>
    </row>
    <row r="60949" spans="1:3" x14ac:dyDescent="0.3">
      <c r="A60949">
        <v>60948</v>
      </c>
      <c r="B60949" s="1" t="s">
        <v>15588</v>
      </c>
      <c r="C60949" s="1" t="s">
        <v>15527</v>
      </c>
    </row>
    <row r="60950" spans="1:3" x14ac:dyDescent="0.3">
      <c r="A60950">
        <v>60949</v>
      </c>
      <c r="B60950" s="1" t="s">
        <v>15588</v>
      </c>
      <c r="C60950" s="1" t="s">
        <v>15527</v>
      </c>
    </row>
    <row r="60951" spans="1:3" x14ac:dyDescent="0.3">
      <c r="A60951">
        <v>60950</v>
      </c>
      <c r="B60951" s="1" t="s">
        <v>15588</v>
      </c>
      <c r="C60951" s="1" t="s">
        <v>15592</v>
      </c>
    </row>
    <row r="60952" spans="1:3" x14ac:dyDescent="0.3">
      <c r="A60952">
        <v>60951</v>
      </c>
      <c r="B60952" s="1" t="s">
        <v>15588</v>
      </c>
      <c r="C60952" s="1" t="s">
        <v>15593</v>
      </c>
    </row>
    <row r="60953" spans="1:3" x14ac:dyDescent="0.3">
      <c r="A60953">
        <v>60952</v>
      </c>
      <c r="B60953" s="1" t="s">
        <v>15588</v>
      </c>
      <c r="C60953" s="1" t="s">
        <v>15594</v>
      </c>
    </row>
    <row r="60954" spans="1:3" x14ac:dyDescent="0.3">
      <c r="A60954">
        <v>60953</v>
      </c>
      <c r="B60954" s="1" t="s">
        <v>15588</v>
      </c>
      <c r="C60954" s="1" t="s">
        <v>15595</v>
      </c>
    </row>
    <row r="60955" spans="1:3" x14ac:dyDescent="0.3">
      <c r="A60955">
        <v>60954</v>
      </c>
      <c r="B60955" s="1" t="s">
        <v>15588</v>
      </c>
      <c r="C60955" s="1" t="s">
        <v>15596</v>
      </c>
    </row>
    <row r="60956" spans="1:3" x14ac:dyDescent="0.3">
      <c r="A60956">
        <v>60955</v>
      </c>
      <c r="B60956" s="1" t="s">
        <v>15588</v>
      </c>
      <c r="C60956" s="1" t="s">
        <v>15597</v>
      </c>
    </row>
    <row r="60957" spans="1:3" x14ac:dyDescent="0.3">
      <c r="A60957">
        <v>60956</v>
      </c>
      <c r="B60957" s="1" t="s">
        <v>15588</v>
      </c>
      <c r="C60957" s="1" t="s">
        <v>15592</v>
      </c>
    </row>
    <row r="60958" spans="1:3" x14ac:dyDescent="0.3">
      <c r="A60958">
        <v>60957</v>
      </c>
      <c r="B60958" s="1" t="s">
        <v>15588</v>
      </c>
      <c r="C60958" s="1" t="s">
        <v>15415</v>
      </c>
    </row>
    <row r="60959" spans="1:3" x14ac:dyDescent="0.3">
      <c r="A60959">
        <v>60958</v>
      </c>
      <c r="B60959" s="1" t="s">
        <v>15588</v>
      </c>
      <c r="C60959" s="1" t="s">
        <v>15416</v>
      </c>
    </row>
    <row r="60960" spans="1:3" x14ac:dyDescent="0.3">
      <c r="A60960">
        <v>60959</v>
      </c>
      <c r="B60960" s="1" t="s">
        <v>15588</v>
      </c>
      <c r="C60960" s="1" t="s">
        <v>15598</v>
      </c>
    </row>
    <row r="60961" spans="1:3" x14ac:dyDescent="0.3">
      <c r="A60961">
        <v>60960</v>
      </c>
      <c r="B60961" s="1" t="s">
        <v>15588</v>
      </c>
      <c r="C60961" s="1" t="s">
        <v>15598</v>
      </c>
    </row>
    <row r="60962" spans="1:3" x14ac:dyDescent="0.3">
      <c r="A60962">
        <v>60961</v>
      </c>
      <c r="B60962" s="1" t="s">
        <v>15588</v>
      </c>
      <c r="C60962" s="1" t="s">
        <v>2790</v>
      </c>
    </row>
    <row r="60963" spans="1:3" x14ac:dyDescent="0.3">
      <c r="A60963">
        <v>60962</v>
      </c>
      <c r="B60963" s="1" t="s">
        <v>15588</v>
      </c>
      <c r="C60963" s="1" t="s">
        <v>15598</v>
      </c>
    </row>
    <row r="60964" spans="1:3" x14ac:dyDescent="0.3">
      <c r="A60964">
        <v>60963</v>
      </c>
      <c r="B60964" s="1" t="s">
        <v>15588</v>
      </c>
      <c r="C60964" s="1" t="s">
        <v>15598</v>
      </c>
    </row>
    <row r="60965" spans="1:3" x14ac:dyDescent="0.3">
      <c r="A60965">
        <v>60964</v>
      </c>
      <c r="B60965" s="1" t="s">
        <v>15588</v>
      </c>
      <c r="C60965" s="1" t="s">
        <v>15599</v>
      </c>
    </row>
    <row r="60966" spans="1:3" x14ac:dyDescent="0.3">
      <c r="A60966">
        <v>60965</v>
      </c>
      <c r="B60966" s="1" t="s">
        <v>15588</v>
      </c>
      <c r="C60966" s="1" t="s">
        <v>10353</v>
      </c>
    </row>
    <row r="60967" spans="1:3" x14ac:dyDescent="0.3">
      <c r="A60967">
        <v>60966</v>
      </c>
      <c r="B60967" s="1" t="s">
        <v>15588</v>
      </c>
      <c r="C60967" s="1" t="s">
        <v>15600</v>
      </c>
    </row>
    <row r="60968" spans="1:3" x14ac:dyDescent="0.3">
      <c r="A60968">
        <v>60967</v>
      </c>
      <c r="B60968" s="1" t="s">
        <v>15588</v>
      </c>
      <c r="C60968" s="1" t="s">
        <v>15527</v>
      </c>
    </row>
    <row r="60969" spans="1:3" x14ac:dyDescent="0.3">
      <c r="A60969">
        <v>60968</v>
      </c>
      <c r="B60969" s="1" t="s">
        <v>15588</v>
      </c>
      <c r="C60969" s="1" t="s">
        <v>15601</v>
      </c>
    </row>
    <row r="60970" spans="1:3" x14ac:dyDescent="0.3">
      <c r="A60970">
        <v>60969</v>
      </c>
      <c r="B60970" s="1" t="s">
        <v>15588</v>
      </c>
      <c r="C60970" s="1" t="s">
        <v>15592</v>
      </c>
    </row>
    <row r="60971" spans="1:3" x14ac:dyDescent="0.3">
      <c r="A60971">
        <v>60970</v>
      </c>
      <c r="B60971" s="1" t="s">
        <v>15588</v>
      </c>
      <c r="C60971" s="1" t="s">
        <v>15602</v>
      </c>
    </row>
    <row r="60972" spans="1:3" x14ac:dyDescent="0.3">
      <c r="A60972">
        <v>60971</v>
      </c>
      <c r="B60972" s="1" t="s">
        <v>15588</v>
      </c>
      <c r="C60972" s="1" t="s">
        <v>15603</v>
      </c>
    </row>
    <row r="60973" spans="1:3" x14ac:dyDescent="0.3">
      <c r="A60973">
        <v>60972</v>
      </c>
      <c r="B60973" s="1" t="s">
        <v>15588</v>
      </c>
      <c r="C60973" s="1" t="s">
        <v>15604</v>
      </c>
    </row>
    <row r="60974" spans="1:3" x14ac:dyDescent="0.3">
      <c r="A60974">
        <v>60973</v>
      </c>
      <c r="B60974" s="1" t="s">
        <v>15588</v>
      </c>
      <c r="C60974" s="1" t="s">
        <v>15605</v>
      </c>
    </row>
    <row r="60975" spans="1:3" x14ac:dyDescent="0.3">
      <c r="A60975">
        <v>60974</v>
      </c>
      <c r="B60975" s="1" t="s">
        <v>15588</v>
      </c>
      <c r="C60975" s="1" t="s">
        <v>2583</v>
      </c>
    </row>
    <row r="60976" spans="1:3" x14ac:dyDescent="0.3">
      <c r="A60976">
        <v>60975</v>
      </c>
      <c r="B60976" s="1" t="s">
        <v>15588</v>
      </c>
      <c r="C60976" s="1" t="s">
        <v>15592</v>
      </c>
    </row>
    <row r="60977" spans="1:3" x14ac:dyDescent="0.3">
      <c r="A60977">
        <v>60976</v>
      </c>
      <c r="B60977" s="1" t="s">
        <v>15588</v>
      </c>
      <c r="C60977" s="1" t="s">
        <v>15548</v>
      </c>
    </row>
    <row r="60978" spans="1:3" x14ac:dyDescent="0.3">
      <c r="A60978">
        <v>60977</v>
      </c>
      <c r="B60978" s="1" t="s">
        <v>15588</v>
      </c>
      <c r="C60978" s="1" t="s">
        <v>13375</v>
      </c>
    </row>
    <row r="60979" spans="1:3" x14ac:dyDescent="0.3">
      <c r="A60979">
        <v>60978</v>
      </c>
      <c r="B60979" s="1" t="s">
        <v>15588</v>
      </c>
      <c r="C60979" s="1" t="s">
        <v>15598</v>
      </c>
    </row>
    <row r="60980" spans="1:3" x14ac:dyDescent="0.3">
      <c r="A60980">
        <v>60979</v>
      </c>
      <c r="B60980" s="1" t="s">
        <v>15588</v>
      </c>
      <c r="C60980" s="1" t="s">
        <v>15606</v>
      </c>
    </row>
    <row r="60981" spans="1:3" x14ac:dyDescent="0.3">
      <c r="A60981">
        <v>60980</v>
      </c>
      <c r="B60981" s="1" t="s">
        <v>15588</v>
      </c>
      <c r="C60981" s="1" t="s">
        <v>2535</v>
      </c>
    </row>
    <row r="60982" spans="1:3" x14ac:dyDescent="0.3">
      <c r="A60982">
        <v>60981</v>
      </c>
      <c r="B60982" s="1" t="s">
        <v>15588</v>
      </c>
      <c r="C60982" s="1" t="s">
        <v>15527</v>
      </c>
    </row>
    <row r="60983" spans="1:3" x14ac:dyDescent="0.3">
      <c r="A60983">
        <v>60982</v>
      </c>
      <c r="B60983" s="1" t="s">
        <v>15588</v>
      </c>
      <c r="C60983" s="1" t="s">
        <v>15607</v>
      </c>
    </row>
    <row r="60984" spans="1:3" x14ac:dyDescent="0.3">
      <c r="A60984">
        <v>60983</v>
      </c>
      <c r="B60984" s="1" t="s">
        <v>15588</v>
      </c>
      <c r="C60984" s="1" t="s">
        <v>15608</v>
      </c>
    </row>
    <row r="60985" spans="1:3" x14ac:dyDescent="0.3">
      <c r="A60985">
        <v>60984</v>
      </c>
      <c r="B60985" s="1" t="s">
        <v>15588</v>
      </c>
      <c r="C60985" s="1" t="s">
        <v>15609</v>
      </c>
    </row>
    <row r="60986" spans="1:3" x14ac:dyDescent="0.3">
      <c r="A60986">
        <v>60985</v>
      </c>
      <c r="B60986" s="1" t="s">
        <v>15588</v>
      </c>
      <c r="C60986" s="1" t="s">
        <v>15610</v>
      </c>
    </row>
    <row r="60987" spans="1:3" x14ac:dyDescent="0.3">
      <c r="A60987">
        <v>60986</v>
      </c>
      <c r="B60987" s="1" t="s">
        <v>15588</v>
      </c>
      <c r="C60987" s="1" t="s">
        <v>15607</v>
      </c>
    </row>
    <row r="60988" spans="1:3" x14ac:dyDescent="0.3">
      <c r="A60988">
        <v>60987</v>
      </c>
      <c r="B60988" s="1" t="s">
        <v>15588</v>
      </c>
      <c r="C60988" s="1" t="s">
        <v>15611</v>
      </c>
    </row>
    <row r="60989" spans="1:3" x14ac:dyDescent="0.3">
      <c r="A60989">
        <v>60988</v>
      </c>
      <c r="B60989" s="1" t="s">
        <v>15588</v>
      </c>
      <c r="C60989" s="1" t="s">
        <v>15527</v>
      </c>
    </row>
    <row r="60990" spans="1:3" x14ac:dyDescent="0.3">
      <c r="A60990">
        <v>60989</v>
      </c>
      <c r="B60990" s="1" t="s">
        <v>15588</v>
      </c>
      <c r="C60990" s="1" t="s">
        <v>2535</v>
      </c>
    </row>
    <row r="60991" spans="1:3" x14ac:dyDescent="0.3">
      <c r="A60991">
        <v>60990</v>
      </c>
      <c r="B60991" s="1" t="s">
        <v>15588</v>
      </c>
      <c r="C60991" s="1" t="s">
        <v>15527</v>
      </c>
    </row>
    <row r="60992" spans="1:3" x14ac:dyDescent="0.3">
      <c r="A60992">
        <v>60991</v>
      </c>
      <c r="B60992" s="1" t="s">
        <v>15588</v>
      </c>
      <c r="C60992" s="1" t="s">
        <v>15527</v>
      </c>
    </row>
    <row r="60993" spans="1:3" x14ac:dyDescent="0.3">
      <c r="A60993">
        <v>60992</v>
      </c>
      <c r="B60993" s="1" t="s">
        <v>15588</v>
      </c>
      <c r="C60993" s="1" t="s">
        <v>2413</v>
      </c>
    </row>
    <row r="60994" spans="1:3" x14ac:dyDescent="0.3">
      <c r="A60994">
        <v>60993</v>
      </c>
      <c r="B60994" s="1" t="s">
        <v>15588</v>
      </c>
      <c r="C60994" s="1" t="s">
        <v>4813</v>
      </c>
    </row>
    <row r="60995" spans="1:3" x14ac:dyDescent="0.3">
      <c r="A60995">
        <v>60994</v>
      </c>
      <c r="B60995" s="1" t="s">
        <v>15588</v>
      </c>
      <c r="C60995" s="1" t="s">
        <v>2155</v>
      </c>
    </row>
    <row r="60996" spans="1:3" x14ac:dyDescent="0.3">
      <c r="A60996">
        <v>60995</v>
      </c>
      <c r="B60996" s="1" t="s">
        <v>15588</v>
      </c>
      <c r="C60996" s="1" t="s">
        <v>15612</v>
      </c>
    </row>
    <row r="60997" spans="1:3" x14ac:dyDescent="0.3">
      <c r="A60997">
        <v>60996</v>
      </c>
      <c r="B60997" s="1" t="s">
        <v>15588</v>
      </c>
      <c r="C60997" s="1" t="s">
        <v>15592</v>
      </c>
    </row>
    <row r="60998" spans="1:3" x14ac:dyDescent="0.3">
      <c r="A60998">
        <v>60997</v>
      </c>
      <c r="B60998" s="1" t="s">
        <v>15588</v>
      </c>
      <c r="C60998" s="1" t="s">
        <v>11441</v>
      </c>
    </row>
    <row r="60999" spans="1:3" x14ac:dyDescent="0.3">
      <c r="A60999">
        <v>60998</v>
      </c>
      <c r="B60999" s="1" t="s">
        <v>15588</v>
      </c>
      <c r="C60999" s="1" t="s">
        <v>15525</v>
      </c>
    </row>
    <row r="61000" spans="1:3" x14ac:dyDescent="0.3">
      <c r="A61000">
        <v>60999</v>
      </c>
      <c r="B61000" s="1" t="s">
        <v>15588</v>
      </c>
      <c r="C61000" s="1" t="s">
        <v>2413</v>
      </c>
    </row>
    <row r="61001" spans="1:3" x14ac:dyDescent="0.3">
      <c r="A61001">
        <v>61000</v>
      </c>
      <c r="B61001" s="1" t="s">
        <v>15588</v>
      </c>
      <c r="C61001" s="1" t="s">
        <v>9493</v>
      </c>
    </row>
    <row r="61002" spans="1:3" x14ac:dyDescent="0.3">
      <c r="A61002">
        <v>61001</v>
      </c>
      <c r="B61002" s="1" t="s">
        <v>15588</v>
      </c>
      <c r="C61002" s="1" t="s">
        <v>15526</v>
      </c>
    </row>
    <row r="61003" spans="1:3" x14ac:dyDescent="0.3">
      <c r="A61003">
        <v>61002</v>
      </c>
      <c r="B61003" s="1" t="s">
        <v>15588</v>
      </c>
      <c r="C61003" s="1" t="s">
        <v>4814</v>
      </c>
    </row>
    <row r="61004" spans="1:3" x14ac:dyDescent="0.3">
      <c r="A61004">
        <v>61003</v>
      </c>
      <c r="B61004" s="1" t="s">
        <v>15588</v>
      </c>
      <c r="C61004" s="1" t="s">
        <v>15527</v>
      </c>
    </row>
    <row r="61005" spans="1:3" x14ac:dyDescent="0.3">
      <c r="A61005">
        <v>61004</v>
      </c>
      <c r="B61005" s="1" t="s">
        <v>15588</v>
      </c>
      <c r="C61005" s="1" t="s">
        <v>15532</v>
      </c>
    </row>
    <row r="61006" spans="1:3" x14ac:dyDescent="0.3">
      <c r="A61006">
        <v>61005</v>
      </c>
      <c r="B61006" s="1" t="s">
        <v>15588</v>
      </c>
      <c r="C61006" s="1" t="s">
        <v>15525</v>
      </c>
    </row>
    <row r="61007" spans="1:3" x14ac:dyDescent="0.3">
      <c r="A61007">
        <v>61006</v>
      </c>
      <c r="B61007" s="1" t="s">
        <v>15588</v>
      </c>
      <c r="C61007" s="1" t="s">
        <v>2413</v>
      </c>
    </row>
    <row r="61008" spans="1:3" x14ac:dyDescent="0.3">
      <c r="A61008">
        <v>61007</v>
      </c>
      <c r="B61008" s="1" t="s">
        <v>15588</v>
      </c>
      <c r="C61008" s="1" t="s">
        <v>9493</v>
      </c>
    </row>
    <row r="61009" spans="1:3" x14ac:dyDescent="0.3">
      <c r="A61009">
        <v>61008</v>
      </c>
      <c r="B61009" s="1" t="s">
        <v>15588</v>
      </c>
      <c r="C61009" s="1" t="s">
        <v>15526</v>
      </c>
    </row>
    <row r="61010" spans="1:3" x14ac:dyDescent="0.3">
      <c r="A61010">
        <v>61009</v>
      </c>
      <c r="B61010" s="1" t="s">
        <v>15588</v>
      </c>
      <c r="C61010" s="1" t="s">
        <v>4814</v>
      </c>
    </row>
    <row r="61011" spans="1:3" x14ac:dyDescent="0.3">
      <c r="A61011">
        <v>61010</v>
      </c>
      <c r="B61011" s="1" t="s">
        <v>15588</v>
      </c>
      <c r="C61011" s="1" t="s">
        <v>15527</v>
      </c>
    </row>
    <row r="61012" spans="1:3" x14ac:dyDescent="0.3">
      <c r="A61012">
        <v>61011</v>
      </c>
      <c r="B61012" s="1" t="s">
        <v>15588</v>
      </c>
      <c r="C61012" s="1" t="s">
        <v>15526</v>
      </c>
    </row>
    <row r="61013" spans="1:3" x14ac:dyDescent="0.3">
      <c r="A61013">
        <v>61012</v>
      </c>
      <c r="B61013" s="1" t="s">
        <v>15588</v>
      </c>
      <c r="C61013" s="1" t="s">
        <v>15535</v>
      </c>
    </row>
    <row r="61014" spans="1:3" x14ac:dyDescent="0.3">
      <c r="A61014">
        <v>61013</v>
      </c>
      <c r="B61014" s="1" t="s">
        <v>15588</v>
      </c>
      <c r="C61014" s="1" t="s">
        <v>2413</v>
      </c>
    </row>
    <row r="61015" spans="1:3" x14ac:dyDescent="0.3">
      <c r="A61015">
        <v>61014</v>
      </c>
      <c r="B61015" s="1" t="s">
        <v>15588</v>
      </c>
      <c r="C61015" s="1" t="s">
        <v>9493</v>
      </c>
    </row>
    <row r="61016" spans="1:3" x14ac:dyDescent="0.3">
      <c r="A61016">
        <v>61015</v>
      </c>
      <c r="B61016" s="1" t="s">
        <v>15588</v>
      </c>
      <c r="C61016" s="1" t="s">
        <v>2894</v>
      </c>
    </row>
    <row r="61017" spans="1:3" x14ac:dyDescent="0.3">
      <c r="A61017">
        <v>61016</v>
      </c>
      <c r="B61017" s="1" t="s">
        <v>15588</v>
      </c>
      <c r="C61017" s="1" t="s">
        <v>4814</v>
      </c>
    </row>
    <row r="61018" spans="1:3" x14ac:dyDescent="0.3">
      <c r="A61018">
        <v>61017</v>
      </c>
      <c r="B61018" s="1" t="s">
        <v>15588</v>
      </c>
      <c r="C61018" s="1" t="s">
        <v>15527</v>
      </c>
    </row>
    <row r="61019" spans="1:3" x14ac:dyDescent="0.3">
      <c r="A61019">
        <v>61018</v>
      </c>
      <c r="B61019" s="1" t="s">
        <v>15588</v>
      </c>
      <c r="C61019" s="1" t="s">
        <v>15526</v>
      </c>
    </row>
    <row r="61020" spans="1:3" x14ac:dyDescent="0.3">
      <c r="A61020">
        <v>61019</v>
      </c>
      <c r="B61020" s="1" t="s">
        <v>15588</v>
      </c>
      <c r="C61020" s="1" t="s">
        <v>15555</v>
      </c>
    </row>
    <row r="61021" spans="1:3" x14ac:dyDescent="0.3">
      <c r="A61021">
        <v>61020</v>
      </c>
      <c r="B61021" s="1" t="s">
        <v>15588</v>
      </c>
      <c r="C61021" s="1" t="s">
        <v>15535</v>
      </c>
    </row>
    <row r="61022" spans="1:3" x14ac:dyDescent="0.3">
      <c r="A61022">
        <v>61021</v>
      </c>
      <c r="B61022" s="1" t="s">
        <v>15588</v>
      </c>
      <c r="C61022" s="1" t="s">
        <v>2413</v>
      </c>
    </row>
    <row r="61023" spans="1:3" x14ac:dyDescent="0.3">
      <c r="A61023">
        <v>61022</v>
      </c>
      <c r="B61023" s="1" t="s">
        <v>15588</v>
      </c>
      <c r="C61023" s="1" t="s">
        <v>9493</v>
      </c>
    </row>
    <row r="61024" spans="1:3" x14ac:dyDescent="0.3">
      <c r="A61024">
        <v>61023</v>
      </c>
      <c r="B61024" s="1" t="s">
        <v>15588</v>
      </c>
      <c r="C61024" s="1" t="s">
        <v>2894</v>
      </c>
    </row>
    <row r="61025" spans="1:3" x14ac:dyDescent="0.3">
      <c r="A61025">
        <v>61024</v>
      </c>
      <c r="B61025" s="1" t="s">
        <v>15588</v>
      </c>
      <c r="C61025" s="1" t="s">
        <v>15530</v>
      </c>
    </row>
    <row r="61026" spans="1:3" x14ac:dyDescent="0.3">
      <c r="A61026">
        <v>61025</v>
      </c>
      <c r="B61026" s="1" t="s">
        <v>15588</v>
      </c>
      <c r="C61026" s="1" t="s">
        <v>4814</v>
      </c>
    </row>
    <row r="61027" spans="1:3" x14ac:dyDescent="0.3">
      <c r="A61027">
        <v>61026</v>
      </c>
      <c r="B61027" s="1" t="s">
        <v>15588</v>
      </c>
      <c r="C61027" s="1" t="s">
        <v>15527</v>
      </c>
    </row>
    <row r="61028" spans="1:3" x14ac:dyDescent="0.3">
      <c r="A61028">
        <v>61027</v>
      </c>
      <c r="B61028" s="1" t="s">
        <v>15588</v>
      </c>
      <c r="C61028" s="1" t="s">
        <v>15526</v>
      </c>
    </row>
    <row r="61029" spans="1:3" x14ac:dyDescent="0.3">
      <c r="A61029">
        <v>61028</v>
      </c>
      <c r="B61029" s="1" t="s">
        <v>15588</v>
      </c>
      <c r="C61029" s="1" t="s">
        <v>2637</v>
      </c>
    </row>
    <row r="61030" spans="1:3" x14ac:dyDescent="0.3">
      <c r="A61030">
        <v>61029</v>
      </c>
      <c r="B61030" s="1" t="s">
        <v>15588</v>
      </c>
      <c r="C61030" s="1" t="s">
        <v>15537</v>
      </c>
    </row>
    <row r="61031" spans="1:3" x14ac:dyDescent="0.3">
      <c r="A61031">
        <v>61030</v>
      </c>
      <c r="B61031" s="1" t="s">
        <v>15588</v>
      </c>
      <c r="C61031" s="1" t="s">
        <v>15538</v>
      </c>
    </row>
    <row r="61032" spans="1:3" x14ac:dyDescent="0.3">
      <c r="A61032">
        <v>61031</v>
      </c>
      <c r="B61032" s="1" t="s">
        <v>15588</v>
      </c>
      <c r="C61032" s="1" t="s">
        <v>15539</v>
      </c>
    </row>
    <row r="61033" spans="1:3" x14ac:dyDescent="0.3">
      <c r="A61033">
        <v>61032</v>
      </c>
      <c r="B61033" s="1" t="s">
        <v>15588</v>
      </c>
      <c r="C61033" s="1" t="s">
        <v>15540</v>
      </c>
    </row>
    <row r="61034" spans="1:3" x14ac:dyDescent="0.3">
      <c r="A61034">
        <v>61033</v>
      </c>
      <c r="B61034" s="1" t="s">
        <v>15588</v>
      </c>
      <c r="C61034" s="1" t="s">
        <v>4814</v>
      </c>
    </row>
    <row r="61035" spans="1:3" x14ac:dyDescent="0.3">
      <c r="A61035">
        <v>61034</v>
      </c>
      <c r="B61035" s="1" t="s">
        <v>15588</v>
      </c>
      <c r="C61035" s="1" t="s">
        <v>15527</v>
      </c>
    </row>
    <row r="61036" spans="1:3" x14ac:dyDescent="0.3">
      <c r="A61036">
        <v>61035</v>
      </c>
      <c r="B61036" s="1" t="s">
        <v>15588</v>
      </c>
      <c r="C61036" s="1" t="s">
        <v>15532</v>
      </c>
    </row>
    <row r="61037" spans="1:3" x14ac:dyDescent="0.3">
      <c r="A61037">
        <v>61036</v>
      </c>
      <c r="B61037" s="1" t="s">
        <v>15588</v>
      </c>
      <c r="C61037" s="1" t="s">
        <v>15538</v>
      </c>
    </row>
    <row r="61038" spans="1:3" x14ac:dyDescent="0.3">
      <c r="A61038">
        <v>61037</v>
      </c>
      <c r="B61038" s="1" t="s">
        <v>15588</v>
      </c>
      <c r="C61038" s="1" t="s">
        <v>15539</v>
      </c>
    </row>
    <row r="61039" spans="1:3" x14ac:dyDescent="0.3">
      <c r="A61039">
        <v>61038</v>
      </c>
      <c r="B61039" s="1" t="s">
        <v>15588</v>
      </c>
      <c r="C61039" s="1" t="s">
        <v>15540</v>
      </c>
    </row>
    <row r="61040" spans="1:3" x14ac:dyDescent="0.3">
      <c r="A61040">
        <v>61039</v>
      </c>
      <c r="B61040" s="1" t="s">
        <v>15588</v>
      </c>
      <c r="C61040" s="1" t="s">
        <v>15542</v>
      </c>
    </row>
    <row r="61041" spans="1:3" x14ac:dyDescent="0.3">
      <c r="A61041">
        <v>61040</v>
      </c>
      <c r="B61041" s="1" t="s">
        <v>15588</v>
      </c>
      <c r="C61041" s="1" t="s">
        <v>15530</v>
      </c>
    </row>
    <row r="61042" spans="1:3" x14ac:dyDescent="0.3">
      <c r="A61042">
        <v>61041</v>
      </c>
      <c r="B61042" s="1" t="s">
        <v>15588</v>
      </c>
      <c r="C61042" s="1" t="s">
        <v>4814</v>
      </c>
    </row>
    <row r="61043" spans="1:3" x14ac:dyDescent="0.3">
      <c r="A61043">
        <v>61042</v>
      </c>
      <c r="B61043" s="1" t="s">
        <v>15588</v>
      </c>
      <c r="C61043" s="1" t="s">
        <v>15527</v>
      </c>
    </row>
    <row r="61044" spans="1:3" x14ac:dyDescent="0.3">
      <c r="A61044">
        <v>61043</v>
      </c>
      <c r="B61044" s="1" t="s">
        <v>15588</v>
      </c>
      <c r="C61044" s="1" t="s">
        <v>15526</v>
      </c>
    </row>
    <row r="61045" spans="1:3" x14ac:dyDescent="0.3">
      <c r="A61045">
        <v>61044</v>
      </c>
      <c r="B61045" s="1" t="s">
        <v>15588</v>
      </c>
      <c r="C61045" s="1" t="s">
        <v>15547</v>
      </c>
    </row>
    <row r="61046" spans="1:3" x14ac:dyDescent="0.3">
      <c r="A61046">
        <v>61045</v>
      </c>
      <c r="B61046" s="1" t="s">
        <v>15588</v>
      </c>
      <c r="C61046" s="1" t="s">
        <v>15532</v>
      </c>
    </row>
    <row r="61047" spans="1:3" x14ac:dyDescent="0.3">
      <c r="A61047">
        <v>61046</v>
      </c>
      <c r="B61047" s="1" t="s">
        <v>15588</v>
      </c>
      <c r="C61047" s="1" t="s">
        <v>15532</v>
      </c>
    </row>
    <row r="61048" spans="1:3" x14ac:dyDescent="0.3">
      <c r="A61048">
        <v>61047</v>
      </c>
      <c r="B61048" s="1" t="s">
        <v>15588</v>
      </c>
      <c r="C61048" s="1" t="s">
        <v>15532</v>
      </c>
    </row>
    <row r="61049" spans="1:3" x14ac:dyDescent="0.3">
      <c r="A61049">
        <v>61048</v>
      </c>
      <c r="B61049" s="1" t="s">
        <v>15588</v>
      </c>
      <c r="C61049" s="1" t="s">
        <v>15556</v>
      </c>
    </row>
    <row r="61050" spans="1:3" x14ac:dyDescent="0.3">
      <c r="A61050">
        <v>61049</v>
      </c>
      <c r="B61050" s="1" t="s">
        <v>15588</v>
      </c>
      <c r="C61050" s="1" t="s">
        <v>15590</v>
      </c>
    </row>
    <row r="61051" spans="1:3" x14ac:dyDescent="0.3">
      <c r="A61051">
        <v>61050</v>
      </c>
      <c r="B61051" s="1" t="s">
        <v>15588</v>
      </c>
      <c r="C61051" s="1" t="s">
        <v>15532</v>
      </c>
    </row>
    <row r="61052" spans="1:3" x14ac:dyDescent="0.3">
      <c r="A61052">
        <v>61051</v>
      </c>
      <c r="B61052" s="1" t="s">
        <v>15588</v>
      </c>
      <c r="C61052" s="1" t="s">
        <v>15590</v>
      </c>
    </row>
    <row r="61053" spans="1:3" x14ac:dyDescent="0.3">
      <c r="A61053">
        <v>61052</v>
      </c>
      <c r="B61053" s="1" t="s">
        <v>15588</v>
      </c>
      <c r="C61053" s="1" t="s">
        <v>15532</v>
      </c>
    </row>
    <row r="61054" spans="1:3" x14ac:dyDescent="0.3">
      <c r="A61054">
        <v>61053</v>
      </c>
      <c r="B61054" s="1" t="s">
        <v>15588</v>
      </c>
      <c r="C61054" s="1" t="s">
        <v>15555</v>
      </c>
    </row>
    <row r="61055" spans="1:3" x14ac:dyDescent="0.3">
      <c r="A61055">
        <v>61054</v>
      </c>
      <c r="B61055" s="1" t="s">
        <v>15588</v>
      </c>
      <c r="C61055" s="1" t="s">
        <v>15535</v>
      </c>
    </row>
    <row r="61056" spans="1:3" x14ac:dyDescent="0.3">
      <c r="A61056">
        <v>61055</v>
      </c>
      <c r="B61056" s="1" t="s">
        <v>15588</v>
      </c>
      <c r="C61056" s="1" t="s">
        <v>2413</v>
      </c>
    </row>
    <row r="61057" spans="1:3" x14ac:dyDescent="0.3">
      <c r="A61057">
        <v>61056</v>
      </c>
      <c r="B61057" s="1" t="s">
        <v>15588</v>
      </c>
      <c r="C61057" s="1" t="s">
        <v>9493</v>
      </c>
    </row>
    <row r="61058" spans="1:3" x14ac:dyDescent="0.3">
      <c r="A61058">
        <v>61057</v>
      </c>
      <c r="B61058" s="1" t="s">
        <v>15588</v>
      </c>
      <c r="C61058" s="1" t="s">
        <v>2894</v>
      </c>
    </row>
    <row r="61059" spans="1:3" x14ac:dyDescent="0.3">
      <c r="A61059">
        <v>61058</v>
      </c>
      <c r="B61059" s="1" t="s">
        <v>15588</v>
      </c>
      <c r="C61059" s="1" t="s">
        <v>15530</v>
      </c>
    </row>
    <row r="61060" spans="1:3" x14ac:dyDescent="0.3">
      <c r="A61060">
        <v>61059</v>
      </c>
      <c r="B61060" s="1" t="s">
        <v>15588</v>
      </c>
      <c r="C61060" s="1" t="s">
        <v>4814</v>
      </c>
    </row>
    <row r="61061" spans="1:3" x14ac:dyDescent="0.3">
      <c r="A61061">
        <v>61060</v>
      </c>
      <c r="B61061" s="1" t="s">
        <v>15588</v>
      </c>
      <c r="C61061" s="1" t="s">
        <v>15527</v>
      </c>
    </row>
    <row r="61062" spans="1:3" x14ac:dyDescent="0.3">
      <c r="A61062">
        <v>61061</v>
      </c>
      <c r="B61062" s="1" t="s">
        <v>15588</v>
      </c>
      <c r="C61062" s="1" t="s">
        <v>15526</v>
      </c>
    </row>
    <row r="61063" spans="1:3" x14ac:dyDescent="0.3">
      <c r="A61063">
        <v>61062</v>
      </c>
      <c r="B61063" s="1" t="s">
        <v>15588</v>
      </c>
      <c r="C61063" s="1" t="s">
        <v>2637</v>
      </c>
    </row>
    <row r="61064" spans="1:3" x14ac:dyDescent="0.3">
      <c r="A61064">
        <v>61063</v>
      </c>
      <c r="B61064" s="1" t="s">
        <v>15588</v>
      </c>
      <c r="C61064" s="1" t="s">
        <v>15557</v>
      </c>
    </row>
    <row r="61065" spans="1:3" x14ac:dyDescent="0.3">
      <c r="A61065">
        <v>61064</v>
      </c>
      <c r="B61065" s="1" t="s">
        <v>15588</v>
      </c>
      <c r="C61065" s="1" t="s">
        <v>15558</v>
      </c>
    </row>
    <row r="61066" spans="1:3" x14ac:dyDescent="0.3">
      <c r="A61066">
        <v>61065</v>
      </c>
      <c r="B61066" s="1" t="s">
        <v>15588</v>
      </c>
      <c r="C61066" s="1" t="s">
        <v>15559</v>
      </c>
    </row>
    <row r="61067" spans="1:3" x14ac:dyDescent="0.3">
      <c r="A61067">
        <v>61066</v>
      </c>
      <c r="B61067" s="1" t="s">
        <v>15588</v>
      </c>
      <c r="C61067" s="1" t="s">
        <v>15560</v>
      </c>
    </row>
    <row r="61068" spans="1:3" x14ac:dyDescent="0.3">
      <c r="A61068">
        <v>61067</v>
      </c>
      <c r="B61068" s="1" t="s">
        <v>15588</v>
      </c>
      <c r="C61068" s="1" t="s">
        <v>15532</v>
      </c>
    </row>
    <row r="61069" spans="1:3" x14ac:dyDescent="0.3">
      <c r="A61069">
        <v>61068</v>
      </c>
      <c r="B61069" s="1" t="s">
        <v>15588</v>
      </c>
      <c r="C61069" s="1" t="s">
        <v>15538</v>
      </c>
    </row>
    <row r="61070" spans="1:3" x14ac:dyDescent="0.3">
      <c r="A61070">
        <v>61069</v>
      </c>
      <c r="B61070" s="1" t="s">
        <v>15588</v>
      </c>
      <c r="C61070" s="1" t="s">
        <v>15539</v>
      </c>
    </row>
    <row r="61071" spans="1:3" x14ac:dyDescent="0.3">
      <c r="A61071">
        <v>61070</v>
      </c>
      <c r="B61071" s="1" t="s">
        <v>15588</v>
      </c>
      <c r="C61071" s="1" t="s">
        <v>15540</v>
      </c>
    </row>
    <row r="61072" spans="1:3" x14ac:dyDescent="0.3">
      <c r="A61072">
        <v>61071</v>
      </c>
      <c r="B61072" s="1" t="s">
        <v>15588</v>
      </c>
      <c r="C61072" s="1" t="s">
        <v>15542</v>
      </c>
    </row>
    <row r="61073" spans="1:3" x14ac:dyDescent="0.3">
      <c r="A61073">
        <v>61072</v>
      </c>
      <c r="B61073" s="1" t="s">
        <v>15588</v>
      </c>
      <c r="C61073" s="1" t="s">
        <v>15530</v>
      </c>
    </row>
    <row r="61074" spans="1:3" x14ac:dyDescent="0.3">
      <c r="A61074">
        <v>61073</v>
      </c>
      <c r="B61074" s="1" t="s">
        <v>15588</v>
      </c>
      <c r="C61074" s="1" t="s">
        <v>4814</v>
      </c>
    </row>
    <row r="61075" spans="1:3" x14ac:dyDescent="0.3">
      <c r="A61075">
        <v>61074</v>
      </c>
      <c r="B61075" s="1" t="s">
        <v>15588</v>
      </c>
      <c r="C61075" s="1" t="s">
        <v>15527</v>
      </c>
    </row>
    <row r="61076" spans="1:3" x14ac:dyDescent="0.3">
      <c r="A61076">
        <v>61075</v>
      </c>
      <c r="B61076" s="1" t="s">
        <v>15588</v>
      </c>
      <c r="C61076" s="1" t="s">
        <v>15526</v>
      </c>
    </row>
    <row r="61077" spans="1:3" x14ac:dyDescent="0.3">
      <c r="A61077">
        <v>61076</v>
      </c>
      <c r="B61077" s="1" t="s">
        <v>15588</v>
      </c>
      <c r="C61077" s="1" t="s">
        <v>15590</v>
      </c>
    </row>
    <row r="61078" spans="1:3" x14ac:dyDescent="0.3">
      <c r="A61078">
        <v>61077</v>
      </c>
      <c r="B61078" s="1" t="s">
        <v>15588</v>
      </c>
      <c r="C61078" s="1" t="s">
        <v>15590</v>
      </c>
    </row>
    <row r="61079" spans="1:3" x14ac:dyDescent="0.3">
      <c r="A61079">
        <v>61078</v>
      </c>
      <c r="B61079" s="1" t="s">
        <v>15588</v>
      </c>
      <c r="C61079" s="1" t="s">
        <v>15590</v>
      </c>
    </row>
    <row r="61080" spans="1:3" x14ac:dyDescent="0.3">
      <c r="A61080">
        <v>61079</v>
      </c>
      <c r="B61080" s="1" t="s">
        <v>15588</v>
      </c>
      <c r="C61080" s="1" t="s">
        <v>15590</v>
      </c>
    </row>
    <row r="61081" spans="1:3" x14ac:dyDescent="0.3">
      <c r="A61081">
        <v>61080</v>
      </c>
      <c r="B61081" s="1" t="s">
        <v>15588</v>
      </c>
      <c r="C61081" s="1" t="s">
        <v>15590</v>
      </c>
    </row>
    <row r="61082" spans="1:3" x14ac:dyDescent="0.3">
      <c r="A61082">
        <v>61081</v>
      </c>
      <c r="B61082" s="1" t="s">
        <v>15588</v>
      </c>
      <c r="C61082" s="1" t="s">
        <v>15590</v>
      </c>
    </row>
    <row r="61083" spans="1:3" x14ac:dyDescent="0.3">
      <c r="A61083">
        <v>61082</v>
      </c>
      <c r="B61083" s="1" t="s">
        <v>15588</v>
      </c>
      <c r="C61083" s="1" t="s">
        <v>15590</v>
      </c>
    </row>
    <row r="61084" spans="1:3" x14ac:dyDescent="0.3">
      <c r="A61084">
        <v>61083</v>
      </c>
      <c r="B61084" s="1" t="s">
        <v>15588</v>
      </c>
      <c r="C61084" s="1" t="s">
        <v>15590</v>
      </c>
    </row>
    <row r="61085" spans="1:3" x14ac:dyDescent="0.3">
      <c r="A61085">
        <v>61084</v>
      </c>
      <c r="B61085" s="1" t="s">
        <v>15588</v>
      </c>
      <c r="C61085" s="1" t="s">
        <v>15590</v>
      </c>
    </row>
    <row r="61086" spans="1:3" x14ac:dyDescent="0.3">
      <c r="A61086">
        <v>61085</v>
      </c>
      <c r="B61086" s="1" t="s">
        <v>15588</v>
      </c>
      <c r="C61086" s="1" t="s">
        <v>15590</v>
      </c>
    </row>
    <row r="61087" spans="1:3" x14ac:dyDescent="0.3">
      <c r="A61087">
        <v>61086</v>
      </c>
      <c r="B61087" s="1" t="s">
        <v>15588</v>
      </c>
      <c r="C61087" s="1" t="s">
        <v>15590</v>
      </c>
    </row>
    <row r="61088" spans="1:3" x14ac:dyDescent="0.3">
      <c r="A61088">
        <v>61087</v>
      </c>
      <c r="B61088" s="1" t="s">
        <v>15588</v>
      </c>
      <c r="C61088" s="1" t="s">
        <v>15590</v>
      </c>
    </row>
    <row r="61089" spans="1:3" x14ac:dyDescent="0.3">
      <c r="A61089">
        <v>61088</v>
      </c>
      <c r="B61089" s="1" t="s">
        <v>15588</v>
      </c>
      <c r="C61089" s="1" t="s">
        <v>15590</v>
      </c>
    </row>
    <row r="61090" spans="1:3" x14ac:dyDescent="0.3">
      <c r="A61090">
        <v>61089</v>
      </c>
      <c r="B61090" s="1" t="s">
        <v>15588</v>
      </c>
      <c r="C61090" s="1" t="s">
        <v>15590</v>
      </c>
    </row>
    <row r="61091" spans="1:3" x14ac:dyDescent="0.3">
      <c r="A61091">
        <v>61090</v>
      </c>
      <c r="B61091" s="1" t="s">
        <v>15588</v>
      </c>
      <c r="C61091" s="1" t="s">
        <v>13917</v>
      </c>
    </row>
    <row r="61092" spans="1:3" x14ac:dyDescent="0.3">
      <c r="A61092">
        <v>61091</v>
      </c>
      <c r="B61092" s="1" t="s">
        <v>15613</v>
      </c>
      <c r="C61092" s="1" t="s">
        <v>13820</v>
      </c>
    </row>
    <row r="61093" spans="1:3" x14ac:dyDescent="0.3">
      <c r="A61093">
        <v>61092</v>
      </c>
      <c r="B61093" s="1" t="s">
        <v>15613</v>
      </c>
      <c r="C61093" s="1" t="s">
        <v>1478</v>
      </c>
    </row>
    <row r="61094" spans="1:3" x14ac:dyDescent="0.3">
      <c r="A61094">
        <v>61093</v>
      </c>
      <c r="B61094" s="1" t="s">
        <v>15613</v>
      </c>
      <c r="C61094" s="1" t="s">
        <v>1502</v>
      </c>
    </row>
    <row r="61095" spans="1:3" x14ac:dyDescent="0.3">
      <c r="A61095">
        <v>61094</v>
      </c>
      <c r="B61095" s="1" t="s">
        <v>15614</v>
      </c>
      <c r="C61095" s="1" t="s">
        <v>7599</v>
      </c>
    </row>
    <row r="61096" spans="1:3" x14ac:dyDescent="0.3">
      <c r="A61096">
        <v>61095</v>
      </c>
      <c r="B61096" s="1" t="s">
        <v>15614</v>
      </c>
      <c r="C61096" s="1" t="s">
        <v>1478</v>
      </c>
    </row>
    <row r="61097" spans="1:3" x14ac:dyDescent="0.3">
      <c r="A61097">
        <v>61096</v>
      </c>
      <c r="B61097" s="1" t="s">
        <v>15614</v>
      </c>
      <c r="C61097" s="1" t="s">
        <v>15615</v>
      </c>
    </row>
    <row r="61098" spans="1:3" x14ac:dyDescent="0.3">
      <c r="A61098">
        <v>61097</v>
      </c>
      <c r="B61098" s="1" t="s">
        <v>15614</v>
      </c>
      <c r="C61098" s="1" t="s">
        <v>1659</v>
      </c>
    </row>
    <row r="61099" spans="1:3" x14ac:dyDescent="0.3">
      <c r="A61099">
        <v>61098</v>
      </c>
      <c r="B61099" s="1" t="s">
        <v>15614</v>
      </c>
      <c r="C61099" s="1" t="s">
        <v>15616</v>
      </c>
    </row>
    <row r="61100" spans="1:3" x14ac:dyDescent="0.3">
      <c r="A61100">
        <v>61099</v>
      </c>
      <c r="B61100" s="1" t="s">
        <v>15614</v>
      </c>
      <c r="C61100" s="1" t="s">
        <v>3926</v>
      </c>
    </row>
    <row r="61101" spans="1:3" x14ac:dyDescent="0.3">
      <c r="A61101">
        <v>61100</v>
      </c>
      <c r="B61101" s="1" t="s">
        <v>15614</v>
      </c>
      <c r="C61101" s="1" t="s">
        <v>15617</v>
      </c>
    </row>
    <row r="61102" spans="1:3" x14ac:dyDescent="0.3">
      <c r="A61102">
        <v>61101</v>
      </c>
      <c r="B61102" s="1" t="s">
        <v>15614</v>
      </c>
      <c r="C61102" s="1" t="s">
        <v>1659</v>
      </c>
    </row>
    <row r="61103" spans="1:3" x14ac:dyDescent="0.3">
      <c r="A61103">
        <v>61102</v>
      </c>
      <c r="B61103" s="1" t="s">
        <v>15614</v>
      </c>
      <c r="C61103" s="1" t="s">
        <v>15618</v>
      </c>
    </row>
    <row r="61104" spans="1:3" x14ac:dyDescent="0.3">
      <c r="A61104">
        <v>61103</v>
      </c>
      <c r="B61104" s="1" t="s">
        <v>15614</v>
      </c>
      <c r="C61104" s="1" t="s">
        <v>15616</v>
      </c>
    </row>
    <row r="61105" spans="1:3" x14ac:dyDescent="0.3">
      <c r="A61105">
        <v>61104</v>
      </c>
      <c r="B61105" s="1" t="s">
        <v>15614</v>
      </c>
      <c r="C61105" s="1" t="s">
        <v>15619</v>
      </c>
    </row>
    <row r="61106" spans="1:3" x14ac:dyDescent="0.3">
      <c r="A61106">
        <v>61105</v>
      </c>
      <c r="B61106" s="1" t="s">
        <v>15614</v>
      </c>
      <c r="C61106" s="1" t="s">
        <v>15620</v>
      </c>
    </row>
    <row r="61107" spans="1:3" x14ac:dyDescent="0.3">
      <c r="A61107">
        <v>61106</v>
      </c>
      <c r="B61107" s="1" t="s">
        <v>15614</v>
      </c>
      <c r="C61107" s="1" t="s">
        <v>15616</v>
      </c>
    </row>
    <row r="61108" spans="1:3" x14ac:dyDescent="0.3">
      <c r="A61108">
        <v>61107</v>
      </c>
      <c r="B61108" s="1" t="s">
        <v>15614</v>
      </c>
      <c r="C61108" s="1" t="s">
        <v>15619</v>
      </c>
    </row>
    <row r="61109" spans="1:3" x14ac:dyDescent="0.3">
      <c r="A61109">
        <v>61108</v>
      </c>
      <c r="B61109" s="1" t="s">
        <v>15614</v>
      </c>
      <c r="C61109" s="1" t="s">
        <v>15621</v>
      </c>
    </row>
    <row r="61110" spans="1:3" x14ac:dyDescent="0.3">
      <c r="A61110">
        <v>61109</v>
      </c>
      <c r="B61110" s="1" t="s">
        <v>15614</v>
      </c>
      <c r="C61110" s="1" t="s">
        <v>15620</v>
      </c>
    </row>
    <row r="61111" spans="1:3" x14ac:dyDescent="0.3">
      <c r="A61111">
        <v>61110</v>
      </c>
      <c r="B61111" s="1" t="s">
        <v>15614</v>
      </c>
      <c r="C61111" s="1" t="s">
        <v>15616</v>
      </c>
    </row>
    <row r="61112" spans="1:3" x14ac:dyDescent="0.3">
      <c r="A61112">
        <v>61111</v>
      </c>
      <c r="B61112" s="1" t="s">
        <v>15614</v>
      </c>
      <c r="C61112" s="1" t="s">
        <v>15619</v>
      </c>
    </row>
    <row r="61113" spans="1:3" x14ac:dyDescent="0.3">
      <c r="A61113">
        <v>61112</v>
      </c>
      <c r="B61113" s="1" t="s">
        <v>15614</v>
      </c>
      <c r="C61113" s="1" t="s">
        <v>1659</v>
      </c>
    </row>
    <row r="61114" spans="1:3" x14ac:dyDescent="0.3">
      <c r="A61114">
        <v>61113</v>
      </c>
      <c r="B61114" s="1" t="s">
        <v>15614</v>
      </c>
      <c r="C61114" s="1" t="s">
        <v>15618</v>
      </c>
    </row>
    <row r="61115" spans="1:3" x14ac:dyDescent="0.3">
      <c r="A61115">
        <v>61114</v>
      </c>
      <c r="B61115" s="1" t="s">
        <v>15614</v>
      </c>
      <c r="C61115" s="1" t="s">
        <v>3926</v>
      </c>
    </row>
    <row r="61116" spans="1:3" x14ac:dyDescent="0.3">
      <c r="A61116">
        <v>61115</v>
      </c>
      <c r="B61116" s="1" t="s">
        <v>15614</v>
      </c>
      <c r="C61116" s="1" t="s">
        <v>15622</v>
      </c>
    </row>
    <row r="61117" spans="1:3" x14ac:dyDescent="0.3">
      <c r="A61117">
        <v>61116</v>
      </c>
      <c r="B61117" s="1" t="s">
        <v>15614</v>
      </c>
      <c r="C61117" s="1" t="s">
        <v>15620</v>
      </c>
    </row>
    <row r="61118" spans="1:3" x14ac:dyDescent="0.3">
      <c r="A61118">
        <v>61117</v>
      </c>
      <c r="B61118" s="1" t="s">
        <v>15614</v>
      </c>
      <c r="C61118" s="1" t="s">
        <v>15616</v>
      </c>
    </row>
    <row r="61119" spans="1:3" x14ac:dyDescent="0.3">
      <c r="A61119">
        <v>61118</v>
      </c>
      <c r="B61119" s="1" t="s">
        <v>15614</v>
      </c>
      <c r="C61119" s="1" t="s">
        <v>15619</v>
      </c>
    </row>
    <row r="61120" spans="1:3" x14ac:dyDescent="0.3">
      <c r="A61120">
        <v>61119</v>
      </c>
      <c r="B61120" s="1" t="s">
        <v>15614</v>
      </c>
      <c r="C61120" s="1" t="s">
        <v>5446</v>
      </c>
    </row>
    <row r="61121" spans="1:3" x14ac:dyDescent="0.3">
      <c r="A61121">
        <v>61120</v>
      </c>
      <c r="B61121" s="1" t="s">
        <v>15614</v>
      </c>
      <c r="C61121" s="1" t="s">
        <v>15623</v>
      </c>
    </row>
    <row r="61122" spans="1:3" x14ac:dyDescent="0.3">
      <c r="A61122">
        <v>61121</v>
      </c>
      <c r="B61122" s="1" t="s">
        <v>15614</v>
      </c>
      <c r="C61122" s="1" t="s">
        <v>15624</v>
      </c>
    </row>
    <row r="61123" spans="1:3" x14ac:dyDescent="0.3">
      <c r="A61123">
        <v>61122</v>
      </c>
      <c r="B61123" s="1" t="s">
        <v>15614</v>
      </c>
      <c r="C61123" s="1" t="s">
        <v>15625</v>
      </c>
    </row>
    <row r="61124" spans="1:3" x14ac:dyDescent="0.3">
      <c r="A61124">
        <v>61123</v>
      </c>
      <c r="B61124" s="1" t="s">
        <v>15614</v>
      </c>
      <c r="C61124" s="1" t="s">
        <v>15622</v>
      </c>
    </row>
    <row r="61125" spans="1:3" x14ac:dyDescent="0.3">
      <c r="A61125">
        <v>61124</v>
      </c>
      <c r="B61125" s="1" t="s">
        <v>15614</v>
      </c>
      <c r="C61125" s="1" t="s">
        <v>15620</v>
      </c>
    </row>
    <row r="61126" spans="1:3" x14ac:dyDescent="0.3">
      <c r="A61126">
        <v>61125</v>
      </c>
      <c r="B61126" s="1" t="s">
        <v>15614</v>
      </c>
      <c r="C61126" s="1" t="s">
        <v>15616</v>
      </c>
    </row>
    <row r="61127" spans="1:3" x14ac:dyDescent="0.3">
      <c r="A61127">
        <v>61126</v>
      </c>
      <c r="B61127" s="1" t="s">
        <v>15614</v>
      </c>
      <c r="C61127" s="1" t="s">
        <v>15619</v>
      </c>
    </row>
    <row r="61128" spans="1:3" x14ac:dyDescent="0.3">
      <c r="A61128">
        <v>61127</v>
      </c>
      <c r="B61128" s="1" t="s">
        <v>15614</v>
      </c>
      <c r="C61128" s="1" t="s">
        <v>15626</v>
      </c>
    </row>
    <row r="61129" spans="1:3" x14ac:dyDescent="0.3">
      <c r="A61129">
        <v>61128</v>
      </c>
      <c r="B61129" s="1" t="s">
        <v>15614</v>
      </c>
      <c r="C61129" s="1" t="s">
        <v>15615</v>
      </c>
    </row>
    <row r="61130" spans="1:3" x14ac:dyDescent="0.3">
      <c r="A61130">
        <v>61129</v>
      </c>
      <c r="B61130" s="1" t="s">
        <v>15614</v>
      </c>
      <c r="C61130" s="1" t="s">
        <v>15626</v>
      </c>
    </row>
    <row r="61131" spans="1:3" x14ac:dyDescent="0.3">
      <c r="A61131">
        <v>61130</v>
      </c>
      <c r="B61131" s="1" t="s">
        <v>15614</v>
      </c>
      <c r="C61131" s="1" t="s">
        <v>15617</v>
      </c>
    </row>
    <row r="61132" spans="1:3" x14ac:dyDescent="0.3">
      <c r="A61132">
        <v>61131</v>
      </c>
      <c r="B61132" s="1" t="s">
        <v>15614</v>
      </c>
      <c r="C61132" s="1" t="s">
        <v>1659</v>
      </c>
    </row>
    <row r="61133" spans="1:3" x14ac:dyDescent="0.3">
      <c r="A61133">
        <v>61132</v>
      </c>
      <c r="B61133" s="1" t="s">
        <v>15614</v>
      </c>
      <c r="C61133" s="1" t="s">
        <v>15618</v>
      </c>
    </row>
    <row r="61134" spans="1:3" x14ac:dyDescent="0.3">
      <c r="A61134">
        <v>61133</v>
      </c>
      <c r="B61134" s="1" t="s">
        <v>15614</v>
      </c>
      <c r="C61134" s="1" t="s">
        <v>15616</v>
      </c>
    </row>
    <row r="61135" spans="1:3" x14ac:dyDescent="0.3">
      <c r="A61135">
        <v>61134</v>
      </c>
      <c r="B61135" s="1" t="s">
        <v>15614</v>
      </c>
      <c r="C61135" s="1" t="s">
        <v>15619</v>
      </c>
    </row>
    <row r="61136" spans="1:3" x14ac:dyDescent="0.3">
      <c r="A61136">
        <v>61135</v>
      </c>
      <c r="B61136" s="1" t="s">
        <v>15614</v>
      </c>
      <c r="C61136" s="1" t="s">
        <v>6205</v>
      </c>
    </row>
    <row r="61137" spans="1:3" x14ac:dyDescent="0.3">
      <c r="A61137">
        <v>61136</v>
      </c>
      <c r="B61137" s="1" t="s">
        <v>15614</v>
      </c>
      <c r="C61137" s="1" t="s">
        <v>15617</v>
      </c>
    </row>
    <row r="61138" spans="1:3" x14ac:dyDescent="0.3">
      <c r="A61138">
        <v>61137</v>
      </c>
      <c r="B61138" s="1" t="s">
        <v>15614</v>
      </c>
      <c r="C61138" s="1" t="s">
        <v>6205</v>
      </c>
    </row>
    <row r="61139" spans="1:3" x14ac:dyDescent="0.3">
      <c r="A61139">
        <v>61138</v>
      </c>
      <c r="B61139" s="1" t="s">
        <v>15614</v>
      </c>
      <c r="C61139" s="1" t="s">
        <v>15622</v>
      </c>
    </row>
    <row r="61140" spans="1:3" x14ac:dyDescent="0.3">
      <c r="A61140">
        <v>61139</v>
      </c>
      <c r="B61140" s="1" t="s">
        <v>15614</v>
      </c>
      <c r="C61140" s="1" t="s">
        <v>6205</v>
      </c>
    </row>
    <row r="61141" spans="1:3" x14ac:dyDescent="0.3">
      <c r="A61141">
        <v>61140</v>
      </c>
      <c r="B61141" s="1" t="s">
        <v>15614</v>
      </c>
      <c r="C61141" s="1" t="s">
        <v>6205</v>
      </c>
    </row>
    <row r="61142" spans="1:3" x14ac:dyDescent="0.3">
      <c r="A61142">
        <v>61141</v>
      </c>
      <c r="B61142" s="1" t="s">
        <v>15614</v>
      </c>
      <c r="C61142" s="1" t="s">
        <v>15627</v>
      </c>
    </row>
    <row r="61143" spans="1:3" x14ac:dyDescent="0.3">
      <c r="A61143">
        <v>61142</v>
      </c>
      <c r="B61143" s="1" t="s">
        <v>15614</v>
      </c>
      <c r="C61143" s="1" t="s">
        <v>6205</v>
      </c>
    </row>
    <row r="61144" spans="1:3" x14ac:dyDescent="0.3">
      <c r="A61144">
        <v>61143</v>
      </c>
      <c r="B61144" s="1" t="s">
        <v>15614</v>
      </c>
      <c r="C61144" s="1" t="s">
        <v>15622</v>
      </c>
    </row>
    <row r="61145" spans="1:3" x14ac:dyDescent="0.3">
      <c r="A61145">
        <v>61144</v>
      </c>
      <c r="B61145" s="1" t="s">
        <v>15614</v>
      </c>
      <c r="C61145" s="1" t="s">
        <v>6205</v>
      </c>
    </row>
    <row r="61146" spans="1:3" x14ac:dyDescent="0.3">
      <c r="A61146">
        <v>61145</v>
      </c>
      <c r="B61146" s="1" t="s">
        <v>15614</v>
      </c>
      <c r="C61146" s="1" t="s">
        <v>15626</v>
      </c>
    </row>
    <row r="61147" spans="1:3" x14ac:dyDescent="0.3">
      <c r="A61147">
        <v>61146</v>
      </c>
      <c r="B61147" s="1" t="s">
        <v>15614</v>
      </c>
      <c r="C61147" s="1" t="s">
        <v>15615</v>
      </c>
    </row>
    <row r="61148" spans="1:3" x14ac:dyDescent="0.3">
      <c r="A61148">
        <v>61147</v>
      </c>
      <c r="B61148" s="1" t="s">
        <v>15614</v>
      </c>
      <c r="C61148" s="1" t="s">
        <v>15626</v>
      </c>
    </row>
    <row r="61149" spans="1:3" x14ac:dyDescent="0.3">
      <c r="A61149">
        <v>61148</v>
      </c>
      <c r="B61149" s="1" t="s">
        <v>15614</v>
      </c>
      <c r="C61149" s="1" t="s">
        <v>15615</v>
      </c>
    </row>
    <row r="61150" spans="1:3" x14ac:dyDescent="0.3">
      <c r="A61150">
        <v>61149</v>
      </c>
      <c r="B61150" s="1" t="s">
        <v>15614</v>
      </c>
      <c r="C61150" s="1" t="s">
        <v>6205</v>
      </c>
    </row>
    <row r="61151" spans="1:3" x14ac:dyDescent="0.3">
      <c r="A61151">
        <v>61150</v>
      </c>
      <c r="B61151" s="1" t="s">
        <v>15614</v>
      </c>
      <c r="C61151" s="1" t="s">
        <v>15628</v>
      </c>
    </row>
    <row r="61152" spans="1:3" x14ac:dyDescent="0.3">
      <c r="A61152">
        <v>61151</v>
      </c>
      <c r="B61152" s="1" t="s">
        <v>15614</v>
      </c>
      <c r="C61152" s="1" t="s">
        <v>15629</v>
      </c>
    </row>
    <row r="61153" spans="1:3" x14ac:dyDescent="0.3">
      <c r="A61153">
        <v>61152</v>
      </c>
      <c r="B61153" s="1" t="s">
        <v>15614</v>
      </c>
      <c r="C61153" s="1" t="s">
        <v>15630</v>
      </c>
    </row>
    <row r="61154" spans="1:3" x14ac:dyDescent="0.3">
      <c r="A61154">
        <v>61153</v>
      </c>
      <c r="B61154" s="1" t="s">
        <v>15614</v>
      </c>
      <c r="C61154" s="1" t="s">
        <v>15622</v>
      </c>
    </row>
    <row r="61155" spans="1:3" x14ac:dyDescent="0.3">
      <c r="A61155">
        <v>61154</v>
      </c>
      <c r="B61155" s="1" t="s">
        <v>15614</v>
      </c>
      <c r="C61155" s="1" t="s">
        <v>15629</v>
      </c>
    </row>
    <row r="61156" spans="1:3" x14ac:dyDescent="0.3">
      <c r="A61156">
        <v>61155</v>
      </c>
      <c r="B61156" s="1" t="s">
        <v>15614</v>
      </c>
      <c r="C61156" s="1" t="s">
        <v>15630</v>
      </c>
    </row>
    <row r="61157" spans="1:3" x14ac:dyDescent="0.3">
      <c r="A61157">
        <v>61156</v>
      </c>
      <c r="B61157" s="1" t="s">
        <v>15614</v>
      </c>
      <c r="C61157" s="1" t="s">
        <v>15629</v>
      </c>
    </row>
    <row r="61158" spans="1:3" x14ac:dyDescent="0.3">
      <c r="A61158">
        <v>61157</v>
      </c>
      <c r="B61158" s="1" t="s">
        <v>15614</v>
      </c>
      <c r="C61158" s="1" t="s">
        <v>15630</v>
      </c>
    </row>
    <row r="61159" spans="1:3" x14ac:dyDescent="0.3">
      <c r="A61159">
        <v>61158</v>
      </c>
      <c r="B61159" s="1" t="s">
        <v>15614</v>
      </c>
      <c r="C61159" s="1" t="s">
        <v>15622</v>
      </c>
    </row>
    <row r="61160" spans="1:3" x14ac:dyDescent="0.3">
      <c r="A61160">
        <v>61159</v>
      </c>
      <c r="B61160" s="1" t="s">
        <v>15614</v>
      </c>
      <c r="C61160" s="1" t="s">
        <v>15629</v>
      </c>
    </row>
    <row r="61161" spans="1:3" x14ac:dyDescent="0.3">
      <c r="A61161">
        <v>61160</v>
      </c>
      <c r="B61161" s="1" t="s">
        <v>15614</v>
      </c>
      <c r="C61161" s="1" t="s">
        <v>15630</v>
      </c>
    </row>
    <row r="61162" spans="1:3" x14ac:dyDescent="0.3">
      <c r="A61162">
        <v>61161</v>
      </c>
      <c r="B61162" s="1" t="s">
        <v>15614</v>
      </c>
      <c r="C61162" s="1" t="s">
        <v>15626</v>
      </c>
    </row>
    <row r="61163" spans="1:3" x14ac:dyDescent="0.3">
      <c r="A61163">
        <v>61162</v>
      </c>
      <c r="B61163" s="1" t="s">
        <v>15614</v>
      </c>
      <c r="C61163" s="1" t="s">
        <v>15615</v>
      </c>
    </row>
    <row r="61164" spans="1:3" x14ac:dyDescent="0.3">
      <c r="A61164">
        <v>61163</v>
      </c>
      <c r="B61164" s="1" t="s">
        <v>15614</v>
      </c>
      <c r="C61164" s="1" t="s">
        <v>15626</v>
      </c>
    </row>
    <row r="61165" spans="1:3" x14ac:dyDescent="0.3">
      <c r="A61165">
        <v>61164</v>
      </c>
      <c r="B61165" s="1" t="s">
        <v>15614</v>
      </c>
      <c r="C61165" s="1" t="s">
        <v>15628</v>
      </c>
    </row>
    <row r="61166" spans="1:3" x14ac:dyDescent="0.3">
      <c r="A61166">
        <v>61165</v>
      </c>
      <c r="B61166" s="1" t="s">
        <v>15614</v>
      </c>
      <c r="C61166" s="1" t="s">
        <v>15630</v>
      </c>
    </row>
    <row r="61167" spans="1:3" x14ac:dyDescent="0.3">
      <c r="A61167">
        <v>61166</v>
      </c>
      <c r="B61167" s="1" t="s">
        <v>15614</v>
      </c>
      <c r="C61167" s="1" t="s">
        <v>1741</v>
      </c>
    </row>
    <row r="61168" spans="1:3" x14ac:dyDescent="0.3">
      <c r="A61168">
        <v>61167</v>
      </c>
      <c r="B61168" s="1" t="s">
        <v>15614</v>
      </c>
      <c r="C61168" s="1" t="s">
        <v>7546</v>
      </c>
    </row>
    <row r="61169" spans="1:3" x14ac:dyDescent="0.3">
      <c r="A61169">
        <v>61168</v>
      </c>
      <c r="B61169" s="1" t="s">
        <v>15614</v>
      </c>
      <c r="C61169" s="1" t="s">
        <v>15631</v>
      </c>
    </row>
    <row r="61170" spans="1:3" x14ac:dyDescent="0.3">
      <c r="A61170">
        <v>61169</v>
      </c>
      <c r="B61170" s="1" t="s">
        <v>15614</v>
      </c>
      <c r="C61170" s="1" t="s">
        <v>15617</v>
      </c>
    </row>
    <row r="61171" spans="1:3" x14ac:dyDescent="0.3">
      <c r="A61171">
        <v>61170</v>
      </c>
      <c r="B61171" s="1" t="s">
        <v>15614</v>
      </c>
      <c r="C61171" s="1" t="s">
        <v>1741</v>
      </c>
    </row>
    <row r="61172" spans="1:3" x14ac:dyDescent="0.3">
      <c r="A61172">
        <v>61171</v>
      </c>
      <c r="B61172" s="1" t="s">
        <v>15614</v>
      </c>
      <c r="C61172" s="1" t="s">
        <v>15632</v>
      </c>
    </row>
    <row r="61173" spans="1:3" x14ac:dyDescent="0.3">
      <c r="A61173">
        <v>61172</v>
      </c>
      <c r="B61173" s="1" t="s">
        <v>15614</v>
      </c>
      <c r="C61173" s="1" t="s">
        <v>1741</v>
      </c>
    </row>
    <row r="61174" spans="1:3" x14ac:dyDescent="0.3">
      <c r="A61174">
        <v>61173</v>
      </c>
      <c r="B61174" s="1" t="s">
        <v>15614</v>
      </c>
      <c r="C61174" s="1" t="s">
        <v>15633</v>
      </c>
    </row>
    <row r="61175" spans="1:3" x14ac:dyDescent="0.3">
      <c r="A61175">
        <v>61174</v>
      </c>
      <c r="B61175" s="1" t="s">
        <v>15614</v>
      </c>
      <c r="C61175" s="1" t="s">
        <v>1741</v>
      </c>
    </row>
    <row r="61176" spans="1:3" x14ac:dyDescent="0.3">
      <c r="A61176">
        <v>61175</v>
      </c>
      <c r="B61176" s="1" t="s">
        <v>15614</v>
      </c>
      <c r="C61176" s="1" t="s">
        <v>15632</v>
      </c>
    </row>
    <row r="61177" spans="1:3" x14ac:dyDescent="0.3">
      <c r="A61177">
        <v>61176</v>
      </c>
      <c r="B61177" s="1" t="s">
        <v>15614</v>
      </c>
      <c r="C61177" s="1" t="s">
        <v>15634</v>
      </c>
    </row>
    <row r="61178" spans="1:3" x14ac:dyDescent="0.3">
      <c r="A61178">
        <v>61177</v>
      </c>
      <c r="B61178" s="1" t="s">
        <v>15614</v>
      </c>
      <c r="C61178" s="1" t="s">
        <v>15622</v>
      </c>
    </row>
    <row r="61179" spans="1:3" x14ac:dyDescent="0.3">
      <c r="A61179">
        <v>61178</v>
      </c>
      <c r="B61179" s="1" t="s">
        <v>15614</v>
      </c>
      <c r="C61179" s="1" t="s">
        <v>15633</v>
      </c>
    </row>
    <row r="61180" spans="1:3" x14ac:dyDescent="0.3">
      <c r="A61180">
        <v>61179</v>
      </c>
      <c r="B61180" s="1" t="s">
        <v>15614</v>
      </c>
      <c r="C61180" s="1" t="s">
        <v>1741</v>
      </c>
    </row>
    <row r="61181" spans="1:3" x14ac:dyDescent="0.3">
      <c r="A61181">
        <v>61180</v>
      </c>
      <c r="B61181" s="1" t="s">
        <v>15614</v>
      </c>
      <c r="C61181" s="1" t="s">
        <v>15632</v>
      </c>
    </row>
    <row r="61182" spans="1:3" x14ac:dyDescent="0.3">
      <c r="A61182">
        <v>61181</v>
      </c>
      <c r="B61182" s="1" t="s">
        <v>15614</v>
      </c>
      <c r="C61182" s="1" t="s">
        <v>15634</v>
      </c>
    </row>
    <row r="61183" spans="1:3" x14ac:dyDescent="0.3">
      <c r="A61183">
        <v>61182</v>
      </c>
      <c r="B61183" s="1" t="s">
        <v>15614</v>
      </c>
      <c r="C61183" s="1" t="s">
        <v>1741</v>
      </c>
    </row>
    <row r="61184" spans="1:3" x14ac:dyDescent="0.3">
      <c r="A61184">
        <v>61183</v>
      </c>
      <c r="B61184" s="1" t="s">
        <v>15614</v>
      </c>
      <c r="C61184" s="1" t="s">
        <v>15632</v>
      </c>
    </row>
    <row r="61185" spans="1:3" x14ac:dyDescent="0.3">
      <c r="A61185">
        <v>61184</v>
      </c>
      <c r="B61185" s="1" t="s">
        <v>15614</v>
      </c>
      <c r="C61185" s="1" t="s">
        <v>15631</v>
      </c>
    </row>
    <row r="61186" spans="1:3" x14ac:dyDescent="0.3">
      <c r="A61186">
        <v>61185</v>
      </c>
      <c r="B61186" s="1" t="s">
        <v>15614</v>
      </c>
      <c r="C61186" s="1" t="s">
        <v>15633</v>
      </c>
    </row>
    <row r="61187" spans="1:3" x14ac:dyDescent="0.3">
      <c r="A61187">
        <v>61186</v>
      </c>
      <c r="B61187" s="1" t="s">
        <v>15614</v>
      </c>
      <c r="C61187" s="1" t="s">
        <v>1741</v>
      </c>
    </row>
    <row r="61188" spans="1:3" x14ac:dyDescent="0.3">
      <c r="A61188">
        <v>61187</v>
      </c>
      <c r="B61188" s="1" t="s">
        <v>15614</v>
      </c>
      <c r="C61188" s="1" t="s">
        <v>15632</v>
      </c>
    </row>
    <row r="61189" spans="1:3" x14ac:dyDescent="0.3">
      <c r="A61189">
        <v>61188</v>
      </c>
      <c r="B61189" s="1" t="s">
        <v>15614</v>
      </c>
      <c r="C61189" s="1" t="s">
        <v>15634</v>
      </c>
    </row>
    <row r="61190" spans="1:3" x14ac:dyDescent="0.3">
      <c r="A61190">
        <v>61189</v>
      </c>
      <c r="B61190" s="1" t="s">
        <v>15614</v>
      </c>
      <c r="C61190" s="1" t="s">
        <v>15622</v>
      </c>
    </row>
    <row r="61191" spans="1:3" x14ac:dyDescent="0.3">
      <c r="A61191">
        <v>61190</v>
      </c>
      <c r="B61191" s="1" t="s">
        <v>15614</v>
      </c>
      <c r="C61191" s="1" t="s">
        <v>15633</v>
      </c>
    </row>
    <row r="61192" spans="1:3" x14ac:dyDescent="0.3">
      <c r="A61192">
        <v>61191</v>
      </c>
      <c r="B61192" s="1" t="s">
        <v>15614</v>
      </c>
      <c r="C61192" s="1" t="s">
        <v>1741</v>
      </c>
    </row>
    <row r="61193" spans="1:3" x14ac:dyDescent="0.3">
      <c r="A61193">
        <v>61192</v>
      </c>
      <c r="B61193" s="1" t="s">
        <v>15614</v>
      </c>
      <c r="C61193" s="1" t="s">
        <v>15632</v>
      </c>
    </row>
    <row r="61194" spans="1:3" x14ac:dyDescent="0.3">
      <c r="A61194">
        <v>61193</v>
      </c>
      <c r="B61194" s="1" t="s">
        <v>15614</v>
      </c>
      <c r="C61194" s="1" t="s">
        <v>15634</v>
      </c>
    </row>
    <row r="61195" spans="1:3" x14ac:dyDescent="0.3">
      <c r="A61195">
        <v>61194</v>
      </c>
      <c r="B61195" s="1" t="s">
        <v>15614</v>
      </c>
      <c r="C61195" s="1" t="s">
        <v>15626</v>
      </c>
    </row>
    <row r="61196" spans="1:3" x14ac:dyDescent="0.3">
      <c r="A61196">
        <v>61195</v>
      </c>
      <c r="B61196" s="1" t="s">
        <v>15614</v>
      </c>
      <c r="C61196" s="1" t="s">
        <v>15615</v>
      </c>
    </row>
    <row r="61197" spans="1:3" x14ac:dyDescent="0.3">
      <c r="A61197">
        <v>61196</v>
      </c>
      <c r="B61197" s="1" t="s">
        <v>15614</v>
      </c>
      <c r="C61197" s="1" t="s">
        <v>1741</v>
      </c>
    </row>
    <row r="61198" spans="1:3" x14ac:dyDescent="0.3">
      <c r="A61198">
        <v>61197</v>
      </c>
      <c r="B61198" s="1" t="s">
        <v>15614</v>
      </c>
      <c r="C61198" s="1" t="s">
        <v>15632</v>
      </c>
    </row>
    <row r="61199" spans="1:3" x14ac:dyDescent="0.3">
      <c r="A61199">
        <v>61198</v>
      </c>
      <c r="B61199" s="1" t="s">
        <v>15614</v>
      </c>
      <c r="C61199" s="1" t="s">
        <v>15634</v>
      </c>
    </row>
    <row r="61200" spans="1:3" x14ac:dyDescent="0.3">
      <c r="A61200">
        <v>61199</v>
      </c>
      <c r="B61200" s="1" t="s">
        <v>15614</v>
      </c>
      <c r="C61200" s="1" t="s">
        <v>15617</v>
      </c>
    </row>
    <row r="61201" spans="1:3" x14ac:dyDescent="0.3">
      <c r="A61201">
        <v>61200</v>
      </c>
      <c r="B61201" s="1" t="s">
        <v>15614</v>
      </c>
      <c r="C61201" s="1" t="s">
        <v>15635</v>
      </c>
    </row>
    <row r="61202" spans="1:3" x14ac:dyDescent="0.3">
      <c r="A61202">
        <v>61201</v>
      </c>
      <c r="B61202" s="1" t="s">
        <v>15614</v>
      </c>
      <c r="C61202" s="1" t="s">
        <v>15615</v>
      </c>
    </row>
    <row r="61203" spans="1:3" x14ac:dyDescent="0.3">
      <c r="A61203">
        <v>61202</v>
      </c>
      <c r="B61203" s="1" t="s">
        <v>15614</v>
      </c>
      <c r="C61203" s="1" t="s">
        <v>15622</v>
      </c>
    </row>
    <row r="61204" spans="1:3" x14ac:dyDescent="0.3">
      <c r="A61204">
        <v>61203</v>
      </c>
      <c r="B61204" s="1" t="s">
        <v>15614</v>
      </c>
      <c r="C61204" s="1" t="s">
        <v>15635</v>
      </c>
    </row>
    <row r="61205" spans="1:3" x14ac:dyDescent="0.3">
      <c r="A61205">
        <v>61204</v>
      </c>
      <c r="B61205" s="1" t="s">
        <v>15614</v>
      </c>
      <c r="C61205" s="1" t="s">
        <v>15615</v>
      </c>
    </row>
    <row r="61206" spans="1:3" x14ac:dyDescent="0.3">
      <c r="A61206">
        <v>61205</v>
      </c>
      <c r="B61206" s="1" t="s">
        <v>15614</v>
      </c>
      <c r="C61206" s="1" t="s">
        <v>15635</v>
      </c>
    </row>
    <row r="61207" spans="1:3" x14ac:dyDescent="0.3">
      <c r="A61207">
        <v>61206</v>
      </c>
      <c r="B61207" s="1" t="s">
        <v>15614</v>
      </c>
      <c r="C61207" s="1" t="s">
        <v>15615</v>
      </c>
    </row>
    <row r="61208" spans="1:3" x14ac:dyDescent="0.3">
      <c r="A61208">
        <v>61207</v>
      </c>
      <c r="B61208" s="1" t="s">
        <v>15614</v>
      </c>
      <c r="C61208" s="1" t="s">
        <v>15622</v>
      </c>
    </row>
    <row r="61209" spans="1:3" x14ac:dyDescent="0.3">
      <c r="A61209">
        <v>61208</v>
      </c>
      <c r="B61209" s="1" t="s">
        <v>15614</v>
      </c>
      <c r="C61209" s="1" t="s">
        <v>15635</v>
      </c>
    </row>
    <row r="61210" spans="1:3" x14ac:dyDescent="0.3">
      <c r="A61210">
        <v>61209</v>
      </c>
      <c r="B61210" s="1" t="s">
        <v>15614</v>
      </c>
      <c r="C61210" s="1" t="s">
        <v>15615</v>
      </c>
    </row>
    <row r="61211" spans="1:3" x14ac:dyDescent="0.3">
      <c r="A61211">
        <v>61210</v>
      </c>
      <c r="B61211" s="1" t="s">
        <v>15614</v>
      </c>
      <c r="C61211" s="1" t="s">
        <v>15626</v>
      </c>
    </row>
    <row r="61212" spans="1:3" x14ac:dyDescent="0.3">
      <c r="A61212">
        <v>61211</v>
      </c>
      <c r="B61212" s="1" t="s">
        <v>15614</v>
      </c>
      <c r="C61212" s="1" t="s">
        <v>15615</v>
      </c>
    </row>
    <row r="61213" spans="1:3" x14ac:dyDescent="0.3">
      <c r="A61213">
        <v>61212</v>
      </c>
      <c r="B61213" s="1" t="s">
        <v>15614</v>
      </c>
      <c r="C61213" s="1" t="s">
        <v>15626</v>
      </c>
    </row>
    <row r="61214" spans="1:3" x14ac:dyDescent="0.3">
      <c r="A61214">
        <v>61213</v>
      </c>
      <c r="B61214" s="1" t="s">
        <v>15614</v>
      </c>
      <c r="C61214" s="1" t="s">
        <v>15615</v>
      </c>
    </row>
    <row r="61215" spans="1:3" x14ac:dyDescent="0.3">
      <c r="A61215">
        <v>61214</v>
      </c>
      <c r="B61215" s="1" t="s">
        <v>15614</v>
      </c>
      <c r="C61215" s="1" t="s">
        <v>15636</v>
      </c>
    </row>
    <row r="61216" spans="1:3" x14ac:dyDescent="0.3">
      <c r="A61216">
        <v>61215</v>
      </c>
      <c r="B61216" s="1" t="s">
        <v>15614</v>
      </c>
      <c r="C61216" s="1" t="s">
        <v>1659</v>
      </c>
    </row>
    <row r="61217" spans="1:3" x14ac:dyDescent="0.3">
      <c r="A61217">
        <v>61216</v>
      </c>
      <c r="B61217" s="1" t="s">
        <v>15614</v>
      </c>
      <c r="C61217" s="1" t="s">
        <v>15618</v>
      </c>
    </row>
    <row r="61218" spans="1:3" x14ac:dyDescent="0.3">
      <c r="A61218">
        <v>61217</v>
      </c>
      <c r="B61218" s="1" t="s">
        <v>15614</v>
      </c>
      <c r="C61218" s="1" t="s">
        <v>15616</v>
      </c>
    </row>
    <row r="61219" spans="1:3" x14ac:dyDescent="0.3">
      <c r="A61219">
        <v>61218</v>
      </c>
      <c r="B61219" s="1" t="s">
        <v>15614</v>
      </c>
      <c r="C61219" s="1" t="s">
        <v>3926</v>
      </c>
    </row>
    <row r="61220" spans="1:3" x14ac:dyDescent="0.3">
      <c r="A61220">
        <v>61219</v>
      </c>
      <c r="B61220" s="1" t="s">
        <v>15614</v>
      </c>
      <c r="C61220" s="1" t="s">
        <v>1659</v>
      </c>
    </row>
    <row r="61221" spans="1:3" x14ac:dyDescent="0.3">
      <c r="A61221">
        <v>61220</v>
      </c>
      <c r="B61221" s="1" t="s">
        <v>15614</v>
      </c>
      <c r="C61221" s="1" t="s">
        <v>15618</v>
      </c>
    </row>
    <row r="61222" spans="1:3" x14ac:dyDescent="0.3">
      <c r="A61222">
        <v>61221</v>
      </c>
      <c r="B61222" s="1" t="s">
        <v>15614</v>
      </c>
      <c r="C61222" s="1" t="s">
        <v>15616</v>
      </c>
    </row>
    <row r="61223" spans="1:3" x14ac:dyDescent="0.3">
      <c r="A61223">
        <v>61222</v>
      </c>
      <c r="B61223" s="1" t="s">
        <v>15614</v>
      </c>
      <c r="C61223" s="1" t="s">
        <v>3926</v>
      </c>
    </row>
    <row r="61224" spans="1:3" x14ac:dyDescent="0.3">
      <c r="A61224">
        <v>61223</v>
      </c>
      <c r="B61224" s="1" t="s">
        <v>15614</v>
      </c>
      <c r="C61224" s="1" t="s">
        <v>6205</v>
      </c>
    </row>
    <row r="61225" spans="1:3" x14ac:dyDescent="0.3">
      <c r="A61225">
        <v>61224</v>
      </c>
      <c r="B61225" s="1" t="s">
        <v>15614</v>
      </c>
      <c r="C61225" s="1" t="s">
        <v>15615</v>
      </c>
    </row>
    <row r="61226" spans="1:3" x14ac:dyDescent="0.3">
      <c r="A61226">
        <v>61225</v>
      </c>
      <c r="B61226" s="1" t="s">
        <v>15614</v>
      </c>
      <c r="C61226" s="1" t="s">
        <v>15637</v>
      </c>
    </row>
    <row r="61227" spans="1:3" x14ac:dyDescent="0.3">
      <c r="A61227">
        <v>61226</v>
      </c>
      <c r="B61227" s="1" t="s">
        <v>15614</v>
      </c>
      <c r="C61227" s="1" t="s">
        <v>15630</v>
      </c>
    </row>
    <row r="61228" spans="1:3" x14ac:dyDescent="0.3">
      <c r="A61228">
        <v>61227</v>
      </c>
      <c r="B61228" s="1" t="s">
        <v>15614</v>
      </c>
      <c r="C61228" s="1" t="s">
        <v>1741</v>
      </c>
    </row>
    <row r="61229" spans="1:3" x14ac:dyDescent="0.3">
      <c r="A61229">
        <v>61228</v>
      </c>
      <c r="B61229" s="1" t="s">
        <v>15614</v>
      </c>
      <c r="C61229" s="1" t="s">
        <v>15632</v>
      </c>
    </row>
    <row r="61230" spans="1:3" x14ac:dyDescent="0.3">
      <c r="A61230">
        <v>61229</v>
      </c>
      <c r="B61230" s="1" t="s">
        <v>15614</v>
      </c>
      <c r="C61230" s="1" t="s">
        <v>15638</v>
      </c>
    </row>
    <row r="61231" spans="1:3" x14ac:dyDescent="0.3">
      <c r="A61231">
        <v>61230</v>
      </c>
      <c r="B61231" s="1" t="s">
        <v>15614</v>
      </c>
      <c r="C61231" s="1" t="s">
        <v>15615</v>
      </c>
    </row>
    <row r="61232" spans="1:3" x14ac:dyDescent="0.3">
      <c r="A61232">
        <v>61231</v>
      </c>
      <c r="B61232" s="1" t="s">
        <v>15614</v>
      </c>
      <c r="C61232" s="1" t="s">
        <v>1741</v>
      </c>
    </row>
    <row r="61233" spans="1:3" x14ac:dyDescent="0.3">
      <c r="A61233">
        <v>61232</v>
      </c>
      <c r="B61233" s="1" t="s">
        <v>15614</v>
      </c>
      <c r="C61233" s="1" t="s">
        <v>15632</v>
      </c>
    </row>
    <row r="61234" spans="1:3" x14ac:dyDescent="0.3">
      <c r="A61234">
        <v>61233</v>
      </c>
      <c r="B61234" s="1" t="s">
        <v>15614</v>
      </c>
      <c r="C61234" s="1" t="s">
        <v>15634</v>
      </c>
    </row>
    <row r="61235" spans="1:3" x14ac:dyDescent="0.3">
      <c r="A61235">
        <v>61234</v>
      </c>
      <c r="B61235" s="1" t="s">
        <v>15614</v>
      </c>
      <c r="C61235" s="1" t="s">
        <v>15637</v>
      </c>
    </row>
    <row r="61236" spans="1:3" x14ac:dyDescent="0.3">
      <c r="A61236">
        <v>61235</v>
      </c>
      <c r="B61236" s="1" t="s">
        <v>15614</v>
      </c>
      <c r="C61236" s="1" t="s">
        <v>15639</v>
      </c>
    </row>
    <row r="61237" spans="1:3" x14ac:dyDescent="0.3">
      <c r="A61237">
        <v>61236</v>
      </c>
      <c r="B61237" s="1" t="s">
        <v>15614</v>
      </c>
      <c r="C61237" s="1" t="s">
        <v>1659</v>
      </c>
    </row>
    <row r="61238" spans="1:3" x14ac:dyDescent="0.3">
      <c r="A61238">
        <v>61237</v>
      </c>
      <c r="B61238" s="1" t="s">
        <v>15614</v>
      </c>
      <c r="C61238" s="1" t="s">
        <v>15618</v>
      </c>
    </row>
    <row r="61239" spans="1:3" x14ac:dyDescent="0.3">
      <c r="A61239">
        <v>61238</v>
      </c>
      <c r="B61239" s="1" t="s">
        <v>15614</v>
      </c>
      <c r="C61239" s="1" t="s">
        <v>15616</v>
      </c>
    </row>
    <row r="61240" spans="1:3" x14ac:dyDescent="0.3">
      <c r="A61240">
        <v>61239</v>
      </c>
      <c r="B61240" s="1" t="s">
        <v>15614</v>
      </c>
      <c r="C61240" s="1" t="s">
        <v>3926</v>
      </c>
    </row>
    <row r="61241" spans="1:3" x14ac:dyDescent="0.3">
      <c r="A61241">
        <v>61240</v>
      </c>
      <c r="B61241" s="1" t="s">
        <v>15614</v>
      </c>
      <c r="C61241" s="1" t="s">
        <v>1659</v>
      </c>
    </row>
    <row r="61242" spans="1:3" x14ac:dyDescent="0.3">
      <c r="A61242">
        <v>61241</v>
      </c>
      <c r="B61242" s="1" t="s">
        <v>15614</v>
      </c>
      <c r="C61242" s="1" t="s">
        <v>15618</v>
      </c>
    </row>
    <row r="61243" spans="1:3" x14ac:dyDescent="0.3">
      <c r="A61243">
        <v>61242</v>
      </c>
      <c r="B61243" s="1" t="s">
        <v>15614</v>
      </c>
      <c r="C61243" s="1" t="s">
        <v>15616</v>
      </c>
    </row>
    <row r="61244" spans="1:3" x14ac:dyDescent="0.3">
      <c r="A61244">
        <v>61243</v>
      </c>
      <c r="B61244" s="1" t="s">
        <v>15614</v>
      </c>
      <c r="C61244" s="1" t="s">
        <v>3926</v>
      </c>
    </row>
    <row r="61245" spans="1:3" x14ac:dyDescent="0.3">
      <c r="A61245">
        <v>61244</v>
      </c>
      <c r="B61245" s="1" t="s">
        <v>15614</v>
      </c>
      <c r="C61245" s="1" t="s">
        <v>15639</v>
      </c>
    </row>
    <row r="61246" spans="1:3" x14ac:dyDescent="0.3">
      <c r="A61246">
        <v>61245</v>
      </c>
      <c r="B61246" s="1" t="s">
        <v>15614</v>
      </c>
      <c r="C61246" s="1" t="s">
        <v>1659</v>
      </c>
    </row>
    <row r="61247" spans="1:3" x14ac:dyDescent="0.3">
      <c r="A61247">
        <v>61246</v>
      </c>
      <c r="B61247" s="1" t="s">
        <v>15614</v>
      </c>
      <c r="C61247" s="1" t="s">
        <v>15618</v>
      </c>
    </row>
    <row r="61248" spans="1:3" x14ac:dyDescent="0.3">
      <c r="A61248">
        <v>61247</v>
      </c>
      <c r="B61248" s="1" t="s">
        <v>15614</v>
      </c>
      <c r="C61248" s="1" t="s">
        <v>15616</v>
      </c>
    </row>
    <row r="61249" spans="1:3" x14ac:dyDescent="0.3">
      <c r="A61249">
        <v>61248</v>
      </c>
      <c r="B61249" s="1" t="s">
        <v>15614</v>
      </c>
      <c r="C61249" s="1" t="s">
        <v>3926</v>
      </c>
    </row>
    <row r="61250" spans="1:3" x14ac:dyDescent="0.3">
      <c r="A61250">
        <v>61249</v>
      </c>
      <c r="B61250" s="1" t="s">
        <v>15614</v>
      </c>
      <c r="C61250" s="1" t="s">
        <v>15637</v>
      </c>
    </row>
    <row r="61251" spans="1:3" x14ac:dyDescent="0.3">
      <c r="A61251">
        <v>61250</v>
      </c>
      <c r="B61251" s="1" t="s">
        <v>15614</v>
      </c>
      <c r="C61251" s="1" t="s">
        <v>15630</v>
      </c>
    </row>
    <row r="61252" spans="1:3" x14ac:dyDescent="0.3">
      <c r="A61252">
        <v>61251</v>
      </c>
      <c r="B61252" s="1" t="s">
        <v>15614</v>
      </c>
      <c r="C61252" s="1" t="s">
        <v>15640</v>
      </c>
    </row>
    <row r="61253" spans="1:3" x14ac:dyDescent="0.3">
      <c r="A61253">
        <v>61252</v>
      </c>
      <c r="B61253" s="1" t="s">
        <v>15614</v>
      </c>
      <c r="C61253" s="1" t="s">
        <v>15637</v>
      </c>
    </row>
    <row r="61254" spans="1:3" x14ac:dyDescent="0.3">
      <c r="A61254">
        <v>61253</v>
      </c>
      <c r="B61254" s="1" t="s">
        <v>15614</v>
      </c>
      <c r="C61254" s="1" t="s">
        <v>15630</v>
      </c>
    </row>
    <row r="61255" spans="1:3" x14ac:dyDescent="0.3">
      <c r="A61255">
        <v>61254</v>
      </c>
      <c r="B61255" s="1" t="s">
        <v>15614</v>
      </c>
      <c r="C61255" s="1" t="s">
        <v>15626</v>
      </c>
    </row>
    <row r="61256" spans="1:3" x14ac:dyDescent="0.3">
      <c r="A61256">
        <v>61255</v>
      </c>
      <c r="B61256" s="1" t="s">
        <v>15614</v>
      </c>
      <c r="C61256" s="1" t="s">
        <v>15626</v>
      </c>
    </row>
    <row r="61257" spans="1:3" x14ac:dyDescent="0.3">
      <c r="A61257">
        <v>61256</v>
      </c>
      <c r="B61257" s="1" t="s">
        <v>15614</v>
      </c>
      <c r="C61257" s="1" t="s">
        <v>15626</v>
      </c>
    </row>
    <row r="61258" spans="1:3" x14ac:dyDescent="0.3">
      <c r="A61258">
        <v>61257</v>
      </c>
      <c r="B61258" s="1" t="s">
        <v>15614</v>
      </c>
      <c r="C61258" s="1" t="s">
        <v>15626</v>
      </c>
    </row>
    <row r="61259" spans="1:3" x14ac:dyDescent="0.3">
      <c r="A61259">
        <v>61258</v>
      </c>
      <c r="B61259" s="1" t="s">
        <v>15614</v>
      </c>
      <c r="C61259" s="1" t="s">
        <v>15626</v>
      </c>
    </row>
    <row r="61260" spans="1:3" x14ac:dyDescent="0.3">
      <c r="A61260">
        <v>61259</v>
      </c>
      <c r="B61260" s="1" t="s">
        <v>15614</v>
      </c>
      <c r="C61260" s="1" t="s">
        <v>15626</v>
      </c>
    </row>
    <row r="61261" spans="1:3" x14ac:dyDescent="0.3">
      <c r="A61261">
        <v>61260</v>
      </c>
      <c r="B61261" s="1" t="s">
        <v>15614</v>
      </c>
      <c r="C61261" s="1" t="s">
        <v>15626</v>
      </c>
    </row>
    <row r="61262" spans="1:3" x14ac:dyDescent="0.3">
      <c r="A61262">
        <v>61261</v>
      </c>
      <c r="B61262" s="1" t="s">
        <v>15614</v>
      </c>
      <c r="C61262" s="1" t="s">
        <v>15626</v>
      </c>
    </row>
    <row r="61263" spans="1:3" x14ac:dyDescent="0.3">
      <c r="A61263">
        <v>61262</v>
      </c>
      <c r="B61263" s="1" t="s">
        <v>15614</v>
      </c>
      <c r="C61263" s="1" t="s">
        <v>15615</v>
      </c>
    </row>
    <row r="61264" spans="1:3" x14ac:dyDescent="0.3">
      <c r="A61264">
        <v>61263</v>
      </c>
      <c r="B61264" s="1" t="s">
        <v>15614</v>
      </c>
      <c r="C61264" s="1" t="s">
        <v>13917</v>
      </c>
    </row>
    <row r="61265" spans="1:3" x14ac:dyDescent="0.3">
      <c r="A61265">
        <v>61264</v>
      </c>
      <c r="B61265" s="1" t="s">
        <v>15641</v>
      </c>
      <c r="C61265" s="1" t="s">
        <v>7599</v>
      </c>
    </row>
    <row r="61266" spans="1:3" x14ac:dyDescent="0.3">
      <c r="A61266">
        <v>61265</v>
      </c>
      <c r="B61266" s="1" t="s">
        <v>15641</v>
      </c>
      <c r="C61266" s="1" t="s">
        <v>1571</v>
      </c>
    </row>
    <row r="61267" spans="1:3" x14ac:dyDescent="0.3">
      <c r="A61267">
        <v>61266</v>
      </c>
      <c r="B61267" s="1" t="s">
        <v>15641</v>
      </c>
      <c r="C61267" s="1" t="s">
        <v>1478</v>
      </c>
    </row>
    <row r="61268" spans="1:3" x14ac:dyDescent="0.3">
      <c r="A61268">
        <v>61267</v>
      </c>
      <c r="B61268" s="1" t="s">
        <v>15641</v>
      </c>
      <c r="C61268" s="1" t="s">
        <v>15615</v>
      </c>
    </row>
    <row r="61269" spans="1:3" x14ac:dyDescent="0.3">
      <c r="A61269">
        <v>61268</v>
      </c>
      <c r="B61269" s="1" t="s">
        <v>15641</v>
      </c>
      <c r="C61269" s="1" t="s">
        <v>6205</v>
      </c>
    </row>
    <row r="61270" spans="1:3" x14ac:dyDescent="0.3">
      <c r="A61270">
        <v>61269</v>
      </c>
      <c r="B61270" s="1" t="s">
        <v>15641</v>
      </c>
      <c r="C61270" s="1" t="s">
        <v>15642</v>
      </c>
    </row>
    <row r="61271" spans="1:3" x14ac:dyDescent="0.3">
      <c r="A61271">
        <v>61270</v>
      </c>
      <c r="B61271" s="1" t="s">
        <v>15641</v>
      </c>
      <c r="C61271" s="1" t="s">
        <v>6205</v>
      </c>
    </row>
    <row r="61272" spans="1:3" x14ac:dyDescent="0.3">
      <c r="A61272">
        <v>61271</v>
      </c>
      <c r="B61272" s="1" t="s">
        <v>15641</v>
      </c>
      <c r="C61272" s="1" t="s">
        <v>15643</v>
      </c>
    </row>
    <row r="61273" spans="1:3" x14ac:dyDescent="0.3">
      <c r="A61273">
        <v>61272</v>
      </c>
      <c r="B61273" s="1" t="s">
        <v>15641</v>
      </c>
      <c r="C61273" s="1" t="s">
        <v>6205</v>
      </c>
    </row>
    <row r="61274" spans="1:3" x14ac:dyDescent="0.3">
      <c r="A61274">
        <v>61273</v>
      </c>
      <c r="B61274" s="1" t="s">
        <v>15641</v>
      </c>
      <c r="C61274" s="1" t="s">
        <v>6205</v>
      </c>
    </row>
    <row r="61275" spans="1:3" x14ac:dyDescent="0.3">
      <c r="A61275">
        <v>61274</v>
      </c>
      <c r="B61275" s="1" t="s">
        <v>15641</v>
      </c>
      <c r="C61275" s="1" t="s">
        <v>15627</v>
      </c>
    </row>
    <row r="61276" spans="1:3" x14ac:dyDescent="0.3">
      <c r="A61276">
        <v>61275</v>
      </c>
      <c r="B61276" s="1" t="s">
        <v>15641</v>
      </c>
      <c r="C61276" s="1" t="s">
        <v>6205</v>
      </c>
    </row>
    <row r="61277" spans="1:3" x14ac:dyDescent="0.3">
      <c r="A61277">
        <v>61276</v>
      </c>
      <c r="B61277" s="1" t="s">
        <v>15641</v>
      </c>
      <c r="C61277" s="1" t="s">
        <v>15643</v>
      </c>
    </row>
    <row r="61278" spans="1:3" x14ac:dyDescent="0.3">
      <c r="A61278">
        <v>61277</v>
      </c>
      <c r="B61278" s="1" t="s">
        <v>15641</v>
      </c>
      <c r="C61278" s="1" t="s">
        <v>6205</v>
      </c>
    </row>
    <row r="61279" spans="1:3" x14ac:dyDescent="0.3">
      <c r="A61279">
        <v>61278</v>
      </c>
      <c r="B61279" s="1" t="s">
        <v>15641</v>
      </c>
      <c r="C61279" s="1" t="s">
        <v>6205</v>
      </c>
    </row>
    <row r="61280" spans="1:3" x14ac:dyDescent="0.3">
      <c r="A61280">
        <v>61279</v>
      </c>
      <c r="B61280" s="1" t="s">
        <v>15641</v>
      </c>
      <c r="C61280" s="1" t="s">
        <v>15627</v>
      </c>
    </row>
    <row r="61281" spans="1:3" x14ac:dyDescent="0.3">
      <c r="A61281">
        <v>61280</v>
      </c>
      <c r="B61281" s="1" t="s">
        <v>15641</v>
      </c>
      <c r="C61281" s="1" t="s">
        <v>6205</v>
      </c>
    </row>
    <row r="61282" spans="1:3" x14ac:dyDescent="0.3">
      <c r="A61282">
        <v>61281</v>
      </c>
      <c r="B61282" s="1" t="s">
        <v>15641</v>
      </c>
      <c r="C61282" s="1" t="s">
        <v>6205</v>
      </c>
    </row>
    <row r="61283" spans="1:3" x14ac:dyDescent="0.3">
      <c r="A61283">
        <v>61282</v>
      </c>
      <c r="B61283" s="1" t="s">
        <v>15641</v>
      </c>
      <c r="C61283" s="1" t="s">
        <v>15402</v>
      </c>
    </row>
    <row r="61284" spans="1:3" x14ac:dyDescent="0.3">
      <c r="A61284">
        <v>61283</v>
      </c>
      <c r="B61284" s="1" t="s">
        <v>15641</v>
      </c>
      <c r="C61284" s="1" t="s">
        <v>6205</v>
      </c>
    </row>
    <row r="61285" spans="1:3" x14ac:dyDescent="0.3">
      <c r="A61285">
        <v>61284</v>
      </c>
      <c r="B61285" s="1" t="s">
        <v>15641</v>
      </c>
      <c r="C61285" s="1" t="s">
        <v>6205</v>
      </c>
    </row>
    <row r="61286" spans="1:3" x14ac:dyDescent="0.3">
      <c r="A61286">
        <v>61285</v>
      </c>
      <c r="B61286" s="1" t="s">
        <v>15641</v>
      </c>
      <c r="C61286" s="1" t="s">
        <v>15644</v>
      </c>
    </row>
    <row r="61287" spans="1:3" x14ac:dyDescent="0.3">
      <c r="A61287">
        <v>61286</v>
      </c>
      <c r="B61287" s="1" t="s">
        <v>15641</v>
      </c>
      <c r="C61287" s="1" t="s">
        <v>15626</v>
      </c>
    </row>
    <row r="61288" spans="1:3" x14ac:dyDescent="0.3">
      <c r="A61288">
        <v>61287</v>
      </c>
      <c r="B61288" s="1" t="s">
        <v>15641</v>
      </c>
      <c r="C61288" s="1" t="s">
        <v>15615</v>
      </c>
    </row>
    <row r="61289" spans="1:3" x14ac:dyDescent="0.3">
      <c r="A61289">
        <v>61288</v>
      </c>
      <c r="B61289" s="1" t="s">
        <v>15641</v>
      </c>
      <c r="C61289" s="1" t="s">
        <v>15626</v>
      </c>
    </row>
    <row r="61290" spans="1:3" x14ac:dyDescent="0.3">
      <c r="A61290">
        <v>61289</v>
      </c>
      <c r="B61290" s="1" t="s">
        <v>15641</v>
      </c>
      <c r="C61290" s="1" t="s">
        <v>11441</v>
      </c>
    </row>
    <row r="61291" spans="1:3" x14ac:dyDescent="0.3">
      <c r="A61291">
        <v>61290</v>
      </c>
      <c r="B61291" s="1" t="s">
        <v>15641</v>
      </c>
      <c r="C61291" s="1" t="s">
        <v>1659</v>
      </c>
    </row>
    <row r="61292" spans="1:3" x14ac:dyDescent="0.3">
      <c r="A61292">
        <v>61291</v>
      </c>
      <c r="B61292" s="1" t="s">
        <v>15641</v>
      </c>
      <c r="C61292" s="1" t="s">
        <v>15618</v>
      </c>
    </row>
    <row r="61293" spans="1:3" x14ac:dyDescent="0.3">
      <c r="A61293">
        <v>61292</v>
      </c>
      <c r="B61293" s="1" t="s">
        <v>15641</v>
      </c>
      <c r="C61293" s="1" t="s">
        <v>15616</v>
      </c>
    </row>
    <row r="61294" spans="1:3" x14ac:dyDescent="0.3">
      <c r="A61294">
        <v>61293</v>
      </c>
      <c r="B61294" s="1" t="s">
        <v>15641</v>
      </c>
      <c r="C61294" s="1" t="s">
        <v>3926</v>
      </c>
    </row>
    <row r="61295" spans="1:3" x14ac:dyDescent="0.3">
      <c r="A61295">
        <v>61294</v>
      </c>
      <c r="B61295" s="1" t="s">
        <v>15641</v>
      </c>
      <c r="C61295" s="1" t="s">
        <v>1659</v>
      </c>
    </row>
    <row r="61296" spans="1:3" x14ac:dyDescent="0.3">
      <c r="A61296">
        <v>61295</v>
      </c>
      <c r="B61296" s="1" t="s">
        <v>15641</v>
      </c>
      <c r="C61296" s="1" t="s">
        <v>15618</v>
      </c>
    </row>
    <row r="61297" spans="1:3" x14ac:dyDescent="0.3">
      <c r="A61297">
        <v>61296</v>
      </c>
      <c r="B61297" s="1" t="s">
        <v>15641</v>
      </c>
      <c r="C61297" s="1" t="s">
        <v>15616</v>
      </c>
    </row>
    <row r="61298" spans="1:3" x14ac:dyDescent="0.3">
      <c r="A61298">
        <v>61297</v>
      </c>
      <c r="B61298" s="1" t="s">
        <v>15641</v>
      </c>
      <c r="C61298" s="1" t="s">
        <v>3926</v>
      </c>
    </row>
    <row r="61299" spans="1:3" x14ac:dyDescent="0.3">
      <c r="A61299">
        <v>61298</v>
      </c>
      <c r="B61299" s="1" t="s">
        <v>15641</v>
      </c>
      <c r="C61299" s="1" t="s">
        <v>6205</v>
      </c>
    </row>
    <row r="61300" spans="1:3" x14ac:dyDescent="0.3">
      <c r="A61300">
        <v>61299</v>
      </c>
      <c r="B61300" s="1" t="s">
        <v>15641</v>
      </c>
      <c r="C61300" s="1" t="s">
        <v>15615</v>
      </c>
    </row>
    <row r="61301" spans="1:3" x14ac:dyDescent="0.3">
      <c r="A61301">
        <v>61300</v>
      </c>
      <c r="B61301" s="1" t="s">
        <v>15641</v>
      </c>
      <c r="C61301" s="1" t="s">
        <v>15637</v>
      </c>
    </row>
    <row r="61302" spans="1:3" x14ac:dyDescent="0.3">
      <c r="A61302">
        <v>61301</v>
      </c>
      <c r="B61302" s="1" t="s">
        <v>15641</v>
      </c>
      <c r="C61302" s="1" t="s">
        <v>15630</v>
      </c>
    </row>
    <row r="61303" spans="1:3" x14ac:dyDescent="0.3">
      <c r="A61303">
        <v>61302</v>
      </c>
      <c r="B61303" s="1" t="s">
        <v>15641</v>
      </c>
      <c r="C61303" s="1" t="s">
        <v>1741</v>
      </c>
    </row>
    <row r="61304" spans="1:3" x14ac:dyDescent="0.3">
      <c r="A61304">
        <v>61303</v>
      </c>
      <c r="B61304" s="1" t="s">
        <v>15641</v>
      </c>
      <c r="C61304" s="1" t="s">
        <v>15632</v>
      </c>
    </row>
    <row r="61305" spans="1:3" x14ac:dyDescent="0.3">
      <c r="A61305">
        <v>61304</v>
      </c>
      <c r="B61305" s="1" t="s">
        <v>15641</v>
      </c>
      <c r="C61305" s="1" t="s">
        <v>15638</v>
      </c>
    </row>
    <row r="61306" spans="1:3" x14ac:dyDescent="0.3">
      <c r="A61306">
        <v>61305</v>
      </c>
      <c r="B61306" s="1" t="s">
        <v>15641</v>
      </c>
      <c r="C61306" s="1" t="s">
        <v>15615</v>
      </c>
    </row>
    <row r="61307" spans="1:3" x14ac:dyDescent="0.3">
      <c r="A61307">
        <v>61306</v>
      </c>
      <c r="B61307" s="1" t="s">
        <v>15641</v>
      </c>
      <c r="C61307" s="1" t="s">
        <v>1741</v>
      </c>
    </row>
    <row r="61308" spans="1:3" x14ac:dyDescent="0.3">
      <c r="A61308">
        <v>61307</v>
      </c>
      <c r="B61308" s="1" t="s">
        <v>15641</v>
      </c>
      <c r="C61308" s="1" t="s">
        <v>15632</v>
      </c>
    </row>
    <row r="61309" spans="1:3" x14ac:dyDescent="0.3">
      <c r="A61309">
        <v>61308</v>
      </c>
      <c r="B61309" s="1" t="s">
        <v>15641</v>
      </c>
      <c r="C61309" s="1" t="s">
        <v>15634</v>
      </c>
    </row>
    <row r="61310" spans="1:3" x14ac:dyDescent="0.3">
      <c r="A61310">
        <v>61309</v>
      </c>
      <c r="B61310" s="1" t="s">
        <v>15641</v>
      </c>
      <c r="C61310" s="1" t="s">
        <v>15637</v>
      </c>
    </row>
    <row r="61311" spans="1:3" x14ac:dyDescent="0.3">
      <c r="A61311">
        <v>61310</v>
      </c>
      <c r="B61311" s="1" t="s">
        <v>15641</v>
      </c>
      <c r="C61311" s="1" t="s">
        <v>15639</v>
      </c>
    </row>
    <row r="61312" spans="1:3" x14ac:dyDescent="0.3">
      <c r="A61312">
        <v>61311</v>
      </c>
      <c r="B61312" s="1" t="s">
        <v>15641</v>
      </c>
      <c r="C61312" s="1" t="s">
        <v>1659</v>
      </c>
    </row>
    <row r="61313" spans="1:3" x14ac:dyDescent="0.3">
      <c r="A61313">
        <v>61312</v>
      </c>
      <c r="B61313" s="1" t="s">
        <v>15641</v>
      </c>
      <c r="C61313" s="1" t="s">
        <v>15618</v>
      </c>
    </row>
    <row r="61314" spans="1:3" x14ac:dyDescent="0.3">
      <c r="A61314">
        <v>61313</v>
      </c>
      <c r="B61314" s="1" t="s">
        <v>15641</v>
      </c>
      <c r="C61314" s="1" t="s">
        <v>15616</v>
      </c>
    </row>
    <row r="61315" spans="1:3" x14ac:dyDescent="0.3">
      <c r="A61315">
        <v>61314</v>
      </c>
      <c r="B61315" s="1" t="s">
        <v>15641</v>
      </c>
      <c r="C61315" s="1" t="s">
        <v>3926</v>
      </c>
    </row>
    <row r="61316" spans="1:3" x14ac:dyDescent="0.3">
      <c r="A61316">
        <v>61315</v>
      </c>
      <c r="B61316" s="1" t="s">
        <v>15641</v>
      </c>
      <c r="C61316" s="1" t="s">
        <v>1659</v>
      </c>
    </row>
    <row r="61317" spans="1:3" x14ac:dyDescent="0.3">
      <c r="A61317">
        <v>61316</v>
      </c>
      <c r="B61317" s="1" t="s">
        <v>15641</v>
      </c>
      <c r="C61317" s="1" t="s">
        <v>15618</v>
      </c>
    </row>
    <row r="61318" spans="1:3" x14ac:dyDescent="0.3">
      <c r="A61318">
        <v>61317</v>
      </c>
      <c r="B61318" s="1" t="s">
        <v>15641</v>
      </c>
      <c r="C61318" s="1" t="s">
        <v>15616</v>
      </c>
    </row>
    <row r="61319" spans="1:3" x14ac:dyDescent="0.3">
      <c r="A61319">
        <v>61318</v>
      </c>
      <c r="B61319" s="1" t="s">
        <v>15641</v>
      </c>
      <c r="C61319" s="1" t="s">
        <v>3926</v>
      </c>
    </row>
    <row r="61320" spans="1:3" x14ac:dyDescent="0.3">
      <c r="A61320">
        <v>61319</v>
      </c>
      <c r="B61320" s="1" t="s">
        <v>15641</v>
      </c>
      <c r="C61320" s="1" t="s">
        <v>15639</v>
      </c>
    </row>
    <row r="61321" spans="1:3" x14ac:dyDescent="0.3">
      <c r="A61321">
        <v>61320</v>
      </c>
      <c r="B61321" s="1" t="s">
        <v>15641</v>
      </c>
      <c r="C61321" s="1" t="s">
        <v>1659</v>
      </c>
    </row>
    <row r="61322" spans="1:3" x14ac:dyDescent="0.3">
      <c r="A61322">
        <v>61321</v>
      </c>
      <c r="B61322" s="1" t="s">
        <v>15641</v>
      </c>
      <c r="C61322" s="1" t="s">
        <v>15618</v>
      </c>
    </row>
    <row r="61323" spans="1:3" x14ac:dyDescent="0.3">
      <c r="A61323">
        <v>61322</v>
      </c>
      <c r="B61323" s="1" t="s">
        <v>15641</v>
      </c>
      <c r="C61323" s="1" t="s">
        <v>15616</v>
      </c>
    </row>
    <row r="61324" spans="1:3" x14ac:dyDescent="0.3">
      <c r="A61324">
        <v>61323</v>
      </c>
      <c r="B61324" s="1" t="s">
        <v>15641</v>
      </c>
      <c r="C61324" s="1" t="s">
        <v>3926</v>
      </c>
    </row>
    <row r="61325" spans="1:3" x14ac:dyDescent="0.3">
      <c r="A61325">
        <v>61324</v>
      </c>
      <c r="B61325" s="1" t="s">
        <v>15641</v>
      </c>
      <c r="C61325" s="1" t="s">
        <v>15637</v>
      </c>
    </row>
    <row r="61326" spans="1:3" x14ac:dyDescent="0.3">
      <c r="A61326">
        <v>61325</v>
      </c>
      <c r="B61326" s="1" t="s">
        <v>15641</v>
      </c>
      <c r="C61326" s="1" t="s">
        <v>15630</v>
      </c>
    </row>
    <row r="61327" spans="1:3" x14ac:dyDescent="0.3">
      <c r="A61327">
        <v>61326</v>
      </c>
      <c r="B61327" s="1" t="s">
        <v>15641</v>
      </c>
      <c r="C61327" s="1" t="s">
        <v>15640</v>
      </c>
    </row>
    <row r="61328" spans="1:3" x14ac:dyDescent="0.3">
      <c r="A61328">
        <v>61327</v>
      </c>
      <c r="B61328" s="1" t="s">
        <v>15641</v>
      </c>
      <c r="C61328" s="1" t="s">
        <v>15637</v>
      </c>
    </row>
    <row r="61329" spans="1:3" x14ac:dyDescent="0.3">
      <c r="A61329">
        <v>61328</v>
      </c>
      <c r="B61329" s="1" t="s">
        <v>15641</v>
      </c>
      <c r="C61329" s="1" t="s">
        <v>15630</v>
      </c>
    </row>
    <row r="61330" spans="1:3" x14ac:dyDescent="0.3">
      <c r="A61330">
        <v>61329</v>
      </c>
      <c r="B61330" s="1" t="s">
        <v>15641</v>
      </c>
      <c r="C61330" s="1" t="s">
        <v>15626</v>
      </c>
    </row>
    <row r="61331" spans="1:3" x14ac:dyDescent="0.3">
      <c r="A61331">
        <v>61330</v>
      </c>
      <c r="B61331" s="1" t="s">
        <v>15641</v>
      </c>
      <c r="C61331" s="1" t="s">
        <v>15626</v>
      </c>
    </row>
    <row r="61332" spans="1:3" x14ac:dyDescent="0.3">
      <c r="A61332">
        <v>61331</v>
      </c>
      <c r="B61332" s="1" t="s">
        <v>15641</v>
      </c>
      <c r="C61332" s="1" t="s">
        <v>15626</v>
      </c>
    </row>
    <row r="61333" spans="1:3" x14ac:dyDescent="0.3">
      <c r="A61333">
        <v>61332</v>
      </c>
      <c r="B61333" s="1" t="s">
        <v>15641</v>
      </c>
      <c r="C61333" s="1" t="s">
        <v>15626</v>
      </c>
    </row>
    <row r="61334" spans="1:3" x14ac:dyDescent="0.3">
      <c r="A61334">
        <v>61333</v>
      </c>
      <c r="B61334" s="1" t="s">
        <v>15641</v>
      </c>
      <c r="C61334" s="1" t="s">
        <v>15626</v>
      </c>
    </row>
    <row r="61335" spans="1:3" x14ac:dyDescent="0.3">
      <c r="A61335">
        <v>61334</v>
      </c>
      <c r="B61335" s="1" t="s">
        <v>15641</v>
      </c>
      <c r="C61335" s="1" t="s">
        <v>15626</v>
      </c>
    </row>
    <row r="61336" spans="1:3" x14ac:dyDescent="0.3">
      <c r="A61336">
        <v>61335</v>
      </c>
      <c r="B61336" s="1" t="s">
        <v>15641</v>
      </c>
      <c r="C61336" s="1" t="s">
        <v>15626</v>
      </c>
    </row>
    <row r="61337" spans="1:3" x14ac:dyDescent="0.3">
      <c r="A61337">
        <v>61336</v>
      </c>
      <c r="B61337" s="1" t="s">
        <v>15641</v>
      </c>
      <c r="C61337" s="1" t="s">
        <v>15626</v>
      </c>
    </row>
    <row r="61338" spans="1:3" x14ac:dyDescent="0.3">
      <c r="A61338">
        <v>61337</v>
      </c>
      <c r="B61338" s="1" t="s">
        <v>15641</v>
      </c>
      <c r="C61338" s="1" t="s">
        <v>15615</v>
      </c>
    </row>
    <row r="61339" spans="1:3" x14ac:dyDescent="0.3">
      <c r="A61339">
        <v>61338</v>
      </c>
      <c r="B61339" s="1" t="s">
        <v>15641</v>
      </c>
      <c r="C61339" s="1" t="s">
        <v>13917</v>
      </c>
    </row>
    <row r="61340" spans="1:3" x14ac:dyDescent="0.3">
      <c r="A61340">
        <v>61339</v>
      </c>
      <c r="B61340" s="1" t="s">
        <v>15645</v>
      </c>
      <c r="C61340" s="1" t="s">
        <v>7599</v>
      </c>
    </row>
    <row r="61341" spans="1:3" x14ac:dyDescent="0.3">
      <c r="A61341">
        <v>61340</v>
      </c>
      <c r="B61341" s="1" t="s">
        <v>15645</v>
      </c>
      <c r="C61341" s="1" t="s">
        <v>1571</v>
      </c>
    </row>
    <row r="61342" spans="1:3" x14ac:dyDescent="0.3">
      <c r="A61342">
        <v>61341</v>
      </c>
      <c r="B61342" s="1" t="s">
        <v>15645</v>
      </c>
      <c r="C61342" s="1" t="s">
        <v>1478</v>
      </c>
    </row>
    <row r="61343" spans="1:3" x14ac:dyDescent="0.3">
      <c r="A61343">
        <v>61342</v>
      </c>
      <c r="B61343" s="1" t="s">
        <v>15645</v>
      </c>
      <c r="C61343" s="1" t="s">
        <v>15615</v>
      </c>
    </row>
    <row r="61344" spans="1:3" x14ac:dyDescent="0.3">
      <c r="A61344">
        <v>61343</v>
      </c>
      <c r="B61344" s="1" t="s">
        <v>15645</v>
      </c>
      <c r="C61344" s="1" t="s">
        <v>15646</v>
      </c>
    </row>
    <row r="61345" spans="1:3" x14ac:dyDescent="0.3">
      <c r="A61345">
        <v>61344</v>
      </c>
      <c r="B61345" s="1" t="s">
        <v>15645</v>
      </c>
      <c r="C61345" s="1" t="s">
        <v>15635</v>
      </c>
    </row>
    <row r="61346" spans="1:3" x14ac:dyDescent="0.3">
      <c r="A61346">
        <v>61345</v>
      </c>
      <c r="B61346" s="1" t="s">
        <v>15645</v>
      </c>
      <c r="C61346" s="1" t="s">
        <v>15615</v>
      </c>
    </row>
    <row r="61347" spans="1:3" x14ac:dyDescent="0.3">
      <c r="A61347">
        <v>61346</v>
      </c>
      <c r="B61347" s="1" t="s">
        <v>15645</v>
      </c>
      <c r="C61347" s="1" t="s">
        <v>15647</v>
      </c>
    </row>
    <row r="61348" spans="1:3" x14ac:dyDescent="0.3">
      <c r="A61348">
        <v>61347</v>
      </c>
      <c r="B61348" s="1" t="s">
        <v>15645</v>
      </c>
      <c r="C61348" s="1" t="s">
        <v>15635</v>
      </c>
    </row>
    <row r="61349" spans="1:3" x14ac:dyDescent="0.3">
      <c r="A61349">
        <v>61348</v>
      </c>
      <c r="B61349" s="1" t="s">
        <v>15645</v>
      </c>
      <c r="C61349" s="1" t="s">
        <v>15615</v>
      </c>
    </row>
    <row r="61350" spans="1:3" x14ac:dyDescent="0.3">
      <c r="A61350">
        <v>61349</v>
      </c>
      <c r="B61350" s="1" t="s">
        <v>15645</v>
      </c>
      <c r="C61350" s="1" t="s">
        <v>15635</v>
      </c>
    </row>
    <row r="61351" spans="1:3" x14ac:dyDescent="0.3">
      <c r="A61351">
        <v>61350</v>
      </c>
      <c r="B61351" s="1" t="s">
        <v>15645</v>
      </c>
      <c r="C61351" s="1" t="s">
        <v>15615</v>
      </c>
    </row>
    <row r="61352" spans="1:3" x14ac:dyDescent="0.3">
      <c r="A61352">
        <v>61351</v>
      </c>
      <c r="B61352" s="1" t="s">
        <v>15645</v>
      </c>
      <c r="C61352" s="1" t="s">
        <v>15647</v>
      </c>
    </row>
    <row r="61353" spans="1:3" x14ac:dyDescent="0.3">
      <c r="A61353">
        <v>61352</v>
      </c>
      <c r="B61353" s="1" t="s">
        <v>15645</v>
      </c>
      <c r="C61353" s="1" t="s">
        <v>15635</v>
      </c>
    </row>
    <row r="61354" spans="1:3" x14ac:dyDescent="0.3">
      <c r="A61354">
        <v>61353</v>
      </c>
      <c r="B61354" s="1" t="s">
        <v>15645</v>
      </c>
      <c r="C61354" s="1" t="s">
        <v>15615</v>
      </c>
    </row>
    <row r="61355" spans="1:3" x14ac:dyDescent="0.3">
      <c r="A61355">
        <v>61354</v>
      </c>
      <c r="B61355" s="1" t="s">
        <v>15645</v>
      </c>
      <c r="C61355" s="1" t="s">
        <v>15635</v>
      </c>
    </row>
    <row r="61356" spans="1:3" x14ac:dyDescent="0.3">
      <c r="A61356">
        <v>61355</v>
      </c>
      <c r="B61356" s="1" t="s">
        <v>15645</v>
      </c>
      <c r="C61356" s="1" t="s">
        <v>15615</v>
      </c>
    </row>
    <row r="61357" spans="1:3" x14ac:dyDescent="0.3">
      <c r="A61357">
        <v>61356</v>
      </c>
      <c r="B61357" s="1" t="s">
        <v>15645</v>
      </c>
      <c r="C61357" s="1" t="s">
        <v>15635</v>
      </c>
    </row>
    <row r="61358" spans="1:3" x14ac:dyDescent="0.3">
      <c r="A61358">
        <v>61357</v>
      </c>
      <c r="B61358" s="1" t="s">
        <v>15645</v>
      </c>
      <c r="C61358" s="1" t="s">
        <v>15615</v>
      </c>
    </row>
    <row r="61359" spans="1:3" x14ac:dyDescent="0.3">
      <c r="A61359">
        <v>61358</v>
      </c>
      <c r="B61359" s="1" t="s">
        <v>15645</v>
      </c>
      <c r="C61359" s="1" t="s">
        <v>15402</v>
      </c>
    </row>
    <row r="61360" spans="1:3" x14ac:dyDescent="0.3">
      <c r="A61360">
        <v>61359</v>
      </c>
      <c r="B61360" s="1" t="s">
        <v>15645</v>
      </c>
      <c r="C61360" s="1" t="s">
        <v>15635</v>
      </c>
    </row>
    <row r="61361" spans="1:3" x14ac:dyDescent="0.3">
      <c r="A61361">
        <v>61360</v>
      </c>
      <c r="B61361" s="1" t="s">
        <v>15645</v>
      </c>
      <c r="C61361" s="1" t="s">
        <v>15635</v>
      </c>
    </row>
    <row r="61362" spans="1:3" x14ac:dyDescent="0.3">
      <c r="A61362">
        <v>61361</v>
      </c>
      <c r="B61362" s="1" t="s">
        <v>15645</v>
      </c>
      <c r="C61362" s="1" t="s">
        <v>15615</v>
      </c>
    </row>
    <row r="61363" spans="1:3" x14ac:dyDescent="0.3">
      <c r="A61363">
        <v>61362</v>
      </c>
      <c r="B61363" s="1" t="s">
        <v>15645</v>
      </c>
      <c r="C61363" s="1" t="s">
        <v>15635</v>
      </c>
    </row>
    <row r="61364" spans="1:3" x14ac:dyDescent="0.3">
      <c r="A61364">
        <v>61363</v>
      </c>
      <c r="B61364" s="1" t="s">
        <v>15645</v>
      </c>
      <c r="C61364" s="1" t="s">
        <v>15635</v>
      </c>
    </row>
    <row r="61365" spans="1:3" x14ac:dyDescent="0.3">
      <c r="A61365">
        <v>61364</v>
      </c>
      <c r="B61365" s="1" t="s">
        <v>15645</v>
      </c>
      <c r="C61365" s="1" t="s">
        <v>15615</v>
      </c>
    </row>
    <row r="61366" spans="1:3" x14ac:dyDescent="0.3">
      <c r="A61366">
        <v>61365</v>
      </c>
      <c r="B61366" s="1" t="s">
        <v>15645</v>
      </c>
      <c r="C61366" s="1" t="s">
        <v>15648</v>
      </c>
    </row>
    <row r="61367" spans="1:3" x14ac:dyDescent="0.3">
      <c r="A61367">
        <v>61366</v>
      </c>
      <c r="B61367" s="1" t="s">
        <v>15645</v>
      </c>
      <c r="C61367" s="1" t="s">
        <v>15649</v>
      </c>
    </row>
    <row r="61368" spans="1:3" x14ac:dyDescent="0.3">
      <c r="A61368">
        <v>61367</v>
      </c>
      <c r="B61368" s="1" t="s">
        <v>15645</v>
      </c>
      <c r="C61368" s="1" t="s">
        <v>15650</v>
      </c>
    </row>
    <row r="61369" spans="1:3" x14ac:dyDescent="0.3">
      <c r="A61369">
        <v>61368</v>
      </c>
      <c r="B61369" s="1" t="s">
        <v>15645</v>
      </c>
      <c r="C61369" s="1" t="s">
        <v>15651</v>
      </c>
    </row>
    <row r="61370" spans="1:3" x14ac:dyDescent="0.3">
      <c r="A61370">
        <v>61369</v>
      </c>
      <c r="B61370" s="1" t="s">
        <v>15645</v>
      </c>
      <c r="C61370" s="1" t="s">
        <v>3805</v>
      </c>
    </row>
    <row r="61371" spans="1:3" x14ac:dyDescent="0.3">
      <c r="A61371">
        <v>61370</v>
      </c>
      <c r="B61371" s="1" t="s">
        <v>15645</v>
      </c>
      <c r="C61371" s="1" t="s">
        <v>15652</v>
      </c>
    </row>
    <row r="61372" spans="1:3" x14ac:dyDescent="0.3">
      <c r="A61372">
        <v>61371</v>
      </c>
      <c r="B61372" s="1" t="s">
        <v>15645</v>
      </c>
      <c r="C61372" s="1" t="s">
        <v>15653</v>
      </c>
    </row>
    <row r="61373" spans="1:3" x14ac:dyDescent="0.3">
      <c r="A61373">
        <v>61372</v>
      </c>
      <c r="B61373" s="1" t="s">
        <v>15645</v>
      </c>
      <c r="C61373" s="1" t="s">
        <v>15654</v>
      </c>
    </row>
    <row r="61374" spans="1:3" x14ac:dyDescent="0.3">
      <c r="A61374">
        <v>61373</v>
      </c>
      <c r="B61374" s="1" t="s">
        <v>15645</v>
      </c>
      <c r="C61374" s="1" t="s">
        <v>3599</v>
      </c>
    </row>
    <row r="61375" spans="1:3" x14ac:dyDescent="0.3">
      <c r="A61375">
        <v>61374</v>
      </c>
      <c r="B61375" s="1" t="s">
        <v>15645</v>
      </c>
      <c r="C61375" s="1" t="s">
        <v>15626</v>
      </c>
    </row>
    <row r="61376" spans="1:3" x14ac:dyDescent="0.3">
      <c r="A61376">
        <v>61375</v>
      </c>
      <c r="B61376" s="1" t="s">
        <v>15645</v>
      </c>
      <c r="C61376" s="1" t="s">
        <v>15615</v>
      </c>
    </row>
    <row r="61377" spans="1:3" x14ac:dyDescent="0.3">
      <c r="A61377">
        <v>61376</v>
      </c>
      <c r="B61377" s="1" t="s">
        <v>15645</v>
      </c>
      <c r="C61377" s="1" t="s">
        <v>11441</v>
      </c>
    </row>
    <row r="61378" spans="1:3" x14ac:dyDescent="0.3">
      <c r="A61378">
        <v>61377</v>
      </c>
      <c r="B61378" s="1" t="s">
        <v>15645</v>
      </c>
      <c r="C61378" s="1" t="s">
        <v>1659</v>
      </c>
    </row>
    <row r="61379" spans="1:3" x14ac:dyDescent="0.3">
      <c r="A61379">
        <v>61378</v>
      </c>
      <c r="B61379" s="1" t="s">
        <v>15645</v>
      </c>
      <c r="C61379" s="1" t="s">
        <v>15618</v>
      </c>
    </row>
    <row r="61380" spans="1:3" x14ac:dyDescent="0.3">
      <c r="A61380">
        <v>61379</v>
      </c>
      <c r="B61380" s="1" t="s">
        <v>15645</v>
      </c>
      <c r="C61380" s="1" t="s">
        <v>15616</v>
      </c>
    </row>
    <row r="61381" spans="1:3" x14ac:dyDescent="0.3">
      <c r="A61381">
        <v>61380</v>
      </c>
      <c r="B61381" s="1" t="s">
        <v>15645</v>
      </c>
      <c r="C61381" s="1" t="s">
        <v>3926</v>
      </c>
    </row>
    <row r="61382" spans="1:3" x14ac:dyDescent="0.3">
      <c r="A61382">
        <v>61381</v>
      </c>
      <c r="B61382" s="1" t="s">
        <v>15645</v>
      </c>
      <c r="C61382" s="1" t="s">
        <v>1659</v>
      </c>
    </row>
    <row r="61383" spans="1:3" x14ac:dyDescent="0.3">
      <c r="A61383">
        <v>61382</v>
      </c>
      <c r="B61383" s="1" t="s">
        <v>15645</v>
      </c>
      <c r="C61383" s="1" t="s">
        <v>15618</v>
      </c>
    </row>
    <row r="61384" spans="1:3" x14ac:dyDescent="0.3">
      <c r="A61384">
        <v>61383</v>
      </c>
      <c r="B61384" s="1" t="s">
        <v>15645</v>
      </c>
      <c r="C61384" s="1" t="s">
        <v>15616</v>
      </c>
    </row>
    <row r="61385" spans="1:3" x14ac:dyDescent="0.3">
      <c r="A61385">
        <v>61384</v>
      </c>
      <c r="B61385" s="1" t="s">
        <v>15645</v>
      </c>
      <c r="C61385" s="1" t="s">
        <v>3926</v>
      </c>
    </row>
    <row r="61386" spans="1:3" x14ac:dyDescent="0.3">
      <c r="A61386">
        <v>61385</v>
      </c>
      <c r="B61386" s="1" t="s">
        <v>15645</v>
      </c>
      <c r="C61386" s="1" t="s">
        <v>6205</v>
      </c>
    </row>
    <row r="61387" spans="1:3" x14ac:dyDescent="0.3">
      <c r="A61387">
        <v>61386</v>
      </c>
      <c r="B61387" s="1" t="s">
        <v>15645</v>
      </c>
      <c r="C61387" s="1" t="s">
        <v>15615</v>
      </c>
    </row>
    <row r="61388" spans="1:3" x14ac:dyDescent="0.3">
      <c r="A61388">
        <v>61387</v>
      </c>
      <c r="B61388" s="1" t="s">
        <v>15645</v>
      </c>
      <c r="C61388" s="1" t="s">
        <v>15637</v>
      </c>
    </row>
    <row r="61389" spans="1:3" x14ac:dyDescent="0.3">
      <c r="A61389">
        <v>61388</v>
      </c>
      <c r="B61389" s="1" t="s">
        <v>15645</v>
      </c>
      <c r="C61389" s="1" t="s">
        <v>15630</v>
      </c>
    </row>
    <row r="61390" spans="1:3" x14ac:dyDescent="0.3">
      <c r="A61390">
        <v>61389</v>
      </c>
      <c r="B61390" s="1" t="s">
        <v>15645</v>
      </c>
      <c r="C61390" s="1" t="s">
        <v>1741</v>
      </c>
    </row>
    <row r="61391" spans="1:3" x14ac:dyDescent="0.3">
      <c r="A61391">
        <v>61390</v>
      </c>
      <c r="B61391" s="1" t="s">
        <v>15645</v>
      </c>
      <c r="C61391" s="1" t="s">
        <v>15632</v>
      </c>
    </row>
    <row r="61392" spans="1:3" x14ac:dyDescent="0.3">
      <c r="A61392">
        <v>61391</v>
      </c>
      <c r="B61392" s="1" t="s">
        <v>15645</v>
      </c>
      <c r="C61392" s="1" t="s">
        <v>15638</v>
      </c>
    </row>
    <row r="61393" spans="1:3" x14ac:dyDescent="0.3">
      <c r="A61393">
        <v>61392</v>
      </c>
      <c r="B61393" s="1" t="s">
        <v>15645</v>
      </c>
      <c r="C61393" s="1" t="s">
        <v>15615</v>
      </c>
    </row>
    <row r="61394" spans="1:3" x14ac:dyDescent="0.3">
      <c r="A61394">
        <v>61393</v>
      </c>
      <c r="B61394" s="1" t="s">
        <v>15645</v>
      </c>
      <c r="C61394" s="1" t="s">
        <v>1741</v>
      </c>
    </row>
    <row r="61395" spans="1:3" x14ac:dyDescent="0.3">
      <c r="A61395">
        <v>61394</v>
      </c>
      <c r="B61395" s="1" t="s">
        <v>15645</v>
      </c>
      <c r="C61395" s="1" t="s">
        <v>15632</v>
      </c>
    </row>
    <row r="61396" spans="1:3" x14ac:dyDescent="0.3">
      <c r="A61396">
        <v>61395</v>
      </c>
      <c r="B61396" s="1" t="s">
        <v>15645</v>
      </c>
      <c r="C61396" s="1" t="s">
        <v>15634</v>
      </c>
    </row>
    <row r="61397" spans="1:3" x14ac:dyDescent="0.3">
      <c r="A61397">
        <v>61396</v>
      </c>
      <c r="B61397" s="1" t="s">
        <v>15645</v>
      </c>
      <c r="C61397" s="1" t="s">
        <v>15637</v>
      </c>
    </row>
    <row r="61398" spans="1:3" x14ac:dyDescent="0.3">
      <c r="A61398">
        <v>61397</v>
      </c>
      <c r="B61398" s="1" t="s">
        <v>15645</v>
      </c>
      <c r="C61398" s="1" t="s">
        <v>15639</v>
      </c>
    </row>
    <row r="61399" spans="1:3" x14ac:dyDescent="0.3">
      <c r="A61399">
        <v>61398</v>
      </c>
      <c r="B61399" s="1" t="s">
        <v>15645</v>
      </c>
      <c r="C61399" s="1" t="s">
        <v>1659</v>
      </c>
    </row>
    <row r="61400" spans="1:3" x14ac:dyDescent="0.3">
      <c r="A61400">
        <v>61399</v>
      </c>
      <c r="B61400" s="1" t="s">
        <v>15645</v>
      </c>
      <c r="C61400" s="1" t="s">
        <v>15618</v>
      </c>
    </row>
    <row r="61401" spans="1:3" x14ac:dyDescent="0.3">
      <c r="A61401">
        <v>61400</v>
      </c>
      <c r="B61401" s="1" t="s">
        <v>15645</v>
      </c>
      <c r="C61401" s="1" t="s">
        <v>15616</v>
      </c>
    </row>
    <row r="61402" spans="1:3" x14ac:dyDescent="0.3">
      <c r="A61402">
        <v>61401</v>
      </c>
      <c r="B61402" s="1" t="s">
        <v>15645</v>
      </c>
      <c r="C61402" s="1" t="s">
        <v>3926</v>
      </c>
    </row>
    <row r="61403" spans="1:3" x14ac:dyDescent="0.3">
      <c r="A61403">
        <v>61402</v>
      </c>
      <c r="B61403" s="1" t="s">
        <v>15645</v>
      </c>
      <c r="C61403" s="1" t="s">
        <v>1659</v>
      </c>
    </row>
    <row r="61404" spans="1:3" x14ac:dyDescent="0.3">
      <c r="A61404">
        <v>61403</v>
      </c>
      <c r="B61404" s="1" t="s">
        <v>15645</v>
      </c>
      <c r="C61404" s="1" t="s">
        <v>15618</v>
      </c>
    </row>
    <row r="61405" spans="1:3" x14ac:dyDescent="0.3">
      <c r="A61405">
        <v>61404</v>
      </c>
      <c r="B61405" s="1" t="s">
        <v>15645</v>
      </c>
      <c r="C61405" s="1" t="s">
        <v>15616</v>
      </c>
    </row>
    <row r="61406" spans="1:3" x14ac:dyDescent="0.3">
      <c r="A61406">
        <v>61405</v>
      </c>
      <c r="B61406" s="1" t="s">
        <v>15645</v>
      </c>
      <c r="C61406" s="1" t="s">
        <v>3926</v>
      </c>
    </row>
    <row r="61407" spans="1:3" x14ac:dyDescent="0.3">
      <c r="A61407">
        <v>61406</v>
      </c>
      <c r="B61407" s="1" t="s">
        <v>15645</v>
      </c>
      <c r="C61407" s="1" t="s">
        <v>15639</v>
      </c>
    </row>
    <row r="61408" spans="1:3" x14ac:dyDescent="0.3">
      <c r="A61408">
        <v>61407</v>
      </c>
      <c r="B61408" s="1" t="s">
        <v>15645</v>
      </c>
      <c r="C61408" s="1" t="s">
        <v>1659</v>
      </c>
    </row>
    <row r="61409" spans="1:3" x14ac:dyDescent="0.3">
      <c r="A61409">
        <v>61408</v>
      </c>
      <c r="B61409" s="1" t="s">
        <v>15645</v>
      </c>
      <c r="C61409" s="1" t="s">
        <v>15618</v>
      </c>
    </row>
    <row r="61410" spans="1:3" x14ac:dyDescent="0.3">
      <c r="A61410">
        <v>61409</v>
      </c>
      <c r="B61410" s="1" t="s">
        <v>15645</v>
      </c>
      <c r="C61410" s="1" t="s">
        <v>15616</v>
      </c>
    </row>
    <row r="61411" spans="1:3" x14ac:dyDescent="0.3">
      <c r="A61411">
        <v>61410</v>
      </c>
      <c r="B61411" s="1" t="s">
        <v>15645</v>
      </c>
      <c r="C61411" s="1" t="s">
        <v>3926</v>
      </c>
    </row>
    <row r="61412" spans="1:3" x14ac:dyDescent="0.3">
      <c r="A61412">
        <v>61411</v>
      </c>
      <c r="B61412" s="1" t="s">
        <v>15645</v>
      </c>
      <c r="C61412" s="1" t="s">
        <v>15637</v>
      </c>
    </row>
    <row r="61413" spans="1:3" x14ac:dyDescent="0.3">
      <c r="A61413">
        <v>61412</v>
      </c>
      <c r="B61413" s="1" t="s">
        <v>15645</v>
      </c>
      <c r="C61413" s="1" t="s">
        <v>15630</v>
      </c>
    </row>
    <row r="61414" spans="1:3" x14ac:dyDescent="0.3">
      <c r="A61414">
        <v>61413</v>
      </c>
      <c r="B61414" s="1" t="s">
        <v>15645</v>
      </c>
      <c r="C61414" s="1" t="s">
        <v>15640</v>
      </c>
    </row>
    <row r="61415" spans="1:3" x14ac:dyDescent="0.3">
      <c r="A61415">
        <v>61414</v>
      </c>
      <c r="B61415" s="1" t="s">
        <v>15645</v>
      </c>
      <c r="C61415" s="1" t="s">
        <v>15637</v>
      </c>
    </row>
    <row r="61416" spans="1:3" x14ac:dyDescent="0.3">
      <c r="A61416">
        <v>61415</v>
      </c>
      <c r="B61416" s="1" t="s">
        <v>15645</v>
      </c>
      <c r="C61416" s="1" t="s">
        <v>15630</v>
      </c>
    </row>
    <row r="61417" spans="1:3" x14ac:dyDescent="0.3">
      <c r="A61417">
        <v>61416</v>
      </c>
      <c r="B61417" s="1" t="s">
        <v>15645</v>
      </c>
      <c r="C61417" s="1" t="s">
        <v>15626</v>
      </c>
    </row>
    <row r="61418" spans="1:3" x14ac:dyDescent="0.3">
      <c r="A61418">
        <v>61417</v>
      </c>
      <c r="B61418" s="1" t="s">
        <v>15645</v>
      </c>
      <c r="C61418" s="1" t="s">
        <v>15626</v>
      </c>
    </row>
    <row r="61419" spans="1:3" x14ac:dyDescent="0.3">
      <c r="A61419">
        <v>61418</v>
      </c>
      <c r="B61419" s="1" t="s">
        <v>15645</v>
      </c>
      <c r="C61419" s="1" t="s">
        <v>15626</v>
      </c>
    </row>
    <row r="61420" spans="1:3" x14ac:dyDescent="0.3">
      <c r="A61420">
        <v>61419</v>
      </c>
      <c r="B61420" s="1" t="s">
        <v>15645</v>
      </c>
      <c r="C61420" s="1" t="s">
        <v>15626</v>
      </c>
    </row>
    <row r="61421" spans="1:3" x14ac:dyDescent="0.3">
      <c r="A61421">
        <v>61420</v>
      </c>
      <c r="B61421" s="1" t="s">
        <v>15645</v>
      </c>
      <c r="C61421" s="1" t="s">
        <v>15626</v>
      </c>
    </row>
    <row r="61422" spans="1:3" x14ac:dyDescent="0.3">
      <c r="A61422">
        <v>61421</v>
      </c>
      <c r="B61422" s="1" t="s">
        <v>15645</v>
      </c>
      <c r="C61422" s="1" t="s">
        <v>15626</v>
      </c>
    </row>
    <row r="61423" spans="1:3" x14ac:dyDescent="0.3">
      <c r="A61423">
        <v>61422</v>
      </c>
      <c r="B61423" s="1" t="s">
        <v>15645</v>
      </c>
      <c r="C61423" s="1" t="s">
        <v>15626</v>
      </c>
    </row>
    <row r="61424" spans="1:3" x14ac:dyDescent="0.3">
      <c r="A61424">
        <v>61423</v>
      </c>
      <c r="B61424" s="1" t="s">
        <v>15645</v>
      </c>
      <c r="C61424" s="1" t="s">
        <v>15626</v>
      </c>
    </row>
    <row r="61425" spans="1:3" x14ac:dyDescent="0.3">
      <c r="A61425">
        <v>61424</v>
      </c>
      <c r="B61425" s="1" t="s">
        <v>15645</v>
      </c>
      <c r="C61425" s="1" t="s">
        <v>15615</v>
      </c>
    </row>
    <row r="61426" spans="1:3" x14ac:dyDescent="0.3">
      <c r="A61426">
        <v>61425</v>
      </c>
      <c r="B61426" s="1" t="s">
        <v>15645</v>
      </c>
      <c r="C61426" s="1" t="s">
        <v>13917</v>
      </c>
    </row>
    <row r="61427" spans="1:3" x14ac:dyDescent="0.3">
      <c r="A61427">
        <v>61426</v>
      </c>
      <c r="B61427" s="1" t="s">
        <v>15655</v>
      </c>
      <c r="C61427" s="1" t="s">
        <v>7599</v>
      </c>
    </row>
    <row r="61428" spans="1:3" x14ac:dyDescent="0.3">
      <c r="A61428">
        <v>61427</v>
      </c>
      <c r="B61428" s="1" t="s">
        <v>15655</v>
      </c>
      <c r="C61428" s="1" t="s">
        <v>1571</v>
      </c>
    </row>
    <row r="61429" spans="1:3" x14ac:dyDescent="0.3">
      <c r="A61429">
        <v>61428</v>
      </c>
      <c r="B61429" s="1" t="s">
        <v>15655</v>
      </c>
      <c r="C61429" s="1" t="s">
        <v>1478</v>
      </c>
    </row>
    <row r="61430" spans="1:3" x14ac:dyDescent="0.3">
      <c r="A61430">
        <v>61429</v>
      </c>
      <c r="B61430" s="1" t="s">
        <v>15655</v>
      </c>
      <c r="C61430" s="1" t="s">
        <v>15615</v>
      </c>
    </row>
    <row r="61431" spans="1:3" x14ac:dyDescent="0.3">
      <c r="A61431">
        <v>61430</v>
      </c>
      <c r="B61431" s="1" t="s">
        <v>15655</v>
      </c>
      <c r="C61431" s="1" t="s">
        <v>1659</v>
      </c>
    </row>
    <row r="61432" spans="1:3" x14ac:dyDescent="0.3">
      <c r="A61432">
        <v>61431</v>
      </c>
      <c r="B61432" s="1" t="s">
        <v>15655</v>
      </c>
      <c r="C61432" s="1" t="s">
        <v>15616</v>
      </c>
    </row>
    <row r="61433" spans="1:3" x14ac:dyDescent="0.3">
      <c r="A61433">
        <v>61432</v>
      </c>
      <c r="B61433" s="1" t="s">
        <v>15655</v>
      </c>
      <c r="C61433" s="1" t="s">
        <v>3926</v>
      </c>
    </row>
    <row r="61434" spans="1:3" x14ac:dyDescent="0.3">
      <c r="A61434">
        <v>61433</v>
      </c>
      <c r="B61434" s="1" t="s">
        <v>15655</v>
      </c>
      <c r="C61434" s="1" t="s">
        <v>15617</v>
      </c>
    </row>
    <row r="61435" spans="1:3" x14ac:dyDescent="0.3">
      <c r="A61435">
        <v>61434</v>
      </c>
      <c r="B61435" s="1" t="s">
        <v>15655</v>
      </c>
      <c r="C61435" s="1" t="s">
        <v>1659</v>
      </c>
    </row>
    <row r="61436" spans="1:3" x14ac:dyDescent="0.3">
      <c r="A61436">
        <v>61435</v>
      </c>
      <c r="B61436" s="1" t="s">
        <v>15655</v>
      </c>
      <c r="C61436" s="1" t="s">
        <v>15618</v>
      </c>
    </row>
    <row r="61437" spans="1:3" x14ac:dyDescent="0.3">
      <c r="A61437">
        <v>61436</v>
      </c>
      <c r="B61437" s="1" t="s">
        <v>15655</v>
      </c>
      <c r="C61437" s="1" t="s">
        <v>15616</v>
      </c>
    </row>
    <row r="61438" spans="1:3" x14ac:dyDescent="0.3">
      <c r="A61438">
        <v>61437</v>
      </c>
      <c r="B61438" s="1" t="s">
        <v>15655</v>
      </c>
      <c r="C61438" s="1" t="s">
        <v>15619</v>
      </c>
    </row>
    <row r="61439" spans="1:3" x14ac:dyDescent="0.3">
      <c r="A61439">
        <v>61438</v>
      </c>
      <c r="B61439" s="1" t="s">
        <v>15655</v>
      </c>
      <c r="C61439" s="1" t="s">
        <v>15620</v>
      </c>
    </row>
    <row r="61440" spans="1:3" x14ac:dyDescent="0.3">
      <c r="A61440">
        <v>61439</v>
      </c>
      <c r="B61440" s="1" t="s">
        <v>15655</v>
      </c>
      <c r="C61440" s="1" t="s">
        <v>15616</v>
      </c>
    </row>
    <row r="61441" spans="1:3" x14ac:dyDescent="0.3">
      <c r="A61441">
        <v>61440</v>
      </c>
      <c r="B61441" s="1" t="s">
        <v>15655</v>
      </c>
      <c r="C61441" s="1" t="s">
        <v>15619</v>
      </c>
    </row>
    <row r="61442" spans="1:3" x14ac:dyDescent="0.3">
      <c r="A61442">
        <v>61441</v>
      </c>
      <c r="B61442" s="1" t="s">
        <v>15655</v>
      </c>
      <c r="C61442" s="1" t="s">
        <v>15621</v>
      </c>
    </row>
    <row r="61443" spans="1:3" x14ac:dyDescent="0.3">
      <c r="A61443">
        <v>61442</v>
      </c>
      <c r="B61443" s="1" t="s">
        <v>15655</v>
      </c>
      <c r="C61443" s="1" t="s">
        <v>15620</v>
      </c>
    </row>
    <row r="61444" spans="1:3" x14ac:dyDescent="0.3">
      <c r="A61444">
        <v>61443</v>
      </c>
      <c r="B61444" s="1" t="s">
        <v>15655</v>
      </c>
      <c r="C61444" s="1" t="s">
        <v>15616</v>
      </c>
    </row>
    <row r="61445" spans="1:3" x14ac:dyDescent="0.3">
      <c r="A61445">
        <v>61444</v>
      </c>
      <c r="B61445" s="1" t="s">
        <v>15655</v>
      </c>
      <c r="C61445" s="1" t="s">
        <v>15619</v>
      </c>
    </row>
    <row r="61446" spans="1:3" x14ac:dyDescent="0.3">
      <c r="A61446">
        <v>61445</v>
      </c>
      <c r="B61446" s="1" t="s">
        <v>15655</v>
      </c>
      <c r="C61446" s="1" t="s">
        <v>1659</v>
      </c>
    </row>
    <row r="61447" spans="1:3" x14ac:dyDescent="0.3">
      <c r="A61447">
        <v>61446</v>
      </c>
      <c r="B61447" s="1" t="s">
        <v>15655</v>
      </c>
      <c r="C61447" s="1" t="s">
        <v>15618</v>
      </c>
    </row>
    <row r="61448" spans="1:3" x14ac:dyDescent="0.3">
      <c r="A61448">
        <v>61447</v>
      </c>
      <c r="B61448" s="1" t="s">
        <v>15655</v>
      </c>
      <c r="C61448" s="1" t="s">
        <v>3926</v>
      </c>
    </row>
    <row r="61449" spans="1:3" x14ac:dyDescent="0.3">
      <c r="A61449">
        <v>61448</v>
      </c>
      <c r="B61449" s="1" t="s">
        <v>15655</v>
      </c>
      <c r="C61449" s="1" t="s">
        <v>15622</v>
      </c>
    </row>
    <row r="61450" spans="1:3" x14ac:dyDescent="0.3">
      <c r="A61450">
        <v>61449</v>
      </c>
      <c r="B61450" s="1" t="s">
        <v>15655</v>
      </c>
      <c r="C61450" s="1" t="s">
        <v>15620</v>
      </c>
    </row>
    <row r="61451" spans="1:3" x14ac:dyDescent="0.3">
      <c r="A61451">
        <v>61450</v>
      </c>
      <c r="B61451" s="1" t="s">
        <v>15655</v>
      </c>
      <c r="C61451" s="1" t="s">
        <v>15616</v>
      </c>
    </row>
    <row r="61452" spans="1:3" x14ac:dyDescent="0.3">
      <c r="A61452">
        <v>61451</v>
      </c>
      <c r="B61452" s="1" t="s">
        <v>15655</v>
      </c>
      <c r="C61452" s="1" t="s">
        <v>15619</v>
      </c>
    </row>
    <row r="61453" spans="1:3" x14ac:dyDescent="0.3">
      <c r="A61453">
        <v>61452</v>
      </c>
      <c r="B61453" s="1" t="s">
        <v>15655</v>
      </c>
      <c r="C61453" s="1" t="s">
        <v>5446</v>
      </c>
    </row>
    <row r="61454" spans="1:3" x14ac:dyDescent="0.3">
      <c r="A61454">
        <v>61453</v>
      </c>
      <c r="B61454" s="1" t="s">
        <v>15655</v>
      </c>
      <c r="C61454" s="1" t="s">
        <v>15623</v>
      </c>
    </row>
    <row r="61455" spans="1:3" x14ac:dyDescent="0.3">
      <c r="A61455">
        <v>61454</v>
      </c>
      <c r="B61455" s="1" t="s">
        <v>15655</v>
      </c>
      <c r="C61455" s="1" t="s">
        <v>15624</v>
      </c>
    </row>
    <row r="61456" spans="1:3" x14ac:dyDescent="0.3">
      <c r="A61456">
        <v>61455</v>
      </c>
      <c r="B61456" s="1" t="s">
        <v>15655</v>
      </c>
      <c r="C61456" s="1" t="s">
        <v>15625</v>
      </c>
    </row>
    <row r="61457" spans="1:3" x14ac:dyDescent="0.3">
      <c r="A61457">
        <v>61456</v>
      </c>
      <c r="B61457" s="1" t="s">
        <v>15655</v>
      </c>
      <c r="C61457" s="1" t="s">
        <v>15622</v>
      </c>
    </row>
    <row r="61458" spans="1:3" x14ac:dyDescent="0.3">
      <c r="A61458">
        <v>61457</v>
      </c>
      <c r="B61458" s="1" t="s">
        <v>15655</v>
      </c>
      <c r="C61458" s="1" t="s">
        <v>15620</v>
      </c>
    </row>
    <row r="61459" spans="1:3" x14ac:dyDescent="0.3">
      <c r="A61459">
        <v>61458</v>
      </c>
      <c r="B61459" s="1" t="s">
        <v>15655</v>
      </c>
      <c r="C61459" s="1" t="s">
        <v>15616</v>
      </c>
    </row>
    <row r="61460" spans="1:3" x14ac:dyDescent="0.3">
      <c r="A61460">
        <v>61459</v>
      </c>
      <c r="B61460" s="1" t="s">
        <v>15655</v>
      </c>
      <c r="C61460" s="1" t="s">
        <v>15619</v>
      </c>
    </row>
    <row r="61461" spans="1:3" x14ac:dyDescent="0.3">
      <c r="A61461">
        <v>61460</v>
      </c>
      <c r="B61461" s="1" t="s">
        <v>15655</v>
      </c>
      <c r="C61461" s="1" t="s">
        <v>1659</v>
      </c>
    </row>
    <row r="61462" spans="1:3" x14ac:dyDescent="0.3">
      <c r="A61462">
        <v>61461</v>
      </c>
      <c r="B61462" s="1" t="s">
        <v>15655</v>
      </c>
      <c r="C61462" s="1" t="s">
        <v>15618</v>
      </c>
    </row>
    <row r="61463" spans="1:3" x14ac:dyDescent="0.3">
      <c r="A61463">
        <v>61462</v>
      </c>
      <c r="B61463" s="1" t="s">
        <v>15655</v>
      </c>
      <c r="C61463" s="1" t="s">
        <v>3926</v>
      </c>
    </row>
    <row r="61464" spans="1:3" x14ac:dyDescent="0.3">
      <c r="A61464">
        <v>61463</v>
      </c>
      <c r="B61464" s="1" t="s">
        <v>15655</v>
      </c>
      <c r="C61464" s="1" t="s">
        <v>15622</v>
      </c>
    </row>
    <row r="61465" spans="1:3" x14ac:dyDescent="0.3">
      <c r="A61465">
        <v>61464</v>
      </c>
      <c r="B61465" s="1" t="s">
        <v>15655</v>
      </c>
      <c r="C61465" s="1" t="s">
        <v>15620</v>
      </c>
    </row>
    <row r="61466" spans="1:3" x14ac:dyDescent="0.3">
      <c r="A61466">
        <v>61465</v>
      </c>
      <c r="B61466" s="1" t="s">
        <v>15655</v>
      </c>
      <c r="C61466" s="1" t="s">
        <v>15616</v>
      </c>
    </row>
    <row r="61467" spans="1:3" x14ac:dyDescent="0.3">
      <c r="A61467">
        <v>61466</v>
      </c>
      <c r="B61467" s="1" t="s">
        <v>15655</v>
      </c>
      <c r="C61467" s="1" t="s">
        <v>15619</v>
      </c>
    </row>
    <row r="61468" spans="1:3" x14ac:dyDescent="0.3">
      <c r="A61468">
        <v>61467</v>
      </c>
      <c r="B61468" s="1" t="s">
        <v>15655</v>
      </c>
      <c r="C61468" s="1" t="s">
        <v>15621</v>
      </c>
    </row>
    <row r="61469" spans="1:3" x14ac:dyDescent="0.3">
      <c r="A61469">
        <v>61468</v>
      </c>
      <c r="B61469" s="1" t="s">
        <v>15655</v>
      </c>
      <c r="C61469" s="1" t="s">
        <v>15620</v>
      </c>
    </row>
    <row r="61470" spans="1:3" x14ac:dyDescent="0.3">
      <c r="A61470">
        <v>61469</v>
      </c>
      <c r="B61470" s="1" t="s">
        <v>15655</v>
      </c>
      <c r="C61470" s="1" t="s">
        <v>15616</v>
      </c>
    </row>
    <row r="61471" spans="1:3" x14ac:dyDescent="0.3">
      <c r="A61471">
        <v>61470</v>
      </c>
      <c r="B61471" s="1" t="s">
        <v>15655</v>
      </c>
      <c r="C61471" s="1" t="s">
        <v>15619</v>
      </c>
    </row>
    <row r="61472" spans="1:3" x14ac:dyDescent="0.3">
      <c r="A61472">
        <v>61471</v>
      </c>
      <c r="B61472" s="1" t="s">
        <v>15655</v>
      </c>
      <c r="C61472" s="1" t="s">
        <v>15402</v>
      </c>
    </row>
    <row r="61473" spans="1:3" x14ac:dyDescent="0.3">
      <c r="A61473">
        <v>61472</v>
      </c>
      <c r="B61473" s="1" t="s">
        <v>15655</v>
      </c>
      <c r="C61473" s="1" t="s">
        <v>5446</v>
      </c>
    </row>
    <row r="61474" spans="1:3" x14ac:dyDescent="0.3">
      <c r="A61474">
        <v>61473</v>
      </c>
      <c r="B61474" s="1" t="s">
        <v>15655</v>
      </c>
      <c r="C61474" s="1" t="s">
        <v>15623</v>
      </c>
    </row>
    <row r="61475" spans="1:3" x14ac:dyDescent="0.3">
      <c r="A61475">
        <v>61474</v>
      </c>
      <c r="B61475" s="1" t="s">
        <v>15655</v>
      </c>
      <c r="C61475" s="1" t="s">
        <v>15624</v>
      </c>
    </row>
    <row r="61476" spans="1:3" x14ac:dyDescent="0.3">
      <c r="A61476">
        <v>61475</v>
      </c>
      <c r="B61476" s="1" t="s">
        <v>15655</v>
      </c>
      <c r="C61476" s="1" t="s">
        <v>15625</v>
      </c>
    </row>
    <row r="61477" spans="1:3" x14ac:dyDescent="0.3">
      <c r="A61477">
        <v>61476</v>
      </c>
      <c r="B61477" s="1" t="s">
        <v>15655</v>
      </c>
      <c r="C61477" s="1" t="s">
        <v>15620</v>
      </c>
    </row>
    <row r="61478" spans="1:3" x14ac:dyDescent="0.3">
      <c r="A61478">
        <v>61477</v>
      </c>
      <c r="B61478" s="1" t="s">
        <v>15655</v>
      </c>
      <c r="C61478" s="1" t="s">
        <v>15616</v>
      </c>
    </row>
    <row r="61479" spans="1:3" x14ac:dyDescent="0.3">
      <c r="A61479">
        <v>61478</v>
      </c>
      <c r="B61479" s="1" t="s">
        <v>15655</v>
      </c>
      <c r="C61479" s="1" t="s">
        <v>15619</v>
      </c>
    </row>
    <row r="61480" spans="1:3" x14ac:dyDescent="0.3">
      <c r="A61480">
        <v>61479</v>
      </c>
      <c r="B61480" s="1" t="s">
        <v>15655</v>
      </c>
      <c r="C61480" s="1" t="s">
        <v>15620</v>
      </c>
    </row>
    <row r="61481" spans="1:3" x14ac:dyDescent="0.3">
      <c r="A61481">
        <v>61480</v>
      </c>
      <c r="B61481" s="1" t="s">
        <v>15655</v>
      </c>
      <c r="C61481" s="1" t="s">
        <v>15616</v>
      </c>
    </row>
    <row r="61482" spans="1:3" x14ac:dyDescent="0.3">
      <c r="A61482">
        <v>61481</v>
      </c>
      <c r="B61482" s="1" t="s">
        <v>15655</v>
      </c>
      <c r="C61482" s="1" t="s">
        <v>15619</v>
      </c>
    </row>
    <row r="61483" spans="1:3" x14ac:dyDescent="0.3">
      <c r="A61483">
        <v>61482</v>
      </c>
      <c r="B61483" s="1" t="s">
        <v>15655</v>
      </c>
      <c r="C61483" s="1" t="s">
        <v>15656</v>
      </c>
    </row>
    <row r="61484" spans="1:3" x14ac:dyDescent="0.3">
      <c r="A61484">
        <v>61483</v>
      </c>
      <c r="B61484" s="1" t="s">
        <v>15655</v>
      </c>
      <c r="C61484" s="1" t="s">
        <v>15657</v>
      </c>
    </row>
    <row r="61485" spans="1:3" x14ac:dyDescent="0.3">
      <c r="A61485">
        <v>61484</v>
      </c>
      <c r="B61485" s="1" t="s">
        <v>15655</v>
      </c>
      <c r="C61485" s="1" t="s">
        <v>15626</v>
      </c>
    </row>
    <row r="61486" spans="1:3" x14ac:dyDescent="0.3">
      <c r="A61486">
        <v>61485</v>
      </c>
      <c r="B61486" s="1" t="s">
        <v>15655</v>
      </c>
      <c r="C61486" s="1" t="s">
        <v>15615</v>
      </c>
    </row>
    <row r="61487" spans="1:3" x14ac:dyDescent="0.3">
      <c r="A61487">
        <v>61486</v>
      </c>
      <c r="B61487" s="1" t="s">
        <v>15655</v>
      </c>
      <c r="C61487" s="1" t="s">
        <v>15626</v>
      </c>
    </row>
    <row r="61488" spans="1:3" x14ac:dyDescent="0.3">
      <c r="A61488">
        <v>61487</v>
      </c>
      <c r="B61488" s="1" t="s">
        <v>15655</v>
      </c>
      <c r="C61488" s="1" t="s">
        <v>15626</v>
      </c>
    </row>
    <row r="61489" spans="1:3" x14ac:dyDescent="0.3">
      <c r="A61489">
        <v>61488</v>
      </c>
      <c r="B61489" s="1" t="s">
        <v>15655</v>
      </c>
      <c r="C61489" s="1" t="s">
        <v>15626</v>
      </c>
    </row>
    <row r="61490" spans="1:3" x14ac:dyDescent="0.3">
      <c r="A61490">
        <v>61489</v>
      </c>
      <c r="B61490" s="1" t="s">
        <v>15655</v>
      </c>
      <c r="C61490" s="1" t="s">
        <v>15658</v>
      </c>
    </row>
    <row r="61491" spans="1:3" x14ac:dyDescent="0.3">
      <c r="A61491">
        <v>61490</v>
      </c>
      <c r="B61491" s="1" t="s">
        <v>15655</v>
      </c>
      <c r="C61491" s="1" t="s">
        <v>1659</v>
      </c>
    </row>
    <row r="61492" spans="1:3" x14ac:dyDescent="0.3">
      <c r="A61492">
        <v>61491</v>
      </c>
      <c r="B61492" s="1" t="s">
        <v>15655</v>
      </c>
      <c r="C61492" s="1" t="s">
        <v>15618</v>
      </c>
    </row>
    <row r="61493" spans="1:3" x14ac:dyDescent="0.3">
      <c r="A61493">
        <v>61492</v>
      </c>
      <c r="B61493" s="1" t="s">
        <v>15655</v>
      </c>
      <c r="C61493" s="1" t="s">
        <v>2425</v>
      </c>
    </row>
    <row r="61494" spans="1:3" x14ac:dyDescent="0.3">
      <c r="A61494">
        <v>61493</v>
      </c>
      <c r="B61494" s="1" t="s">
        <v>15655</v>
      </c>
      <c r="C61494" s="1" t="s">
        <v>15616</v>
      </c>
    </row>
    <row r="61495" spans="1:3" x14ac:dyDescent="0.3">
      <c r="A61495">
        <v>61494</v>
      </c>
      <c r="B61495" s="1" t="s">
        <v>15655</v>
      </c>
      <c r="C61495" s="1" t="s">
        <v>3926</v>
      </c>
    </row>
    <row r="61496" spans="1:3" x14ac:dyDescent="0.3">
      <c r="A61496">
        <v>61495</v>
      </c>
      <c r="B61496" s="1" t="s">
        <v>15655</v>
      </c>
      <c r="C61496" s="1" t="s">
        <v>15659</v>
      </c>
    </row>
    <row r="61497" spans="1:3" x14ac:dyDescent="0.3">
      <c r="A61497">
        <v>61496</v>
      </c>
      <c r="B61497" s="1" t="s">
        <v>15655</v>
      </c>
      <c r="C61497" s="1" t="s">
        <v>15660</v>
      </c>
    </row>
    <row r="61498" spans="1:3" x14ac:dyDescent="0.3">
      <c r="A61498">
        <v>61497</v>
      </c>
      <c r="B61498" s="1" t="s">
        <v>15655</v>
      </c>
      <c r="C61498" s="1" t="s">
        <v>15616</v>
      </c>
    </row>
    <row r="61499" spans="1:3" x14ac:dyDescent="0.3">
      <c r="A61499">
        <v>61498</v>
      </c>
      <c r="B61499" s="1" t="s">
        <v>15655</v>
      </c>
      <c r="C61499" s="1" t="s">
        <v>3926</v>
      </c>
    </row>
    <row r="61500" spans="1:3" x14ac:dyDescent="0.3">
      <c r="A61500">
        <v>61499</v>
      </c>
      <c r="B61500" s="1" t="s">
        <v>15655</v>
      </c>
      <c r="C61500" s="1" t="s">
        <v>15622</v>
      </c>
    </row>
    <row r="61501" spans="1:3" x14ac:dyDescent="0.3">
      <c r="A61501">
        <v>61500</v>
      </c>
      <c r="B61501" s="1" t="s">
        <v>15655</v>
      </c>
      <c r="C61501" s="1" t="s">
        <v>1702</v>
      </c>
    </row>
    <row r="61502" spans="1:3" x14ac:dyDescent="0.3">
      <c r="A61502">
        <v>61501</v>
      </c>
      <c r="B61502" s="1" t="s">
        <v>15655</v>
      </c>
      <c r="C61502" s="1" t="s">
        <v>15626</v>
      </c>
    </row>
    <row r="61503" spans="1:3" x14ac:dyDescent="0.3">
      <c r="A61503">
        <v>61502</v>
      </c>
      <c r="B61503" s="1" t="s">
        <v>15655</v>
      </c>
      <c r="C61503" s="1" t="s">
        <v>15661</v>
      </c>
    </row>
    <row r="61504" spans="1:3" x14ac:dyDescent="0.3">
      <c r="A61504">
        <v>61503</v>
      </c>
      <c r="B61504" s="1" t="s">
        <v>15655</v>
      </c>
      <c r="C61504" s="1" t="s">
        <v>1659</v>
      </c>
    </row>
    <row r="61505" spans="1:3" x14ac:dyDescent="0.3">
      <c r="A61505">
        <v>61504</v>
      </c>
      <c r="B61505" s="1" t="s">
        <v>15655</v>
      </c>
      <c r="C61505" s="1" t="s">
        <v>3926</v>
      </c>
    </row>
    <row r="61506" spans="1:3" x14ac:dyDescent="0.3">
      <c r="A61506">
        <v>61505</v>
      </c>
      <c r="B61506" s="1" t="s">
        <v>15655</v>
      </c>
      <c r="C61506" s="1" t="s">
        <v>15622</v>
      </c>
    </row>
    <row r="61507" spans="1:3" x14ac:dyDescent="0.3">
      <c r="A61507">
        <v>61506</v>
      </c>
      <c r="B61507" s="1" t="s">
        <v>15655</v>
      </c>
      <c r="C61507" s="1" t="s">
        <v>3769</v>
      </c>
    </row>
    <row r="61508" spans="1:3" x14ac:dyDescent="0.3">
      <c r="A61508">
        <v>61507</v>
      </c>
      <c r="B61508" s="1" t="s">
        <v>15655</v>
      </c>
      <c r="C61508" s="1" t="s">
        <v>15662</v>
      </c>
    </row>
    <row r="61509" spans="1:3" x14ac:dyDescent="0.3">
      <c r="A61509">
        <v>61508</v>
      </c>
      <c r="B61509" s="1" t="s">
        <v>15655</v>
      </c>
      <c r="C61509" s="1" t="s">
        <v>15626</v>
      </c>
    </row>
    <row r="61510" spans="1:3" x14ac:dyDescent="0.3">
      <c r="A61510">
        <v>61509</v>
      </c>
      <c r="B61510" s="1" t="s">
        <v>15655</v>
      </c>
      <c r="C61510" s="1" t="s">
        <v>1659</v>
      </c>
    </row>
    <row r="61511" spans="1:3" x14ac:dyDescent="0.3">
      <c r="A61511">
        <v>61510</v>
      </c>
      <c r="B61511" s="1" t="s">
        <v>15655</v>
      </c>
      <c r="C61511" s="1" t="s">
        <v>15616</v>
      </c>
    </row>
    <row r="61512" spans="1:3" x14ac:dyDescent="0.3">
      <c r="A61512">
        <v>61511</v>
      </c>
      <c r="B61512" s="1" t="s">
        <v>15655</v>
      </c>
      <c r="C61512" s="1" t="s">
        <v>3926</v>
      </c>
    </row>
    <row r="61513" spans="1:3" x14ac:dyDescent="0.3">
      <c r="A61513">
        <v>61512</v>
      </c>
      <c r="B61513" s="1" t="s">
        <v>15655</v>
      </c>
      <c r="C61513" s="1" t="s">
        <v>15626</v>
      </c>
    </row>
    <row r="61514" spans="1:3" x14ac:dyDescent="0.3">
      <c r="A61514">
        <v>61513</v>
      </c>
      <c r="B61514" s="1" t="s">
        <v>15655</v>
      </c>
      <c r="C61514" s="1" t="s">
        <v>11441</v>
      </c>
    </row>
    <row r="61515" spans="1:3" x14ac:dyDescent="0.3">
      <c r="A61515">
        <v>61514</v>
      </c>
      <c r="B61515" s="1" t="s">
        <v>15655</v>
      </c>
      <c r="C61515" s="1" t="s">
        <v>1659</v>
      </c>
    </row>
    <row r="61516" spans="1:3" x14ac:dyDescent="0.3">
      <c r="A61516">
        <v>61515</v>
      </c>
      <c r="B61516" s="1" t="s">
        <v>15655</v>
      </c>
      <c r="C61516" s="1" t="s">
        <v>15618</v>
      </c>
    </row>
    <row r="61517" spans="1:3" x14ac:dyDescent="0.3">
      <c r="A61517">
        <v>61516</v>
      </c>
      <c r="B61517" s="1" t="s">
        <v>15655</v>
      </c>
      <c r="C61517" s="1" t="s">
        <v>15616</v>
      </c>
    </row>
    <row r="61518" spans="1:3" x14ac:dyDescent="0.3">
      <c r="A61518">
        <v>61517</v>
      </c>
      <c r="B61518" s="1" t="s">
        <v>15655</v>
      </c>
      <c r="C61518" s="1" t="s">
        <v>3926</v>
      </c>
    </row>
    <row r="61519" spans="1:3" x14ac:dyDescent="0.3">
      <c r="A61519">
        <v>61518</v>
      </c>
      <c r="B61519" s="1" t="s">
        <v>15655</v>
      </c>
      <c r="C61519" s="1" t="s">
        <v>1659</v>
      </c>
    </row>
    <row r="61520" spans="1:3" x14ac:dyDescent="0.3">
      <c r="A61520">
        <v>61519</v>
      </c>
      <c r="B61520" s="1" t="s">
        <v>15655</v>
      </c>
      <c r="C61520" s="1" t="s">
        <v>15618</v>
      </c>
    </row>
    <row r="61521" spans="1:3" x14ac:dyDescent="0.3">
      <c r="A61521">
        <v>61520</v>
      </c>
      <c r="B61521" s="1" t="s">
        <v>15655</v>
      </c>
      <c r="C61521" s="1" t="s">
        <v>15616</v>
      </c>
    </row>
    <row r="61522" spans="1:3" x14ac:dyDescent="0.3">
      <c r="A61522">
        <v>61521</v>
      </c>
      <c r="B61522" s="1" t="s">
        <v>15655</v>
      </c>
      <c r="C61522" s="1" t="s">
        <v>3926</v>
      </c>
    </row>
    <row r="61523" spans="1:3" x14ac:dyDescent="0.3">
      <c r="A61523">
        <v>61522</v>
      </c>
      <c r="B61523" s="1" t="s">
        <v>15655</v>
      </c>
      <c r="C61523" s="1" t="s">
        <v>6205</v>
      </c>
    </row>
    <row r="61524" spans="1:3" x14ac:dyDescent="0.3">
      <c r="A61524">
        <v>61523</v>
      </c>
      <c r="B61524" s="1" t="s">
        <v>15655</v>
      </c>
      <c r="C61524" s="1" t="s">
        <v>15615</v>
      </c>
    </row>
    <row r="61525" spans="1:3" x14ac:dyDescent="0.3">
      <c r="A61525">
        <v>61524</v>
      </c>
      <c r="B61525" s="1" t="s">
        <v>15655</v>
      </c>
      <c r="C61525" s="1" t="s">
        <v>15637</v>
      </c>
    </row>
    <row r="61526" spans="1:3" x14ac:dyDescent="0.3">
      <c r="A61526">
        <v>61525</v>
      </c>
      <c r="B61526" s="1" t="s">
        <v>15655</v>
      </c>
      <c r="C61526" s="1" t="s">
        <v>15630</v>
      </c>
    </row>
    <row r="61527" spans="1:3" x14ac:dyDescent="0.3">
      <c r="A61527">
        <v>61526</v>
      </c>
      <c r="B61527" s="1" t="s">
        <v>15655</v>
      </c>
      <c r="C61527" s="1" t="s">
        <v>1741</v>
      </c>
    </row>
    <row r="61528" spans="1:3" x14ac:dyDescent="0.3">
      <c r="A61528">
        <v>61527</v>
      </c>
      <c r="B61528" s="1" t="s">
        <v>15655</v>
      </c>
      <c r="C61528" s="1" t="s">
        <v>15632</v>
      </c>
    </row>
    <row r="61529" spans="1:3" x14ac:dyDescent="0.3">
      <c r="A61529">
        <v>61528</v>
      </c>
      <c r="B61529" s="1" t="s">
        <v>15655</v>
      </c>
      <c r="C61529" s="1" t="s">
        <v>15638</v>
      </c>
    </row>
    <row r="61530" spans="1:3" x14ac:dyDescent="0.3">
      <c r="A61530">
        <v>61529</v>
      </c>
      <c r="B61530" s="1" t="s">
        <v>15655</v>
      </c>
      <c r="C61530" s="1" t="s">
        <v>15615</v>
      </c>
    </row>
    <row r="61531" spans="1:3" x14ac:dyDescent="0.3">
      <c r="A61531">
        <v>61530</v>
      </c>
      <c r="B61531" s="1" t="s">
        <v>15655</v>
      </c>
      <c r="C61531" s="1" t="s">
        <v>1741</v>
      </c>
    </row>
    <row r="61532" spans="1:3" x14ac:dyDescent="0.3">
      <c r="A61532">
        <v>61531</v>
      </c>
      <c r="B61532" s="1" t="s">
        <v>15655</v>
      </c>
      <c r="C61532" s="1" t="s">
        <v>15632</v>
      </c>
    </row>
    <row r="61533" spans="1:3" x14ac:dyDescent="0.3">
      <c r="A61533">
        <v>61532</v>
      </c>
      <c r="B61533" s="1" t="s">
        <v>15655</v>
      </c>
      <c r="C61533" s="1" t="s">
        <v>15634</v>
      </c>
    </row>
    <row r="61534" spans="1:3" x14ac:dyDescent="0.3">
      <c r="A61534">
        <v>61533</v>
      </c>
      <c r="B61534" s="1" t="s">
        <v>15655</v>
      </c>
      <c r="C61534" s="1" t="s">
        <v>15637</v>
      </c>
    </row>
    <row r="61535" spans="1:3" x14ac:dyDescent="0.3">
      <c r="A61535">
        <v>61534</v>
      </c>
      <c r="B61535" s="1" t="s">
        <v>15655</v>
      </c>
      <c r="C61535" s="1" t="s">
        <v>15658</v>
      </c>
    </row>
    <row r="61536" spans="1:3" x14ac:dyDescent="0.3">
      <c r="A61536">
        <v>61535</v>
      </c>
      <c r="B61536" s="1" t="s">
        <v>15655</v>
      </c>
      <c r="C61536" s="1" t="s">
        <v>1659</v>
      </c>
    </row>
    <row r="61537" spans="1:3" x14ac:dyDescent="0.3">
      <c r="A61537">
        <v>61536</v>
      </c>
      <c r="B61537" s="1" t="s">
        <v>15655</v>
      </c>
      <c r="C61537" s="1" t="s">
        <v>15618</v>
      </c>
    </row>
    <row r="61538" spans="1:3" x14ac:dyDescent="0.3">
      <c r="A61538">
        <v>61537</v>
      </c>
      <c r="B61538" s="1" t="s">
        <v>15655</v>
      </c>
      <c r="C61538" s="1" t="s">
        <v>15616</v>
      </c>
    </row>
    <row r="61539" spans="1:3" x14ac:dyDescent="0.3">
      <c r="A61539">
        <v>61538</v>
      </c>
      <c r="B61539" s="1" t="s">
        <v>15655</v>
      </c>
      <c r="C61539" s="1" t="s">
        <v>3926</v>
      </c>
    </row>
    <row r="61540" spans="1:3" x14ac:dyDescent="0.3">
      <c r="A61540">
        <v>61539</v>
      </c>
      <c r="B61540" s="1" t="s">
        <v>15655</v>
      </c>
      <c r="C61540" s="1" t="s">
        <v>1659</v>
      </c>
    </row>
    <row r="61541" spans="1:3" x14ac:dyDescent="0.3">
      <c r="A61541">
        <v>61540</v>
      </c>
      <c r="B61541" s="1" t="s">
        <v>15655</v>
      </c>
      <c r="C61541" s="1" t="s">
        <v>15618</v>
      </c>
    </row>
    <row r="61542" spans="1:3" x14ac:dyDescent="0.3">
      <c r="A61542">
        <v>61541</v>
      </c>
      <c r="B61542" s="1" t="s">
        <v>15655</v>
      </c>
      <c r="C61542" s="1" t="s">
        <v>15616</v>
      </c>
    </row>
    <row r="61543" spans="1:3" x14ac:dyDescent="0.3">
      <c r="A61543">
        <v>61542</v>
      </c>
      <c r="B61543" s="1" t="s">
        <v>15655</v>
      </c>
      <c r="C61543" s="1" t="s">
        <v>3926</v>
      </c>
    </row>
    <row r="61544" spans="1:3" x14ac:dyDescent="0.3">
      <c r="A61544">
        <v>61543</v>
      </c>
      <c r="B61544" s="1" t="s">
        <v>15655</v>
      </c>
      <c r="C61544" s="1" t="s">
        <v>15658</v>
      </c>
    </row>
    <row r="61545" spans="1:3" x14ac:dyDescent="0.3">
      <c r="A61545">
        <v>61544</v>
      </c>
      <c r="B61545" s="1" t="s">
        <v>15655</v>
      </c>
      <c r="C61545" s="1" t="s">
        <v>1659</v>
      </c>
    </row>
    <row r="61546" spans="1:3" x14ac:dyDescent="0.3">
      <c r="A61546">
        <v>61545</v>
      </c>
      <c r="B61546" s="1" t="s">
        <v>15655</v>
      </c>
      <c r="C61546" s="1" t="s">
        <v>15618</v>
      </c>
    </row>
    <row r="61547" spans="1:3" x14ac:dyDescent="0.3">
      <c r="A61547">
        <v>61546</v>
      </c>
      <c r="B61547" s="1" t="s">
        <v>15655</v>
      </c>
      <c r="C61547" s="1" t="s">
        <v>15616</v>
      </c>
    </row>
    <row r="61548" spans="1:3" x14ac:dyDescent="0.3">
      <c r="A61548">
        <v>61547</v>
      </c>
      <c r="B61548" s="1" t="s">
        <v>15655</v>
      </c>
      <c r="C61548" s="1" t="s">
        <v>3926</v>
      </c>
    </row>
    <row r="61549" spans="1:3" x14ac:dyDescent="0.3">
      <c r="A61549">
        <v>61548</v>
      </c>
      <c r="B61549" s="1" t="s">
        <v>15655</v>
      </c>
      <c r="C61549" s="1" t="s">
        <v>15637</v>
      </c>
    </row>
    <row r="61550" spans="1:3" x14ac:dyDescent="0.3">
      <c r="A61550">
        <v>61549</v>
      </c>
      <c r="B61550" s="1" t="s">
        <v>15655</v>
      </c>
      <c r="C61550" s="1" t="s">
        <v>15630</v>
      </c>
    </row>
    <row r="61551" spans="1:3" x14ac:dyDescent="0.3">
      <c r="A61551">
        <v>61550</v>
      </c>
      <c r="B61551" s="1" t="s">
        <v>15655</v>
      </c>
      <c r="C61551" s="1" t="s">
        <v>15640</v>
      </c>
    </row>
    <row r="61552" spans="1:3" x14ac:dyDescent="0.3">
      <c r="A61552">
        <v>61551</v>
      </c>
      <c r="B61552" s="1" t="s">
        <v>15655</v>
      </c>
      <c r="C61552" s="1" t="s">
        <v>15637</v>
      </c>
    </row>
    <row r="61553" spans="1:3" x14ac:dyDescent="0.3">
      <c r="A61553">
        <v>61552</v>
      </c>
      <c r="B61553" s="1" t="s">
        <v>15655</v>
      </c>
      <c r="C61553" s="1" t="s">
        <v>15630</v>
      </c>
    </row>
    <row r="61554" spans="1:3" x14ac:dyDescent="0.3">
      <c r="A61554">
        <v>61553</v>
      </c>
      <c r="B61554" s="1" t="s">
        <v>15655</v>
      </c>
      <c r="C61554" s="1" t="s">
        <v>15626</v>
      </c>
    </row>
    <row r="61555" spans="1:3" x14ac:dyDescent="0.3">
      <c r="A61555">
        <v>61554</v>
      </c>
      <c r="B61555" s="1" t="s">
        <v>15655</v>
      </c>
      <c r="C61555" s="1" t="s">
        <v>15626</v>
      </c>
    </row>
    <row r="61556" spans="1:3" x14ac:dyDescent="0.3">
      <c r="A61556">
        <v>61555</v>
      </c>
      <c r="B61556" s="1" t="s">
        <v>15655</v>
      </c>
      <c r="C61556" s="1" t="s">
        <v>15626</v>
      </c>
    </row>
    <row r="61557" spans="1:3" x14ac:dyDescent="0.3">
      <c r="A61557">
        <v>61556</v>
      </c>
      <c r="B61557" s="1" t="s">
        <v>15655</v>
      </c>
      <c r="C61557" s="1" t="s">
        <v>15626</v>
      </c>
    </row>
    <row r="61558" spans="1:3" x14ac:dyDescent="0.3">
      <c r="A61558">
        <v>61557</v>
      </c>
      <c r="B61558" s="1" t="s">
        <v>15655</v>
      </c>
      <c r="C61558" s="1" t="s">
        <v>15626</v>
      </c>
    </row>
    <row r="61559" spans="1:3" x14ac:dyDescent="0.3">
      <c r="A61559">
        <v>61558</v>
      </c>
      <c r="B61559" s="1" t="s">
        <v>15655</v>
      </c>
      <c r="C61559" s="1" t="s">
        <v>15626</v>
      </c>
    </row>
    <row r="61560" spans="1:3" x14ac:dyDescent="0.3">
      <c r="A61560">
        <v>61559</v>
      </c>
      <c r="B61560" s="1" t="s">
        <v>15655</v>
      </c>
      <c r="C61560" s="1" t="s">
        <v>15626</v>
      </c>
    </row>
    <row r="61561" spans="1:3" x14ac:dyDescent="0.3">
      <c r="A61561">
        <v>61560</v>
      </c>
      <c r="B61561" s="1" t="s">
        <v>15655</v>
      </c>
      <c r="C61561" s="1" t="s">
        <v>15626</v>
      </c>
    </row>
    <row r="61562" spans="1:3" x14ac:dyDescent="0.3">
      <c r="A61562">
        <v>61561</v>
      </c>
      <c r="B61562" s="1" t="s">
        <v>15655</v>
      </c>
      <c r="C61562" s="1" t="s">
        <v>15615</v>
      </c>
    </row>
    <row r="61563" spans="1:3" x14ac:dyDescent="0.3">
      <c r="A61563">
        <v>61562</v>
      </c>
      <c r="B61563" s="1" t="s">
        <v>15655</v>
      </c>
      <c r="C61563" s="1" t="s">
        <v>13917</v>
      </c>
    </row>
    <row r="61564" spans="1:3" x14ac:dyDescent="0.3">
      <c r="A61564">
        <v>61563</v>
      </c>
      <c r="B61564" s="1" t="s">
        <v>15663</v>
      </c>
      <c r="C61564" s="1" t="s">
        <v>7599</v>
      </c>
    </row>
    <row r="61565" spans="1:3" x14ac:dyDescent="0.3">
      <c r="A61565">
        <v>61564</v>
      </c>
      <c r="B61565" s="1" t="s">
        <v>15663</v>
      </c>
      <c r="C61565" s="1" t="s">
        <v>1571</v>
      </c>
    </row>
    <row r="61566" spans="1:3" x14ac:dyDescent="0.3">
      <c r="A61566">
        <v>61565</v>
      </c>
      <c r="B61566" s="1" t="s">
        <v>15663</v>
      </c>
      <c r="C61566" s="1" t="s">
        <v>1478</v>
      </c>
    </row>
    <row r="61567" spans="1:3" x14ac:dyDescent="0.3">
      <c r="A61567">
        <v>61566</v>
      </c>
      <c r="B61567" s="1" t="s">
        <v>15663</v>
      </c>
      <c r="C61567" s="1" t="s">
        <v>15615</v>
      </c>
    </row>
    <row r="61568" spans="1:3" x14ac:dyDescent="0.3">
      <c r="A61568">
        <v>61567</v>
      </c>
      <c r="B61568" s="1" t="s">
        <v>15663</v>
      </c>
      <c r="C61568" s="1" t="s">
        <v>1741</v>
      </c>
    </row>
    <row r="61569" spans="1:3" x14ac:dyDescent="0.3">
      <c r="A61569">
        <v>61568</v>
      </c>
      <c r="B61569" s="1" t="s">
        <v>15663</v>
      </c>
      <c r="C61569" s="1" t="s">
        <v>7546</v>
      </c>
    </row>
    <row r="61570" spans="1:3" x14ac:dyDescent="0.3">
      <c r="A61570">
        <v>61569</v>
      </c>
      <c r="B61570" s="1" t="s">
        <v>15663</v>
      </c>
      <c r="C61570" s="1" t="s">
        <v>15631</v>
      </c>
    </row>
    <row r="61571" spans="1:3" x14ac:dyDescent="0.3">
      <c r="A61571">
        <v>61570</v>
      </c>
      <c r="B61571" s="1" t="s">
        <v>15663</v>
      </c>
      <c r="C61571" s="1" t="s">
        <v>15664</v>
      </c>
    </row>
    <row r="61572" spans="1:3" x14ac:dyDescent="0.3">
      <c r="A61572">
        <v>61571</v>
      </c>
      <c r="B61572" s="1" t="s">
        <v>15663</v>
      </c>
      <c r="C61572" s="1" t="s">
        <v>1741</v>
      </c>
    </row>
    <row r="61573" spans="1:3" x14ac:dyDescent="0.3">
      <c r="A61573">
        <v>61572</v>
      </c>
      <c r="B61573" s="1" t="s">
        <v>15663</v>
      </c>
      <c r="C61573" s="1" t="s">
        <v>15632</v>
      </c>
    </row>
    <row r="61574" spans="1:3" x14ac:dyDescent="0.3">
      <c r="A61574">
        <v>61573</v>
      </c>
      <c r="B61574" s="1" t="s">
        <v>15663</v>
      </c>
      <c r="C61574" s="1" t="s">
        <v>1741</v>
      </c>
    </row>
    <row r="61575" spans="1:3" x14ac:dyDescent="0.3">
      <c r="A61575">
        <v>61574</v>
      </c>
      <c r="B61575" s="1" t="s">
        <v>15663</v>
      </c>
      <c r="C61575" s="1" t="s">
        <v>15633</v>
      </c>
    </row>
    <row r="61576" spans="1:3" x14ac:dyDescent="0.3">
      <c r="A61576">
        <v>61575</v>
      </c>
      <c r="B61576" s="1" t="s">
        <v>15663</v>
      </c>
      <c r="C61576" s="1" t="s">
        <v>1741</v>
      </c>
    </row>
    <row r="61577" spans="1:3" x14ac:dyDescent="0.3">
      <c r="A61577">
        <v>61576</v>
      </c>
      <c r="B61577" s="1" t="s">
        <v>15663</v>
      </c>
      <c r="C61577" s="1" t="s">
        <v>15632</v>
      </c>
    </row>
    <row r="61578" spans="1:3" x14ac:dyDescent="0.3">
      <c r="A61578">
        <v>61577</v>
      </c>
      <c r="B61578" s="1" t="s">
        <v>15663</v>
      </c>
      <c r="C61578" s="1" t="s">
        <v>15634</v>
      </c>
    </row>
    <row r="61579" spans="1:3" x14ac:dyDescent="0.3">
      <c r="A61579">
        <v>61578</v>
      </c>
      <c r="B61579" s="1" t="s">
        <v>15663</v>
      </c>
      <c r="C61579" s="1" t="s">
        <v>15665</v>
      </c>
    </row>
    <row r="61580" spans="1:3" x14ac:dyDescent="0.3">
      <c r="A61580">
        <v>61579</v>
      </c>
      <c r="B61580" s="1" t="s">
        <v>15663</v>
      </c>
      <c r="C61580" s="1" t="s">
        <v>15633</v>
      </c>
    </row>
    <row r="61581" spans="1:3" x14ac:dyDescent="0.3">
      <c r="A61581">
        <v>61580</v>
      </c>
      <c r="B61581" s="1" t="s">
        <v>15663</v>
      </c>
      <c r="C61581" s="1" t="s">
        <v>1741</v>
      </c>
    </row>
    <row r="61582" spans="1:3" x14ac:dyDescent="0.3">
      <c r="A61582">
        <v>61581</v>
      </c>
      <c r="B61582" s="1" t="s">
        <v>15663</v>
      </c>
      <c r="C61582" s="1" t="s">
        <v>15632</v>
      </c>
    </row>
    <row r="61583" spans="1:3" x14ac:dyDescent="0.3">
      <c r="A61583">
        <v>61582</v>
      </c>
      <c r="B61583" s="1" t="s">
        <v>15663</v>
      </c>
      <c r="C61583" s="1" t="s">
        <v>15634</v>
      </c>
    </row>
    <row r="61584" spans="1:3" x14ac:dyDescent="0.3">
      <c r="A61584">
        <v>61583</v>
      </c>
      <c r="B61584" s="1" t="s">
        <v>15663</v>
      </c>
      <c r="C61584" s="1" t="s">
        <v>1741</v>
      </c>
    </row>
    <row r="61585" spans="1:3" x14ac:dyDescent="0.3">
      <c r="A61585">
        <v>61584</v>
      </c>
      <c r="B61585" s="1" t="s">
        <v>15663</v>
      </c>
      <c r="C61585" s="1" t="s">
        <v>15632</v>
      </c>
    </row>
    <row r="61586" spans="1:3" x14ac:dyDescent="0.3">
      <c r="A61586">
        <v>61585</v>
      </c>
      <c r="B61586" s="1" t="s">
        <v>15663</v>
      </c>
      <c r="C61586" s="1" t="s">
        <v>15631</v>
      </c>
    </row>
    <row r="61587" spans="1:3" x14ac:dyDescent="0.3">
      <c r="A61587">
        <v>61586</v>
      </c>
      <c r="B61587" s="1" t="s">
        <v>15663</v>
      </c>
      <c r="C61587" s="1" t="s">
        <v>15633</v>
      </c>
    </row>
    <row r="61588" spans="1:3" x14ac:dyDescent="0.3">
      <c r="A61588">
        <v>61587</v>
      </c>
      <c r="B61588" s="1" t="s">
        <v>15663</v>
      </c>
      <c r="C61588" s="1" t="s">
        <v>1741</v>
      </c>
    </row>
    <row r="61589" spans="1:3" x14ac:dyDescent="0.3">
      <c r="A61589">
        <v>61588</v>
      </c>
      <c r="B61589" s="1" t="s">
        <v>15663</v>
      </c>
      <c r="C61589" s="1" t="s">
        <v>15632</v>
      </c>
    </row>
    <row r="61590" spans="1:3" x14ac:dyDescent="0.3">
      <c r="A61590">
        <v>61589</v>
      </c>
      <c r="B61590" s="1" t="s">
        <v>15663</v>
      </c>
      <c r="C61590" s="1" t="s">
        <v>15634</v>
      </c>
    </row>
    <row r="61591" spans="1:3" x14ac:dyDescent="0.3">
      <c r="A61591">
        <v>61590</v>
      </c>
      <c r="B61591" s="1" t="s">
        <v>15663</v>
      </c>
      <c r="C61591" s="1" t="s">
        <v>15665</v>
      </c>
    </row>
    <row r="61592" spans="1:3" x14ac:dyDescent="0.3">
      <c r="A61592">
        <v>61591</v>
      </c>
      <c r="B61592" s="1" t="s">
        <v>15663</v>
      </c>
      <c r="C61592" s="1" t="s">
        <v>15633</v>
      </c>
    </row>
    <row r="61593" spans="1:3" x14ac:dyDescent="0.3">
      <c r="A61593">
        <v>61592</v>
      </c>
      <c r="B61593" s="1" t="s">
        <v>15663</v>
      </c>
      <c r="C61593" s="1" t="s">
        <v>1741</v>
      </c>
    </row>
    <row r="61594" spans="1:3" x14ac:dyDescent="0.3">
      <c r="A61594">
        <v>61593</v>
      </c>
      <c r="B61594" s="1" t="s">
        <v>15663</v>
      </c>
      <c r="C61594" s="1" t="s">
        <v>15632</v>
      </c>
    </row>
    <row r="61595" spans="1:3" x14ac:dyDescent="0.3">
      <c r="A61595">
        <v>61594</v>
      </c>
      <c r="B61595" s="1" t="s">
        <v>15663</v>
      </c>
      <c r="C61595" s="1" t="s">
        <v>15634</v>
      </c>
    </row>
    <row r="61596" spans="1:3" x14ac:dyDescent="0.3">
      <c r="A61596">
        <v>61595</v>
      </c>
      <c r="B61596" s="1" t="s">
        <v>15663</v>
      </c>
      <c r="C61596" s="1" t="s">
        <v>1741</v>
      </c>
    </row>
    <row r="61597" spans="1:3" x14ac:dyDescent="0.3">
      <c r="A61597">
        <v>61596</v>
      </c>
      <c r="B61597" s="1" t="s">
        <v>15663</v>
      </c>
      <c r="C61597" s="1" t="s">
        <v>15632</v>
      </c>
    </row>
    <row r="61598" spans="1:3" x14ac:dyDescent="0.3">
      <c r="A61598">
        <v>61597</v>
      </c>
      <c r="B61598" s="1" t="s">
        <v>15663</v>
      </c>
      <c r="C61598" s="1" t="s">
        <v>15631</v>
      </c>
    </row>
    <row r="61599" spans="1:3" x14ac:dyDescent="0.3">
      <c r="A61599">
        <v>61598</v>
      </c>
      <c r="B61599" s="1" t="s">
        <v>15663</v>
      </c>
      <c r="C61599" s="1" t="s">
        <v>15633</v>
      </c>
    </row>
    <row r="61600" spans="1:3" x14ac:dyDescent="0.3">
      <c r="A61600">
        <v>61599</v>
      </c>
      <c r="B61600" s="1" t="s">
        <v>15663</v>
      </c>
      <c r="C61600" s="1" t="s">
        <v>1741</v>
      </c>
    </row>
    <row r="61601" spans="1:3" x14ac:dyDescent="0.3">
      <c r="A61601">
        <v>61600</v>
      </c>
      <c r="B61601" s="1" t="s">
        <v>15663</v>
      </c>
      <c r="C61601" s="1" t="s">
        <v>15632</v>
      </c>
    </row>
    <row r="61602" spans="1:3" x14ac:dyDescent="0.3">
      <c r="A61602">
        <v>61601</v>
      </c>
      <c r="B61602" s="1" t="s">
        <v>15663</v>
      </c>
      <c r="C61602" s="1" t="s">
        <v>15634</v>
      </c>
    </row>
    <row r="61603" spans="1:3" x14ac:dyDescent="0.3">
      <c r="A61603">
        <v>61602</v>
      </c>
      <c r="B61603" s="1" t="s">
        <v>15663</v>
      </c>
      <c r="C61603" s="1" t="s">
        <v>15633</v>
      </c>
    </row>
    <row r="61604" spans="1:3" x14ac:dyDescent="0.3">
      <c r="A61604">
        <v>61603</v>
      </c>
      <c r="B61604" s="1" t="s">
        <v>15663</v>
      </c>
      <c r="C61604" s="1" t="s">
        <v>1741</v>
      </c>
    </row>
    <row r="61605" spans="1:3" x14ac:dyDescent="0.3">
      <c r="A61605">
        <v>61604</v>
      </c>
      <c r="B61605" s="1" t="s">
        <v>15663</v>
      </c>
      <c r="C61605" s="1" t="s">
        <v>15632</v>
      </c>
    </row>
    <row r="61606" spans="1:3" x14ac:dyDescent="0.3">
      <c r="A61606">
        <v>61605</v>
      </c>
      <c r="B61606" s="1" t="s">
        <v>15663</v>
      </c>
      <c r="C61606" s="1" t="s">
        <v>15634</v>
      </c>
    </row>
    <row r="61607" spans="1:3" x14ac:dyDescent="0.3">
      <c r="A61607">
        <v>61606</v>
      </c>
      <c r="B61607" s="1" t="s">
        <v>15663</v>
      </c>
      <c r="C61607" s="1" t="s">
        <v>15402</v>
      </c>
    </row>
    <row r="61608" spans="1:3" x14ac:dyDescent="0.3">
      <c r="A61608">
        <v>61607</v>
      </c>
      <c r="B61608" s="1" t="s">
        <v>15663</v>
      </c>
      <c r="C61608" s="1" t="s">
        <v>15633</v>
      </c>
    </row>
    <row r="61609" spans="1:3" x14ac:dyDescent="0.3">
      <c r="A61609">
        <v>61608</v>
      </c>
      <c r="B61609" s="1" t="s">
        <v>15663</v>
      </c>
      <c r="C61609" s="1" t="s">
        <v>1741</v>
      </c>
    </row>
    <row r="61610" spans="1:3" x14ac:dyDescent="0.3">
      <c r="A61610">
        <v>61609</v>
      </c>
      <c r="B61610" s="1" t="s">
        <v>15663</v>
      </c>
      <c r="C61610" s="1" t="s">
        <v>15632</v>
      </c>
    </row>
    <row r="61611" spans="1:3" x14ac:dyDescent="0.3">
      <c r="A61611">
        <v>61610</v>
      </c>
      <c r="B61611" s="1" t="s">
        <v>15663</v>
      </c>
      <c r="C61611" s="1" t="s">
        <v>15634</v>
      </c>
    </row>
    <row r="61612" spans="1:3" x14ac:dyDescent="0.3">
      <c r="A61612">
        <v>61611</v>
      </c>
      <c r="B61612" s="1" t="s">
        <v>15663</v>
      </c>
      <c r="C61612" s="1" t="s">
        <v>15633</v>
      </c>
    </row>
    <row r="61613" spans="1:3" x14ac:dyDescent="0.3">
      <c r="A61613">
        <v>61612</v>
      </c>
      <c r="B61613" s="1" t="s">
        <v>15663</v>
      </c>
      <c r="C61613" s="1" t="s">
        <v>1741</v>
      </c>
    </row>
    <row r="61614" spans="1:3" x14ac:dyDescent="0.3">
      <c r="A61614">
        <v>61613</v>
      </c>
      <c r="B61614" s="1" t="s">
        <v>15663</v>
      </c>
      <c r="C61614" s="1" t="s">
        <v>15632</v>
      </c>
    </row>
    <row r="61615" spans="1:3" x14ac:dyDescent="0.3">
      <c r="A61615">
        <v>61614</v>
      </c>
      <c r="B61615" s="1" t="s">
        <v>15663</v>
      </c>
      <c r="C61615" s="1" t="s">
        <v>15634</v>
      </c>
    </row>
    <row r="61616" spans="1:3" x14ac:dyDescent="0.3">
      <c r="A61616">
        <v>61615</v>
      </c>
      <c r="B61616" s="1" t="s">
        <v>15663</v>
      </c>
      <c r="C61616" s="1" t="s">
        <v>10326</v>
      </c>
    </row>
    <row r="61617" spans="1:3" x14ac:dyDescent="0.3">
      <c r="A61617">
        <v>61616</v>
      </c>
      <c r="B61617" s="1" t="s">
        <v>15663</v>
      </c>
      <c r="C61617" s="1" t="s">
        <v>15666</v>
      </c>
    </row>
    <row r="61618" spans="1:3" x14ac:dyDescent="0.3">
      <c r="A61618">
        <v>61617</v>
      </c>
      <c r="B61618" s="1" t="s">
        <v>15663</v>
      </c>
      <c r="C61618" s="1" t="s">
        <v>15667</v>
      </c>
    </row>
    <row r="61619" spans="1:3" x14ac:dyDescent="0.3">
      <c r="A61619">
        <v>61618</v>
      </c>
      <c r="B61619" s="1" t="s">
        <v>15663</v>
      </c>
      <c r="C61619" s="1" t="s">
        <v>15668</v>
      </c>
    </row>
    <row r="61620" spans="1:3" x14ac:dyDescent="0.3">
      <c r="A61620">
        <v>61619</v>
      </c>
      <c r="B61620" s="1" t="s">
        <v>15663</v>
      </c>
      <c r="C61620" s="1" t="s">
        <v>15667</v>
      </c>
    </row>
    <row r="61621" spans="1:3" x14ac:dyDescent="0.3">
      <c r="A61621">
        <v>61620</v>
      </c>
      <c r="B61621" s="1" t="s">
        <v>15663</v>
      </c>
      <c r="C61621" s="1" t="s">
        <v>15668</v>
      </c>
    </row>
    <row r="61622" spans="1:3" x14ac:dyDescent="0.3">
      <c r="A61622">
        <v>61621</v>
      </c>
      <c r="B61622" s="1" t="s">
        <v>15663</v>
      </c>
      <c r="C61622" s="1" t="s">
        <v>15615</v>
      </c>
    </row>
    <row r="61623" spans="1:3" x14ac:dyDescent="0.3">
      <c r="A61623">
        <v>61622</v>
      </c>
      <c r="B61623" s="1" t="s">
        <v>15663</v>
      </c>
      <c r="C61623" s="1" t="s">
        <v>15626</v>
      </c>
    </row>
    <row r="61624" spans="1:3" x14ac:dyDescent="0.3">
      <c r="A61624">
        <v>61623</v>
      </c>
      <c r="B61624" s="1" t="s">
        <v>15663</v>
      </c>
      <c r="C61624" s="1" t="s">
        <v>15615</v>
      </c>
    </row>
    <row r="61625" spans="1:3" x14ac:dyDescent="0.3">
      <c r="A61625">
        <v>61624</v>
      </c>
      <c r="B61625" s="1" t="s">
        <v>15663</v>
      </c>
      <c r="C61625" s="1" t="s">
        <v>15626</v>
      </c>
    </row>
    <row r="61626" spans="1:3" x14ac:dyDescent="0.3">
      <c r="A61626">
        <v>61625</v>
      </c>
      <c r="B61626" s="1" t="s">
        <v>15663</v>
      </c>
      <c r="C61626" s="1" t="s">
        <v>15626</v>
      </c>
    </row>
    <row r="61627" spans="1:3" x14ac:dyDescent="0.3">
      <c r="A61627">
        <v>61626</v>
      </c>
      <c r="B61627" s="1" t="s">
        <v>15663</v>
      </c>
      <c r="C61627" s="1" t="s">
        <v>15615</v>
      </c>
    </row>
    <row r="61628" spans="1:3" x14ac:dyDescent="0.3">
      <c r="A61628">
        <v>61627</v>
      </c>
      <c r="B61628" s="1" t="s">
        <v>15663</v>
      </c>
      <c r="C61628" s="1" t="s">
        <v>1741</v>
      </c>
    </row>
    <row r="61629" spans="1:3" x14ac:dyDescent="0.3">
      <c r="A61629">
        <v>61628</v>
      </c>
      <c r="B61629" s="1" t="s">
        <v>15663</v>
      </c>
      <c r="C61629" s="1" t="s">
        <v>15632</v>
      </c>
    </row>
    <row r="61630" spans="1:3" x14ac:dyDescent="0.3">
      <c r="A61630">
        <v>61629</v>
      </c>
      <c r="B61630" s="1" t="s">
        <v>15663</v>
      </c>
      <c r="C61630" s="1" t="s">
        <v>15631</v>
      </c>
    </row>
    <row r="61631" spans="1:3" x14ac:dyDescent="0.3">
      <c r="A61631">
        <v>61630</v>
      </c>
      <c r="B61631" s="1" t="s">
        <v>15663</v>
      </c>
      <c r="C61631" s="1" t="s">
        <v>15669</v>
      </c>
    </row>
    <row r="61632" spans="1:3" x14ac:dyDescent="0.3">
      <c r="A61632">
        <v>61631</v>
      </c>
      <c r="B61632" s="1" t="s">
        <v>15663</v>
      </c>
      <c r="C61632" s="1" t="s">
        <v>15670</v>
      </c>
    </row>
    <row r="61633" spans="1:3" x14ac:dyDescent="0.3">
      <c r="A61633">
        <v>61632</v>
      </c>
      <c r="B61633" s="1" t="s">
        <v>15663</v>
      </c>
      <c r="C61633" s="1" t="s">
        <v>15669</v>
      </c>
    </row>
    <row r="61634" spans="1:3" x14ac:dyDescent="0.3">
      <c r="A61634">
        <v>61633</v>
      </c>
      <c r="B61634" s="1" t="s">
        <v>15663</v>
      </c>
      <c r="C61634" s="1" t="s">
        <v>15671</v>
      </c>
    </row>
    <row r="61635" spans="1:3" x14ac:dyDescent="0.3">
      <c r="A61635">
        <v>61634</v>
      </c>
      <c r="B61635" s="1" t="s">
        <v>15663</v>
      </c>
      <c r="C61635" s="1" t="s">
        <v>15672</v>
      </c>
    </row>
    <row r="61636" spans="1:3" x14ac:dyDescent="0.3">
      <c r="A61636">
        <v>61635</v>
      </c>
      <c r="B61636" s="1" t="s">
        <v>15663</v>
      </c>
      <c r="C61636" s="1" t="s">
        <v>15671</v>
      </c>
    </row>
    <row r="61637" spans="1:3" x14ac:dyDescent="0.3">
      <c r="A61637">
        <v>61636</v>
      </c>
      <c r="B61637" s="1" t="s">
        <v>15663</v>
      </c>
      <c r="C61637" s="1" t="s">
        <v>15665</v>
      </c>
    </row>
    <row r="61638" spans="1:3" x14ac:dyDescent="0.3">
      <c r="A61638">
        <v>61637</v>
      </c>
      <c r="B61638" s="1" t="s">
        <v>15663</v>
      </c>
      <c r="C61638" s="1" t="s">
        <v>15415</v>
      </c>
    </row>
    <row r="61639" spans="1:3" x14ac:dyDescent="0.3">
      <c r="A61639">
        <v>61638</v>
      </c>
      <c r="B61639" s="1" t="s">
        <v>15663</v>
      </c>
      <c r="C61639" s="1" t="s">
        <v>15416</v>
      </c>
    </row>
    <row r="61640" spans="1:3" x14ac:dyDescent="0.3">
      <c r="A61640">
        <v>61639</v>
      </c>
      <c r="B61640" s="1" t="s">
        <v>15663</v>
      </c>
      <c r="C61640" s="1" t="s">
        <v>15633</v>
      </c>
    </row>
    <row r="61641" spans="1:3" x14ac:dyDescent="0.3">
      <c r="A61641">
        <v>61640</v>
      </c>
      <c r="B61641" s="1" t="s">
        <v>15663</v>
      </c>
      <c r="C61641" s="1" t="s">
        <v>1741</v>
      </c>
    </row>
    <row r="61642" spans="1:3" x14ac:dyDescent="0.3">
      <c r="A61642">
        <v>61641</v>
      </c>
      <c r="B61642" s="1" t="s">
        <v>15663</v>
      </c>
      <c r="C61642" s="1" t="s">
        <v>15632</v>
      </c>
    </row>
    <row r="61643" spans="1:3" x14ac:dyDescent="0.3">
      <c r="A61643">
        <v>61642</v>
      </c>
      <c r="B61643" s="1" t="s">
        <v>15663</v>
      </c>
      <c r="C61643" s="1" t="s">
        <v>15631</v>
      </c>
    </row>
    <row r="61644" spans="1:3" x14ac:dyDescent="0.3">
      <c r="A61644">
        <v>61643</v>
      </c>
      <c r="B61644" s="1" t="s">
        <v>15663</v>
      </c>
      <c r="C61644" s="1" t="s">
        <v>13375</v>
      </c>
    </row>
    <row r="61645" spans="1:3" x14ac:dyDescent="0.3">
      <c r="A61645">
        <v>61644</v>
      </c>
      <c r="B61645" s="1" t="s">
        <v>15663</v>
      </c>
      <c r="C61645" s="1" t="s">
        <v>15673</v>
      </c>
    </row>
    <row r="61646" spans="1:3" x14ac:dyDescent="0.3">
      <c r="A61646">
        <v>61645</v>
      </c>
      <c r="B61646" s="1" t="s">
        <v>15663</v>
      </c>
      <c r="C61646" s="1" t="s">
        <v>1740</v>
      </c>
    </row>
    <row r="61647" spans="1:3" x14ac:dyDescent="0.3">
      <c r="A61647">
        <v>61646</v>
      </c>
      <c r="B61647" s="1" t="s">
        <v>15663</v>
      </c>
      <c r="C61647" s="1" t="s">
        <v>15633</v>
      </c>
    </row>
    <row r="61648" spans="1:3" x14ac:dyDescent="0.3">
      <c r="A61648">
        <v>61647</v>
      </c>
      <c r="B61648" s="1" t="s">
        <v>15663</v>
      </c>
      <c r="C61648" s="1" t="s">
        <v>2372</v>
      </c>
    </row>
    <row r="61649" spans="1:3" x14ac:dyDescent="0.3">
      <c r="A61649">
        <v>61648</v>
      </c>
      <c r="B61649" s="1" t="s">
        <v>15663</v>
      </c>
      <c r="C61649" s="1" t="s">
        <v>1537</v>
      </c>
    </row>
    <row r="61650" spans="1:3" x14ac:dyDescent="0.3">
      <c r="A61650">
        <v>61649</v>
      </c>
      <c r="B61650" s="1" t="s">
        <v>15663</v>
      </c>
      <c r="C61650" s="1" t="s">
        <v>2372</v>
      </c>
    </row>
    <row r="61651" spans="1:3" x14ac:dyDescent="0.3">
      <c r="A61651">
        <v>61650</v>
      </c>
      <c r="B61651" s="1" t="s">
        <v>15663</v>
      </c>
      <c r="C61651" s="1" t="s">
        <v>2372</v>
      </c>
    </row>
    <row r="61652" spans="1:3" x14ac:dyDescent="0.3">
      <c r="A61652">
        <v>61651</v>
      </c>
      <c r="B61652" s="1" t="s">
        <v>15663</v>
      </c>
      <c r="C61652" s="1" t="s">
        <v>2372</v>
      </c>
    </row>
    <row r="61653" spans="1:3" x14ac:dyDescent="0.3">
      <c r="A61653">
        <v>61652</v>
      </c>
      <c r="B61653" s="1" t="s">
        <v>15663</v>
      </c>
      <c r="C61653" s="1" t="s">
        <v>1741</v>
      </c>
    </row>
    <row r="61654" spans="1:3" x14ac:dyDescent="0.3">
      <c r="A61654">
        <v>61653</v>
      </c>
      <c r="B61654" s="1" t="s">
        <v>15663</v>
      </c>
      <c r="C61654" s="1" t="s">
        <v>2372</v>
      </c>
    </row>
    <row r="61655" spans="1:3" x14ac:dyDescent="0.3">
      <c r="A61655">
        <v>61654</v>
      </c>
      <c r="B61655" s="1" t="s">
        <v>15663</v>
      </c>
      <c r="C61655" s="1" t="s">
        <v>2372</v>
      </c>
    </row>
    <row r="61656" spans="1:3" x14ac:dyDescent="0.3">
      <c r="A61656">
        <v>61655</v>
      </c>
      <c r="B61656" s="1" t="s">
        <v>15663</v>
      </c>
      <c r="C61656" s="1" t="s">
        <v>2372</v>
      </c>
    </row>
    <row r="61657" spans="1:3" x14ac:dyDescent="0.3">
      <c r="A61657">
        <v>61656</v>
      </c>
      <c r="B61657" s="1" t="s">
        <v>15663</v>
      </c>
      <c r="C61657" s="1" t="s">
        <v>1741</v>
      </c>
    </row>
    <row r="61658" spans="1:3" x14ac:dyDescent="0.3">
      <c r="A61658">
        <v>61657</v>
      </c>
      <c r="B61658" s="1" t="s">
        <v>15663</v>
      </c>
      <c r="C61658" s="1" t="s">
        <v>15626</v>
      </c>
    </row>
    <row r="61659" spans="1:3" x14ac:dyDescent="0.3">
      <c r="A61659">
        <v>61658</v>
      </c>
      <c r="B61659" s="1" t="s">
        <v>15663</v>
      </c>
      <c r="C61659" s="1" t="s">
        <v>15674</v>
      </c>
    </row>
    <row r="61660" spans="1:3" x14ac:dyDescent="0.3">
      <c r="A61660">
        <v>61659</v>
      </c>
      <c r="B61660" s="1" t="s">
        <v>15663</v>
      </c>
      <c r="C61660" s="1" t="s">
        <v>11441</v>
      </c>
    </row>
    <row r="61661" spans="1:3" x14ac:dyDescent="0.3">
      <c r="A61661">
        <v>61660</v>
      </c>
      <c r="B61661" s="1" t="s">
        <v>15663</v>
      </c>
      <c r="C61661" s="1" t="s">
        <v>1659</v>
      </c>
    </row>
    <row r="61662" spans="1:3" x14ac:dyDescent="0.3">
      <c r="A61662">
        <v>61661</v>
      </c>
      <c r="B61662" s="1" t="s">
        <v>15663</v>
      </c>
      <c r="C61662" s="1" t="s">
        <v>15618</v>
      </c>
    </row>
    <row r="61663" spans="1:3" x14ac:dyDescent="0.3">
      <c r="A61663">
        <v>61662</v>
      </c>
      <c r="B61663" s="1" t="s">
        <v>15663</v>
      </c>
      <c r="C61663" s="1" t="s">
        <v>15616</v>
      </c>
    </row>
    <row r="61664" spans="1:3" x14ac:dyDescent="0.3">
      <c r="A61664">
        <v>61663</v>
      </c>
      <c r="B61664" s="1" t="s">
        <v>15663</v>
      </c>
      <c r="C61664" s="1" t="s">
        <v>3926</v>
      </c>
    </row>
    <row r="61665" spans="1:3" x14ac:dyDescent="0.3">
      <c r="A61665">
        <v>61664</v>
      </c>
      <c r="B61665" s="1" t="s">
        <v>15663</v>
      </c>
      <c r="C61665" s="1" t="s">
        <v>1659</v>
      </c>
    </row>
    <row r="61666" spans="1:3" x14ac:dyDescent="0.3">
      <c r="A61666">
        <v>61665</v>
      </c>
      <c r="B61666" s="1" t="s">
        <v>15663</v>
      </c>
      <c r="C61666" s="1" t="s">
        <v>15618</v>
      </c>
    </row>
    <row r="61667" spans="1:3" x14ac:dyDescent="0.3">
      <c r="A61667">
        <v>61666</v>
      </c>
      <c r="B61667" s="1" t="s">
        <v>15663</v>
      </c>
      <c r="C61667" s="1" t="s">
        <v>15616</v>
      </c>
    </row>
    <row r="61668" spans="1:3" x14ac:dyDescent="0.3">
      <c r="A61668">
        <v>61667</v>
      </c>
      <c r="B61668" s="1" t="s">
        <v>15663</v>
      </c>
      <c r="C61668" s="1" t="s">
        <v>3926</v>
      </c>
    </row>
    <row r="61669" spans="1:3" x14ac:dyDescent="0.3">
      <c r="A61669">
        <v>61668</v>
      </c>
      <c r="B61669" s="1" t="s">
        <v>15663</v>
      </c>
      <c r="C61669" s="1" t="s">
        <v>6205</v>
      </c>
    </row>
    <row r="61670" spans="1:3" x14ac:dyDescent="0.3">
      <c r="A61670">
        <v>61669</v>
      </c>
      <c r="B61670" s="1" t="s">
        <v>15663</v>
      </c>
      <c r="C61670" s="1" t="s">
        <v>15615</v>
      </c>
    </row>
    <row r="61671" spans="1:3" x14ac:dyDescent="0.3">
      <c r="A61671">
        <v>61670</v>
      </c>
      <c r="B61671" s="1" t="s">
        <v>15663</v>
      </c>
      <c r="C61671" s="1" t="s">
        <v>15637</v>
      </c>
    </row>
    <row r="61672" spans="1:3" x14ac:dyDescent="0.3">
      <c r="A61672">
        <v>61671</v>
      </c>
      <c r="B61672" s="1" t="s">
        <v>15663</v>
      </c>
      <c r="C61672" s="1" t="s">
        <v>15630</v>
      </c>
    </row>
    <row r="61673" spans="1:3" x14ac:dyDescent="0.3">
      <c r="A61673">
        <v>61672</v>
      </c>
      <c r="B61673" s="1" t="s">
        <v>15663</v>
      </c>
      <c r="C61673" s="1" t="s">
        <v>1741</v>
      </c>
    </row>
    <row r="61674" spans="1:3" x14ac:dyDescent="0.3">
      <c r="A61674">
        <v>61673</v>
      </c>
      <c r="B61674" s="1" t="s">
        <v>15663</v>
      </c>
      <c r="C61674" s="1" t="s">
        <v>15632</v>
      </c>
    </row>
    <row r="61675" spans="1:3" x14ac:dyDescent="0.3">
      <c r="A61675">
        <v>61674</v>
      </c>
      <c r="B61675" s="1" t="s">
        <v>15663</v>
      </c>
      <c r="C61675" s="1" t="s">
        <v>15638</v>
      </c>
    </row>
    <row r="61676" spans="1:3" x14ac:dyDescent="0.3">
      <c r="A61676">
        <v>61675</v>
      </c>
      <c r="B61676" s="1" t="s">
        <v>15663</v>
      </c>
      <c r="C61676" s="1" t="s">
        <v>15664</v>
      </c>
    </row>
    <row r="61677" spans="1:3" x14ac:dyDescent="0.3">
      <c r="A61677">
        <v>61676</v>
      </c>
      <c r="B61677" s="1" t="s">
        <v>15663</v>
      </c>
      <c r="C61677" s="1" t="s">
        <v>1741</v>
      </c>
    </row>
    <row r="61678" spans="1:3" x14ac:dyDescent="0.3">
      <c r="A61678">
        <v>61677</v>
      </c>
      <c r="B61678" s="1" t="s">
        <v>15663</v>
      </c>
      <c r="C61678" s="1" t="s">
        <v>15632</v>
      </c>
    </row>
    <row r="61679" spans="1:3" x14ac:dyDescent="0.3">
      <c r="A61679">
        <v>61678</v>
      </c>
      <c r="B61679" s="1" t="s">
        <v>15663</v>
      </c>
      <c r="C61679" s="1" t="s">
        <v>15634</v>
      </c>
    </row>
    <row r="61680" spans="1:3" x14ac:dyDescent="0.3">
      <c r="A61680">
        <v>61679</v>
      </c>
      <c r="B61680" s="1" t="s">
        <v>15663</v>
      </c>
      <c r="C61680" s="1" t="s">
        <v>15637</v>
      </c>
    </row>
    <row r="61681" spans="1:3" x14ac:dyDescent="0.3">
      <c r="A61681">
        <v>61680</v>
      </c>
      <c r="B61681" s="1" t="s">
        <v>15663</v>
      </c>
      <c r="C61681" s="1" t="s">
        <v>15639</v>
      </c>
    </row>
    <row r="61682" spans="1:3" x14ac:dyDescent="0.3">
      <c r="A61682">
        <v>61681</v>
      </c>
      <c r="B61682" s="1" t="s">
        <v>15663</v>
      </c>
      <c r="C61682" s="1" t="s">
        <v>1659</v>
      </c>
    </row>
    <row r="61683" spans="1:3" x14ac:dyDescent="0.3">
      <c r="A61683">
        <v>61682</v>
      </c>
      <c r="B61683" s="1" t="s">
        <v>15663</v>
      </c>
      <c r="C61683" s="1" t="s">
        <v>15618</v>
      </c>
    </row>
    <row r="61684" spans="1:3" x14ac:dyDescent="0.3">
      <c r="A61684">
        <v>61683</v>
      </c>
      <c r="B61684" s="1" t="s">
        <v>15663</v>
      </c>
      <c r="C61684" s="1" t="s">
        <v>15616</v>
      </c>
    </row>
    <row r="61685" spans="1:3" x14ac:dyDescent="0.3">
      <c r="A61685">
        <v>61684</v>
      </c>
      <c r="B61685" s="1" t="s">
        <v>15663</v>
      </c>
      <c r="C61685" s="1" t="s">
        <v>3926</v>
      </c>
    </row>
    <row r="61686" spans="1:3" x14ac:dyDescent="0.3">
      <c r="A61686">
        <v>61685</v>
      </c>
      <c r="B61686" s="1" t="s">
        <v>15663</v>
      </c>
      <c r="C61686" s="1" t="s">
        <v>1659</v>
      </c>
    </row>
    <row r="61687" spans="1:3" x14ac:dyDescent="0.3">
      <c r="A61687">
        <v>61686</v>
      </c>
      <c r="B61687" s="1" t="s">
        <v>15663</v>
      </c>
      <c r="C61687" s="1" t="s">
        <v>15618</v>
      </c>
    </row>
    <row r="61688" spans="1:3" x14ac:dyDescent="0.3">
      <c r="A61688">
        <v>61687</v>
      </c>
      <c r="B61688" s="1" t="s">
        <v>15663</v>
      </c>
      <c r="C61688" s="1" t="s">
        <v>15616</v>
      </c>
    </row>
    <row r="61689" spans="1:3" x14ac:dyDescent="0.3">
      <c r="A61689">
        <v>61688</v>
      </c>
      <c r="B61689" s="1" t="s">
        <v>15663</v>
      </c>
      <c r="C61689" s="1" t="s">
        <v>3926</v>
      </c>
    </row>
    <row r="61690" spans="1:3" x14ac:dyDescent="0.3">
      <c r="A61690">
        <v>61689</v>
      </c>
      <c r="B61690" s="1" t="s">
        <v>15663</v>
      </c>
      <c r="C61690" s="1" t="s">
        <v>15639</v>
      </c>
    </row>
    <row r="61691" spans="1:3" x14ac:dyDescent="0.3">
      <c r="A61691">
        <v>61690</v>
      </c>
      <c r="B61691" s="1" t="s">
        <v>15663</v>
      </c>
      <c r="C61691" s="1" t="s">
        <v>1659</v>
      </c>
    </row>
    <row r="61692" spans="1:3" x14ac:dyDescent="0.3">
      <c r="A61692">
        <v>61691</v>
      </c>
      <c r="B61692" s="1" t="s">
        <v>15663</v>
      </c>
      <c r="C61692" s="1" t="s">
        <v>15618</v>
      </c>
    </row>
    <row r="61693" spans="1:3" x14ac:dyDescent="0.3">
      <c r="A61693">
        <v>61692</v>
      </c>
      <c r="B61693" s="1" t="s">
        <v>15663</v>
      </c>
      <c r="C61693" s="1" t="s">
        <v>15616</v>
      </c>
    </row>
    <row r="61694" spans="1:3" x14ac:dyDescent="0.3">
      <c r="A61694">
        <v>61693</v>
      </c>
      <c r="B61694" s="1" t="s">
        <v>15663</v>
      </c>
      <c r="C61694" s="1" t="s">
        <v>3926</v>
      </c>
    </row>
    <row r="61695" spans="1:3" x14ac:dyDescent="0.3">
      <c r="A61695">
        <v>61694</v>
      </c>
      <c r="B61695" s="1" t="s">
        <v>15663</v>
      </c>
      <c r="C61695" s="1" t="s">
        <v>15637</v>
      </c>
    </row>
    <row r="61696" spans="1:3" x14ac:dyDescent="0.3">
      <c r="A61696">
        <v>61695</v>
      </c>
      <c r="B61696" s="1" t="s">
        <v>15663</v>
      </c>
      <c r="C61696" s="1" t="s">
        <v>15630</v>
      </c>
    </row>
    <row r="61697" spans="1:3" x14ac:dyDescent="0.3">
      <c r="A61697">
        <v>61696</v>
      </c>
      <c r="B61697" s="1" t="s">
        <v>15663</v>
      </c>
      <c r="C61697" s="1" t="s">
        <v>15640</v>
      </c>
    </row>
    <row r="61698" spans="1:3" x14ac:dyDescent="0.3">
      <c r="A61698">
        <v>61697</v>
      </c>
      <c r="B61698" s="1" t="s">
        <v>15663</v>
      </c>
      <c r="C61698" s="1" t="s">
        <v>15637</v>
      </c>
    </row>
    <row r="61699" spans="1:3" x14ac:dyDescent="0.3">
      <c r="A61699">
        <v>61698</v>
      </c>
      <c r="B61699" s="1" t="s">
        <v>15663</v>
      </c>
      <c r="C61699" s="1" t="s">
        <v>15630</v>
      </c>
    </row>
    <row r="61700" spans="1:3" x14ac:dyDescent="0.3">
      <c r="A61700">
        <v>61699</v>
      </c>
      <c r="B61700" s="1" t="s">
        <v>15663</v>
      </c>
      <c r="C61700" s="1" t="s">
        <v>15626</v>
      </c>
    </row>
    <row r="61701" spans="1:3" x14ac:dyDescent="0.3">
      <c r="A61701">
        <v>61700</v>
      </c>
      <c r="B61701" s="1" t="s">
        <v>15663</v>
      </c>
      <c r="C61701" s="1" t="s">
        <v>15626</v>
      </c>
    </row>
    <row r="61702" spans="1:3" x14ac:dyDescent="0.3">
      <c r="A61702">
        <v>61701</v>
      </c>
      <c r="B61702" s="1" t="s">
        <v>15663</v>
      </c>
      <c r="C61702" s="1" t="s">
        <v>15626</v>
      </c>
    </row>
    <row r="61703" spans="1:3" x14ac:dyDescent="0.3">
      <c r="A61703">
        <v>61702</v>
      </c>
      <c r="B61703" s="1" t="s">
        <v>15663</v>
      </c>
      <c r="C61703" s="1" t="s">
        <v>15626</v>
      </c>
    </row>
    <row r="61704" spans="1:3" x14ac:dyDescent="0.3">
      <c r="A61704">
        <v>61703</v>
      </c>
      <c r="B61704" s="1" t="s">
        <v>15663</v>
      </c>
      <c r="C61704" s="1" t="s">
        <v>15626</v>
      </c>
    </row>
    <row r="61705" spans="1:3" x14ac:dyDescent="0.3">
      <c r="A61705">
        <v>61704</v>
      </c>
      <c r="B61705" s="1" t="s">
        <v>15663</v>
      </c>
      <c r="C61705" s="1" t="s">
        <v>15626</v>
      </c>
    </row>
    <row r="61706" spans="1:3" x14ac:dyDescent="0.3">
      <c r="A61706">
        <v>61705</v>
      </c>
      <c r="B61706" s="1" t="s">
        <v>15663</v>
      </c>
      <c r="C61706" s="1" t="s">
        <v>15626</v>
      </c>
    </row>
    <row r="61707" spans="1:3" x14ac:dyDescent="0.3">
      <c r="A61707">
        <v>61706</v>
      </c>
      <c r="B61707" s="1" t="s">
        <v>15663</v>
      </c>
      <c r="C61707" s="1" t="s">
        <v>15626</v>
      </c>
    </row>
    <row r="61708" spans="1:3" x14ac:dyDescent="0.3">
      <c r="A61708">
        <v>61707</v>
      </c>
      <c r="B61708" s="1" t="s">
        <v>15663</v>
      </c>
      <c r="C61708" s="1" t="s">
        <v>15615</v>
      </c>
    </row>
    <row r="61709" spans="1:3" x14ac:dyDescent="0.3">
      <c r="A61709">
        <v>61708</v>
      </c>
      <c r="B61709" s="1" t="s">
        <v>15663</v>
      </c>
      <c r="C61709" s="1" t="s">
        <v>13917</v>
      </c>
    </row>
    <row r="61710" spans="1:3" x14ac:dyDescent="0.3">
      <c r="A61710">
        <v>61709</v>
      </c>
      <c r="B61710" s="1" t="s">
        <v>15675</v>
      </c>
      <c r="C61710" s="1" t="s">
        <v>7599</v>
      </c>
    </row>
    <row r="61711" spans="1:3" x14ac:dyDescent="0.3">
      <c r="A61711">
        <v>61710</v>
      </c>
      <c r="B61711" s="1" t="s">
        <v>15675</v>
      </c>
      <c r="C61711" s="1" t="s">
        <v>1571</v>
      </c>
    </row>
    <row r="61712" spans="1:3" x14ac:dyDescent="0.3">
      <c r="A61712">
        <v>61711</v>
      </c>
      <c r="B61712" s="1" t="s">
        <v>15675</v>
      </c>
      <c r="C61712" s="1" t="s">
        <v>1478</v>
      </c>
    </row>
    <row r="61713" spans="1:3" x14ac:dyDescent="0.3">
      <c r="A61713">
        <v>61712</v>
      </c>
      <c r="B61713" s="1" t="s">
        <v>15675</v>
      </c>
      <c r="C61713" s="1" t="s">
        <v>15615</v>
      </c>
    </row>
    <row r="61714" spans="1:3" x14ac:dyDescent="0.3">
      <c r="A61714">
        <v>61713</v>
      </c>
      <c r="B61714" s="1" t="s">
        <v>15675</v>
      </c>
      <c r="C61714" s="1" t="s">
        <v>15628</v>
      </c>
    </row>
    <row r="61715" spans="1:3" x14ac:dyDescent="0.3">
      <c r="A61715">
        <v>61714</v>
      </c>
      <c r="B61715" s="1" t="s">
        <v>15675</v>
      </c>
      <c r="C61715" s="1" t="s">
        <v>15629</v>
      </c>
    </row>
    <row r="61716" spans="1:3" x14ac:dyDescent="0.3">
      <c r="A61716">
        <v>61715</v>
      </c>
      <c r="B61716" s="1" t="s">
        <v>15675</v>
      </c>
      <c r="C61716" s="1" t="s">
        <v>15630</v>
      </c>
    </row>
    <row r="61717" spans="1:3" x14ac:dyDescent="0.3">
      <c r="A61717">
        <v>61716</v>
      </c>
      <c r="B61717" s="1" t="s">
        <v>15675</v>
      </c>
      <c r="C61717" s="1" t="s">
        <v>15676</v>
      </c>
    </row>
    <row r="61718" spans="1:3" x14ac:dyDescent="0.3">
      <c r="A61718">
        <v>61717</v>
      </c>
      <c r="B61718" s="1" t="s">
        <v>15675</v>
      </c>
      <c r="C61718" s="1" t="s">
        <v>15629</v>
      </c>
    </row>
    <row r="61719" spans="1:3" x14ac:dyDescent="0.3">
      <c r="A61719">
        <v>61718</v>
      </c>
      <c r="B61719" s="1" t="s">
        <v>15675</v>
      </c>
      <c r="C61719" s="1" t="s">
        <v>15630</v>
      </c>
    </row>
    <row r="61720" spans="1:3" x14ac:dyDescent="0.3">
      <c r="A61720">
        <v>61719</v>
      </c>
      <c r="B61720" s="1" t="s">
        <v>15675</v>
      </c>
      <c r="C61720" s="1" t="s">
        <v>15629</v>
      </c>
    </row>
    <row r="61721" spans="1:3" x14ac:dyDescent="0.3">
      <c r="A61721">
        <v>61720</v>
      </c>
      <c r="B61721" s="1" t="s">
        <v>15675</v>
      </c>
      <c r="C61721" s="1" t="s">
        <v>15630</v>
      </c>
    </row>
    <row r="61722" spans="1:3" x14ac:dyDescent="0.3">
      <c r="A61722">
        <v>61721</v>
      </c>
      <c r="B61722" s="1" t="s">
        <v>15675</v>
      </c>
      <c r="C61722" s="1" t="s">
        <v>15676</v>
      </c>
    </row>
    <row r="61723" spans="1:3" x14ac:dyDescent="0.3">
      <c r="A61723">
        <v>61722</v>
      </c>
      <c r="B61723" s="1" t="s">
        <v>15675</v>
      </c>
      <c r="C61723" s="1" t="s">
        <v>15629</v>
      </c>
    </row>
    <row r="61724" spans="1:3" x14ac:dyDescent="0.3">
      <c r="A61724">
        <v>61723</v>
      </c>
      <c r="B61724" s="1" t="s">
        <v>15675</v>
      </c>
      <c r="C61724" s="1" t="s">
        <v>15630</v>
      </c>
    </row>
    <row r="61725" spans="1:3" x14ac:dyDescent="0.3">
      <c r="A61725">
        <v>61724</v>
      </c>
      <c r="B61725" s="1" t="s">
        <v>15675</v>
      </c>
      <c r="C61725" s="1" t="s">
        <v>15629</v>
      </c>
    </row>
    <row r="61726" spans="1:3" x14ac:dyDescent="0.3">
      <c r="A61726">
        <v>61725</v>
      </c>
      <c r="B61726" s="1" t="s">
        <v>15675</v>
      </c>
      <c r="C61726" s="1" t="s">
        <v>15630</v>
      </c>
    </row>
    <row r="61727" spans="1:3" x14ac:dyDescent="0.3">
      <c r="A61727">
        <v>61726</v>
      </c>
      <c r="B61727" s="1" t="s">
        <v>15675</v>
      </c>
      <c r="C61727" s="1" t="s">
        <v>15629</v>
      </c>
    </row>
    <row r="61728" spans="1:3" x14ac:dyDescent="0.3">
      <c r="A61728">
        <v>61727</v>
      </c>
      <c r="B61728" s="1" t="s">
        <v>15675</v>
      </c>
      <c r="C61728" s="1" t="s">
        <v>15630</v>
      </c>
    </row>
    <row r="61729" spans="1:3" x14ac:dyDescent="0.3">
      <c r="A61729">
        <v>61728</v>
      </c>
      <c r="B61729" s="1" t="s">
        <v>15675</v>
      </c>
      <c r="C61729" s="1" t="s">
        <v>15402</v>
      </c>
    </row>
    <row r="61730" spans="1:3" x14ac:dyDescent="0.3">
      <c r="A61730">
        <v>61729</v>
      </c>
      <c r="B61730" s="1" t="s">
        <v>15675</v>
      </c>
      <c r="C61730" s="1" t="s">
        <v>15629</v>
      </c>
    </row>
    <row r="61731" spans="1:3" x14ac:dyDescent="0.3">
      <c r="A61731">
        <v>61730</v>
      </c>
      <c r="B61731" s="1" t="s">
        <v>15675</v>
      </c>
      <c r="C61731" s="1" t="s">
        <v>15630</v>
      </c>
    </row>
    <row r="61732" spans="1:3" x14ac:dyDescent="0.3">
      <c r="A61732">
        <v>61731</v>
      </c>
      <c r="B61732" s="1" t="s">
        <v>15675</v>
      </c>
      <c r="C61732" s="1" t="s">
        <v>15629</v>
      </c>
    </row>
    <row r="61733" spans="1:3" x14ac:dyDescent="0.3">
      <c r="A61733">
        <v>61732</v>
      </c>
      <c r="B61733" s="1" t="s">
        <v>15675</v>
      </c>
      <c r="C61733" s="1" t="s">
        <v>15630</v>
      </c>
    </row>
    <row r="61734" spans="1:3" x14ac:dyDescent="0.3">
      <c r="A61734">
        <v>61733</v>
      </c>
      <c r="B61734" s="1" t="s">
        <v>15675</v>
      </c>
      <c r="C61734" s="1" t="s">
        <v>15677</v>
      </c>
    </row>
    <row r="61735" spans="1:3" x14ac:dyDescent="0.3">
      <c r="A61735">
        <v>61734</v>
      </c>
      <c r="B61735" s="1" t="s">
        <v>15675</v>
      </c>
      <c r="C61735" s="1" t="s">
        <v>15678</v>
      </c>
    </row>
    <row r="61736" spans="1:3" x14ac:dyDescent="0.3">
      <c r="A61736">
        <v>61735</v>
      </c>
      <c r="B61736" s="1" t="s">
        <v>15675</v>
      </c>
      <c r="C61736" s="1" t="s">
        <v>15679</v>
      </c>
    </row>
    <row r="61737" spans="1:3" x14ac:dyDescent="0.3">
      <c r="A61737">
        <v>61736</v>
      </c>
      <c r="B61737" s="1" t="s">
        <v>15675</v>
      </c>
      <c r="C61737" s="1" t="s">
        <v>15680</v>
      </c>
    </row>
    <row r="61738" spans="1:3" x14ac:dyDescent="0.3">
      <c r="A61738">
        <v>61737</v>
      </c>
      <c r="B61738" s="1" t="s">
        <v>15675</v>
      </c>
      <c r="C61738" s="1" t="s">
        <v>1951</v>
      </c>
    </row>
    <row r="61739" spans="1:3" x14ac:dyDescent="0.3">
      <c r="A61739">
        <v>61738</v>
      </c>
      <c r="B61739" s="1" t="s">
        <v>15675</v>
      </c>
      <c r="C61739" s="1" t="s">
        <v>15677</v>
      </c>
    </row>
    <row r="61740" spans="1:3" x14ac:dyDescent="0.3">
      <c r="A61740">
        <v>61739</v>
      </c>
      <c r="B61740" s="1" t="s">
        <v>15675</v>
      </c>
      <c r="C61740" s="1" t="s">
        <v>2894</v>
      </c>
    </row>
    <row r="61741" spans="1:3" x14ac:dyDescent="0.3">
      <c r="A61741">
        <v>61740</v>
      </c>
      <c r="B61741" s="1" t="s">
        <v>15675</v>
      </c>
      <c r="C61741" s="1" t="s">
        <v>15681</v>
      </c>
    </row>
    <row r="61742" spans="1:3" x14ac:dyDescent="0.3">
      <c r="A61742">
        <v>61741</v>
      </c>
      <c r="B61742" s="1" t="s">
        <v>15675</v>
      </c>
      <c r="C61742" s="1" t="s">
        <v>15682</v>
      </c>
    </row>
    <row r="61743" spans="1:3" x14ac:dyDescent="0.3">
      <c r="A61743">
        <v>61742</v>
      </c>
      <c r="B61743" s="1" t="s">
        <v>15675</v>
      </c>
      <c r="C61743" s="1" t="s">
        <v>15667</v>
      </c>
    </row>
    <row r="61744" spans="1:3" x14ac:dyDescent="0.3">
      <c r="A61744">
        <v>61743</v>
      </c>
      <c r="B61744" s="1" t="s">
        <v>15675</v>
      </c>
      <c r="C61744" s="1" t="s">
        <v>15668</v>
      </c>
    </row>
    <row r="61745" spans="1:3" x14ac:dyDescent="0.3">
      <c r="A61745">
        <v>61744</v>
      </c>
      <c r="B61745" s="1" t="s">
        <v>15675</v>
      </c>
      <c r="C61745" s="1" t="s">
        <v>15667</v>
      </c>
    </row>
    <row r="61746" spans="1:3" x14ac:dyDescent="0.3">
      <c r="A61746">
        <v>61745</v>
      </c>
      <c r="B61746" s="1" t="s">
        <v>15675</v>
      </c>
      <c r="C61746" s="1" t="s">
        <v>15626</v>
      </c>
    </row>
    <row r="61747" spans="1:3" x14ac:dyDescent="0.3">
      <c r="A61747">
        <v>61746</v>
      </c>
      <c r="B61747" s="1" t="s">
        <v>15675</v>
      </c>
      <c r="C61747" s="1" t="s">
        <v>15615</v>
      </c>
    </row>
    <row r="61748" spans="1:3" x14ac:dyDescent="0.3">
      <c r="A61748">
        <v>61747</v>
      </c>
      <c r="B61748" s="1" t="s">
        <v>15675</v>
      </c>
      <c r="C61748" s="1" t="s">
        <v>15626</v>
      </c>
    </row>
    <row r="61749" spans="1:3" x14ac:dyDescent="0.3">
      <c r="A61749">
        <v>61748</v>
      </c>
      <c r="B61749" s="1" t="s">
        <v>15675</v>
      </c>
      <c r="C61749" s="1" t="s">
        <v>15637</v>
      </c>
    </row>
    <row r="61750" spans="1:3" x14ac:dyDescent="0.3">
      <c r="A61750">
        <v>61749</v>
      </c>
      <c r="B61750" s="1" t="s">
        <v>15675</v>
      </c>
      <c r="C61750" s="1" t="s">
        <v>15630</v>
      </c>
    </row>
    <row r="61751" spans="1:3" x14ac:dyDescent="0.3">
      <c r="A61751">
        <v>61750</v>
      </c>
      <c r="B61751" s="1" t="s">
        <v>15675</v>
      </c>
      <c r="C61751" s="1" t="s">
        <v>15683</v>
      </c>
    </row>
    <row r="61752" spans="1:3" x14ac:dyDescent="0.3">
      <c r="A61752">
        <v>61751</v>
      </c>
      <c r="B61752" s="1" t="s">
        <v>15675</v>
      </c>
      <c r="C61752" s="1" t="s">
        <v>15684</v>
      </c>
    </row>
    <row r="61753" spans="1:3" x14ac:dyDescent="0.3">
      <c r="A61753">
        <v>61752</v>
      </c>
      <c r="B61753" s="1" t="s">
        <v>15675</v>
      </c>
      <c r="C61753" s="1" t="s">
        <v>15685</v>
      </c>
    </row>
    <row r="61754" spans="1:3" x14ac:dyDescent="0.3">
      <c r="A61754">
        <v>61753</v>
      </c>
      <c r="B61754" s="1" t="s">
        <v>15675</v>
      </c>
      <c r="C61754" s="1" t="s">
        <v>3661</v>
      </c>
    </row>
    <row r="61755" spans="1:3" x14ac:dyDescent="0.3">
      <c r="A61755">
        <v>61754</v>
      </c>
      <c r="B61755" s="1" t="s">
        <v>15675</v>
      </c>
      <c r="C61755" s="1" t="s">
        <v>15684</v>
      </c>
    </row>
    <row r="61756" spans="1:3" x14ac:dyDescent="0.3">
      <c r="A61756">
        <v>61755</v>
      </c>
      <c r="B61756" s="1" t="s">
        <v>15675</v>
      </c>
      <c r="C61756" s="1" t="s">
        <v>15676</v>
      </c>
    </row>
    <row r="61757" spans="1:3" x14ac:dyDescent="0.3">
      <c r="A61757">
        <v>61756</v>
      </c>
      <c r="B61757" s="1" t="s">
        <v>15675</v>
      </c>
      <c r="C61757" s="1" t="s">
        <v>15415</v>
      </c>
    </row>
    <row r="61758" spans="1:3" x14ac:dyDescent="0.3">
      <c r="A61758">
        <v>61757</v>
      </c>
      <c r="B61758" s="1" t="s">
        <v>15675</v>
      </c>
      <c r="C61758" s="1" t="s">
        <v>15416</v>
      </c>
    </row>
    <row r="61759" spans="1:3" x14ac:dyDescent="0.3">
      <c r="A61759">
        <v>61758</v>
      </c>
      <c r="B61759" s="1" t="s">
        <v>15675</v>
      </c>
      <c r="C61759" s="1" t="s">
        <v>15630</v>
      </c>
    </row>
    <row r="61760" spans="1:3" x14ac:dyDescent="0.3">
      <c r="A61760">
        <v>61759</v>
      </c>
      <c r="B61760" s="1" t="s">
        <v>15675</v>
      </c>
      <c r="C61760" s="1" t="s">
        <v>13375</v>
      </c>
    </row>
    <row r="61761" spans="1:3" x14ac:dyDescent="0.3">
      <c r="A61761">
        <v>61760</v>
      </c>
      <c r="B61761" s="1" t="s">
        <v>15675</v>
      </c>
      <c r="C61761" s="1" t="s">
        <v>15630</v>
      </c>
    </row>
    <row r="61762" spans="1:3" x14ac:dyDescent="0.3">
      <c r="A61762">
        <v>61761</v>
      </c>
      <c r="B61762" s="1" t="s">
        <v>15675</v>
      </c>
      <c r="C61762" s="1" t="s">
        <v>4386</v>
      </c>
    </row>
    <row r="61763" spans="1:3" x14ac:dyDescent="0.3">
      <c r="A61763">
        <v>61762</v>
      </c>
      <c r="B61763" s="1" t="s">
        <v>15675</v>
      </c>
      <c r="C61763" s="1" t="s">
        <v>1776</v>
      </c>
    </row>
    <row r="61764" spans="1:3" x14ac:dyDescent="0.3">
      <c r="A61764">
        <v>61763</v>
      </c>
      <c r="B61764" s="1" t="s">
        <v>15675</v>
      </c>
      <c r="C61764" s="1" t="s">
        <v>5400</v>
      </c>
    </row>
    <row r="61765" spans="1:3" x14ac:dyDescent="0.3">
      <c r="A61765">
        <v>61764</v>
      </c>
      <c r="B61765" s="1" t="s">
        <v>15675</v>
      </c>
      <c r="C61765" s="1" t="s">
        <v>4386</v>
      </c>
    </row>
    <row r="61766" spans="1:3" x14ac:dyDescent="0.3">
      <c r="A61766">
        <v>61765</v>
      </c>
      <c r="B61766" s="1" t="s">
        <v>15675</v>
      </c>
      <c r="C61766" s="1" t="s">
        <v>15630</v>
      </c>
    </row>
    <row r="61767" spans="1:3" x14ac:dyDescent="0.3">
      <c r="A61767">
        <v>61766</v>
      </c>
      <c r="B61767" s="1" t="s">
        <v>15675</v>
      </c>
      <c r="C61767" s="1" t="s">
        <v>15686</v>
      </c>
    </row>
    <row r="61768" spans="1:3" x14ac:dyDescent="0.3">
      <c r="A61768">
        <v>61767</v>
      </c>
      <c r="B61768" s="1" t="s">
        <v>15675</v>
      </c>
      <c r="C61768" s="1" t="s">
        <v>4386</v>
      </c>
    </row>
    <row r="61769" spans="1:3" x14ac:dyDescent="0.3">
      <c r="A61769">
        <v>61768</v>
      </c>
      <c r="B61769" s="1" t="s">
        <v>15675</v>
      </c>
      <c r="C61769" s="1" t="s">
        <v>15687</v>
      </c>
    </row>
    <row r="61770" spans="1:3" x14ac:dyDescent="0.3">
      <c r="A61770">
        <v>61769</v>
      </c>
      <c r="B61770" s="1" t="s">
        <v>15675</v>
      </c>
      <c r="C61770" s="1" t="s">
        <v>15688</v>
      </c>
    </row>
    <row r="61771" spans="1:3" x14ac:dyDescent="0.3">
      <c r="A61771">
        <v>61770</v>
      </c>
      <c r="B61771" s="1" t="s">
        <v>15675</v>
      </c>
      <c r="C61771" s="1" t="s">
        <v>15626</v>
      </c>
    </row>
    <row r="61772" spans="1:3" x14ac:dyDescent="0.3">
      <c r="A61772">
        <v>61771</v>
      </c>
      <c r="B61772" s="1" t="s">
        <v>15675</v>
      </c>
      <c r="C61772" s="1" t="s">
        <v>15689</v>
      </c>
    </row>
    <row r="61773" spans="1:3" x14ac:dyDescent="0.3">
      <c r="A61773">
        <v>61772</v>
      </c>
      <c r="B61773" s="1" t="s">
        <v>15675</v>
      </c>
      <c r="C61773" s="1" t="s">
        <v>15640</v>
      </c>
    </row>
    <row r="61774" spans="1:3" x14ac:dyDescent="0.3">
      <c r="A61774">
        <v>61773</v>
      </c>
      <c r="B61774" s="1" t="s">
        <v>15675</v>
      </c>
      <c r="C61774" s="1" t="s">
        <v>15690</v>
      </c>
    </row>
    <row r="61775" spans="1:3" x14ac:dyDescent="0.3">
      <c r="A61775">
        <v>61774</v>
      </c>
      <c r="B61775" s="1" t="s">
        <v>15675</v>
      </c>
      <c r="C61775" s="1" t="s">
        <v>15691</v>
      </c>
    </row>
    <row r="61776" spans="1:3" x14ac:dyDescent="0.3">
      <c r="A61776">
        <v>61775</v>
      </c>
      <c r="B61776" s="1" t="s">
        <v>15675</v>
      </c>
      <c r="C61776" s="1" t="s">
        <v>15690</v>
      </c>
    </row>
    <row r="61777" spans="1:3" x14ac:dyDescent="0.3">
      <c r="A61777">
        <v>61776</v>
      </c>
      <c r="B61777" s="1" t="s">
        <v>15675</v>
      </c>
      <c r="C61777" s="1" t="s">
        <v>15630</v>
      </c>
    </row>
    <row r="61778" spans="1:3" x14ac:dyDescent="0.3">
      <c r="A61778">
        <v>61777</v>
      </c>
      <c r="B61778" s="1" t="s">
        <v>15675</v>
      </c>
      <c r="C61778" s="1" t="s">
        <v>13375</v>
      </c>
    </row>
    <row r="61779" spans="1:3" x14ac:dyDescent="0.3">
      <c r="A61779">
        <v>61778</v>
      </c>
      <c r="B61779" s="1" t="s">
        <v>15675</v>
      </c>
      <c r="C61779" s="1" t="s">
        <v>15630</v>
      </c>
    </row>
    <row r="61780" spans="1:3" x14ac:dyDescent="0.3">
      <c r="A61780">
        <v>61779</v>
      </c>
      <c r="B61780" s="1" t="s">
        <v>15675</v>
      </c>
      <c r="C61780" s="1" t="s">
        <v>4385</v>
      </c>
    </row>
    <row r="61781" spans="1:3" x14ac:dyDescent="0.3">
      <c r="A61781">
        <v>61780</v>
      </c>
      <c r="B61781" s="1" t="s">
        <v>15675</v>
      </c>
      <c r="C61781" s="1" t="s">
        <v>15692</v>
      </c>
    </row>
    <row r="61782" spans="1:3" x14ac:dyDescent="0.3">
      <c r="A61782">
        <v>61781</v>
      </c>
      <c r="B61782" s="1" t="s">
        <v>15675</v>
      </c>
      <c r="C61782" s="1" t="s">
        <v>15693</v>
      </c>
    </row>
    <row r="61783" spans="1:3" x14ac:dyDescent="0.3">
      <c r="A61783">
        <v>61782</v>
      </c>
      <c r="B61783" s="1" t="s">
        <v>15675</v>
      </c>
      <c r="C61783" s="1" t="s">
        <v>15694</v>
      </c>
    </row>
    <row r="61784" spans="1:3" x14ac:dyDescent="0.3">
      <c r="A61784">
        <v>61783</v>
      </c>
      <c r="B61784" s="1" t="s">
        <v>15675</v>
      </c>
      <c r="C61784" s="1" t="s">
        <v>4386</v>
      </c>
    </row>
    <row r="61785" spans="1:3" x14ac:dyDescent="0.3">
      <c r="A61785">
        <v>61784</v>
      </c>
      <c r="B61785" s="1" t="s">
        <v>15675</v>
      </c>
      <c r="C61785" s="1" t="s">
        <v>15626</v>
      </c>
    </row>
    <row r="61786" spans="1:3" x14ac:dyDescent="0.3">
      <c r="A61786">
        <v>61785</v>
      </c>
      <c r="B61786" s="1" t="s">
        <v>15675</v>
      </c>
      <c r="C61786" s="1" t="s">
        <v>11441</v>
      </c>
    </row>
    <row r="61787" spans="1:3" x14ac:dyDescent="0.3">
      <c r="A61787">
        <v>61786</v>
      </c>
      <c r="B61787" s="1" t="s">
        <v>15675</v>
      </c>
      <c r="C61787" s="1" t="s">
        <v>1659</v>
      </c>
    </row>
    <row r="61788" spans="1:3" x14ac:dyDescent="0.3">
      <c r="A61788">
        <v>61787</v>
      </c>
      <c r="B61788" s="1" t="s">
        <v>15675</v>
      </c>
      <c r="C61788" s="1" t="s">
        <v>15618</v>
      </c>
    </row>
    <row r="61789" spans="1:3" x14ac:dyDescent="0.3">
      <c r="A61789">
        <v>61788</v>
      </c>
      <c r="B61789" s="1" t="s">
        <v>15675</v>
      </c>
      <c r="C61789" s="1" t="s">
        <v>15616</v>
      </c>
    </row>
    <row r="61790" spans="1:3" x14ac:dyDescent="0.3">
      <c r="A61790">
        <v>61789</v>
      </c>
      <c r="B61790" s="1" t="s">
        <v>15675</v>
      </c>
      <c r="C61790" s="1" t="s">
        <v>3926</v>
      </c>
    </row>
    <row r="61791" spans="1:3" x14ac:dyDescent="0.3">
      <c r="A61791">
        <v>61790</v>
      </c>
      <c r="B61791" s="1" t="s">
        <v>15675</v>
      </c>
      <c r="C61791" s="1" t="s">
        <v>1659</v>
      </c>
    </row>
    <row r="61792" spans="1:3" x14ac:dyDescent="0.3">
      <c r="A61792">
        <v>61791</v>
      </c>
      <c r="B61792" s="1" t="s">
        <v>15675</v>
      </c>
      <c r="C61792" s="1" t="s">
        <v>15618</v>
      </c>
    </row>
    <row r="61793" spans="1:3" x14ac:dyDescent="0.3">
      <c r="A61793">
        <v>61792</v>
      </c>
      <c r="B61793" s="1" t="s">
        <v>15675</v>
      </c>
      <c r="C61793" s="1" t="s">
        <v>15616</v>
      </c>
    </row>
    <row r="61794" spans="1:3" x14ac:dyDescent="0.3">
      <c r="A61794">
        <v>61793</v>
      </c>
      <c r="B61794" s="1" t="s">
        <v>15675</v>
      </c>
      <c r="C61794" s="1" t="s">
        <v>3926</v>
      </c>
    </row>
    <row r="61795" spans="1:3" x14ac:dyDescent="0.3">
      <c r="A61795">
        <v>61794</v>
      </c>
      <c r="B61795" s="1" t="s">
        <v>15675</v>
      </c>
      <c r="C61795" s="1" t="s">
        <v>6205</v>
      </c>
    </row>
    <row r="61796" spans="1:3" x14ac:dyDescent="0.3">
      <c r="A61796">
        <v>61795</v>
      </c>
      <c r="B61796" s="1" t="s">
        <v>15675</v>
      </c>
      <c r="C61796" s="1" t="s">
        <v>15615</v>
      </c>
    </row>
    <row r="61797" spans="1:3" x14ac:dyDescent="0.3">
      <c r="A61797">
        <v>61796</v>
      </c>
      <c r="B61797" s="1" t="s">
        <v>15675</v>
      </c>
      <c r="C61797" s="1" t="s">
        <v>15637</v>
      </c>
    </row>
    <row r="61798" spans="1:3" x14ac:dyDescent="0.3">
      <c r="A61798">
        <v>61797</v>
      </c>
      <c r="B61798" s="1" t="s">
        <v>15675</v>
      </c>
      <c r="C61798" s="1" t="s">
        <v>15630</v>
      </c>
    </row>
    <row r="61799" spans="1:3" x14ac:dyDescent="0.3">
      <c r="A61799">
        <v>61798</v>
      </c>
      <c r="B61799" s="1" t="s">
        <v>15675</v>
      </c>
      <c r="C61799" s="1" t="s">
        <v>1741</v>
      </c>
    </row>
    <row r="61800" spans="1:3" x14ac:dyDescent="0.3">
      <c r="A61800">
        <v>61799</v>
      </c>
      <c r="B61800" s="1" t="s">
        <v>15675</v>
      </c>
      <c r="C61800" s="1" t="s">
        <v>15632</v>
      </c>
    </row>
    <row r="61801" spans="1:3" x14ac:dyDescent="0.3">
      <c r="A61801">
        <v>61800</v>
      </c>
      <c r="B61801" s="1" t="s">
        <v>15675</v>
      </c>
      <c r="C61801" s="1" t="s">
        <v>15638</v>
      </c>
    </row>
    <row r="61802" spans="1:3" x14ac:dyDescent="0.3">
      <c r="A61802">
        <v>61801</v>
      </c>
      <c r="B61802" s="1" t="s">
        <v>15675</v>
      </c>
      <c r="C61802" s="1" t="s">
        <v>15615</v>
      </c>
    </row>
    <row r="61803" spans="1:3" x14ac:dyDescent="0.3">
      <c r="A61803">
        <v>61802</v>
      </c>
      <c r="B61803" s="1" t="s">
        <v>15675</v>
      </c>
      <c r="C61803" s="1" t="s">
        <v>1741</v>
      </c>
    </row>
    <row r="61804" spans="1:3" x14ac:dyDescent="0.3">
      <c r="A61804">
        <v>61803</v>
      </c>
      <c r="B61804" s="1" t="s">
        <v>15675</v>
      </c>
      <c r="C61804" s="1" t="s">
        <v>15632</v>
      </c>
    </row>
    <row r="61805" spans="1:3" x14ac:dyDescent="0.3">
      <c r="A61805">
        <v>61804</v>
      </c>
      <c r="B61805" s="1" t="s">
        <v>15675</v>
      </c>
      <c r="C61805" s="1" t="s">
        <v>15634</v>
      </c>
    </row>
    <row r="61806" spans="1:3" x14ac:dyDescent="0.3">
      <c r="A61806">
        <v>61805</v>
      </c>
      <c r="B61806" s="1" t="s">
        <v>15675</v>
      </c>
      <c r="C61806" s="1" t="s">
        <v>15637</v>
      </c>
    </row>
    <row r="61807" spans="1:3" x14ac:dyDescent="0.3">
      <c r="A61807">
        <v>61806</v>
      </c>
      <c r="B61807" s="1" t="s">
        <v>15675</v>
      </c>
      <c r="C61807" s="1" t="s">
        <v>15639</v>
      </c>
    </row>
    <row r="61808" spans="1:3" x14ac:dyDescent="0.3">
      <c r="A61808">
        <v>61807</v>
      </c>
      <c r="B61808" s="1" t="s">
        <v>15675</v>
      </c>
      <c r="C61808" s="1" t="s">
        <v>1659</v>
      </c>
    </row>
    <row r="61809" spans="1:3" x14ac:dyDescent="0.3">
      <c r="A61809">
        <v>61808</v>
      </c>
      <c r="B61809" s="1" t="s">
        <v>15675</v>
      </c>
      <c r="C61809" s="1" t="s">
        <v>15618</v>
      </c>
    </row>
    <row r="61810" spans="1:3" x14ac:dyDescent="0.3">
      <c r="A61810">
        <v>61809</v>
      </c>
      <c r="B61810" s="1" t="s">
        <v>15675</v>
      </c>
      <c r="C61810" s="1" t="s">
        <v>15616</v>
      </c>
    </row>
    <row r="61811" spans="1:3" x14ac:dyDescent="0.3">
      <c r="A61811">
        <v>61810</v>
      </c>
      <c r="B61811" s="1" t="s">
        <v>15675</v>
      </c>
      <c r="C61811" s="1" t="s">
        <v>3926</v>
      </c>
    </row>
    <row r="61812" spans="1:3" x14ac:dyDescent="0.3">
      <c r="A61812">
        <v>61811</v>
      </c>
      <c r="B61812" s="1" t="s">
        <v>15675</v>
      </c>
      <c r="C61812" s="1" t="s">
        <v>1659</v>
      </c>
    </row>
    <row r="61813" spans="1:3" x14ac:dyDescent="0.3">
      <c r="A61813">
        <v>61812</v>
      </c>
      <c r="B61813" s="1" t="s">
        <v>15675</v>
      </c>
      <c r="C61813" s="1" t="s">
        <v>15618</v>
      </c>
    </row>
    <row r="61814" spans="1:3" x14ac:dyDescent="0.3">
      <c r="A61814">
        <v>61813</v>
      </c>
      <c r="B61814" s="1" t="s">
        <v>15675</v>
      </c>
      <c r="C61814" s="1" t="s">
        <v>15616</v>
      </c>
    </row>
    <row r="61815" spans="1:3" x14ac:dyDescent="0.3">
      <c r="A61815">
        <v>61814</v>
      </c>
      <c r="B61815" s="1" t="s">
        <v>15675</v>
      </c>
      <c r="C61815" s="1" t="s">
        <v>3926</v>
      </c>
    </row>
    <row r="61816" spans="1:3" x14ac:dyDescent="0.3">
      <c r="A61816">
        <v>61815</v>
      </c>
      <c r="B61816" s="1" t="s">
        <v>15675</v>
      </c>
      <c r="C61816" s="1" t="s">
        <v>15639</v>
      </c>
    </row>
    <row r="61817" spans="1:3" x14ac:dyDescent="0.3">
      <c r="A61817">
        <v>61816</v>
      </c>
      <c r="B61817" s="1" t="s">
        <v>15675</v>
      </c>
      <c r="C61817" s="1" t="s">
        <v>1659</v>
      </c>
    </row>
    <row r="61818" spans="1:3" x14ac:dyDescent="0.3">
      <c r="A61818">
        <v>61817</v>
      </c>
      <c r="B61818" s="1" t="s">
        <v>15675</v>
      </c>
      <c r="C61818" s="1" t="s">
        <v>15618</v>
      </c>
    </row>
    <row r="61819" spans="1:3" x14ac:dyDescent="0.3">
      <c r="A61819">
        <v>61818</v>
      </c>
      <c r="B61819" s="1" t="s">
        <v>15675</v>
      </c>
      <c r="C61819" s="1" t="s">
        <v>15616</v>
      </c>
    </row>
    <row r="61820" spans="1:3" x14ac:dyDescent="0.3">
      <c r="A61820">
        <v>61819</v>
      </c>
      <c r="B61820" s="1" t="s">
        <v>15675</v>
      </c>
      <c r="C61820" s="1" t="s">
        <v>3926</v>
      </c>
    </row>
    <row r="61821" spans="1:3" x14ac:dyDescent="0.3">
      <c r="A61821">
        <v>61820</v>
      </c>
      <c r="B61821" s="1" t="s">
        <v>15675</v>
      </c>
      <c r="C61821" s="1" t="s">
        <v>15637</v>
      </c>
    </row>
    <row r="61822" spans="1:3" x14ac:dyDescent="0.3">
      <c r="A61822">
        <v>61821</v>
      </c>
      <c r="B61822" s="1" t="s">
        <v>15675</v>
      </c>
      <c r="C61822" s="1" t="s">
        <v>15630</v>
      </c>
    </row>
    <row r="61823" spans="1:3" x14ac:dyDescent="0.3">
      <c r="A61823">
        <v>61822</v>
      </c>
      <c r="B61823" s="1" t="s">
        <v>15675</v>
      </c>
      <c r="C61823" s="1" t="s">
        <v>15640</v>
      </c>
    </row>
    <row r="61824" spans="1:3" x14ac:dyDescent="0.3">
      <c r="A61824">
        <v>61823</v>
      </c>
      <c r="B61824" s="1" t="s">
        <v>15675</v>
      </c>
      <c r="C61824" s="1" t="s">
        <v>15637</v>
      </c>
    </row>
    <row r="61825" spans="1:3" x14ac:dyDescent="0.3">
      <c r="A61825">
        <v>61824</v>
      </c>
      <c r="B61825" s="1" t="s">
        <v>15675</v>
      </c>
      <c r="C61825" s="1" t="s">
        <v>15630</v>
      </c>
    </row>
    <row r="61826" spans="1:3" x14ac:dyDescent="0.3">
      <c r="A61826">
        <v>61825</v>
      </c>
      <c r="B61826" s="1" t="s">
        <v>15675</v>
      </c>
      <c r="C61826" s="1" t="s">
        <v>15626</v>
      </c>
    </row>
    <row r="61827" spans="1:3" x14ac:dyDescent="0.3">
      <c r="A61827">
        <v>61826</v>
      </c>
      <c r="B61827" s="1" t="s">
        <v>15675</v>
      </c>
      <c r="C61827" s="1" t="s">
        <v>15626</v>
      </c>
    </row>
    <row r="61828" spans="1:3" x14ac:dyDescent="0.3">
      <c r="A61828">
        <v>61827</v>
      </c>
      <c r="B61828" s="1" t="s">
        <v>15675</v>
      </c>
      <c r="C61828" s="1" t="s">
        <v>15626</v>
      </c>
    </row>
    <row r="61829" spans="1:3" x14ac:dyDescent="0.3">
      <c r="A61829">
        <v>61828</v>
      </c>
      <c r="B61829" s="1" t="s">
        <v>15675</v>
      </c>
      <c r="C61829" s="1" t="s">
        <v>15626</v>
      </c>
    </row>
    <row r="61830" spans="1:3" x14ac:dyDescent="0.3">
      <c r="A61830">
        <v>61829</v>
      </c>
      <c r="B61830" s="1" t="s">
        <v>15675</v>
      </c>
      <c r="C61830" s="1" t="s">
        <v>15626</v>
      </c>
    </row>
    <row r="61831" spans="1:3" x14ac:dyDescent="0.3">
      <c r="A61831">
        <v>61830</v>
      </c>
      <c r="B61831" s="1" t="s">
        <v>15675</v>
      </c>
      <c r="C61831" s="1" t="s">
        <v>15626</v>
      </c>
    </row>
    <row r="61832" spans="1:3" x14ac:dyDescent="0.3">
      <c r="A61832">
        <v>61831</v>
      </c>
      <c r="B61832" s="1" t="s">
        <v>15675</v>
      </c>
      <c r="C61832" s="1" t="s">
        <v>15626</v>
      </c>
    </row>
    <row r="61833" spans="1:3" x14ac:dyDescent="0.3">
      <c r="A61833">
        <v>61832</v>
      </c>
      <c r="B61833" s="1" t="s">
        <v>15675</v>
      </c>
      <c r="C61833" s="1" t="s">
        <v>15626</v>
      </c>
    </row>
    <row r="61834" spans="1:3" x14ac:dyDescent="0.3">
      <c r="A61834">
        <v>61833</v>
      </c>
      <c r="B61834" s="1" t="s">
        <v>15675</v>
      </c>
      <c r="C61834" s="1" t="s">
        <v>15615</v>
      </c>
    </row>
    <row r="61835" spans="1:3" x14ac:dyDescent="0.3">
      <c r="A61835">
        <v>61834</v>
      </c>
      <c r="B61835" s="1" t="s">
        <v>15675</v>
      </c>
      <c r="C61835" s="1" t="s">
        <v>13917</v>
      </c>
    </row>
    <row r="61836" spans="1:3" x14ac:dyDescent="0.3">
      <c r="A61836">
        <v>61835</v>
      </c>
      <c r="B61836" s="1" t="s">
        <v>15695</v>
      </c>
      <c r="C61836" s="1" t="s">
        <v>13820</v>
      </c>
    </row>
    <row r="61837" spans="1:3" x14ac:dyDescent="0.3">
      <c r="A61837">
        <v>61836</v>
      </c>
      <c r="B61837" s="1" t="s">
        <v>15695</v>
      </c>
      <c r="C61837" s="1" t="s">
        <v>1478</v>
      </c>
    </row>
    <row r="61838" spans="1:3" x14ac:dyDescent="0.3">
      <c r="A61838">
        <v>61837</v>
      </c>
      <c r="B61838" s="1" t="s">
        <v>15695</v>
      </c>
      <c r="C61838" s="1" t="s">
        <v>1502</v>
      </c>
    </row>
    <row r="61839" spans="1:3" x14ac:dyDescent="0.3">
      <c r="A61839">
        <v>61838</v>
      </c>
      <c r="B61839" s="1" t="s">
        <v>15696</v>
      </c>
      <c r="C61839" s="1" t="s">
        <v>7599</v>
      </c>
    </row>
    <row r="61840" spans="1:3" x14ac:dyDescent="0.3">
      <c r="A61840">
        <v>61839</v>
      </c>
      <c r="B61840" s="1" t="s">
        <v>15696</v>
      </c>
      <c r="C61840" s="1" t="s">
        <v>1478</v>
      </c>
    </row>
    <row r="61841" spans="1:3" x14ac:dyDescent="0.3">
      <c r="A61841">
        <v>61840</v>
      </c>
      <c r="B61841" s="1" t="s">
        <v>15696</v>
      </c>
      <c r="C61841" s="1" t="s">
        <v>15697</v>
      </c>
    </row>
    <row r="61842" spans="1:3" x14ac:dyDescent="0.3">
      <c r="A61842">
        <v>61841</v>
      </c>
      <c r="B61842" s="1" t="s">
        <v>15696</v>
      </c>
      <c r="C61842" s="1" t="s">
        <v>15698</v>
      </c>
    </row>
    <row r="61843" spans="1:3" x14ac:dyDescent="0.3">
      <c r="A61843">
        <v>61842</v>
      </c>
      <c r="B61843" s="1" t="s">
        <v>15696</v>
      </c>
      <c r="C61843" s="1" t="s">
        <v>15697</v>
      </c>
    </row>
    <row r="61844" spans="1:3" x14ac:dyDescent="0.3">
      <c r="A61844">
        <v>61843</v>
      </c>
      <c r="B61844" s="1" t="s">
        <v>15696</v>
      </c>
      <c r="C61844" s="1" t="s">
        <v>1659</v>
      </c>
    </row>
    <row r="61845" spans="1:3" x14ac:dyDescent="0.3">
      <c r="A61845">
        <v>61844</v>
      </c>
      <c r="B61845" s="1" t="s">
        <v>15696</v>
      </c>
      <c r="C61845" s="1" t="s">
        <v>1659</v>
      </c>
    </row>
    <row r="61846" spans="1:3" x14ac:dyDescent="0.3">
      <c r="A61846">
        <v>61845</v>
      </c>
      <c r="B61846" s="1" t="s">
        <v>15696</v>
      </c>
      <c r="C61846" s="1" t="s">
        <v>1659</v>
      </c>
    </row>
    <row r="61847" spans="1:3" x14ac:dyDescent="0.3">
      <c r="A61847">
        <v>61846</v>
      </c>
      <c r="B61847" s="1" t="s">
        <v>15696</v>
      </c>
      <c r="C61847" s="1" t="s">
        <v>1659</v>
      </c>
    </row>
    <row r="61848" spans="1:3" x14ac:dyDescent="0.3">
      <c r="A61848">
        <v>61847</v>
      </c>
      <c r="B61848" s="1" t="s">
        <v>15696</v>
      </c>
      <c r="C61848" s="1" t="s">
        <v>15699</v>
      </c>
    </row>
    <row r="61849" spans="1:3" x14ac:dyDescent="0.3">
      <c r="A61849">
        <v>61848</v>
      </c>
      <c r="B61849" s="1" t="s">
        <v>15696</v>
      </c>
      <c r="C61849" s="1" t="s">
        <v>1659</v>
      </c>
    </row>
    <row r="61850" spans="1:3" x14ac:dyDescent="0.3">
      <c r="A61850">
        <v>61849</v>
      </c>
      <c r="B61850" s="1" t="s">
        <v>15696</v>
      </c>
      <c r="C61850" s="1" t="s">
        <v>1659</v>
      </c>
    </row>
    <row r="61851" spans="1:3" x14ac:dyDescent="0.3">
      <c r="A61851">
        <v>61850</v>
      </c>
      <c r="B61851" s="1" t="s">
        <v>15696</v>
      </c>
      <c r="C61851" s="1" t="s">
        <v>15700</v>
      </c>
    </row>
    <row r="61852" spans="1:3" x14ac:dyDescent="0.3">
      <c r="A61852">
        <v>61851</v>
      </c>
      <c r="B61852" s="1" t="s">
        <v>15696</v>
      </c>
      <c r="C61852" s="1" t="s">
        <v>15698</v>
      </c>
    </row>
    <row r="61853" spans="1:3" x14ac:dyDescent="0.3">
      <c r="A61853">
        <v>61852</v>
      </c>
      <c r="B61853" s="1" t="s">
        <v>15696</v>
      </c>
      <c r="C61853" s="1" t="s">
        <v>15701</v>
      </c>
    </row>
    <row r="61854" spans="1:3" x14ac:dyDescent="0.3">
      <c r="A61854">
        <v>61853</v>
      </c>
      <c r="B61854" s="1" t="s">
        <v>15696</v>
      </c>
      <c r="C61854" s="1" t="s">
        <v>15702</v>
      </c>
    </row>
    <row r="61855" spans="1:3" x14ac:dyDescent="0.3">
      <c r="A61855">
        <v>61854</v>
      </c>
      <c r="B61855" s="1" t="s">
        <v>15696</v>
      </c>
      <c r="C61855" s="1" t="s">
        <v>11594</v>
      </c>
    </row>
    <row r="61856" spans="1:3" x14ac:dyDescent="0.3">
      <c r="A61856">
        <v>61855</v>
      </c>
      <c r="B61856" s="1" t="s">
        <v>15696</v>
      </c>
      <c r="C61856" s="1" t="s">
        <v>15698</v>
      </c>
    </row>
    <row r="61857" spans="1:3" x14ac:dyDescent="0.3">
      <c r="A61857">
        <v>61856</v>
      </c>
      <c r="B61857" s="1" t="s">
        <v>15696</v>
      </c>
      <c r="C61857" s="1" t="s">
        <v>1741</v>
      </c>
    </row>
    <row r="61858" spans="1:3" x14ac:dyDescent="0.3">
      <c r="A61858">
        <v>61857</v>
      </c>
      <c r="B61858" s="1" t="s">
        <v>15696</v>
      </c>
      <c r="C61858" s="1" t="s">
        <v>1659</v>
      </c>
    </row>
    <row r="61859" spans="1:3" x14ac:dyDescent="0.3">
      <c r="A61859">
        <v>61858</v>
      </c>
      <c r="B61859" s="1" t="s">
        <v>15696</v>
      </c>
      <c r="C61859" s="1" t="s">
        <v>1741</v>
      </c>
    </row>
    <row r="61860" spans="1:3" x14ac:dyDescent="0.3">
      <c r="A61860">
        <v>61859</v>
      </c>
      <c r="B61860" s="1" t="s">
        <v>15696</v>
      </c>
      <c r="C61860" s="1" t="s">
        <v>1741</v>
      </c>
    </row>
    <row r="61861" spans="1:3" x14ac:dyDescent="0.3">
      <c r="A61861">
        <v>61860</v>
      </c>
      <c r="B61861" s="1" t="s">
        <v>15696</v>
      </c>
      <c r="C61861" s="1" t="s">
        <v>15698</v>
      </c>
    </row>
    <row r="61862" spans="1:3" x14ac:dyDescent="0.3">
      <c r="A61862">
        <v>61861</v>
      </c>
      <c r="B61862" s="1" t="s">
        <v>15696</v>
      </c>
      <c r="C61862" s="1" t="s">
        <v>15703</v>
      </c>
    </row>
    <row r="61863" spans="1:3" x14ac:dyDescent="0.3">
      <c r="A61863">
        <v>61862</v>
      </c>
      <c r="B61863" s="1" t="s">
        <v>15696</v>
      </c>
      <c r="C61863" s="1" t="s">
        <v>15704</v>
      </c>
    </row>
    <row r="61864" spans="1:3" x14ac:dyDescent="0.3">
      <c r="A61864">
        <v>61863</v>
      </c>
      <c r="B61864" s="1" t="s">
        <v>15696</v>
      </c>
      <c r="C61864" s="1" t="s">
        <v>15705</v>
      </c>
    </row>
    <row r="61865" spans="1:3" x14ac:dyDescent="0.3">
      <c r="A61865">
        <v>61864</v>
      </c>
      <c r="B61865" s="1" t="s">
        <v>15696</v>
      </c>
      <c r="C61865" s="1" t="s">
        <v>3989</v>
      </c>
    </row>
    <row r="61866" spans="1:3" x14ac:dyDescent="0.3">
      <c r="A61866">
        <v>61865</v>
      </c>
      <c r="B61866" s="1" t="s">
        <v>15696</v>
      </c>
      <c r="C61866" s="1" t="s">
        <v>3061</v>
      </c>
    </row>
    <row r="61867" spans="1:3" x14ac:dyDescent="0.3">
      <c r="A61867">
        <v>61866</v>
      </c>
      <c r="B61867" s="1" t="s">
        <v>15696</v>
      </c>
      <c r="C61867" s="1" t="s">
        <v>15706</v>
      </c>
    </row>
    <row r="61868" spans="1:3" x14ac:dyDescent="0.3">
      <c r="A61868">
        <v>61867</v>
      </c>
      <c r="B61868" s="1" t="s">
        <v>15696</v>
      </c>
      <c r="C61868" s="1" t="s">
        <v>15707</v>
      </c>
    </row>
    <row r="61869" spans="1:3" x14ac:dyDescent="0.3">
      <c r="A61869">
        <v>61868</v>
      </c>
      <c r="B61869" s="1" t="s">
        <v>15696</v>
      </c>
      <c r="C61869" s="1" t="s">
        <v>4080</v>
      </c>
    </row>
    <row r="61870" spans="1:3" x14ac:dyDescent="0.3">
      <c r="A61870">
        <v>61869</v>
      </c>
      <c r="B61870" s="1" t="s">
        <v>15696</v>
      </c>
      <c r="C61870" s="1" t="s">
        <v>15706</v>
      </c>
    </row>
    <row r="61871" spans="1:3" x14ac:dyDescent="0.3">
      <c r="A61871">
        <v>61870</v>
      </c>
      <c r="B61871" s="1" t="s">
        <v>15696</v>
      </c>
      <c r="C61871" s="1" t="s">
        <v>15706</v>
      </c>
    </row>
    <row r="61872" spans="1:3" x14ac:dyDescent="0.3">
      <c r="A61872">
        <v>61871</v>
      </c>
      <c r="B61872" s="1" t="s">
        <v>15696</v>
      </c>
      <c r="C61872" s="1" t="s">
        <v>15706</v>
      </c>
    </row>
    <row r="61873" spans="1:3" x14ac:dyDescent="0.3">
      <c r="A61873">
        <v>61872</v>
      </c>
      <c r="B61873" s="1" t="s">
        <v>15696</v>
      </c>
      <c r="C61873" s="1" t="s">
        <v>13591</v>
      </c>
    </row>
    <row r="61874" spans="1:3" x14ac:dyDescent="0.3">
      <c r="A61874">
        <v>61873</v>
      </c>
      <c r="B61874" s="1" t="s">
        <v>15696</v>
      </c>
      <c r="C61874" s="1" t="s">
        <v>15698</v>
      </c>
    </row>
    <row r="61875" spans="1:3" x14ac:dyDescent="0.3">
      <c r="A61875">
        <v>61874</v>
      </c>
      <c r="B61875" s="1" t="s">
        <v>15696</v>
      </c>
      <c r="C61875" s="1" t="s">
        <v>13591</v>
      </c>
    </row>
    <row r="61876" spans="1:3" x14ac:dyDescent="0.3">
      <c r="A61876">
        <v>61875</v>
      </c>
      <c r="B61876" s="1" t="s">
        <v>15696</v>
      </c>
      <c r="C61876" s="1" t="s">
        <v>13591</v>
      </c>
    </row>
    <row r="61877" spans="1:3" x14ac:dyDescent="0.3">
      <c r="A61877">
        <v>61876</v>
      </c>
      <c r="B61877" s="1" t="s">
        <v>15696</v>
      </c>
      <c r="C61877" s="1" t="s">
        <v>13591</v>
      </c>
    </row>
    <row r="61878" spans="1:3" x14ac:dyDescent="0.3">
      <c r="A61878">
        <v>61877</v>
      </c>
      <c r="B61878" s="1" t="s">
        <v>15696</v>
      </c>
      <c r="C61878" s="1" t="s">
        <v>13591</v>
      </c>
    </row>
    <row r="61879" spans="1:3" x14ac:dyDescent="0.3">
      <c r="A61879">
        <v>61878</v>
      </c>
      <c r="B61879" s="1" t="s">
        <v>15696</v>
      </c>
      <c r="C61879" s="1" t="s">
        <v>13591</v>
      </c>
    </row>
    <row r="61880" spans="1:3" x14ac:dyDescent="0.3">
      <c r="A61880">
        <v>61879</v>
      </c>
      <c r="B61880" s="1" t="s">
        <v>15696</v>
      </c>
      <c r="C61880" s="1" t="s">
        <v>13591</v>
      </c>
    </row>
    <row r="61881" spans="1:3" x14ac:dyDescent="0.3">
      <c r="A61881">
        <v>61880</v>
      </c>
      <c r="B61881" s="1" t="s">
        <v>15696</v>
      </c>
      <c r="C61881" s="1" t="s">
        <v>13591</v>
      </c>
    </row>
    <row r="61882" spans="1:3" x14ac:dyDescent="0.3">
      <c r="A61882">
        <v>61881</v>
      </c>
      <c r="B61882" s="1" t="s">
        <v>15696</v>
      </c>
      <c r="C61882" s="1" t="s">
        <v>13591</v>
      </c>
    </row>
    <row r="61883" spans="1:3" x14ac:dyDescent="0.3">
      <c r="A61883">
        <v>61882</v>
      </c>
      <c r="B61883" s="1" t="s">
        <v>15696</v>
      </c>
      <c r="C61883" s="1" t="s">
        <v>15708</v>
      </c>
    </row>
    <row r="61884" spans="1:3" x14ac:dyDescent="0.3">
      <c r="A61884">
        <v>61883</v>
      </c>
      <c r="B61884" s="1" t="s">
        <v>15696</v>
      </c>
      <c r="C61884" s="1" t="s">
        <v>15709</v>
      </c>
    </row>
    <row r="61885" spans="1:3" x14ac:dyDescent="0.3">
      <c r="A61885">
        <v>61884</v>
      </c>
      <c r="B61885" s="1" t="s">
        <v>15696</v>
      </c>
      <c r="C61885" s="1" t="s">
        <v>5465</v>
      </c>
    </row>
    <row r="61886" spans="1:3" x14ac:dyDescent="0.3">
      <c r="A61886">
        <v>61885</v>
      </c>
      <c r="B61886" s="1" t="s">
        <v>15696</v>
      </c>
      <c r="C61886" s="1" t="s">
        <v>15710</v>
      </c>
    </row>
    <row r="61887" spans="1:3" x14ac:dyDescent="0.3">
      <c r="A61887">
        <v>61886</v>
      </c>
      <c r="B61887" s="1" t="s">
        <v>15696</v>
      </c>
      <c r="C61887" s="1" t="s">
        <v>15711</v>
      </c>
    </row>
    <row r="61888" spans="1:3" x14ac:dyDescent="0.3">
      <c r="A61888">
        <v>61887</v>
      </c>
      <c r="B61888" s="1" t="s">
        <v>15696</v>
      </c>
      <c r="C61888" s="1" t="s">
        <v>15712</v>
      </c>
    </row>
    <row r="61889" spans="1:3" x14ac:dyDescent="0.3">
      <c r="A61889">
        <v>61888</v>
      </c>
      <c r="B61889" s="1" t="s">
        <v>15696</v>
      </c>
      <c r="C61889" s="1" t="s">
        <v>15713</v>
      </c>
    </row>
    <row r="61890" spans="1:3" x14ac:dyDescent="0.3">
      <c r="A61890">
        <v>61889</v>
      </c>
      <c r="B61890" s="1" t="s">
        <v>15696</v>
      </c>
      <c r="C61890" s="1" t="s">
        <v>15714</v>
      </c>
    </row>
    <row r="61891" spans="1:3" x14ac:dyDescent="0.3">
      <c r="A61891">
        <v>61890</v>
      </c>
      <c r="B61891" s="1" t="s">
        <v>15696</v>
      </c>
      <c r="C61891" s="1" t="s">
        <v>15715</v>
      </c>
    </row>
    <row r="61892" spans="1:3" x14ac:dyDescent="0.3">
      <c r="A61892">
        <v>61891</v>
      </c>
      <c r="B61892" s="1" t="s">
        <v>15696</v>
      </c>
      <c r="C61892" s="1" t="s">
        <v>15716</v>
      </c>
    </row>
    <row r="61893" spans="1:3" x14ac:dyDescent="0.3">
      <c r="A61893">
        <v>61892</v>
      </c>
      <c r="B61893" s="1" t="s">
        <v>15696</v>
      </c>
      <c r="C61893" s="1" t="s">
        <v>15717</v>
      </c>
    </row>
    <row r="61894" spans="1:3" x14ac:dyDescent="0.3">
      <c r="A61894">
        <v>61893</v>
      </c>
      <c r="B61894" s="1" t="s">
        <v>15696</v>
      </c>
      <c r="C61894" s="1" t="s">
        <v>15718</v>
      </c>
    </row>
    <row r="61895" spans="1:3" x14ac:dyDescent="0.3">
      <c r="A61895">
        <v>61894</v>
      </c>
      <c r="B61895" s="1" t="s">
        <v>15696</v>
      </c>
      <c r="C61895" s="1" t="s">
        <v>7607</v>
      </c>
    </row>
    <row r="61896" spans="1:3" x14ac:dyDescent="0.3">
      <c r="A61896">
        <v>61895</v>
      </c>
      <c r="B61896" s="1" t="s">
        <v>15696</v>
      </c>
      <c r="C61896" s="1" t="s">
        <v>15719</v>
      </c>
    </row>
    <row r="61897" spans="1:3" x14ac:dyDescent="0.3">
      <c r="A61897">
        <v>61896</v>
      </c>
      <c r="B61897" s="1" t="s">
        <v>15696</v>
      </c>
      <c r="C61897" s="1" t="s">
        <v>15720</v>
      </c>
    </row>
    <row r="61898" spans="1:3" x14ac:dyDescent="0.3">
      <c r="A61898">
        <v>61897</v>
      </c>
      <c r="B61898" s="1" t="s">
        <v>15696</v>
      </c>
      <c r="C61898" s="1" t="s">
        <v>15721</v>
      </c>
    </row>
    <row r="61899" spans="1:3" x14ac:dyDescent="0.3">
      <c r="A61899">
        <v>61898</v>
      </c>
      <c r="B61899" s="1" t="s">
        <v>15696</v>
      </c>
      <c r="C61899" s="1" t="s">
        <v>15722</v>
      </c>
    </row>
    <row r="61900" spans="1:3" x14ac:dyDescent="0.3">
      <c r="A61900">
        <v>61899</v>
      </c>
      <c r="B61900" s="1" t="s">
        <v>15696</v>
      </c>
      <c r="C61900" s="1" t="s">
        <v>15723</v>
      </c>
    </row>
    <row r="61901" spans="1:3" x14ac:dyDescent="0.3">
      <c r="A61901">
        <v>61900</v>
      </c>
      <c r="B61901" s="1" t="s">
        <v>15696</v>
      </c>
      <c r="C61901" s="1" t="s">
        <v>15724</v>
      </c>
    </row>
    <row r="61902" spans="1:3" x14ac:dyDescent="0.3">
      <c r="A61902">
        <v>61901</v>
      </c>
      <c r="B61902" s="1" t="s">
        <v>15696</v>
      </c>
      <c r="C61902" s="1" t="s">
        <v>15725</v>
      </c>
    </row>
    <row r="61903" spans="1:3" x14ac:dyDescent="0.3">
      <c r="A61903">
        <v>61902</v>
      </c>
      <c r="B61903" s="1" t="s">
        <v>15696</v>
      </c>
      <c r="C61903" s="1" t="s">
        <v>15726</v>
      </c>
    </row>
    <row r="61904" spans="1:3" x14ac:dyDescent="0.3">
      <c r="A61904">
        <v>61903</v>
      </c>
      <c r="B61904" s="1" t="s">
        <v>15696</v>
      </c>
      <c r="C61904" s="1" t="s">
        <v>15727</v>
      </c>
    </row>
    <row r="61905" spans="1:3" x14ac:dyDescent="0.3">
      <c r="A61905">
        <v>61904</v>
      </c>
      <c r="B61905" s="1" t="s">
        <v>15696</v>
      </c>
      <c r="C61905" s="1" t="s">
        <v>15728</v>
      </c>
    </row>
    <row r="61906" spans="1:3" x14ac:dyDescent="0.3">
      <c r="A61906">
        <v>61905</v>
      </c>
      <c r="B61906" s="1" t="s">
        <v>15696</v>
      </c>
      <c r="C61906" s="1" t="s">
        <v>15729</v>
      </c>
    </row>
    <row r="61907" spans="1:3" x14ac:dyDescent="0.3">
      <c r="A61907">
        <v>61906</v>
      </c>
      <c r="B61907" s="1" t="s">
        <v>15696</v>
      </c>
      <c r="C61907" s="1" t="s">
        <v>15730</v>
      </c>
    </row>
    <row r="61908" spans="1:3" x14ac:dyDescent="0.3">
      <c r="A61908">
        <v>61907</v>
      </c>
      <c r="B61908" s="1" t="s">
        <v>15696</v>
      </c>
      <c r="C61908" s="1" t="s">
        <v>15731</v>
      </c>
    </row>
    <row r="61909" spans="1:3" x14ac:dyDescent="0.3">
      <c r="A61909">
        <v>61908</v>
      </c>
      <c r="B61909" s="1" t="s">
        <v>15696</v>
      </c>
      <c r="C61909" s="1" t="s">
        <v>15732</v>
      </c>
    </row>
    <row r="61910" spans="1:3" x14ac:dyDescent="0.3">
      <c r="A61910">
        <v>61909</v>
      </c>
      <c r="B61910" s="1" t="s">
        <v>15696</v>
      </c>
      <c r="C61910" s="1" t="s">
        <v>15733</v>
      </c>
    </row>
    <row r="61911" spans="1:3" x14ac:dyDescent="0.3">
      <c r="A61911">
        <v>61910</v>
      </c>
      <c r="B61911" s="1" t="s">
        <v>15696</v>
      </c>
      <c r="C61911" s="1" t="s">
        <v>15734</v>
      </c>
    </row>
    <row r="61912" spans="1:3" x14ac:dyDescent="0.3">
      <c r="A61912">
        <v>61911</v>
      </c>
      <c r="B61912" s="1" t="s">
        <v>15696</v>
      </c>
      <c r="C61912" s="1" t="s">
        <v>15734</v>
      </c>
    </row>
    <row r="61913" spans="1:3" x14ac:dyDescent="0.3">
      <c r="A61913">
        <v>61912</v>
      </c>
      <c r="B61913" s="1" t="s">
        <v>15696</v>
      </c>
      <c r="C61913" s="1" t="s">
        <v>15697</v>
      </c>
    </row>
    <row r="61914" spans="1:3" x14ac:dyDescent="0.3">
      <c r="A61914">
        <v>61913</v>
      </c>
      <c r="B61914" s="1" t="s">
        <v>15696</v>
      </c>
      <c r="C61914" s="1" t="s">
        <v>15735</v>
      </c>
    </row>
    <row r="61915" spans="1:3" x14ac:dyDescent="0.3">
      <c r="A61915">
        <v>61914</v>
      </c>
      <c r="B61915" s="1" t="s">
        <v>15696</v>
      </c>
      <c r="C61915" s="1" t="s">
        <v>15735</v>
      </c>
    </row>
    <row r="61916" spans="1:3" x14ac:dyDescent="0.3">
      <c r="A61916">
        <v>61915</v>
      </c>
      <c r="B61916" s="1" t="s">
        <v>15696</v>
      </c>
      <c r="C61916" s="1" t="s">
        <v>15736</v>
      </c>
    </row>
    <row r="61917" spans="1:3" x14ac:dyDescent="0.3">
      <c r="A61917">
        <v>61916</v>
      </c>
      <c r="B61917" s="1" t="s">
        <v>15696</v>
      </c>
      <c r="C61917" s="1" t="s">
        <v>15697</v>
      </c>
    </row>
    <row r="61918" spans="1:3" x14ac:dyDescent="0.3">
      <c r="A61918">
        <v>61917</v>
      </c>
      <c r="B61918" s="1" t="s">
        <v>15696</v>
      </c>
      <c r="C61918" s="1" t="s">
        <v>15737</v>
      </c>
    </row>
    <row r="61919" spans="1:3" x14ac:dyDescent="0.3">
      <c r="A61919">
        <v>61918</v>
      </c>
      <c r="B61919" s="1" t="s">
        <v>15696</v>
      </c>
      <c r="C61919" s="1" t="s">
        <v>3951</v>
      </c>
    </row>
    <row r="61920" spans="1:3" x14ac:dyDescent="0.3">
      <c r="A61920">
        <v>61919</v>
      </c>
      <c r="B61920" s="1" t="s">
        <v>15696</v>
      </c>
      <c r="C61920" s="1" t="s">
        <v>15737</v>
      </c>
    </row>
    <row r="61921" spans="1:3" x14ac:dyDescent="0.3">
      <c r="A61921">
        <v>61920</v>
      </c>
      <c r="B61921" s="1" t="s">
        <v>15696</v>
      </c>
      <c r="C61921" s="1" t="s">
        <v>15737</v>
      </c>
    </row>
    <row r="61922" spans="1:3" x14ac:dyDescent="0.3">
      <c r="A61922">
        <v>61921</v>
      </c>
      <c r="B61922" s="1" t="s">
        <v>15696</v>
      </c>
      <c r="C61922" s="1" t="s">
        <v>15738</v>
      </c>
    </row>
    <row r="61923" spans="1:3" x14ac:dyDescent="0.3">
      <c r="A61923">
        <v>61922</v>
      </c>
      <c r="B61923" s="1" t="s">
        <v>15696</v>
      </c>
      <c r="C61923" s="1" t="s">
        <v>3714</v>
      </c>
    </row>
    <row r="61924" spans="1:3" x14ac:dyDescent="0.3">
      <c r="A61924">
        <v>61923</v>
      </c>
      <c r="B61924" s="1" t="s">
        <v>15696</v>
      </c>
      <c r="C61924" s="1" t="s">
        <v>15737</v>
      </c>
    </row>
    <row r="61925" spans="1:3" x14ac:dyDescent="0.3">
      <c r="A61925">
        <v>61924</v>
      </c>
      <c r="B61925" s="1" t="s">
        <v>15696</v>
      </c>
      <c r="C61925" s="1" t="s">
        <v>15739</v>
      </c>
    </row>
    <row r="61926" spans="1:3" x14ac:dyDescent="0.3">
      <c r="A61926">
        <v>61925</v>
      </c>
      <c r="B61926" s="1" t="s">
        <v>15696</v>
      </c>
      <c r="C61926" s="1" t="s">
        <v>15740</v>
      </c>
    </row>
    <row r="61927" spans="1:3" x14ac:dyDescent="0.3">
      <c r="A61927">
        <v>61926</v>
      </c>
      <c r="B61927" s="1" t="s">
        <v>15696</v>
      </c>
      <c r="C61927" s="1" t="s">
        <v>15741</v>
      </c>
    </row>
    <row r="61928" spans="1:3" x14ac:dyDescent="0.3">
      <c r="A61928">
        <v>61927</v>
      </c>
      <c r="B61928" s="1" t="s">
        <v>15696</v>
      </c>
      <c r="C61928" s="1" t="s">
        <v>12546</v>
      </c>
    </row>
    <row r="61929" spans="1:3" x14ac:dyDescent="0.3">
      <c r="A61929">
        <v>61928</v>
      </c>
      <c r="B61929" s="1" t="s">
        <v>15696</v>
      </c>
      <c r="C61929" s="1" t="s">
        <v>3661</v>
      </c>
    </row>
    <row r="61930" spans="1:3" x14ac:dyDescent="0.3">
      <c r="A61930">
        <v>61929</v>
      </c>
      <c r="B61930" s="1" t="s">
        <v>15742</v>
      </c>
      <c r="C61930" s="1" t="s">
        <v>7599</v>
      </c>
    </row>
    <row r="61931" spans="1:3" x14ac:dyDescent="0.3">
      <c r="A61931">
        <v>61930</v>
      </c>
      <c r="B61931" s="1" t="s">
        <v>15742</v>
      </c>
      <c r="C61931" s="1" t="s">
        <v>1478</v>
      </c>
    </row>
    <row r="61932" spans="1:3" x14ac:dyDescent="0.3">
      <c r="A61932">
        <v>61931</v>
      </c>
      <c r="B61932" s="1" t="s">
        <v>15742</v>
      </c>
      <c r="C61932" s="1" t="s">
        <v>15743</v>
      </c>
    </row>
    <row r="61933" spans="1:3" x14ac:dyDescent="0.3">
      <c r="A61933">
        <v>61932</v>
      </c>
      <c r="B61933" s="1" t="s">
        <v>15742</v>
      </c>
      <c r="C61933" s="1" t="s">
        <v>15744</v>
      </c>
    </row>
    <row r="61934" spans="1:3" x14ac:dyDescent="0.3">
      <c r="A61934">
        <v>61933</v>
      </c>
      <c r="B61934" s="1" t="s">
        <v>15742</v>
      </c>
      <c r="C61934" s="1" t="s">
        <v>15745</v>
      </c>
    </row>
    <row r="61935" spans="1:3" x14ac:dyDescent="0.3">
      <c r="A61935">
        <v>61934</v>
      </c>
      <c r="B61935" s="1" t="s">
        <v>15742</v>
      </c>
      <c r="C61935" s="1" t="s">
        <v>15746</v>
      </c>
    </row>
    <row r="61936" spans="1:3" x14ac:dyDescent="0.3">
      <c r="A61936">
        <v>61935</v>
      </c>
      <c r="B61936" s="1" t="s">
        <v>15742</v>
      </c>
      <c r="C61936" s="1" t="s">
        <v>15747</v>
      </c>
    </row>
    <row r="61937" spans="1:3" x14ac:dyDescent="0.3">
      <c r="A61937">
        <v>61936</v>
      </c>
      <c r="B61937" s="1" t="s">
        <v>15742</v>
      </c>
      <c r="C61937" s="1" t="s">
        <v>15748</v>
      </c>
    </row>
    <row r="61938" spans="1:3" x14ac:dyDescent="0.3">
      <c r="A61938">
        <v>61937</v>
      </c>
      <c r="B61938" s="1" t="s">
        <v>15742</v>
      </c>
      <c r="C61938" s="1" t="s">
        <v>15749</v>
      </c>
    </row>
    <row r="61939" spans="1:3" x14ac:dyDescent="0.3">
      <c r="A61939">
        <v>61938</v>
      </c>
      <c r="B61939" s="1" t="s">
        <v>15742</v>
      </c>
      <c r="C61939" s="1" t="s">
        <v>15750</v>
      </c>
    </row>
    <row r="61940" spans="1:3" x14ac:dyDescent="0.3">
      <c r="A61940">
        <v>61939</v>
      </c>
      <c r="B61940" s="1" t="s">
        <v>15742</v>
      </c>
      <c r="C61940" s="1" t="s">
        <v>15698</v>
      </c>
    </row>
    <row r="61941" spans="1:3" x14ac:dyDescent="0.3">
      <c r="A61941">
        <v>61940</v>
      </c>
      <c r="B61941" s="1" t="s">
        <v>15742</v>
      </c>
      <c r="C61941" s="1" t="s">
        <v>15739</v>
      </c>
    </row>
    <row r="61942" spans="1:3" x14ac:dyDescent="0.3">
      <c r="A61942">
        <v>61941</v>
      </c>
      <c r="B61942" s="1" t="s">
        <v>15742</v>
      </c>
      <c r="C61942" s="1" t="s">
        <v>15740</v>
      </c>
    </row>
    <row r="61943" spans="1:3" x14ac:dyDescent="0.3">
      <c r="A61943">
        <v>61942</v>
      </c>
      <c r="B61943" s="1" t="s">
        <v>15742</v>
      </c>
      <c r="C61943" s="1" t="s">
        <v>6027</v>
      </c>
    </row>
    <row r="61944" spans="1:3" x14ac:dyDescent="0.3">
      <c r="A61944">
        <v>61943</v>
      </c>
      <c r="B61944" s="1" t="s">
        <v>15742</v>
      </c>
      <c r="C61944" s="1" t="s">
        <v>15751</v>
      </c>
    </row>
    <row r="61945" spans="1:3" x14ac:dyDescent="0.3">
      <c r="A61945">
        <v>61944</v>
      </c>
      <c r="B61945" s="1" t="s">
        <v>15742</v>
      </c>
      <c r="C61945" s="1" t="s">
        <v>15752</v>
      </c>
    </row>
    <row r="61946" spans="1:3" x14ac:dyDescent="0.3">
      <c r="A61946">
        <v>61945</v>
      </c>
      <c r="B61946" s="1" t="s">
        <v>15742</v>
      </c>
      <c r="C61946" s="1" t="s">
        <v>15753</v>
      </c>
    </row>
    <row r="61947" spans="1:3" x14ac:dyDescent="0.3">
      <c r="A61947">
        <v>61946</v>
      </c>
      <c r="B61947" s="1" t="s">
        <v>15742</v>
      </c>
      <c r="C61947" s="1" t="s">
        <v>15698</v>
      </c>
    </row>
    <row r="61948" spans="1:3" x14ac:dyDescent="0.3">
      <c r="A61948">
        <v>61947</v>
      </c>
      <c r="B61948" s="1" t="s">
        <v>15742</v>
      </c>
      <c r="C61948" s="1" t="s">
        <v>15754</v>
      </c>
    </row>
    <row r="61949" spans="1:3" x14ac:dyDescent="0.3">
      <c r="A61949">
        <v>61948</v>
      </c>
      <c r="B61949" s="1" t="s">
        <v>15742</v>
      </c>
      <c r="C61949" s="1" t="s">
        <v>15755</v>
      </c>
    </row>
    <row r="61950" spans="1:3" x14ac:dyDescent="0.3">
      <c r="A61950">
        <v>61949</v>
      </c>
      <c r="B61950" s="1" t="s">
        <v>15742</v>
      </c>
      <c r="C61950" s="1" t="s">
        <v>15756</v>
      </c>
    </row>
    <row r="61951" spans="1:3" x14ac:dyDescent="0.3">
      <c r="A61951">
        <v>61950</v>
      </c>
      <c r="B61951" s="1" t="s">
        <v>15742</v>
      </c>
      <c r="C61951" s="1" t="s">
        <v>15698</v>
      </c>
    </row>
    <row r="61952" spans="1:3" x14ac:dyDescent="0.3">
      <c r="A61952">
        <v>61951</v>
      </c>
      <c r="B61952" s="1" t="s">
        <v>15742</v>
      </c>
      <c r="C61952" s="1" t="s">
        <v>15757</v>
      </c>
    </row>
    <row r="61953" spans="1:3" x14ac:dyDescent="0.3">
      <c r="A61953">
        <v>61952</v>
      </c>
      <c r="B61953" s="1" t="s">
        <v>15742</v>
      </c>
      <c r="C61953" s="1" t="s">
        <v>15758</v>
      </c>
    </row>
    <row r="61954" spans="1:3" x14ac:dyDescent="0.3">
      <c r="A61954">
        <v>61953</v>
      </c>
      <c r="B61954" s="1" t="s">
        <v>15742</v>
      </c>
      <c r="C61954" s="1" t="s">
        <v>15759</v>
      </c>
    </row>
    <row r="61955" spans="1:3" x14ac:dyDescent="0.3">
      <c r="A61955">
        <v>61954</v>
      </c>
      <c r="B61955" s="1" t="s">
        <v>15742</v>
      </c>
      <c r="C61955" s="1" t="s">
        <v>15760</v>
      </c>
    </row>
    <row r="61956" spans="1:3" x14ac:dyDescent="0.3">
      <c r="A61956">
        <v>61955</v>
      </c>
      <c r="B61956" s="1" t="s">
        <v>15742</v>
      </c>
      <c r="C61956" s="1" t="s">
        <v>15698</v>
      </c>
    </row>
    <row r="61957" spans="1:3" x14ac:dyDescent="0.3">
      <c r="A61957">
        <v>61956</v>
      </c>
      <c r="B61957" s="1" t="s">
        <v>15742</v>
      </c>
      <c r="C61957" s="1" t="s">
        <v>15757</v>
      </c>
    </row>
    <row r="61958" spans="1:3" x14ac:dyDescent="0.3">
      <c r="A61958">
        <v>61957</v>
      </c>
      <c r="B61958" s="1" t="s">
        <v>15742</v>
      </c>
      <c r="C61958" s="1" t="s">
        <v>5254</v>
      </c>
    </row>
    <row r="61959" spans="1:3" x14ac:dyDescent="0.3">
      <c r="A61959">
        <v>61958</v>
      </c>
      <c r="B61959" s="1" t="s">
        <v>15742</v>
      </c>
      <c r="C61959" s="1" t="s">
        <v>5254</v>
      </c>
    </row>
    <row r="61960" spans="1:3" x14ac:dyDescent="0.3">
      <c r="A61960">
        <v>61959</v>
      </c>
      <c r="B61960" s="1" t="s">
        <v>15742</v>
      </c>
      <c r="C61960" s="1" t="s">
        <v>5254</v>
      </c>
    </row>
    <row r="61961" spans="1:3" x14ac:dyDescent="0.3">
      <c r="A61961">
        <v>61960</v>
      </c>
      <c r="B61961" s="1" t="s">
        <v>15742</v>
      </c>
      <c r="C61961" s="1" t="s">
        <v>5254</v>
      </c>
    </row>
    <row r="61962" spans="1:3" x14ac:dyDescent="0.3">
      <c r="A61962">
        <v>61961</v>
      </c>
      <c r="B61962" s="1" t="s">
        <v>15742</v>
      </c>
      <c r="C61962" s="1" t="s">
        <v>5254</v>
      </c>
    </row>
    <row r="61963" spans="1:3" x14ac:dyDescent="0.3">
      <c r="A61963">
        <v>61962</v>
      </c>
      <c r="B61963" s="1" t="s">
        <v>15742</v>
      </c>
      <c r="C61963" s="1" t="s">
        <v>5254</v>
      </c>
    </row>
    <row r="61964" spans="1:3" x14ac:dyDescent="0.3">
      <c r="A61964">
        <v>61963</v>
      </c>
      <c r="B61964" s="1" t="s">
        <v>15742</v>
      </c>
      <c r="C61964" s="1" t="s">
        <v>5254</v>
      </c>
    </row>
    <row r="61965" spans="1:3" x14ac:dyDescent="0.3">
      <c r="A61965">
        <v>61964</v>
      </c>
      <c r="B61965" s="1" t="s">
        <v>15742</v>
      </c>
      <c r="C61965" s="1" t="s">
        <v>5254</v>
      </c>
    </row>
    <row r="61966" spans="1:3" x14ac:dyDescent="0.3">
      <c r="A61966">
        <v>61965</v>
      </c>
      <c r="B61966" s="1" t="s">
        <v>15742</v>
      </c>
      <c r="C61966" s="1" t="s">
        <v>5254</v>
      </c>
    </row>
    <row r="61967" spans="1:3" x14ac:dyDescent="0.3">
      <c r="A61967">
        <v>61966</v>
      </c>
      <c r="B61967" s="1" t="s">
        <v>15742</v>
      </c>
      <c r="C61967" s="1" t="s">
        <v>15708</v>
      </c>
    </row>
    <row r="61968" spans="1:3" x14ac:dyDescent="0.3">
      <c r="A61968">
        <v>61967</v>
      </c>
      <c r="B61968" s="1" t="s">
        <v>15742</v>
      </c>
      <c r="C61968" s="1" t="s">
        <v>15709</v>
      </c>
    </row>
    <row r="61969" spans="1:3" x14ac:dyDescent="0.3">
      <c r="A61969">
        <v>61968</v>
      </c>
      <c r="B61969" s="1" t="s">
        <v>15742</v>
      </c>
      <c r="C61969" s="1" t="s">
        <v>5465</v>
      </c>
    </row>
    <row r="61970" spans="1:3" x14ac:dyDescent="0.3">
      <c r="A61970">
        <v>61969</v>
      </c>
      <c r="B61970" s="1" t="s">
        <v>15742</v>
      </c>
      <c r="C61970" s="1" t="s">
        <v>15758</v>
      </c>
    </row>
    <row r="61971" spans="1:3" x14ac:dyDescent="0.3">
      <c r="A61971">
        <v>61970</v>
      </c>
      <c r="B61971" s="1" t="s">
        <v>15742</v>
      </c>
      <c r="C61971" s="1" t="s">
        <v>15711</v>
      </c>
    </row>
    <row r="61972" spans="1:3" x14ac:dyDescent="0.3">
      <c r="A61972">
        <v>61971</v>
      </c>
      <c r="B61972" s="1" t="s">
        <v>15742</v>
      </c>
      <c r="C61972" s="1" t="s">
        <v>15712</v>
      </c>
    </row>
    <row r="61973" spans="1:3" x14ac:dyDescent="0.3">
      <c r="A61973">
        <v>61972</v>
      </c>
      <c r="B61973" s="1" t="s">
        <v>15742</v>
      </c>
      <c r="C61973" s="1" t="s">
        <v>15713</v>
      </c>
    </row>
    <row r="61974" spans="1:3" x14ac:dyDescent="0.3">
      <c r="A61974">
        <v>61973</v>
      </c>
      <c r="B61974" s="1" t="s">
        <v>15742</v>
      </c>
      <c r="C61974" s="1" t="s">
        <v>15714</v>
      </c>
    </row>
    <row r="61975" spans="1:3" x14ac:dyDescent="0.3">
      <c r="A61975">
        <v>61974</v>
      </c>
      <c r="B61975" s="1" t="s">
        <v>15742</v>
      </c>
      <c r="C61975" s="1" t="s">
        <v>15715</v>
      </c>
    </row>
    <row r="61976" spans="1:3" x14ac:dyDescent="0.3">
      <c r="A61976">
        <v>61975</v>
      </c>
      <c r="B61976" s="1" t="s">
        <v>15742</v>
      </c>
      <c r="C61976" s="1" t="s">
        <v>15716</v>
      </c>
    </row>
    <row r="61977" spans="1:3" x14ac:dyDescent="0.3">
      <c r="A61977">
        <v>61976</v>
      </c>
      <c r="B61977" s="1" t="s">
        <v>15742</v>
      </c>
      <c r="C61977" s="1" t="s">
        <v>15717</v>
      </c>
    </row>
    <row r="61978" spans="1:3" x14ac:dyDescent="0.3">
      <c r="A61978">
        <v>61977</v>
      </c>
      <c r="B61978" s="1" t="s">
        <v>15742</v>
      </c>
      <c r="C61978" s="1" t="s">
        <v>15718</v>
      </c>
    </row>
    <row r="61979" spans="1:3" x14ac:dyDescent="0.3">
      <c r="A61979">
        <v>61978</v>
      </c>
      <c r="B61979" s="1" t="s">
        <v>15742</v>
      </c>
      <c r="C61979" s="1" t="s">
        <v>7607</v>
      </c>
    </row>
    <row r="61980" spans="1:3" x14ac:dyDescent="0.3">
      <c r="A61980">
        <v>61979</v>
      </c>
      <c r="B61980" s="1" t="s">
        <v>15742</v>
      </c>
      <c r="C61980" s="1" t="s">
        <v>15719</v>
      </c>
    </row>
    <row r="61981" spans="1:3" x14ac:dyDescent="0.3">
      <c r="A61981">
        <v>61980</v>
      </c>
      <c r="B61981" s="1" t="s">
        <v>15742</v>
      </c>
      <c r="C61981" s="1" t="s">
        <v>15720</v>
      </c>
    </row>
    <row r="61982" spans="1:3" x14ac:dyDescent="0.3">
      <c r="A61982">
        <v>61981</v>
      </c>
      <c r="B61982" s="1" t="s">
        <v>15742</v>
      </c>
      <c r="C61982" s="1" t="s">
        <v>15721</v>
      </c>
    </row>
    <row r="61983" spans="1:3" x14ac:dyDescent="0.3">
      <c r="A61983">
        <v>61982</v>
      </c>
      <c r="B61983" s="1" t="s">
        <v>15742</v>
      </c>
      <c r="C61983" s="1" t="s">
        <v>15722</v>
      </c>
    </row>
    <row r="61984" spans="1:3" x14ac:dyDescent="0.3">
      <c r="A61984">
        <v>61983</v>
      </c>
      <c r="B61984" s="1" t="s">
        <v>15742</v>
      </c>
      <c r="C61984" s="1" t="s">
        <v>15723</v>
      </c>
    </row>
    <row r="61985" spans="1:3" x14ac:dyDescent="0.3">
      <c r="A61985">
        <v>61984</v>
      </c>
      <c r="B61985" s="1" t="s">
        <v>15742</v>
      </c>
      <c r="C61985" s="1" t="s">
        <v>15724</v>
      </c>
    </row>
    <row r="61986" spans="1:3" x14ac:dyDescent="0.3">
      <c r="A61986">
        <v>61985</v>
      </c>
      <c r="B61986" s="1" t="s">
        <v>15742</v>
      </c>
      <c r="C61986" s="1" t="s">
        <v>15725</v>
      </c>
    </row>
    <row r="61987" spans="1:3" x14ac:dyDescent="0.3">
      <c r="A61987">
        <v>61986</v>
      </c>
      <c r="B61987" s="1" t="s">
        <v>15742</v>
      </c>
      <c r="C61987" s="1" t="s">
        <v>15726</v>
      </c>
    </row>
    <row r="61988" spans="1:3" x14ac:dyDescent="0.3">
      <c r="A61988">
        <v>61987</v>
      </c>
      <c r="B61988" s="1" t="s">
        <v>15742</v>
      </c>
      <c r="C61988" s="1" t="s">
        <v>15727</v>
      </c>
    </row>
    <row r="61989" spans="1:3" x14ac:dyDescent="0.3">
      <c r="A61989">
        <v>61988</v>
      </c>
      <c r="B61989" s="1" t="s">
        <v>15742</v>
      </c>
      <c r="C61989" s="1" t="s">
        <v>15728</v>
      </c>
    </row>
    <row r="61990" spans="1:3" x14ac:dyDescent="0.3">
      <c r="A61990">
        <v>61989</v>
      </c>
      <c r="B61990" s="1" t="s">
        <v>15742</v>
      </c>
      <c r="C61990" s="1" t="s">
        <v>15729</v>
      </c>
    </row>
    <row r="61991" spans="1:3" x14ac:dyDescent="0.3">
      <c r="A61991">
        <v>61990</v>
      </c>
      <c r="B61991" s="1" t="s">
        <v>15742</v>
      </c>
      <c r="C61991" s="1" t="s">
        <v>15730</v>
      </c>
    </row>
    <row r="61992" spans="1:3" x14ac:dyDescent="0.3">
      <c r="A61992">
        <v>61991</v>
      </c>
      <c r="B61992" s="1" t="s">
        <v>15742</v>
      </c>
      <c r="C61992" s="1" t="s">
        <v>15731</v>
      </c>
    </row>
    <row r="61993" spans="1:3" x14ac:dyDescent="0.3">
      <c r="A61993">
        <v>61992</v>
      </c>
      <c r="B61993" s="1" t="s">
        <v>15742</v>
      </c>
      <c r="C61993" s="1" t="s">
        <v>15732</v>
      </c>
    </row>
    <row r="61994" spans="1:3" x14ac:dyDescent="0.3">
      <c r="A61994">
        <v>61993</v>
      </c>
      <c r="B61994" s="1" t="s">
        <v>15742</v>
      </c>
      <c r="C61994" s="1" t="s">
        <v>15733</v>
      </c>
    </row>
    <row r="61995" spans="1:3" x14ac:dyDescent="0.3">
      <c r="A61995">
        <v>61994</v>
      </c>
      <c r="B61995" s="1" t="s">
        <v>15742</v>
      </c>
      <c r="C61995" s="1" t="s">
        <v>15734</v>
      </c>
    </row>
    <row r="61996" spans="1:3" x14ac:dyDescent="0.3">
      <c r="A61996">
        <v>61995</v>
      </c>
      <c r="B61996" s="1" t="s">
        <v>15742</v>
      </c>
      <c r="C61996" s="1" t="s">
        <v>15734</v>
      </c>
    </row>
    <row r="61997" spans="1:3" x14ac:dyDescent="0.3">
      <c r="A61997">
        <v>61996</v>
      </c>
      <c r="B61997" s="1" t="s">
        <v>15742</v>
      </c>
      <c r="C61997" s="1" t="s">
        <v>15761</v>
      </c>
    </row>
    <row r="61998" spans="1:3" x14ac:dyDescent="0.3">
      <c r="A61998">
        <v>61997</v>
      </c>
      <c r="B61998" s="1" t="s">
        <v>15742</v>
      </c>
      <c r="C61998" s="1" t="s">
        <v>15735</v>
      </c>
    </row>
    <row r="61999" spans="1:3" x14ac:dyDescent="0.3">
      <c r="A61999">
        <v>61998</v>
      </c>
      <c r="B61999" s="1" t="s">
        <v>15742</v>
      </c>
      <c r="C61999" s="1" t="s">
        <v>15735</v>
      </c>
    </row>
    <row r="62000" spans="1:3" x14ac:dyDescent="0.3">
      <c r="A62000">
        <v>61999</v>
      </c>
      <c r="B62000" s="1" t="s">
        <v>15742</v>
      </c>
      <c r="C62000" s="1" t="s">
        <v>15736</v>
      </c>
    </row>
    <row r="62001" spans="1:3" x14ac:dyDescent="0.3">
      <c r="A62001">
        <v>62000</v>
      </c>
      <c r="B62001" s="1" t="s">
        <v>15742</v>
      </c>
      <c r="C62001" s="1" t="s">
        <v>15761</v>
      </c>
    </row>
    <row r="62002" spans="1:3" x14ac:dyDescent="0.3">
      <c r="A62002">
        <v>62001</v>
      </c>
      <c r="B62002" s="1" t="s">
        <v>15742</v>
      </c>
      <c r="C62002" s="1" t="s">
        <v>15737</v>
      </c>
    </row>
    <row r="62003" spans="1:3" x14ac:dyDescent="0.3">
      <c r="A62003">
        <v>62002</v>
      </c>
      <c r="B62003" s="1" t="s">
        <v>15742</v>
      </c>
      <c r="C62003" s="1" t="s">
        <v>3951</v>
      </c>
    </row>
    <row r="62004" spans="1:3" x14ac:dyDescent="0.3">
      <c r="A62004">
        <v>62003</v>
      </c>
      <c r="B62004" s="1" t="s">
        <v>15742</v>
      </c>
      <c r="C62004" s="1" t="s">
        <v>15737</v>
      </c>
    </row>
    <row r="62005" spans="1:3" x14ac:dyDescent="0.3">
      <c r="A62005">
        <v>62004</v>
      </c>
      <c r="B62005" s="1" t="s">
        <v>15742</v>
      </c>
      <c r="C62005" s="1" t="s">
        <v>15737</v>
      </c>
    </row>
    <row r="62006" spans="1:3" x14ac:dyDescent="0.3">
      <c r="A62006">
        <v>62005</v>
      </c>
      <c r="B62006" s="1" t="s">
        <v>15742</v>
      </c>
      <c r="C62006" s="1" t="s">
        <v>15738</v>
      </c>
    </row>
    <row r="62007" spans="1:3" x14ac:dyDescent="0.3">
      <c r="A62007">
        <v>62006</v>
      </c>
      <c r="B62007" s="1" t="s">
        <v>15742</v>
      </c>
      <c r="C62007" s="1" t="s">
        <v>3714</v>
      </c>
    </row>
    <row r="62008" spans="1:3" x14ac:dyDescent="0.3">
      <c r="A62008">
        <v>62007</v>
      </c>
      <c r="B62008" s="1" t="s">
        <v>15742</v>
      </c>
      <c r="C62008" s="1" t="s">
        <v>15737</v>
      </c>
    </row>
    <row r="62009" spans="1:3" x14ac:dyDescent="0.3">
      <c r="A62009">
        <v>62008</v>
      </c>
      <c r="B62009" s="1" t="s">
        <v>15742</v>
      </c>
      <c r="C62009" s="1" t="s">
        <v>15739</v>
      </c>
    </row>
    <row r="62010" spans="1:3" x14ac:dyDescent="0.3">
      <c r="A62010">
        <v>62009</v>
      </c>
      <c r="B62010" s="1" t="s">
        <v>15742</v>
      </c>
      <c r="C62010" s="1" t="s">
        <v>15740</v>
      </c>
    </row>
    <row r="62011" spans="1:3" x14ac:dyDescent="0.3">
      <c r="A62011">
        <v>62010</v>
      </c>
      <c r="B62011" s="1" t="s">
        <v>15742</v>
      </c>
      <c r="C62011" s="1" t="s">
        <v>15741</v>
      </c>
    </row>
    <row r="62012" spans="1:3" x14ac:dyDescent="0.3">
      <c r="A62012">
        <v>62011</v>
      </c>
      <c r="B62012" s="1" t="s">
        <v>15742</v>
      </c>
      <c r="C62012" s="1" t="s">
        <v>12546</v>
      </c>
    </row>
    <row r="62013" spans="1:3" x14ac:dyDescent="0.3">
      <c r="A62013">
        <v>62012</v>
      </c>
      <c r="B62013" s="1" t="s">
        <v>15742</v>
      </c>
      <c r="C62013" s="1" t="s">
        <v>3661</v>
      </c>
    </row>
    <row r="62014" spans="1:3" x14ac:dyDescent="0.3">
      <c r="A62014">
        <v>62013</v>
      </c>
      <c r="B62014" s="1" t="s">
        <v>15762</v>
      </c>
      <c r="C62014" s="1" t="s">
        <v>7599</v>
      </c>
    </row>
    <row r="62015" spans="1:3" x14ac:dyDescent="0.3">
      <c r="A62015">
        <v>62014</v>
      </c>
      <c r="B62015" s="1" t="s">
        <v>15762</v>
      </c>
      <c r="C62015" s="1" t="s">
        <v>1478</v>
      </c>
    </row>
    <row r="62016" spans="1:3" x14ac:dyDescent="0.3">
      <c r="A62016">
        <v>62015</v>
      </c>
      <c r="B62016" s="1" t="s">
        <v>15762</v>
      </c>
      <c r="C62016" s="1" t="s">
        <v>1662</v>
      </c>
    </row>
    <row r="62017" spans="1:3" x14ac:dyDescent="0.3">
      <c r="A62017">
        <v>62016</v>
      </c>
      <c r="B62017" s="1" t="s">
        <v>15762</v>
      </c>
      <c r="C62017" s="1" t="s">
        <v>15763</v>
      </c>
    </row>
    <row r="62018" spans="1:3" x14ac:dyDescent="0.3">
      <c r="A62018">
        <v>62017</v>
      </c>
      <c r="B62018" s="1" t="s">
        <v>15762</v>
      </c>
      <c r="C62018" s="1" t="s">
        <v>1662</v>
      </c>
    </row>
    <row r="62019" spans="1:3" x14ac:dyDescent="0.3">
      <c r="A62019">
        <v>62018</v>
      </c>
      <c r="B62019" s="1" t="s">
        <v>15762</v>
      </c>
      <c r="C62019" s="1" t="s">
        <v>15764</v>
      </c>
    </row>
    <row r="62020" spans="1:3" x14ac:dyDescent="0.3">
      <c r="A62020">
        <v>62019</v>
      </c>
      <c r="B62020" s="1" t="s">
        <v>15762</v>
      </c>
      <c r="C62020" s="1" t="s">
        <v>15765</v>
      </c>
    </row>
    <row r="62021" spans="1:3" x14ac:dyDescent="0.3">
      <c r="A62021">
        <v>62020</v>
      </c>
      <c r="B62021" s="1" t="s">
        <v>15762</v>
      </c>
      <c r="C62021" s="1" t="s">
        <v>15765</v>
      </c>
    </row>
    <row r="62022" spans="1:3" x14ac:dyDescent="0.3">
      <c r="A62022">
        <v>62021</v>
      </c>
      <c r="B62022" s="1" t="s">
        <v>15762</v>
      </c>
      <c r="C62022" s="1" t="s">
        <v>15766</v>
      </c>
    </row>
    <row r="62023" spans="1:3" x14ac:dyDescent="0.3">
      <c r="A62023">
        <v>62022</v>
      </c>
      <c r="B62023" s="1" t="s">
        <v>15762</v>
      </c>
      <c r="C62023" s="1" t="s">
        <v>15767</v>
      </c>
    </row>
    <row r="62024" spans="1:3" x14ac:dyDescent="0.3">
      <c r="A62024">
        <v>62023</v>
      </c>
      <c r="B62024" s="1" t="s">
        <v>15762</v>
      </c>
      <c r="C62024" s="1" t="s">
        <v>15765</v>
      </c>
    </row>
    <row r="62025" spans="1:3" x14ac:dyDescent="0.3">
      <c r="A62025">
        <v>62024</v>
      </c>
      <c r="B62025" s="1" t="s">
        <v>15762</v>
      </c>
      <c r="C62025" s="1" t="s">
        <v>15768</v>
      </c>
    </row>
    <row r="62026" spans="1:3" x14ac:dyDescent="0.3">
      <c r="A62026">
        <v>62025</v>
      </c>
      <c r="B62026" s="1" t="s">
        <v>15762</v>
      </c>
      <c r="C62026" s="1" t="s">
        <v>3618</v>
      </c>
    </row>
    <row r="62027" spans="1:3" x14ac:dyDescent="0.3">
      <c r="A62027">
        <v>62026</v>
      </c>
      <c r="B62027" s="1" t="s">
        <v>15762</v>
      </c>
      <c r="C62027" s="1" t="s">
        <v>3618</v>
      </c>
    </row>
    <row r="62028" spans="1:3" x14ac:dyDescent="0.3">
      <c r="A62028">
        <v>62027</v>
      </c>
      <c r="B62028" s="1" t="s">
        <v>15762</v>
      </c>
      <c r="C62028" s="1" t="s">
        <v>15769</v>
      </c>
    </row>
    <row r="62029" spans="1:3" x14ac:dyDescent="0.3">
      <c r="A62029">
        <v>62028</v>
      </c>
      <c r="B62029" s="1" t="s">
        <v>15762</v>
      </c>
      <c r="C62029" s="1" t="s">
        <v>15770</v>
      </c>
    </row>
    <row r="62030" spans="1:3" x14ac:dyDescent="0.3">
      <c r="A62030">
        <v>62029</v>
      </c>
      <c r="B62030" s="1" t="s">
        <v>15762</v>
      </c>
      <c r="C62030" s="1" t="s">
        <v>15771</v>
      </c>
    </row>
    <row r="62031" spans="1:3" x14ac:dyDescent="0.3">
      <c r="A62031">
        <v>62030</v>
      </c>
      <c r="B62031" s="1" t="s">
        <v>15762</v>
      </c>
      <c r="C62031" s="1" t="s">
        <v>13591</v>
      </c>
    </row>
    <row r="62032" spans="1:3" x14ac:dyDescent="0.3">
      <c r="A62032">
        <v>62031</v>
      </c>
      <c r="B62032" s="1" t="s">
        <v>15762</v>
      </c>
      <c r="C62032" s="1" t="s">
        <v>2355</v>
      </c>
    </row>
    <row r="62033" spans="1:3" x14ac:dyDescent="0.3">
      <c r="A62033">
        <v>62032</v>
      </c>
      <c r="B62033" s="1" t="s">
        <v>15762</v>
      </c>
      <c r="C62033" s="1" t="s">
        <v>15771</v>
      </c>
    </row>
    <row r="62034" spans="1:3" x14ac:dyDescent="0.3">
      <c r="A62034">
        <v>62033</v>
      </c>
      <c r="B62034" s="1" t="s">
        <v>15762</v>
      </c>
      <c r="C62034" s="1" t="s">
        <v>15771</v>
      </c>
    </row>
    <row r="62035" spans="1:3" x14ac:dyDescent="0.3">
      <c r="A62035">
        <v>62034</v>
      </c>
      <c r="B62035" s="1" t="s">
        <v>15762</v>
      </c>
      <c r="C62035" s="1" t="s">
        <v>4196</v>
      </c>
    </row>
    <row r="62036" spans="1:3" x14ac:dyDescent="0.3">
      <c r="A62036">
        <v>62035</v>
      </c>
      <c r="B62036" s="1" t="s">
        <v>15762</v>
      </c>
      <c r="C62036" s="1" t="s">
        <v>3061</v>
      </c>
    </row>
    <row r="62037" spans="1:3" x14ac:dyDescent="0.3">
      <c r="A62037">
        <v>62036</v>
      </c>
      <c r="B62037" s="1" t="s">
        <v>15762</v>
      </c>
      <c r="C62037" s="1" t="s">
        <v>15772</v>
      </c>
    </row>
    <row r="62038" spans="1:3" x14ac:dyDescent="0.3">
      <c r="A62038">
        <v>62037</v>
      </c>
      <c r="B62038" s="1" t="s">
        <v>15762</v>
      </c>
      <c r="C62038" s="1" t="s">
        <v>15773</v>
      </c>
    </row>
    <row r="62039" spans="1:3" x14ac:dyDescent="0.3">
      <c r="A62039">
        <v>62038</v>
      </c>
      <c r="B62039" s="1" t="s">
        <v>15762</v>
      </c>
      <c r="C62039" s="1" t="s">
        <v>15774</v>
      </c>
    </row>
    <row r="62040" spans="1:3" x14ac:dyDescent="0.3">
      <c r="A62040">
        <v>62039</v>
      </c>
      <c r="B62040" s="1" t="s">
        <v>15762</v>
      </c>
      <c r="C62040" s="1" t="s">
        <v>15775</v>
      </c>
    </row>
    <row r="62041" spans="1:3" x14ac:dyDescent="0.3">
      <c r="A62041">
        <v>62040</v>
      </c>
      <c r="B62041" s="1" t="s">
        <v>15762</v>
      </c>
      <c r="C62041" s="1" t="s">
        <v>15776</v>
      </c>
    </row>
    <row r="62042" spans="1:3" x14ac:dyDescent="0.3">
      <c r="A62042">
        <v>62041</v>
      </c>
      <c r="B62042" s="1" t="s">
        <v>15762</v>
      </c>
      <c r="C62042" s="1" t="s">
        <v>15777</v>
      </c>
    </row>
    <row r="62043" spans="1:3" x14ac:dyDescent="0.3">
      <c r="A62043">
        <v>62042</v>
      </c>
      <c r="B62043" s="1" t="s">
        <v>15762</v>
      </c>
      <c r="C62043" s="1" t="s">
        <v>15708</v>
      </c>
    </row>
    <row r="62044" spans="1:3" x14ac:dyDescent="0.3">
      <c r="A62044">
        <v>62043</v>
      </c>
      <c r="B62044" s="1" t="s">
        <v>15762</v>
      </c>
      <c r="C62044" s="1" t="s">
        <v>15709</v>
      </c>
    </row>
    <row r="62045" spans="1:3" x14ac:dyDescent="0.3">
      <c r="A62045">
        <v>62044</v>
      </c>
      <c r="B62045" s="1" t="s">
        <v>15762</v>
      </c>
      <c r="C62045" s="1" t="s">
        <v>5465</v>
      </c>
    </row>
    <row r="62046" spans="1:3" x14ac:dyDescent="0.3">
      <c r="A62046">
        <v>62045</v>
      </c>
      <c r="B62046" s="1" t="s">
        <v>15762</v>
      </c>
      <c r="C62046" s="1" t="s">
        <v>15710</v>
      </c>
    </row>
    <row r="62047" spans="1:3" x14ac:dyDescent="0.3">
      <c r="A62047">
        <v>62046</v>
      </c>
      <c r="B62047" s="1" t="s">
        <v>15762</v>
      </c>
      <c r="C62047" s="1" t="s">
        <v>15711</v>
      </c>
    </row>
    <row r="62048" spans="1:3" x14ac:dyDescent="0.3">
      <c r="A62048">
        <v>62047</v>
      </c>
      <c r="B62048" s="1" t="s">
        <v>15762</v>
      </c>
      <c r="C62048" s="1" t="s">
        <v>15712</v>
      </c>
    </row>
    <row r="62049" spans="1:3" x14ac:dyDescent="0.3">
      <c r="A62049">
        <v>62048</v>
      </c>
      <c r="B62049" s="1" t="s">
        <v>15762</v>
      </c>
      <c r="C62049" s="1" t="s">
        <v>15713</v>
      </c>
    </row>
    <row r="62050" spans="1:3" x14ac:dyDescent="0.3">
      <c r="A62050">
        <v>62049</v>
      </c>
      <c r="B62050" s="1" t="s">
        <v>15762</v>
      </c>
      <c r="C62050" s="1" t="s">
        <v>15714</v>
      </c>
    </row>
    <row r="62051" spans="1:3" x14ac:dyDescent="0.3">
      <c r="A62051">
        <v>62050</v>
      </c>
      <c r="B62051" s="1" t="s">
        <v>15762</v>
      </c>
      <c r="C62051" s="1" t="s">
        <v>15715</v>
      </c>
    </row>
    <row r="62052" spans="1:3" x14ac:dyDescent="0.3">
      <c r="A62052">
        <v>62051</v>
      </c>
      <c r="B62052" s="1" t="s">
        <v>15762</v>
      </c>
      <c r="C62052" s="1" t="s">
        <v>15716</v>
      </c>
    </row>
    <row r="62053" spans="1:3" x14ac:dyDescent="0.3">
      <c r="A62053">
        <v>62052</v>
      </c>
      <c r="B62053" s="1" t="s">
        <v>15762</v>
      </c>
      <c r="C62053" s="1" t="s">
        <v>15717</v>
      </c>
    </row>
    <row r="62054" spans="1:3" x14ac:dyDescent="0.3">
      <c r="A62054">
        <v>62053</v>
      </c>
      <c r="B62054" s="1" t="s">
        <v>15762</v>
      </c>
      <c r="C62054" s="1" t="s">
        <v>15718</v>
      </c>
    </row>
    <row r="62055" spans="1:3" x14ac:dyDescent="0.3">
      <c r="A62055">
        <v>62054</v>
      </c>
      <c r="B62055" s="1" t="s">
        <v>15762</v>
      </c>
      <c r="C62055" s="1" t="s">
        <v>7607</v>
      </c>
    </row>
    <row r="62056" spans="1:3" x14ac:dyDescent="0.3">
      <c r="A62056">
        <v>62055</v>
      </c>
      <c r="B62056" s="1" t="s">
        <v>15762</v>
      </c>
      <c r="C62056" s="1" t="s">
        <v>15719</v>
      </c>
    </row>
    <row r="62057" spans="1:3" x14ac:dyDescent="0.3">
      <c r="A62057">
        <v>62056</v>
      </c>
      <c r="B62057" s="1" t="s">
        <v>15762</v>
      </c>
      <c r="C62057" s="1" t="s">
        <v>15720</v>
      </c>
    </row>
    <row r="62058" spans="1:3" x14ac:dyDescent="0.3">
      <c r="A62058">
        <v>62057</v>
      </c>
      <c r="B62058" s="1" t="s">
        <v>15762</v>
      </c>
      <c r="C62058" s="1" t="s">
        <v>15721</v>
      </c>
    </row>
    <row r="62059" spans="1:3" x14ac:dyDescent="0.3">
      <c r="A62059">
        <v>62058</v>
      </c>
      <c r="B62059" s="1" t="s">
        <v>15762</v>
      </c>
      <c r="C62059" s="1" t="s">
        <v>15722</v>
      </c>
    </row>
    <row r="62060" spans="1:3" x14ac:dyDescent="0.3">
      <c r="A62060">
        <v>62059</v>
      </c>
      <c r="B62060" s="1" t="s">
        <v>15762</v>
      </c>
      <c r="C62060" s="1" t="s">
        <v>15723</v>
      </c>
    </row>
    <row r="62061" spans="1:3" x14ac:dyDescent="0.3">
      <c r="A62061">
        <v>62060</v>
      </c>
      <c r="B62061" s="1" t="s">
        <v>15762</v>
      </c>
      <c r="C62061" s="1" t="s">
        <v>15724</v>
      </c>
    </row>
    <row r="62062" spans="1:3" x14ac:dyDescent="0.3">
      <c r="A62062">
        <v>62061</v>
      </c>
      <c r="B62062" s="1" t="s">
        <v>15762</v>
      </c>
      <c r="C62062" s="1" t="s">
        <v>15725</v>
      </c>
    </row>
    <row r="62063" spans="1:3" x14ac:dyDescent="0.3">
      <c r="A62063">
        <v>62062</v>
      </c>
      <c r="B62063" s="1" t="s">
        <v>15762</v>
      </c>
      <c r="C62063" s="1" t="s">
        <v>15726</v>
      </c>
    </row>
    <row r="62064" spans="1:3" x14ac:dyDescent="0.3">
      <c r="A62064">
        <v>62063</v>
      </c>
      <c r="B62064" s="1" t="s">
        <v>15762</v>
      </c>
      <c r="C62064" s="1" t="s">
        <v>15727</v>
      </c>
    </row>
    <row r="62065" spans="1:3" x14ac:dyDescent="0.3">
      <c r="A62065">
        <v>62064</v>
      </c>
      <c r="B62065" s="1" t="s">
        <v>15762</v>
      </c>
      <c r="C62065" s="1" t="s">
        <v>15728</v>
      </c>
    </row>
    <row r="62066" spans="1:3" x14ac:dyDescent="0.3">
      <c r="A62066">
        <v>62065</v>
      </c>
      <c r="B62066" s="1" t="s">
        <v>15762</v>
      </c>
      <c r="C62066" s="1" t="s">
        <v>15729</v>
      </c>
    </row>
    <row r="62067" spans="1:3" x14ac:dyDescent="0.3">
      <c r="A62067">
        <v>62066</v>
      </c>
      <c r="B62067" s="1" t="s">
        <v>15762</v>
      </c>
      <c r="C62067" s="1" t="s">
        <v>15730</v>
      </c>
    </row>
    <row r="62068" spans="1:3" x14ac:dyDescent="0.3">
      <c r="A62068">
        <v>62067</v>
      </c>
      <c r="B62068" s="1" t="s">
        <v>15762</v>
      </c>
      <c r="C62068" s="1" t="s">
        <v>15731</v>
      </c>
    </row>
    <row r="62069" spans="1:3" x14ac:dyDescent="0.3">
      <c r="A62069">
        <v>62068</v>
      </c>
      <c r="B62069" s="1" t="s">
        <v>15762</v>
      </c>
      <c r="C62069" s="1" t="s">
        <v>15732</v>
      </c>
    </row>
    <row r="62070" spans="1:3" x14ac:dyDescent="0.3">
      <c r="A62070">
        <v>62069</v>
      </c>
      <c r="B62070" s="1" t="s">
        <v>15762</v>
      </c>
      <c r="C62070" s="1" t="s">
        <v>15733</v>
      </c>
    </row>
    <row r="62071" spans="1:3" x14ac:dyDescent="0.3">
      <c r="A62071">
        <v>62070</v>
      </c>
      <c r="B62071" s="1" t="s">
        <v>15762</v>
      </c>
      <c r="C62071" s="1" t="s">
        <v>15734</v>
      </c>
    </row>
    <row r="62072" spans="1:3" x14ac:dyDescent="0.3">
      <c r="A62072">
        <v>62071</v>
      </c>
      <c r="B62072" s="1" t="s">
        <v>15762</v>
      </c>
      <c r="C62072" s="1" t="s">
        <v>15734</v>
      </c>
    </row>
    <row r="62073" spans="1:3" x14ac:dyDescent="0.3">
      <c r="A62073">
        <v>62072</v>
      </c>
      <c r="B62073" s="1" t="s">
        <v>15762</v>
      </c>
      <c r="C62073" s="1" t="s">
        <v>15761</v>
      </c>
    </row>
    <row r="62074" spans="1:3" x14ac:dyDescent="0.3">
      <c r="A62074">
        <v>62073</v>
      </c>
      <c r="B62074" s="1" t="s">
        <v>15762</v>
      </c>
      <c r="C62074" s="1" t="s">
        <v>15735</v>
      </c>
    </row>
    <row r="62075" spans="1:3" x14ac:dyDescent="0.3">
      <c r="A62075">
        <v>62074</v>
      </c>
      <c r="B62075" s="1" t="s">
        <v>15762</v>
      </c>
      <c r="C62075" s="1" t="s">
        <v>15735</v>
      </c>
    </row>
    <row r="62076" spans="1:3" x14ac:dyDescent="0.3">
      <c r="A62076">
        <v>62075</v>
      </c>
      <c r="B62076" s="1" t="s">
        <v>15762</v>
      </c>
      <c r="C62076" s="1" t="s">
        <v>15736</v>
      </c>
    </row>
    <row r="62077" spans="1:3" x14ac:dyDescent="0.3">
      <c r="A62077">
        <v>62076</v>
      </c>
      <c r="B62077" s="1" t="s">
        <v>15762</v>
      </c>
      <c r="C62077" s="1" t="s">
        <v>15761</v>
      </c>
    </row>
    <row r="62078" spans="1:3" x14ac:dyDescent="0.3">
      <c r="A62078">
        <v>62077</v>
      </c>
      <c r="B62078" s="1" t="s">
        <v>15762</v>
      </c>
      <c r="C62078" s="1" t="s">
        <v>15737</v>
      </c>
    </row>
    <row r="62079" spans="1:3" x14ac:dyDescent="0.3">
      <c r="A62079">
        <v>62078</v>
      </c>
      <c r="B62079" s="1" t="s">
        <v>15762</v>
      </c>
      <c r="C62079" s="1" t="s">
        <v>3951</v>
      </c>
    </row>
    <row r="62080" spans="1:3" x14ac:dyDescent="0.3">
      <c r="A62080">
        <v>62079</v>
      </c>
      <c r="B62080" s="1" t="s">
        <v>15762</v>
      </c>
      <c r="C62080" s="1" t="s">
        <v>15737</v>
      </c>
    </row>
    <row r="62081" spans="1:3" x14ac:dyDescent="0.3">
      <c r="A62081">
        <v>62080</v>
      </c>
      <c r="B62081" s="1" t="s">
        <v>15762</v>
      </c>
      <c r="C62081" s="1" t="s">
        <v>15737</v>
      </c>
    </row>
    <row r="62082" spans="1:3" x14ac:dyDescent="0.3">
      <c r="A62082">
        <v>62081</v>
      </c>
      <c r="B62082" s="1" t="s">
        <v>15762</v>
      </c>
      <c r="C62082" s="1" t="s">
        <v>15738</v>
      </c>
    </row>
    <row r="62083" spans="1:3" x14ac:dyDescent="0.3">
      <c r="A62083">
        <v>62082</v>
      </c>
      <c r="B62083" s="1" t="s">
        <v>15762</v>
      </c>
      <c r="C62083" s="1" t="s">
        <v>3714</v>
      </c>
    </row>
    <row r="62084" spans="1:3" x14ac:dyDescent="0.3">
      <c r="A62084">
        <v>62083</v>
      </c>
      <c r="B62084" s="1" t="s">
        <v>15762</v>
      </c>
      <c r="C62084" s="1" t="s">
        <v>15737</v>
      </c>
    </row>
    <row r="62085" spans="1:3" x14ac:dyDescent="0.3">
      <c r="A62085">
        <v>62084</v>
      </c>
      <c r="B62085" s="1" t="s">
        <v>15762</v>
      </c>
      <c r="C62085" s="1" t="s">
        <v>15739</v>
      </c>
    </row>
    <row r="62086" spans="1:3" x14ac:dyDescent="0.3">
      <c r="A62086">
        <v>62085</v>
      </c>
      <c r="B62086" s="1" t="s">
        <v>15762</v>
      </c>
      <c r="C62086" s="1" t="s">
        <v>15740</v>
      </c>
    </row>
    <row r="62087" spans="1:3" x14ac:dyDescent="0.3">
      <c r="A62087">
        <v>62086</v>
      </c>
      <c r="B62087" s="1" t="s">
        <v>15762</v>
      </c>
      <c r="C62087" s="1" t="s">
        <v>15741</v>
      </c>
    </row>
    <row r="62088" spans="1:3" x14ac:dyDescent="0.3">
      <c r="A62088">
        <v>62087</v>
      </c>
      <c r="B62088" s="1" t="s">
        <v>15762</v>
      </c>
      <c r="C62088" s="1" t="s">
        <v>12546</v>
      </c>
    </row>
    <row r="62089" spans="1:3" x14ac:dyDescent="0.3">
      <c r="A62089">
        <v>62088</v>
      </c>
      <c r="B62089" s="1" t="s">
        <v>15762</v>
      </c>
      <c r="C62089" s="1" t="s">
        <v>3661</v>
      </c>
    </row>
    <row r="62090" spans="1:3" x14ac:dyDescent="0.3">
      <c r="A62090">
        <v>62089</v>
      </c>
      <c r="B62090" s="1" t="s">
        <v>15778</v>
      </c>
      <c r="C62090" s="1" t="s">
        <v>7599</v>
      </c>
    </row>
    <row r="62091" spans="1:3" x14ac:dyDescent="0.3">
      <c r="A62091">
        <v>62090</v>
      </c>
      <c r="B62091" s="1" t="s">
        <v>15778</v>
      </c>
      <c r="C62091" s="1" t="s">
        <v>1478</v>
      </c>
    </row>
    <row r="62092" spans="1:3" x14ac:dyDescent="0.3">
      <c r="A62092">
        <v>62091</v>
      </c>
      <c r="B62092" s="1" t="s">
        <v>15778</v>
      </c>
      <c r="C62092" s="1" t="s">
        <v>15779</v>
      </c>
    </row>
    <row r="62093" spans="1:3" x14ac:dyDescent="0.3">
      <c r="A62093">
        <v>62092</v>
      </c>
      <c r="B62093" s="1" t="s">
        <v>15778</v>
      </c>
      <c r="C62093" s="1" t="s">
        <v>1740</v>
      </c>
    </row>
    <row r="62094" spans="1:3" x14ac:dyDescent="0.3">
      <c r="A62094">
        <v>62093</v>
      </c>
      <c r="B62094" s="1" t="s">
        <v>15778</v>
      </c>
      <c r="C62094" s="1" t="s">
        <v>2174</v>
      </c>
    </row>
    <row r="62095" spans="1:3" x14ac:dyDescent="0.3">
      <c r="A62095">
        <v>62094</v>
      </c>
      <c r="B62095" s="1" t="s">
        <v>15778</v>
      </c>
      <c r="C62095" s="1" t="s">
        <v>1740</v>
      </c>
    </row>
    <row r="62096" spans="1:3" x14ac:dyDescent="0.3">
      <c r="A62096">
        <v>62095</v>
      </c>
      <c r="B62096" s="1" t="s">
        <v>15778</v>
      </c>
      <c r="C62096" s="1" t="s">
        <v>1740</v>
      </c>
    </row>
    <row r="62097" spans="1:3" x14ac:dyDescent="0.3">
      <c r="A62097">
        <v>62096</v>
      </c>
      <c r="B62097" s="1" t="s">
        <v>15778</v>
      </c>
      <c r="C62097" s="1" t="s">
        <v>1740</v>
      </c>
    </row>
    <row r="62098" spans="1:3" x14ac:dyDescent="0.3">
      <c r="A62098">
        <v>62097</v>
      </c>
      <c r="B62098" s="1" t="s">
        <v>15778</v>
      </c>
      <c r="C62098" s="1" t="s">
        <v>1740</v>
      </c>
    </row>
    <row r="62099" spans="1:3" x14ac:dyDescent="0.3">
      <c r="A62099">
        <v>62098</v>
      </c>
      <c r="B62099" s="1" t="s">
        <v>15778</v>
      </c>
      <c r="C62099" s="1" t="s">
        <v>1740</v>
      </c>
    </row>
    <row r="62100" spans="1:3" x14ac:dyDescent="0.3">
      <c r="A62100">
        <v>62099</v>
      </c>
      <c r="B62100" s="1" t="s">
        <v>15778</v>
      </c>
      <c r="C62100" s="1" t="s">
        <v>15780</v>
      </c>
    </row>
    <row r="62101" spans="1:3" x14ac:dyDescent="0.3">
      <c r="A62101">
        <v>62100</v>
      </c>
      <c r="B62101" s="1" t="s">
        <v>15778</v>
      </c>
      <c r="C62101" s="1" t="s">
        <v>15781</v>
      </c>
    </row>
    <row r="62102" spans="1:3" x14ac:dyDescent="0.3">
      <c r="A62102">
        <v>62101</v>
      </c>
      <c r="B62102" s="1" t="s">
        <v>15778</v>
      </c>
      <c r="C62102" s="1" t="s">
        <v>15782</v>
      </c>
    </row>
    <row r="62103" spans="1:3" x14ac:dyDescent="0.3">
      <c r="A62103">
        <v>62102</v>
      </c>
      <c r="B62103" s="1" t="s">
        <v>15778</v>
      </c>
      <c r="C62103" s="1" t="s">
        <v>15782</v>
      </c>
    </row>
    <row r="62104" spans="1:3" x14ac:dyDescent="0.3">
      <c r="A62104">
        <v>62103</v>
      </c>
      <c r="B62104" s="1" t="s">
        <v>15778</v>
      </c>
      <c r="C62104" s="1" t="s">
        <v>15783</v>
      </c>
    </row>
    <row r="62105" spans="1:3" x14ac:dyDescent="0.3">
      <c r="A62105">
        <v>62104</v>
      </c>
      <c r="B62105" s="1" t="s">
        <v>15778</v>
      </c>
      <c r="C62105" s="1" t="s">
        <v>15784</v>
      </c>
    </row>
    <row r="62106" spans="1:3" x14ac:dyDescent="0.3">
      <c r="A62106">
        <v>62105</v>
      </c>
      <c r="B62106" s="1" t="s">
        <v>15778</v>
      </c>
      <c r="C62106" s="1" t="s">
        <v>13440</v>
      </c>
    </row>
    <row r="62107" spans="1:3" x14ac:dyDescent="0.3">
      <c r="A62107">
        <v>62106</v>
      </c>
      <c r="B62107" s="1" t="s">
        <v>15778</v>
      </c>
      <c r="C62107" s="1" t="s">
        <v>14370</v>
      </c>
    </row>
    <row r="62108" spans="1:3" x14ac:dyDescent="0.3">
      <c r="A62108">
        <v>62107</v>
      </c>
      <c r="B62108" s="1" t="s">
        <v>15778</v>
      </c>
      <c r="C62108" s="1" t="s">
        <v>15785</v>
      </c>
    </row>
    <row r="62109" spans="1:3" x14ac:dyDescent="0.3">
      <c r="A62109">
        <v>62108</v>
      </c>
      <c r="B62109" s="1" t="s">
        <v>15778</v>
      </c>
      <c r="C62109" s="1" t="s">
        <v>13440</v>
      </c>
    </row>
    <row r="62110" spans="1:3" x14ac:dyDescent="0.3">
      <c r="A62110">
        <v>62109</v>
      </c>
      <c r="B62110" s="1" t="s">
        <v>15778</v>
      </c>
      <c r="C62110" s="1" t="s">
        <v>15786</v>
      </c>
    </row>
    <row r="62111" spans="1:3" x14ac:dyDescent="0.3">
      <c r="A62111">
        <v>62110</v>
      </c>
      <c r="B62111" s="1" t="s">
        <v>15778</v>
      </c>
      <c r="C62111" s="1" t="s">
        <v>1759</v>
      </c>
    </row>
    <row r="62112" spans="1:3" x14ac:dyDescent="0.3">
      <c r="A62112">
        <v>62111</v>
      </c>
      <c r="B62112" s="1" t="s">
        <v>15778</v>
      </c>
      <c r="C62112" s="1" t="s">
        <v>15787</v>
      </c>
    </row>
    <row r="62113" spans="1:3" x14ac:dyDescent="0.3">
      <c r="A62113">
        <v>62112</v>
      </c>
      <c r="B62113" s="1" t="s">
        <v>15778</v>
      </c>
      <c r="C62113" s="1" t="s">
        <v>10507</v>
      </c>
    </row>
    <row r="62114" spans="1:3" x14ac:dyDescent="0.3">
      <c r="A62114">
        <v>62113</v>
      </c>
      <c r="B62114" s="1" t="s">
        <v>15778</v>
      </c>
      <c r="C62114" s="1" t="s">
        <v>15788</v>
      </c>
    </row>
    <row r="62115" spans="1:3" x14ac:dyDescent="0.3">
      <c r="A62115">
        <v>62114</v>
      </c>
      <c r="B62115" s="1" t="s">
        <v>15778</v>
      </c>
      <c r="C62115" s="1" t="s">
        <v>10507</v>
      </c>
    </row>
    <row r="62116" spans="1:3" x14ac:dyDescent="0.3">
      <c r="A62116">
        <v>62115</v>
      </c>
      <c r="B62116" s="1" t="s">
        <v>15778</v>
      </c>
      <c r="C62116" s="1" t="s">
        <v>15789</v>
      </c>
    </row>
    <row r="62117" spans="1:3" x14ac:dyDescent="0.3">
      <c r="A62117">
        <v>62116</v>
      </c>
      <c r="B62117" s="1" t="s">
        <v>15778</v>
      </c>
      <c r="C62117" s="1" t="s">
        <v>15789</v>
      </c>
    </row>
    <row r="62118" spans="1:3" x14ac:dyDescent="0.3">
      <c r="A62118">
        <v>62117</v>
      </c>
      <c r="B62118" s="1" t="s">
        <v>15778</v>
      </c>
      <c r="C62118" s="1" t="s">
        <v>15789</v>
      </c>
    </row>
    <row r="62119" spans="1:3" x14ac:dyDescent="0.3">
      <c r="A62119">
        <v>62118</v>
      </c>
      <c r="B62119" s="1" t="s">
        <v>15778</v>
      </c>
      <c r="C62119" s="1" t="s">
        <v>15789</v>
      </c>
    </row>
    <row r="62120" spans="1:3" x14ac:dyDescent="0.3">
      <c r="A62120">
        <v>62119</v>
      </c>
      <c r="B62120" s="1" t="s">
        <v>15778</v>
      </c>
      <c r="C62120" s="1" t="s">
        <v>15789</v>
      </c>
    </row>
    <row r="62121" spans="1:3" x14ac:dyDescent="0.3">
      <c r="A62121">
        <v>62120</v>
      </c>
      <c r="B62121" s="1" t="s">
        <v>15778</v>
      </c>
      <c r="C62121" s="1" t="s">
        <v>15789</v>
      </c>
    </row>
    <row r="62122" spans="1:3" x14ac:dyDescent="0.3">
      <c r="A62122">
        <v>62121</v>
      </c>
      <c r="B62122" s="1" t="s">
        <v>15778</v>
      </c>
      <c r="C62122" s="1" t="s">
        <v>15789</v>
      </c>
    </row>
    <row r="62123" spans="1:3" x14ac:dyDescent="0.3">
      <c r="A62123">
        <v>62122</v>
      </c>
      <c r="B62123" s="1" t="s">
        <v>15778</v>
      </c>
      <c r="C62123" s="1" t="s">
        <v>15790</v>
      </c>
    </row>
    <row r="62124" spans="1:3" x14ac:dyDescent="0.3">
      <c r="A62124">
        <v>62123</v>
      </c>
      <c r="B62124" s="1" t="s">
        <v>15778</v>
      </c>
      <c r="C62124" s="1" t="s">
        <v>15789</v>
      </c>
    </row>
    <row r="62125" spans="1:3" x14ac:dyDescent="0.3">
      <c r="A62125">
        <v>62124</v>
      </c>
      <c r="B62125" s="1" t="s">
        <v>15778</v>
      </c>
      <c r="C62125" s="1" t="s">
        <v>15789</v>
      </c>
    </row>
    <row r="62126" spans="1:3" x14ac:dyDescent="0.3">
      <c r="A62126">
        <v>62125</v>
      </c>
      <c r="B62126" s="1" t="s">
        <v>15778</v>
      </c>
      <c r="C62126" s="1" t="s">
        <v>15791</v>
      </c>
    </row>
    <row r="62127" spans="1:3" x14ac:dyDescent="0.3">
      <c r="A62127">
        <v>62126</v>
      </c>
      <c r="B62127" s="1" t="s">
        <v>15778</v>
      </c>
      <c r="C62127" s="1" t="s">
        <v>4124</v>
      </c>
    </row>
    <row r="62128" spans="1:3" x14ac:dyDescent="0.3">
      <c r="A62128">
        <v>62127</v>
      </c>
      <c r="B62128" s="1" t="s">
        <v>15778</v>
      </c>
      <c r="C62128" s="1" t="s">
        <v>10507</v>
      </c>
    </row>
    <row r="62129" spans="1:3" x14ac:dyDescent="0.3">
      <c r="A62129">
        <v>62128</v>
      </c>
      <c r="B62129" s="1" t="s">
        <v>15778</v>
      </c>
      <c r="C62129" s="1" t="s">
        <v>15791</v>
      </c>
    </row>
    <row r="62130" spans="1:3" x14ac:dyDescent="0.3">
      <c r="A62130">
        <v>62129</v>
      </c>
      <c r="B62130" s="1" t="s">
        <v>15778</v>
      </c>
      <c r="C62130" s="1" t="s">
        <v>15791</v>
      </c>
    </row>
    <row r="62131" spans="1:3" x14ac:dyDescent="0.3">
      <c r="A62131">
        <v>62130</v>
      </c>
      <c r="B62131" s="1" t="s">
        <v>15778</v>
      </c>
      <c r="C62131" s="1" t="s">
        <v>15792</v>
      </c>
    </row>
    <row r="62132" spans="1:3" x14ac:dyDescent="0.3">
      <c r="A62132">
        <v>62131</v>
      </c>
      <c r="B62132" s="1" t="s">
        <v>15778</v>
      </c>
      <c r="C62132" s="1" t="s">
        <v>15791</v>
      </c>
    </row>
    <row r="62133" spans="1:3" x14ac:dyDescent="0.3">
      <c r="A62133">
        <v>62132</v>
      </c>
      <c r="B62133" s="1" t="s">
        <v>15778</v>
      </c>
      <c r="C62133" s="1" t="s">
        <v>15791</v>
      </c>
    </row>
    <row r="62134" spans="1:3" x14ac:dyDescent="0.3">
      <c r="A62134">
        <v>62133</v>
      </c>
      <c r="B62134" s="1" t="s">
        <v>15778</v>
      </c>
      <c r="C62134" s="1" t="s">
        <v>10507</v>
      </c>
    </row>
    <row r="62135" spans="1:3" x14ac:dyDescent="0.3">
      <c r="A62135">
        <v>62134</v>
      </c>
      <c r="B62135" s="1" t="s">
        <v>15778</v>
      </c>
      <c r="C62135" s="1" t="s">
        <v>15793</v>
      </c>
    </row>
    <row r="62136" spans="1:3" x14ac:dyDescent="0.3">
      <c r="A62136">
        <v>62135</v>
      </c>
      <c r="B62136" s="1" t="s">
        <v>15778</v>
      </c>
      <c r="C62136" s="1" t="s">
        <v>10507</v>
      </c>
    </row>
    <row r="62137" spans="1:3" x14ac:dyDescent="0.3">
      <c r="A62137">
        <v>62136</v>
      </c>
      <c r="B62137" s="1" t="s">
        <v>15778</v>
      </c>
      <c r="C62137" s="1" t="s">
        <v>10507</v>
      </c>
    </row>
    <row r="62138" spans="1:3" x14ac:dyDescent="0.3">
      <c r="A62138">
        <v>62137</v>
      </c>
      <c r="B62138" s="1" t="s">
        <v>15778</v>
      </c>
      <c r="C62138" s="1" t="s">
        <v>15793</v>
      </c>
    </row>
    <row r="62139" spans="1:3" x14ac:dyDescent="0.3">
      <c r="A62139">
        <v>62138</v>
      </c>
      <c r="B62139" s="1" t="s">
        <v>15778</v>
      </c>
      <c r="C62139" s="1" t="s">
        <v>15794</v>
      </c>
    </row>
    <row r="62140" spans="1:3" x14ac:dyDescent="0.3">
      <c r="A62140">
        <v>62139</v>
      </c>
      <c r="B62140" s="1" t="s">
        <v>15778</v>
      </c>
      <c r="C62140" s="1" t="s">
        <v>15794</v>
      </c>
    </row>
    <row r="62141" spans="1:3" x14ac:dyDescent="0.3">
      <c r="A62141">
        <v>62140</v>
      </c>
      <c r="B62141" s="1" t="s">
        <v>15778</v>
      </c>
      <c r="C62141" s="1" t="s">
        <v>15791</v>
      </c>
    </row>
    <row r="62142" spans="1:3" x14ac:dyDescent="0.3">
      <c r="A62142">
        <v>62141</v>
      </c>
      <c r="B62142" s="1" t="s">
        <v>15778</v>
      </c>
      <c r="C62142" s="1" t="s">
        <v>5769</v>
      </c>
    </row>
    <row r="62143" spans="1:3" x14ac:dyDescent="0.3">
      <c r="A62143">
        <v>62142</v>
      </c>
      <c r="B62143" s="1" t="s">
        <v>15778</v>
      </c>
      <c r="C62143" s="1" t="s">
        <v>15789</v>
      </c>
    </row>
    <row r="62144" spans="1:3" x14ac:dyDescent="0.3">
      <c r="A62144">
        <v>62143</v>
      </c>
      <c r="B62144" s="1" t="s">
        <v>15778</v>
      </c>
      <c r="C62144" s="1" t="s">
        <v>15795</v>
      </c>
    </row>
    <row r="62145" spans="1:3" x14ac:dyDescent="0.3">
      <c r="A62145">
        <v>62144</v>
      </c>
      <c r="B62145" s="1" t="s">
        <v>15778</v>
      </c>
      <c r="C62145" s="1" t="s">
        <v>15796</v>
      </c>
    </row>
    <row r="62146" spans="1:3" x14ac:dyDescent="0.3">
      <c r="A62146">
        <v>62145</v>
      </c>
      <c r="B62146" s="1" t="s">
        <v>15778</v>
      </c>
      <c r="C62146" s="1" t="s">
        <v>15791</v>
      </c>
    </row>
    <row r="62147" spans="1:3" x14ac:dyDescent="0.3">
      <c r="A62147">
        <v>62146</v>
      </c>
      <c r="B62147" s="1" t="s">
        <v>15778</v>
      </c>
      <c r="C62147" s="1" t="s">
        <v>15794</v>
      </c>
    </row>
    <row r="62148" spans="1:3" x14ac:dyDescent="0.3">
      <c r="A62148">
        <v>62147</v>
      </c>
      <c r="B62148" s="1" t="s">
        <v>15778</v>
      </c>
      <c r="C62148" s="1" t="s">
        <v>15708</v>
      </c>
    </row>
    <row r="62149" spans="1:3" x14ac:dyDescent="0.3">
      <c r="A62149">
        <v>62148</v>
      </c>
      <c r="B62149" s="1" t="s">
        <v>15778</v>
      </c>
      <c r="C62149" s="1" t="s">
        <v>15709</v>
      </c>
    </row>
    <row r="62150" spans="1:3" x14ac:dyDescent="0.3">
      <c r="A62150">
        <v>62149</v>
      </c>
      <c r="B62150" s="1" t="s">
        <v>15778</v>
      </c>
      <c r="C62150" s="1" t="s">
        <v>5465</v>
      </c>
    </row>
    <row r="62151" spans="1:3" x14ac:dyDescent="0.3">
      <c r="A62151">
        <v>62150</v>
      </c>
      <c r="B62151" s="1" t="s">
        <v>15778</v>
      </c>
      <c r="C62151" s="1" t="s">
        <v>15710</v>
      </c>
    </row>
    <row r="62152" spans="1:3" x14ac:dyDescent="0.3">
      <c r="A62152">
        <v>62151</v>
      </c>
      <c r="B62152" s="1" t="s">
        <v>15778</v>
      </c>
      <c r="C62152" s="1" t="s">
        <v>15711</v>
      </c>
    </row>
    <row r="62153" spans="1:3" x14ac:dyDescent="0.3">
      <c r="A62153">
        <v>62152</v>
      </c>
      <c r="B62153" s="1" t="s">
        <v>15778</v>
      </c>
      <c r="C62153" s="1" t="s">
        <v>15712</v>
      </c>
    </row>
    <row r="62154" spans="1:3" x14ac:dyDescent="0.3">
      <c r="A62154">
        <v>62153</v>
      </c>
      <c r="B62154" s="1" t="s">
        <v>15778</v>
      </c>
      <c r="C62154" s="1" t="s">
        <v>15713</v>
      </c>
    </row>
    <row r="62155" spans="1:3" x14ac:dyDescent="0.3">
      <c r="A62155">
        <v>62154</v>
      </c>
      <c r="B62155" s="1" t="s">
        <v>15778</v>
      </c>
      <c r="C62155" s="1" t="s">
        <v>15714</v>
      </c>
    </row>
    <row r="62156" spans="1:3" x14ac:dyDescent="0.3">
      <c r="A62156">
        <v>62155</v>
      </c>
      <c r="B62156" s="1" t="s">
        <v>15778</v>
      </c>
      <c r="C62156" s="1" t="s">
        <v>15715</v>
      </c>
    </row>
    <row r="62157" spans="1:3" x14ac:dyDescent="0.3">
      <c r="A62157">
        <v>62156</v>
      </c>
      <c r="B62157" s="1" t="s">
        <v>15778</v>
      </c>
      <c r="C62157" s="1" t="s">
        <v>15716</v>
      </c>
    </row>
    <row r="62158" spans="1:3" x14ac:dyDescent="0.3">
      <c r="A62158">
        <v>62157</v>
      </c>
      <c r="B62158" s="1" t="s">
        <v>15778</v>
      </c>
      <c r="C62158" s="1" t="s">
        <v>15717</v>
      </c>
    </row>
    <row r="62159" spans="1:3" x14ac:dyDescent="0.3">
      <c r="A62159">
        <v>62158</v>
      </c>
      <c r="B62159" s="1" t="s">
        <v>15778</v>
      </c>
      <c r="C62159" s="1" t="s">
        <v>15718</v>
      </c>
    </row>
    <row r="62160" spans="1:3" x14ac:dyDescent="0.3">
      <c r="A62160">
        <v>62159</v>
      </c>
      <c r="B62160" s="1" t="s">
        <v>15778</v>
      </c>
      <c r="C62160" s="1" t="s">
        <v>7607</v>
      </c>
    </row>
    <row r="62161" spans="1:3" x14ac:dyDescent="0.3">
      <c r="A62161">
        <v>62160</v>
      </c>
      <c r="B62161" s="1" t="s">
        <v>15778</v>
      </c>
      <c r="C62161" s="1" t="s">
        <v>15719</v>
      </c>
    </row>
    <row r="62162" spans="1:3" x14ac:dyDescent="0.3">
      <c r="A62162">
        <v>62161</v>
      </c>
      <c r="B62162" s="1" t="s">
        <v>15778</v>
      </c>
      <c r="C62162" s="1" t="s">
        <v>15720</v>
      </c>
    </row>
    <row r="62163" spans="1:3" x14ac:dyDescent="0.3">
      <c r="A62163">
        <v>62162</v>
      </c>
      <c r="B62163" s="1" t="s">
        <v>15778</v>
      </c>
      <c r="C62163" s="1" t="s">
        <v>15721</v>
      </c>
    </row>
    <row r="62164" spans="1:3" x14ac:dyDescent="0.3">
      <c r="A62164">
        <v>62163</v>
      </c>
      <c r="B62164" s="1" t="s">
        <v>15778</v>
      </c>
      <c r="C62164" s="1" t="s">
        <v>15722</v>
      </c>
    </row>
    <row r="62165" spans="1:3" x14ac:dyDescent="0.3">
      <c r="A62165">
        <v>62164</v>
      </c>
      <c r="B62165" s="1" t="s">
        <v>15778</v>
      </c>
      <c r="C62165" s="1" t="s">
        <v>15723</v>
      </c>
    </row>
    <row r="62166" spans="1:3" x14ac:dyDescent="0.3">
      <c r="A62166">
        <v>62165</v>
      </c>
      <c r="B62166" s="1" t="s">
        <v>15778</v>
      </c>
      <c r="C62166" s="1" t="s">
        <v>15724</v>
      </c>
    </row>
    <row r="62167" spans="1:3" x14ac:dyDescent="0.3">
      <c r="A62167">
        <v>62166</v>
      </c>
      <c r="B62167" s="1" t="s">
        <v>15778</v>
      </c>
      <c r="C62167" s="1" t="s">
        <v>15725</v>
      </c>
    </row>
    <row r="62168" spans="1:3" x14ac:dyDescent="0.3">
      <c r="A62168">
        <v>62167</v>
      </c>
      <c r="B62168" s="1" t="s">
        <v>15778</v>
      </c>
      <c r="C62168" s="1" t="s">
        <v>15726</v>
      </c>
    </row>
    <row r="62169" spans="1:3" x14ac:dyDescent="0.3">
      <c r="A62169">
        <v>62168</v>
      </c>
      <c r="B62169" s="1" t="s">
        <v>15778</v>
      </c>
      <c r="C62169" s="1" t="s">
        <v>15727</v>
      </c>
    </row>
    <row r="62170" spans="1:3" x14ac:dyDescent="0.3">
      <c r="A62170">
        <v>62169</v>
      </c>
      <c r="B62170" s="1" t="s">
        <v>15778</v>
      </c>
      <c r="C62170" s="1" t="s">
        <v>15728</v>
      </c>
    </row>
    <row r="62171" spans="1:3" x14ac:dyDescent="0.3">
      <c r="A62171">
        <v>62170</v>
      </c>
      <c r="B62171" s="1" t="s">
        <v>15778</v>
      </c>
      <c r="C62171" s="1" t="s">
        <v>15729</v>
      </c>
    </row>
    <row r="62172" spans="1:3" x14ac:dyDescent="0.3">
      <c r="A62172">
        <v>62171</v>
      </c>
      <c r="B62172" s="1" t="s">
        <v>15778</v>
      </c>
      <c r="C62172" s="1" t="s">
        <v>15730</v>
      </c>
    </row>
    <row r="62173" spans="1:3" x14ac:dyDescent="0.3">
      <c r="A62173">
        <v>62172</v>
      </c>
      <c r="B62173" s="1" t="s">
        <v>15778</v>
      </c>
      <c r="C62173" s="1" t="s">
        <v>15731</v>
      </c>
    </row>
    <row r="62174" spans="1:3" x14ac:dyDescent="0.3">
      <c r="A62174">
        <v>62173</v>
      </c>
      <c r="B62174" s="1" t="s">
        <v>15778</v>
      </c>
      <c r="C62174" s="1" t="s">
        <v>15732</v>
      </c>
    </row>
    <row r="62175" spans="1:3" x14ac:dyDescent="0.3">
      <c r="A62175">
        <v>62174</v>
      </c>
      <c r="B62175" s="1" t="s">
        <v>15778</v>
      </c>
      <c r="C62175" s="1" t="s">
        <v>15733</v>
      </c>
    </row>
    <row r="62176" spans="1:3" x14ac:dyDescent="0.3">
      <c r="A62176">
        <v>62175</v>
      </c>
      <c r="B62176" s="1" t="s">
        <v>15778</v>
      </c>
      <c r="C62176" s="1" t="s">
        <v>15734</v>
      </c>
    </row>
    <row r="62177" spans="1:3" x14ac:dyDescent="0.3">
      <c r="A62177">
        <v>62176</v>
      </c>
      <c r="B62177" s="1" t="s">
        <v>15778</v>
      </c>
      <c r="C62177" s="1" t="s">
        <v>15734</v>
      </c>
    </row>
    <row r="62178" spans="1:3" x14ac:dyDescent="0.3">
      <c r="A62178">
        <v>62177</v>
      </c>
      <c r="B62178" s="1" t="s">
        <v>15778</v>
      </c>
      <c r="C62178" s="1" t="s">
        <v>15761</v>
      </c>
    </row>
    <row r="62179" spans="1:3" x14ac:dyDescent="0.3">
      <c r="A62179">
        <v>62178</v>
      </c>
      <c r="B62179" s="1" t="s">
        <v>15778</v>
      </c>
      <c r="C62179" s="1" t="s">
        <v>15735</v>
      </c>
    </row>
    <row r="62180" spans="1:3" x14ac:dyDescent="0.3">
      <c r="A62180">
        <v>62179</v>
      </c>
      <c r="B62180" s="1" t="s">
        <v>15778</v>
      </c>
      <c r="C62180" s="1" t="s">
        <v>15735</v>
      </c>
    </row>
    <row r="62181" spans="1:3" x14ac:dyDescent="0.3">
      <c r="A62181">
        <v>62180</v>
      </c>
      <c r="B62181" s="1" t="s">
        <v>15778</v>
      </c>
      <c r="C62181" s="1" t="s">
        <v>15736</v>
      </c>
    </row>
    <row r="62182" spans="1:3" x14ac:dyDescent="0.3">
      <c r="A62182">
        <v>62181</v>
      </c>
      <c r="B62182" s="1" t="s">
        <v>15778</v>
      </c>
      <c r="C62182" s="1" t="s">
        <v>15761</v>
      </c>
    </row>
    <row r="62183" spans="1:3" x14ac:dyDescent="0.3">
      <c r="A62183">
        <v>62182</v>
      </c>
      <c r="B62183" s="1" t="s">
        <v>15778</v>
      </c>
      <c r="C62183" s="1" t="s">
        <v>15737</v>
      </c>
    </row>
    <row r="62184" spans="1:3" x14ac:dyDescent="0.3">
      <c r="A62184">
        <v>62183</v>
      </c>
      <c r="B62184" s="1" t="s">
        <v>15778</v>
      </c>
      <c r="C62184" s="1" t="s">
        <v>3951</v>
      </c>
    </row>
    <row r="62185" spans="1:3" x14ac:dyDescent="0.3">
      <c r="A62185">
        <v>62184</v>
      </c>
      <c r="B62185" s="1" t="s">
        <v>15778</v>
      </c>
      <c r="C62185" s="1" t="s">
        <v>15737</v>
      </c>
    </row>
    <row r="62186" spans="1:3" x14ac:dyDescent="0.3">
      <c r="A62186">
        <v>62185</v>
      </c>
      <c r="B62186" s="1" t="s">
        <v>15778</v>
      </c>
      <c r="C62186" s="1" t="s">
        <v>15737</v>
      </c>
    </row>
    <row r="62187" spans="1:3" x14ac:dyDescent="0.3">
      <c r="A62187">
        <v>62186</v>
      </c>
      <c r="B62187" s="1" t="s">
        <v>15778</v>
      </c>
      <c r="C62187" s="1" t="s">
        <v>15738</v>
      </c>
    </row>
    <row r="62188" spans="1:3" x14ac:dyDescent="0.3">
      <c r="A62188">
        <v>62187</v>
      </c>
      <c r="B62188" s="1" t="s">
        <v>15778</v>
      </c>
      <c r="C62188" s="1" t="s">
        <v>3714</v>
      </c>
    </row>
    <row r="62189" spans="1:3" x14ac:dyDescent="0.3">
      <c r="A62189">
        <v>62188</v>
      </c>
      <c r="B62189" s="1" t="s">
        <v>15778</v>
      </c>
      <c r="C62189" s="1" t="s">
        <v>15737</v>
      </c>
    </row>
    <row r="62190" spans="1:3" x14ac:dyDescent="0.3">
      <c r="A62190">
        <v>62189</v>
      </c>
      <c r="B62190" s="1" t="s">
        <v>15778</v>
      </c>
      <c r="C62190" s="1" t="s">
        <v>15739</v>
      </c>
    </row>
    <row r="62191" spans="1:3" x14ac:dyDescent="0.3">
      <c r="A62191">
        <v>62190</v>
      </c>
      <c r="B62191" s="1" t="s">
        <v>15778</v>
      </c>
      <c r="C62191" s="1" t="s">
        <v>15740</v>
      </c>
    </row>
    <row r="62192" spans="1:3" x14ac:dyDescent="0.3">
      <c r="A62192">
        <v>62191</v>
      </c>
      <c r="B62192" s="1" t="s">
        <v>15778</v>
      </c>
      <c r="C62192" s="1" t="s">
        <v>15741</v>
      </c>
    </row>
    <row r="62193" spans="1:3" x14ac:dyDescent="0.3">
      <c r="A62193">
        <v>62192</v>
      </c>
      <c r="B62193" s="1" t="s">
        <v>15778</v>
      </c>
      <c r="C62193" s="1" t="s">
        <v>12546</v>
      </c>
    </row>
    <row r="62194" spans="1:3" x14ac:dyDescent="0.3">
      <c r="A62194">
        <v>62193</v>
      </c>
      <c r="B62194" s="1" t="s">
        <v>15778</v>
      </c>
      <c r="C62194" s="1" t="s">
        <v>3661</v>
      </c>
    </row>
    <row r="62195" spans="1:3" x14ac:dyDescent="0.3">
      <c r="A62195">
        <v>62194</v>
      </c>
      <c r="B62195" s="1" t="s">
        <v>15797</v>
      </c>
      <c r="C62195" s="1" t="s">
        <v>7599</v>
      </c>
    </row>
    <row r="62196" spans="1:3" x14ac:dyDescent="0.3">
      <c r="A62196">
        <v>62195</v>
      </c>
      <c r="B62196" s="1" t="s">
        <v>15797</v>
      </c>
      <c r="C62196" s="1" t="s">
        <v>1478</v>
      </c>
    </row>
    <row r="62197" spans="1:3" x14ac:dyDescent="0.3">
      <c r="A62197">
        <v>62196</v>
      </c>
      <c r="B62197" s="1" t="s">
        <v>15797</v>
      </c>
      <c r="C62197" s="1" t="s">
        <v>15798</v>
      </c>
    </row>
    <row r="62198" spans="1:3" x14ac:dyDescent="0.3">
      <c r="A62198">
        <v>62197</v>
      </c>
      <c r="B62198" s="1" t="s">
        <v>15797</v>
      </c>
      <c r="C62198" s="1" t="s">
        <v>15798</v>
      </c>
    </row>
    <row r="62199" spans="1:3" x14ac:dyDescent="0.3">
      <c r="A62199">
        <v>62198</v>
      </c>
      <c r="B62199" s="1" t="s">
        <v>15797</v>
      </c>
      <c r="C62199" s="1" t="s">
        <v>15798</v>
      </c>
    </row>
    <row r="62200" spans="1:3" x14ac:dyDescent="0.3">
      <c r="A62200">
        <v>62199</v>
      </c>
      <c r="B62200" s="1" t="s">
        <v>15797</v>
      </c>
      <c r="C62200" s="1" t="s">
        <v>15798</v>
      </c>
    </row>
    <row r="62201" spans="1:3" x14ac:dyDescent="0.3">
      <c r="A62201">
        <v>62200</v>
      </c>
      <c r="B62201" s="1" t="s">
        <v>15797</v>
      </c>
      <c r="C62201" s="1" t="s">
        <v>15799</v>
      </c>
    </row>
    <row r="62202" spans="1:3" x14ac:dyDescent="0.3">
      <c r="A62202">
        <v>62201</v>
      </c>
      <c r="B62202" s="1" t="s">
        <v>15797</v>
      </c>
      <c r="C62202" s="1" t="s">
        <v>15798</v>
      </c>
    </row>
    <row r="62203" spans="1:3" x14ac:dyDescent="0.3">
      <c r="A62203">
        <v>62202</v>
      </c>
      <c r="B62203" s="1" t="s">
        <v>15797</v>
      </c>
      <c r="C62203" s="1" t="s">
        <v>15798</v>
      </c>
    </row>
    <row r="62204" spans="1:3" x14ac:dyDescent="0.3">
      <c r="A62204">
        <v>62203</v>
      </c>
      <c r="B62204" s="1" t="s">
        <v>15797</v>
      </c>
      <c r="C62204" s="1" t="s">
        <v>15798</v>
      </c>
    </row>
    <row r="62205" spans="1:3" x14ac:dyDescent="0.3">
      <c r="A62205">
        <v>62204</v>
      </c>
      <c r="B62205" s="1" t="s">
        <v>15797</v>
      </c>
      <c r="C62205" s="1" t="s">
        <v>15798</v>
      </c>
    </row>
    <row r="62206" spans="1:3" x14ac:dyDescent="0.3">
      <c r="A62206">
        <v>62205</v>
      </c>
      <c r="B62206" s="1" t="s">
        <v>15797</v>
      </c>
      <c r="C62206" s="1" t="s">
        <v>15799</v>
      </c>
    </row>
    <row r="62207" spans="1:3" x14ac:dyDescent="0.3">
      <c r="A62207">
        <v>62206</v>
      </c>
      <c r="B62207" s="1" t="s">
        <v>15797</v>
      </c>
      <c r="C62207" s="1" t="s">
        <v>15798</v>
      </c>
    </row>
    <row r="62208" spans="1:3" x14ac:dyDescent="0.3">
      <c r="A62208">
        <v>62207</v>
      </c>
      <c r="B62208" s="1" t="s">
        <v>15797</v>
      </c>
      <c r="C62208" s="1" t="s">
        <v>15798</v>
      </c>
    </row>
    <row r="62209" spans="1:3" x14ac:dyDescent="0.3">
      <c r="A62209">
        <v>62208</v>
      </c>
      <c r="B62209" s="1" t="s">
        <v>15797</v>
      </c>
      <c r="C62209" s="1" t="s">
        <v>11594</v>
      </c>
    </row>
    <row r="62210" spans="1:3" x14ac:dyDescent="0.3">
      <c r="A62210">
        <v>62209</v>
      </c>
      <c r="B62210" s="1" t="s">
        <v>15797</v>
      </c>
      <c r="C62210" s="1" t="s">
        <v>15800</v>
      </c>
    </row>
    <row r="62211" spans="1:3" x14ac:dyDescent="0.3">
      <c r="A62211">
        <v>62210</v>
      </c>
      <c r="B62211" s="1" t="s">
        <v>15797</v>
      </c>
      <c r="C62211" s="1" t="s">
        <v>15708</v>
      </c>
    </row>
    <row r="62212" spans="1:3" x14ac:dyDescent="0.3">
      <c r="A62212">
        <v>62211</v>
      </c>
      <c r="B62212" s="1" t="s">
        <v>15797</v>
      </c>
      <c r="C62212" s="1" t="s">
        <v>15709</v>
      </c>
    </row>
    <row r="62213" spans="1:3" x14ac:dyDescent="0.3">
      <c r="A62213">
        <v>62212</v>
      </c>
      <c r="B62213" s="1" t="s">
        <v>15797</v>
      </c>
      <c r="C62213" s="1" t="s">
        <v>5465</v>
      </c>
    </row>
    <row r="62214" spans="1:3" x14ac:dyDescent="0.3">
      <c r="A62214">
        <v>62213</v>
      </c>
      <c r="B62214" s="1" t="s">
        <v>15797</v>
      </c>
      <c r="C62214" s="1" t="s">
        <v>15710</v>
      </c>
    </row>
    <row r="62215" spans="1:3" x14ac:dyDescent="0.3">
      <c r="A62215">
        <v>62214</v>
      </c>
      <c r="B62215" s="1" t="s">
        <v>15797</v>
      </c>
      <c r="C62215" s="1" t="s">
        <v>15711</v>
      </c>
    </row>
    <row r="62216" spans="1:3" x14ac:dyDescent="0.3">
      <c r="A62216">
        <v>62215</v>
      </c>
      <c r="B62216" s="1" t="s">
        <v>15797</v>
      </c>
      <c r="C62216" s="1" t="s">
        <v>15712</v>
      </c>
    </row>
    <row r="62217" spans="1:3" x14ac:dyDescent="0.3">
      <c r="A62217">
        <v>62216</v>
      </c>
      <c r="B62217" s="1" t="s">
        <v>15797</v>
      </c>
      <c r="C62217" s="1" t="s">
        <v>15713</v>
      </c>
    </row>
    <row r="62218" spans="1:3" x14ac:dyDescent="0.3">
      <c r="A62218">
        <v>62217</v>
      </c>
      <c r="B62218" s="1" t="s">
        <v>15797</v>
      </c>
      <c r="C62218" s="1" t="s">
        <v>15714</v>
      </c>
    </row>
    <row r="62219" spans="1:3" x14ac:dyDescent="0.3">
      <c r="A62219">
        <v>62218</v>
      </c>
      <c r="B62219" s="1" t="s">
        <v>15797</v>
      </c>
      <c r="C62219" s="1" t="s">
        <v>15715</v>
      </c>
    </row>
    <row r="62220" spans="1:3" x14ac:dyDescent="0.3">
      <c r="A62220">
        <v>62219</v>
      </c>
      <c r="B62220" s="1" t="s">
        <v>15797</v>
      </c>
      <c r="C62220" s="1" t="s">
        <v>15716</v>
      </c>
    </row>
    <row r="62221" spans="1:3" x14ac:dyDescent="0.3">
      <c r="A62221">
        <v>62220</v>
      </c>
      <c r="B62221" s="1" t="s">
        <v>15797</v>
      </c>
      <c r="C62221" s="1" t="s">
        <v>15717</v>
      </c>
    </row>
    <row r="62222" spans="1:3" x14ac:dyDescent="0.3">
      <c r="A62222">
        <v>62221</v>
      </c>
      <c r="B62222" s="1" t="s">
        <v>15797</v>
      </c>
      <c r="C62222" s="1" t="s">
        <v>15718</v>
      </c>
    </row>
    <row r="62223" spans="1:3" x14ac:dyDescent="0.3">
      <c r="A62223">
        <v>62222</v>
      </c>
      <c r="B62223" s="1" t="s">
        <v>15797</v>
      </c>
      <c r="C62223" s="1" t="s">
        <v>7607</v>
      </c>
    </row>
    <row r="62224" spans="1:3" x14ac:dyDescent="0.3">
      <c r="A62224">
        <v>62223</v>
      </c>
      <c r="B62224" s="1" t="s">
        <v>15797</v>
      </c>
      <c r="C62224" s="1" t="s">
        <v>15719</v>
      </c>
    </row>
    <row r="62225" spans="1:3" x14ac:dyDescent="0.3">
      <c r="A62225">
        <v>62224</v>
      </c>
      <c r="B62225" s="1" t="s">
        <v>15797</v>
      </c>
      <c r="C62225" s="1" t="s">
        <v>15720</v>
      </c>
    </row>
    <row r="62226" spans="1:3" x14ac:dyDescent="0.3">
      <c r="A62226">
        <v>62225</v>
      </c>
      <c r="B62226" s="1" t="s">
        <v>15797</v>
      </c>
      <c r="C62226" s="1" t="s">
        <v>15721</v>
      </c>
    </row>
    <row r="62227" spans="1:3" x14ac:dyDescent="0.3">
      <c r="A62227">
        <v>62226</v>
      </c>
      <c r="B62227" s="1" t="s">
        <v>15797</v>
      </c>
      <c r="C62227" s="1" t="s">
        <v>15722</v>
      </c>
    </row>
    <row r="62228" spans="1:3" x14ac:dyDescent="0.3">
      <c r="A62228">
        <v>62227</v>
      </c>
      <c r="B62228" s="1" t="s">
        <v>15797</v>
      </c>
      <c r="C62228" s="1" t="s">
        <v>15723</v>
      </c>
    </row>
    <row r="62229" spans="1:3" x14ac:dyDescent="0.3">
      <c r="A62229">
        <v>62228</v>
      </c>
      <c r="B62229" s="1" t="s">
        <v>15797</v>
      </c>
      <c r="C62229" s="1" t="s">
        <v>15724</v>
      </c>
    </row>
    <row r="62230" spans="1:3" x14ac:dyDescent="0.3">
      <c r="A62230">
        <v>62229</v>
      </c>
      <c r="B62230" s="1" t="s">
        <v>15797</v>
      </c>
      <c r="C62230" s="1" t="s">
        <v>15725</v>
      </c>
    </row>
    <row r="62231" spans="1:3" x14ac:dyDescent="0.3">
      <c r="A62231">
        <v>62230</v>
      </c>
      <c r="B62231" s="1" t="s">
        <v>15797</v>
      </c>
      <c r="C62231" s="1" t="s">
        <v>15726</v>
      </c>
    </row>
    <row r="62232" spans="1:3" x14ac:dyDescent="0.3">
      <c r="A62232">
        <v>62231</v>
      </c>
      <c r="B62232" s="1" t="s">
        <v>15797</v>
      </c>
      <c r="C62232" s="1" t="s">
        <v>15727</v>
      </c>
    </row>
    <row r="62233" spans="1:3" x14ac:dyDescent="0.3">
      <c r="A62233">
        <v>62232</v>
      </c>
      <c r="B62233" s="1" t="s">
        <v>15797</v>
      </c>
      <c r="C62233" s="1" t="s">
        <v>15728</v>
      </c>
    </row>
    <row r="62234" spans="1:3" x14ac:dyDescent="0.3">
      <c r="A62234">
        <v>62233</v>
      </c>
      <c r="B62234" s="1" t="s">
        <v>15797</v>
      </c>
      <c r="C62234" s="1" t="s">
        <v>15729</v>
      </c>
    </row>
    <row r="62235" spans="1:3" x14ac:dyDescent="0.3">
      <c r="A62235">
        <v>62234</v>
      </c>
      <c r="B62235" s="1" t="s">
        <v>15797</v>
      </c>
      <c r="C62235" s="1" t="s">
        <v>15730</v>
      </c>
    </row>
    <row r="62236" spans="1:3" x14ac:dyDescent="0.3">
      <c r="A62236">
        <v>62235</v>
      </c>
      <c r="B62236" s="1" t="s">
        <v>15797</v>
      </c>
      <c r="C62236" s="1" t="s">
        <v>15731</v>
      </c>
    </row>
    <row r="62237" spans="1:3" x14ac:dyDescent="0.3">
      <c r="A62237">
        <v>62236</v>
      </c>
      <c r="B62237" s="1" t="s">
        <v>15797</v>
      </c>
      <c r="C62237" s="1" t="s">
        <v>15732</v>
      </c>
    </row>
    <row r="62238" spans="1:3" x14ac:dyDescent="0.3">
      <c r="A62238">
        <v>62237</v>
      </c>
      <c r="B62238" s="1" t="s">
        <v>15797</v>
      </c>
      <c r="C62238" s="1" t="s">
        <v>15733</v>
      </c>
    </row>
    <row r="62239" spans="1:3" x14ac:dyDescent="0.3">
      <c r="A62239">
        <v>62238</v>
      </c>
      <c r="B62239" s="1" t="s">
        <v>15797</v>
      </c>
      <c r="C62239" s="1" t="s">
        <v>15734</v>
      </c>
    </row>
    <row r="62240" spans="1:3" x14ac:dyDescent="0.3">
      <c r="A62240">
        <v>62239</v>
      </c>
      <c r="B62240" s="1" t="s">
        <v>15797</v>
      </c>
      <c r="C62240" s="1" t="s">
        <v>15734</v>
      </c>
    </row>
    <row r="62241" spans="1:3" x14ac:dyDescent="0.3">
      <c r="A62241">
        <v>62240</v>
      </c>
      <c r="B62241" s="1" t="s">
        <v>15797</v>
      </c>
      <c r="C62241" s="1" t="s">
        <v>15761</v>
      </c>
    </row>
    <row r="62242" spans="1:3" x14ac:dyDescent="0.3">
      <c r="A62242">
        <v>62241</v>
      </c>
      <c r="B62242" s="1" t="s">
        <v>15797</v>
      </c>
      <c r="C62242" s="1" t="s">
        <v>15735</v>
      </c>
    </row>
    <row r="62243" spans="1:3" x14ac:dyDescent="0.3">
      <c r="A62243">
        <v>62242</v>
      </c>
      <c r="B62243" s="1" t="s">
        <v>15797</v>
      </c>
      <c r="C62243" s="1" t="s">
        <v>15735</v>
      </c>
    </row>
    <row r="62244" spans="1:3" x14ac:dyDescent="0.3">
      <c r="A62244">
        <v>62243</v>
      </c>
      <c r="B62244" s="1" t="s">
        <v>15797</v>
      </c>
      <c r="C62244" s="1" t="s">
        <v>15736</v>
      </c>
    </row>
    <row r="62245" spans="1:3" x14ac:dyDescent="0.3">
      <c r="A62245">
        <v>62244</v>
      </c>
      <c r="B62245" s="1" t="s">
        <v>15797</v>
      </c>
      <c r="C62245" s="1" t="s">
        <v>15761</v>
      </c>
    </row>
    <row r="62246" spans="1:3" x14ac:dyDescent="0.3">
      <c r="A62246">
        <v>62245</v>
      </c>
      <c r="B62246" s="1" t="s">
        <v>15797</v>
      </c>
      <c r="C62246" s="1" t="s">
        <v>15737</v>
      </c>
    </row>
    <row r="62247" spans="1:3" x14ac:dyDescent="0.3">
      <c r="A62247">
        <v>62246</v>
      </c>
      <c r="B62247" s="1" t="s">
        <v>15797</v>
      </c>
      <c r="C62247" s="1" t="s">
        <v>3951</v>
      </c>
    </row>
    <row r="62248" spans="1:3" x14ac:dyDescent="0.3">
      <c r="A62248">
        <v>62247</v>
      </c>
      <c r="B62248" s="1" t="s">
        <v>15797</v>
      </c>
      <c r="C62248" s="1" t="s">
        <v>15737</v>
      </c>
    </row>
    <row r="62249" spans="1:3" x14ac:dyDescent="0.3">
      <c r="A62249">
        <v>62248</v>
      </c>
      <c r="B62249" s="1" t="s">
        <v>15797</v>
      </c>
      <c r="C62249" s="1" t="s">
        <v>15737</v>
      </c>
    </row>
    <row r="62250" spans="1:3" x14ac:dyDescent="0.3">
      <c r="A62250">
        <v>62249</v>
      </c>
      <c r="B62250" s="1" t="s">
        <v>15797</v>
      </c>
      <c r="C62250" s="1" t="s">
        <v>15738</v>
      </c>
    </row>
    <row r="62251" spans="1:3" x14ac:dyDescent="0.3">
      <c r="A62251">
        <v>62250</v>
      </c>
      <c r="B62251" s="1" t="s">
        <v>15797</v>
      </c>
      <c r="C62251" s="1" t="s">
        <v>3714</v>
      </c>
    </row>
    <row r="62252" spans="1:3" x14ac:dyDescent="0.3">
      <c r="A62252">
        <v>62251</v>
      </c>
      <c r="B62252" s="1" t="s">
        <v>15797</v>
      </c>
      <c r="C62252" s="1" t="s">
        <v>15737</v>
      </c>
    </row>
    <row r="62253" spans="1:3" x14ac:dyDescent="0.3">
      <c r="A62253">
        <v>62252</v>
      </c>
      <c r="B62253" s="1" t="s">
        <v>15797</v>
      </c>
      <c r="C62253" s="1" t="s">
        <v>15739</v>
      </c>
    </row>
    <row r="62254" spans="1:3" x14ac:dyDescent="0.3">
      <c r="A62254">
        <v>62253</v>
      </c>
      <c r="B62254" s="1" t="s">
        <v>15797</v>
      </c>
      <c r="C62254" s="1" t="s">
        <v>15740</v>
      </c>
    </row>
    <row r="62255" spans="1:3" x14ac:dyDescent="0.3">
      <c r="A62255">
        <v>62254</v>
      </c>
      <c r="B62255" s="1" t="s">
        <v>15797</v>
      </c>
      <c r="C62255" s="1" t="s">
        <v>15741</v>
      </c>
    </row>
    <row r="62256" spans="1:3" x14ac:dyDescent="0.3">
      <c r="A62256">
        <v>62255</v>
      </c>
      <c r="B62256" s="1" t="s">
        <v>15797</v>
      </c>
      <c r="C62256" s="1" t="s">
        <v>12546</v>
      </c>
    </row>
    <row r="62257" spans="1:3" x14ac:dyDescent="0.3">
      <c r="A62257">
        <v>62256</v>
      </c>
      <c r="B62257" s="1" t="s">
        <v>15797</v>
      </c>
      <c r="C62257" s="1" t="s">
        <v>3661</v>
      </c>
    </row>
    <row r="62258" spans="1:3" x14ac:dyDescent="0.3">
      <c r="A62258">
        <v>62257</v>
      </c>
      <c r="B62258" s="1" t="s">
        <v>15801</v>
      </c>
      <c r="C62258" s="1" t="s">
        <v>7599</v>
      </c>
    </row>
    <row r="62259" spans="1:3" x14ac:dyDescent="0.3">
      <c r="A62259">
        <v>62258</v>
      </c>
      <c r="B62259" s="1" t="s">
        <v>15801</v>
      </c>
      <c r="C62259" s="1" t="s">
        <v>1478</v>
      </c>
    </row>
    <row r="62260" spans="1:3" x14ac:dyDescent="0.3">
      <c r="A62260">
        <v>62259</v>
      </c>
      <c r="B62260" s="1" t="s">
        <v>15801</v>
      </c>
      <c r="C62260" s="1" t="s">
        <v>15802</v>
      </c>
    </row>
    <row r="62261" spans="1:3" x14ac:dyDescent="0.3">
      <c r="A62261">
        <v>62260</v>
      </c>
      <c r="B62261" s="1" t="s">
        <v>15801</v>
      </c>
      <c r="C62261" s="1" t="s">
        <v>15803</v>
      </c>
    </row>
    <row r="62262" spans="1:3" x14ac:dyDescent="0.3">
      <c r="A62262">
        <v>62261</v>
      </c>
      <c r="B62262" s="1" t="s">
        <v>15801</v>
      </c>
      <c r="C62262" s="1" t="s">
        <v>15804</v>
      </c>
    </row>
    <row r="62263" spans="1:3" x14ac:dyDescent="0.3">
      <c r="A62263">
        <v>62262</v>
      </c>
      <c r="B62263" s="1" t="s">
        <v>15801</v>
      </c>
      <c r="C62263" s="1" t="s">
        <v>15805</v>
      </c>
    </row>
    <row r="62264" spans="1:3" x14ac:dyDescent="0.3">
      <c r="A62264">
        <v>62263</v>
      </c>
      <c r="B62264" s="1" t="s">
        <v>15801</v>
      </c>
      <c r="C62264" s="1" t="s">
        <v>15806</v>
      </c>
    </row>
    <row r="62265" spans="1:3" x14ac:dyDescent="0.3">
      <c r="A62265">
        <v>62264</v>
      </c>
      <c r="B62265" s="1" t="s">
        <v>15801</v>
      </c>
      <c r="C62265" s="1" t="s">
        <v>15807</v>
      </c>
    </row>
    <row r="62266" spans="1:3" x14ac:dyDescent="0.3">
      <c r="A62266">
        <v>62265</v>
      </c>
      <c r="B62266" s="1" t="s">
        <v>15801</v>
      </c>
      <c r="C62266" s="1" t="s">
        <v>15808</v>
      </c>
    </row>
    <row r="62267" spans="1:3" x14ac:dyDescent="0.3">
      <c r="A62267">
        <v>62266</v>
      </c>
      <c r="B62267" s="1" t="s">
        <v>15801</v>
      </c>
      <c r="C62267" s="1" t="s">
        <v>15809</v>
      </c>
    </row>
    <row r="62268" spans="1:3" x14ac:dyDescent="0.3">
      <c r="A62268">
        <v>62267</v>
      </c>
      <c r="B62268" s="1" t="s">
        <v>15801</v>
      </c>
      <c r="C62268" s="1" t="s">
        <v>13591</v>
      </c>
    </row>
    <row r="62269" spans="1:3" x14ac:dyDescent="0.3">
      <c r="A62269">
        <v>62268</v>
      </c>
      <c r="B62269" s="1" t="s">
        <v>15801</v>
      </c>
      <c r="C62269" s="1" t="s">
        <v>11634</v>
      </c>
    </row>
    <row r="62270" spans="1:3" x14ac:dyDescent="0.3">
      <c r="A62270">
        <v>62269</v>
      </c>
      <c r="B62270" s="1" t="s">
        <v>15801</v>
      </c>
      <c r="C62270" s="1" t="s">
        <v>13591</v>
      </c>
    </row>
    <row r="62271" spans="1:3" x14ac:dyDescent="0.3">
      <c r="A62271">
        <v>62270</v>
      </c>
      <c r="B62271" s="1" t="s">
        <v>15801</v>
      </c>
      <c r="C62271" s="1" t="s">
        <v>11634</v>
      </c>
    </row>
    <row r="62272" spans="1:3" x14ac:dyDescent="0.3">
      <c r="A62272">
        <v>62271</v>
      </c>
      <c r="B62272" s="1" t="s">
        <v>15801</v>
      </c>
      <c r="C62272" s="1" t="s">
        <v>15771</v>
      </c>
    </row>
    <row r="62273" spans="1:3" x14ac:dyDescent="0.3">
      <c r="A62273">
        <v>62272</v>
      </c>
      <c r="B62273" s="1" t="s">
        <v>15801</v>
      </c>
      <c r="C62273" s="1" t="s">
        <v>15771</v>
      </c>
    </row>
    <row r="62274" spans="1:3" x14ac:dyDescent="0.3">
      <c r="A62274">
        <v>62273</v>
      </c>
      <c r="B62274" s="1" t="s">
        <v>15801</v>
      </c>
      <c r="C62274" s="1" t="s">
        <v>15810</v>
      </c>
    </row>
    <row r="62275" spans="1:3" x14ac:dyDescent="0.3">
      <c r="A62275">
        <v>62274</v>
      </c>
      <c r="B62275" s="1" t="s">
        <v>15801</v>
      </c>
      <c r="C62275" s="1" t="s">
        <v>15811</v>
      </c>
    </row>
    <row r="62276" spans="1:3" x14ac:dyDescent="0.3">
      <c r="A62276">
        <v>62275</v>
      </c>
      <c r="B62276" s="1" t="s">
        <v>15801</v>
      </c>
      <c r="C62276" s="1" t="s">
        <v>15812</v>
      </c>
    </row>
    <row r="62277" spans="1:3" x14ac:dyDescent="0.3">
      <c r="A62277">
        <v>62276</v>
      </c>
      <c r="B62277" s="1" t="s">
        <v>15801</v>
      </c>
      <c r="C62277" s="1" t="s">
        <v>15813</v>
      </c>
    </row>
    <row r="62278" spans="1:3" x14ac:dyDescent="0.3">
      <c r="A62278">
        <v>62277</v>
      </c>
      <c r="B62278" s="1" t="s">
        <v>15801</v>
      </c>
      <c r="C62278" s="1" t="s">
        <v>15813</v>
      </c>
    </row>
    <row r="62279" spans="1:3" x14ac:dyDescent="0.3">
      <c r="A62279">
        <v>62278</v>
      </c>
      <c r="B62279" s="1" t="s">
        <v>15801</v>
      </c>
      <c r="C62279" s="1" t="s">
        <v>15814</v>
      </c>
    </row>
    <row r="62280" spans="1:3" x14ac:dyDescent="0.3">
      <c r="A62280">
        <v>62279</v>
      </c>
      <c r="B62280" s="1" t="s">
        <v>15801</v>
      </c>
      <c r="C62280" s="1" t="s">
        <v>15815</v>
      </c>
    </row>
    <row r="62281" spans="1:3" x14ac:dyDescent="0.3">
      <c r="A62281">
        <v>62280</v>
      </c>
      <c r="B62281" s="1" t="s">
        <v>15801</v>
      </c>
      <c r="C62281" s="1" t="s">
        <v>15816</v>
      </c>
    </row>
    <row r="62282" spans="1:3" x14ac:dyDescent="0.3">
      <c r="A62282">
        <v>62281</v>
      </c>
      <c r="B62282" s="1" t="s">
        <v>15801</v>
      </c>
      <c r="C62282" s="1" t="s">
        <v>10361</v>
      </c>
    </row>
    <row r="62283" spans="1:3" x14ac:dyDescent="0.3">
      <c r="A62283">
        <v>62282</v>
      </c>
      <c r="B62283" s="1" t="s">
        <v>15801</v>
      </c>
      <c r="C62283" s="1" t="s">
        <v>15817</v>
      </c>
    </row>
    <row r="62284" spans="1:3" x14ac:dyDescent="0.3">
      <c r="A62284">
        <v>62283</v>
      </c>
      <c r="B62284" s="1" t="s">
        <v>15801</v>
      </c>
      <c r="C62284" s="1" t="s">
        <v>15818</v>
      </c>
    </row>
    <row r="62285" spans="1:3" x14ac:dyDescent="0.3">
      <c r="A62285">
        <v>62284</v>
      </c>
      <c r="B62285" s="1" t="s">
        <v>15801</v>
      </c>
      <c r="C62285" s="1" t="s">
        <v>15813</v>
      </c>
    </row>
    <row r="62286" spans="1:3" x14ac:dyDescent="0.3">
      <c r="A62286">
        <v>62285</v>
      </c>
      <c r="B62286" s="1" t="s">
        <v>15801</v>
      </c>
      <c r="C62286" s="1" t="s">
        <v>15819</v>
      </c>
    </row>
    <row r="62287" spans="1:3" x14ac:dyDescent="0.3">
      <c r="A62287">
        <v>62286</v>
      </c>
      <c r="B62287" s="1" t="s">
        <v>15801</v>
      </c>
      <c r="C62287" s="1" t="s">
        <v>15820</v>
      </c>
    </row>
    <row r="62288" spans="1:3" x14ac:dyDescent="0.3">
      <c r="A62288">
        <v>62287</v>
      </c>
      <c r="B62288" s="1" t="s">
        <v>15801</v>
      </c>
      <c r="C62288" s="1" t="s">
        <v>15821</v>
      </c>
    </row>
    <row r="62289" spans="1:3" x14ac:dyDescent="0.3">
      <c r="A62289">
        <v>62288</v>
      </c>
      <c r="B62289" s="1" t="s">
        <v>15801</v>
      </c>
      <c r="C62289" s="1" t="s">
        <v>15822</v>
      </c>
    </row>
    <row r="62290" spans="1:3" x14ac:dyDescent="0.3">
      <c r="A62290">
        <v>62289</v>
      </c>
      <c r="B62290" s="1" t="s">
        <v>15801</v>
      </c>
      <c r="C62290" s="1" t="s">
        <v>15823</v>
      </c>
    </row>
    <row r="62291" spans="1:3" x14ac:dyDescent="0.3">
      <c r="A62291">
        <v>62290</v>
      </c>
      <c r="B62291" s="1" t="s">
        <v>15801</v>
      </c>
      <c r="C62291" s="1" t="s">
        <v>15813</v>
      </c>
    </row>
    <row r="62292" spans="1:3" x14ac:dyDescent="0.3">
      <c r="A62292">
        <v>62291</v>
      </c>
      <c r="B62292" s="1" t="s">
        <v>15801</v>
      </c>
      <c r="C62292" s="1" t="s">
        <v>15813</v>
      </c>
    </row>
    <row r="62293" spans="1:3" x14ac:dyDescent="0.3">
      <c r="A62293">
        <v>62292</v>
      </c>
      <c r="B62293" s="1" t="s">
        <v>15801</v>
      </c>
      <c r="C62293" s="1" t="s">
        <v>15824</v>
      </c>
    </row>
    <row r="62294" spans="1:3" x14ac:dyDescent="0.3">
      <c r="A62294">
        <v>62293</v>
      </c>
      <c r="B62294" s="1" t="s">
        <v>15801</v>
      </c>
      <c r="C62294" s="1" t="s">
        <v>15708</v>
      </c>
    </row>
    <row r="62295" spans="1:3" x14ac:dyDescent="0.3">
      <c r="A62295">
        <v>62294</v>
      </c>
      <c r="B62295" s="1" t="s">
        <v>15801</v>
      </c>
      <c r="C62295" s="1" t="s">
        <v>15709</v>
      </c>
    </row>
    <row r="62296" spans="1:3" x14ac:dyDescent="0.3">
      <c r="A62296">
        <v>62295</v>
      </c>
      <c r="B62296" s="1" t="s">
        <v>15801</v>
      </c>
      <c r="C62296" s="1" t="s">
        <v>5465</v>
      </c>
    </row>
    <row r="62297" spans="1:3" x14ac:dyDescent="0.3">
      <c r="A62297">
        <v>62296</v>
      </c>
      <c r="B62297" s="1" t="s">
        <v>15801</v>
      </c>
      <c r="C62297" s="1" t="s">
        <v>15710</v>
      </c>
    </row>
    <row r="62298" spans="1:3" x14ac:dyDescent="0.3">
      <c r="A62298">
        <v>62297</v>
      </c>
      <c r="B62298" s="1" t="s">
        <v>15801</v>
      </c>
      <c r="C62298" s="1" t="s">
        <v>15711</v>
      </c>
    </row>
    <row r="62299" spans="1:3" x14ac:dyDescent="0.3">
      <c r="A62299">
        <v>62298</v>
      </c>
      <c r="B62299" s="1" t="s">
        <v>15801</v>
      </c>
      <c r="C62299" s="1" t="s">
        <v>15712</v>
      </c>
    </row>
    <row r="62300" spans="1:3" x14ac:dyDescent="0.3">
      <c r="A62300">
        <v>62299</v>
      </c>
      <c r="B62300" s="1" t="s">
        <v>15801</v>
      </c>
      <c r="C62300" s="1" t="s">
        <v>15713</v>
      </c>
    </row>
    <row r="62301" spans="1:3" x14ac:dyDescent="0.3">
      <c r="A62301">
        <v>62300</v>
      </c>
      <c r="B62301" s="1" t="s">
        <v>15801</v>
      </c>
      <c r="C62301" s="1" t="s">
        <v>15714</v>
      </c>
    </row>
    <row r="62302" spans="1:3" x14ac:dyDescent="0.3">
      <c r="A62302">
        <v>62301</v>
      </c>
      <c r="B62302" s="1" t="s">
        <v>15801</v>
      </c>
      <c r="C62302" s="1" t="s">
        <v>15715</v>
      </c>
    </row>
    <row r="62303" spans="1:3" x14ac:dyDescent="0.3">
      <c r="A62303">
        <v>62302</v>
      </c>
      <c r="B62303" s="1" t="s">
        <v>15801</v>
      </c>
      <c r="C62303" s="1" t="s">
        <v>15716</v>
      </c>
    </row>
    <row r="62304" spans="1:3" x14ac:dyDescent="0.3">
      <c r="A62304">
        <v>62303</v>
      </c>
      <c r="B62304" s="1" t="s">
        <v>15801</v>
      </c>
      <c r="C62304" s="1" t="s">
        <v>15717</v>
      </c>
    </row>
    <row r="62305" spans="1:3" x14ac:dyDescent="0.3">
      <c r="A62305">
        <v>62304</v>
      </c>
      <c r="B62305" s="1" t="s">
        <v>15801</v>
      </c>
      <c r="C62305" s="1" t="s">
        <v>15718</v>
      </c>
    </row>
    <row r="62306" spans="1:3" x14ac:dyDescent="0.3">
      <c r="A62306">
        <v>62305</v>
      </c>
      <c r="B62306" s="1" t="s">
        <v>15801</v>
      </c>
      <c r="C62306" s="1" t="s">
        <v>7607</v>
      </c>
    </row>
    <row r="62307" spans="1:3" x14ac:dyDescent="0.3">
      <c r="A62307">
        <v>62306</v>
      </c>
      <c r="B62307" s="1" t="s">
        <v>15801</v>
      </c>
      <c r="C62307" s="1" t="s">
        <v>15719</v>
      </c>
    </row>
    <row r="62308" spans="1:3" x14ac:dyDescent="0.3">
      <c r="A62308">
        <v>62307</v>
      </c>
      <c r="B62308" s="1" t="s">
        <v>15801</v>
      </c>
      <c r="C62308" s="1" t="s">
        <v>15720</v>
      </c>
    </row>
    <row r="62309" spans="1:3" x14ac:dyDescent="0.3">
      <c r="A62309">
        <v>62308</v>
      </c>
      <c r="B62309" s="1" t="s">
        <v>15801</v>
      </c>
      <c r="C62309" s="1" t="s">
        <v>15721</v>
      </c>
    </row>
    <row r="62310" spans="1:3" x14ac:dyDescent="0.3">
      <c r="A62310">
        <v>62309</v>
      </c>
      <c r="B62310" s="1" t="s">
        <v>15801</v>
      </c>
      <c r="C62310" s="1" t="s">
        <v>15722</v>
      </c>
    </row>
    <row r="62311" spans="1:3" x14ac:dyDescent="0.3">
      <c r="A62311">
        <v>62310</v>
      </c>
      <c r="B62311" s="1" t="s">
        <v>15801</v>
      </c>
      <c r="C62311" s="1" t="s">
        <v>15723</v>
      </c>
    </row>
    <row r="62312" spans="1:3" x14ac:dyDescent="0.3">
      <c r="A62312">
        <v>62311</v>
      </c>
      <c r="B62312" s="1" t="s">
        <v>15801</v>
      </c>
      <c r="C62312" s="1" t="s">
        <v>15724</v>
      </c>
    </row>
    <row r="62313" spans="1:3" x14ac:dyDescent="0.3">
      <c r="A62313">
        <v>62312</v>
      </c>
      <c r="B62313" s="1" t="s">
        <v>15801</v>
      </c>
      <c r="C62313" s="1" t="s">
        <v>15725</v>
      </c>
    </row>
    <row r="62314" spans="1:3" x14ac:dyDescent="0.3">
      <c r="A62314">
        <v>62313</v>
      </c>
      <c r="B62314" s="1" t="s">
        <v>15801</v>
      </c>
      <c r="C62314" s="1" t="s">
        <v>15726</v>
      </c>
    </row>
    <row r="62315" spans="1:3" x14ac:dyDescent="0.3">
      <c r="A62315">
        <v>62314</v>
      </c>
      <c r="B62315" s="1" t="s">
        <v>15801</v>
      </c>
      <c r="C62315" s="1" t="s">
        <v>15727</v>
      </c>
    </row>
    <row r="62316" spans="1:3" x14ac:dyDescent="0.3">
      <c r="A62316">
        <v>62315</v>
      </c>
      <c r="B62316" s="1" t="s">
        <v>15801</v>
      </c>
      <c r="C62316" s="1" t="s">
        <v>15728</v>
      </c>
    </row>
    <row r="62317" spans="1:3" x14ac:dyDescent="0.3">
      <c r="A62317">
        <v>62316</v>
      </c>
      <c r="B62317" s="1" t="s">
        <v>15801</v>
      </c>
      <c r="C62317" s="1" t="s">
        <v>15729</v>
      </c>
    </row>
    <row r="62318" spans="1:3" x14ac:dyDescent="0.3">
      <c r="A62318">
        <v>62317</v>
      </c>
      <c r="B62318" s="1" t="s">
        <v>15801</v>
      </c>
      <c r="C62318" s="1" t="s">
        <v>15730</v>
      </c>
    </row>
    <row r="62319" spans="1:3" x14ac:dyDescent="0.3">
      <c r="A62319">
        <v>62318</v>
      </c>
      <c r="B62319" s="1" t="s">
        <v>15801</v>
      </c>
      <c r="C62319" s="1" t="s">
        <v>15731</v>
      </c>
    </row>
    <row r="62320" spans="1:3" x14ac:dyDescent="0.3">
      <c r="A62320">
        <v>62319</v>
      </c>
      <c r="B62320" s="1" t="s">
        <v>15801</v>
      </c>
      <c r="C62320" s="1" t="s">
        <v>15732</v>
      </c>
    </row>
    <row r="62321" spans="1:3" x14ac:dyDescent="0.3">
      <c r="A62321">
        <v>62320</v>
      </c>
      <c r="B62321" s="1" t="s">
        <v>15801</v>
      </c>
      <c r="C62321" s="1" t="s">
        <v>15733</v>
      </c>
    </row>
    <row r="62322" spans="1:3" x14ac:dyDescent="0.3">
      <c r="A62322">
        <v>62321</v>
      </c>
      <c r="B62322" s="1" t="s">
        <v>15801</v>
      </c>
      <c r="C62322" s="1" t="s">
        <v>15734</v>
      </c>
    </row>
    <row r="62323" spans="1:3" x14ac:dyDescent="0.3">
      <c r="A62323">
        <v>62322</v>
      </c>
      <c r="B62323" s="1" t="s">
        <v>15801</v>
      </c>
      <c r="C62323" s="1" t="s">
        <v>15734</v>
      </c>
    </row>
    <row r="62324" spans="1:3" x14ac:dyDescent="0.3">
      <c r="A62324">
        <v>62323</v>
      </c>
      <c r="B62324" s="1" t="s">
        <v>15801</v>
      </c>
      <c r="C62324" s="1" t="s">
        <v>15761</v>
      </c>
    </row>
    <row r="62325" spans="1:3" x14ac:dyDescent="0.3">
      <c r="A62325">
        <v>62324</v>
      </c>
      <c r="B62325" s="1" t="s">
        <v>15801</v>
      </c>
      <c r="C62325" s="1" t="s">
        <v>15735</v>
      </c>
    </row>
    <row r="62326" spans="1:3" x14ac:dyDescent="0.3">
      <c r="A62326">
        <v>62325</v>
      </c>
      <c r="B62326" s="1" t="s">
        <v>15801</v>
      </c>
      <c r="C62326" s="1" t="s">
        <v>15735</v>
      </c>
    </row>
    <row r="62327" spans="1:3" x14ac:dyDescent="0.3">
      <c r="A62327">
        <v>62326</v>
      </c>
      <c r="B62327" s="1" t="s">
        <v>15801</v>
      </c>
      <c r="C62327" s="1" t="s">
        <v>15736</v>
      </c>
    </row>
    <row r="62328" spans="1:3" x14ac:dyDescent="0.3">
      <c r="A62328">
        <v>62327</v>
      </c>
      <c r="B62328" s="1" t="s">
        <v>15801</v>
      </c>
      <c r="C62328" s="1" t="s">
        <v>15761</v>
      </c>
    </row>
    <row r="62329" spans="1:3" x14ac:dyDescent="0.3">
      <c r="A62329">
        <v>62328</v>
      </c>
      <c r="B62329" s="1" t="s">
        <v>15801</v>
      </c>
      <c r="C62329" s="1" t="s">
        <v>15737</v>
      </c>
    </row>
    <row r="62330" spans="1:3" x14ac:dyDescent="0.3">
      <c r="A62330">
        <v>62329</v>
      </c>
      <c r="B62330" s="1" t="s">
        <v>15801</v>
      </c>
      <c r="C62330" s="1" t="s">
        <v>3951</v>
      </c>
    </row>
    <row r="62331" spans="1:3" x14ac:dyDescent="0.3">
      <c r="A62331">
        <v>62330</v>
      </c>
      <c r="B62331" s="1" t="s">
        <v>15801</v>
      </c>
      <c r="C62331" s="1" t="s">
        <v>15737</v>
      </c>
    </row>
    <row r="62332" spans="1:3" x14ac:dyDescent="0.3">
      <c r="A62332">
        <v>62331</v>
      </c>
      <c r="B62332" s="1" t="s">
        <v>15801</v>
      </c>
      <c r="C62332" s="1" t="s">
        <v>15737</v>
      </c>
    </row>
    <row r="62333" spans="1:3" x14ac:dyDescent="0.3">
      <c r="A62333">
        <v>62332</v>
      </c>
      <c r="B62333" s="1" t="s">
        <v>15801</v>
      </c>
      <c r="C62333" s="1" t="s">
        <v>15738</v>
      </c>
    </row>
    <row r="62334" spans="1:3" x14ac:dyDescent="0.3">
      <c r="A62334">
        <v>62333</v>
      </c>
      <c r="B62334" s="1" t="s">
        <v>15801</v>
      </c>
      <c r="C62334" s="1" t="s">
        <v>3714</v>
      </c>
    </row>
    <row r="62335" spans="1:3" x14ac:dyDescent="0.3">
      <c r="A62335">
        <v>62334</v>
      </c>
      <c r="B62335" s="1" t="s">
        <v>15801</v>
      </c>
      <c r="C62335" s="1" t="s">
        <v>15737</v>
      </c>
    </row>
    <row r="62336" spans="1:3" x14ac:dyDescent="0.3">
      <c r="A62336">
        <v>62335</v>
      </c>
      <c r="B62336" s="1" t="s">
        <v>15801</v>
      </c>
      <c r="C62336" s="1" t="s">
        <v>15739</v>
      </c>
    </row>
    <row r="62337" spans="1:3" x14ac:dyDescent="0.3">
      <c r="A62337">
        <v>62336</v>
      </c>
      <c r="B62337" s="1" t="s">
        <v>15801</v>
      </c>
      <c r="C62337" s="1" t="s">
        <v>15740</v>
      </c>
    </row>
    <row r="62338" spans="1:3" x14ac:dyDescent="0.3">
      <c r="A62338">
        <v>62337</v>
      </c>
      <c r="B62338" s="1" t="s">
        <v>15801</v>
      </c>
      <c r="C62338" s="1" t="s">
        <v>15741</v>
      </c>
    </row>
    <row r="62339" spans="1:3" x14ac:dyDescent="0.3">
      <c r="A62339">
        <v>62338</v>
      </c>
      <c r="B62339" s="1" t="s">
        <v>15801</v>
      </c>
      <c r="C62339" s="1" t="s">
        <v>12546</v>
      </c>
    </row>
    <row r="62340" spans="1:3" x14ac:dyDescent="0.3">
      <c r="A62340">
        <v>62339</v>
      </c>
      <c r="B62340" s="1" t="s">
        <v>15801</v>
      </c>
      <c r="C62340" s="1" t="s">
        <v>3661</v>
      </c>
    </row>
    <row r="62341" spans="1:3" x14ac:dyDescent="0.3">
      <c r="A62341">
        <v>62340</v>
      </c>
      <c r="B62341" s="1" t="s">
        <v>15825</v>
      </c>
      <c r="C62341" s="1" t="s">
        <v>7599</v>
      </c>
    </row>
    <row r="62342" spans="1:3" x14ac:dyDescent="0.3">
      <c r="A62342">
        <v>62341</v>
      </c>
      <c r="B62342" s="1" t="s">
        <v>15825</v>
      </c>
      <c r="C62342" s="1" t="s">
        <v>1478</v>
      </c>
    </row>
    <row r="62343" spans="1:3" x14ac:dyDescent="0.3">
      <c r="A62343">
        <v>62342</v>
      </c>
      <c r="B62343" s="1" t="s">
        <v>15825</v>
      </c>
      <c r="C62343" s="1" t="s">
        <v>15826</v>
      </c>
    </row>
    <row r="62344" spans="1:3" x14ac:dyDescent="0.3">
      <c r="A62344">
        <v>62343</v>
      </c>
      <c r="B62344" s="1" t="s">
        <v>15825</v>
      </c>
      <c r="C62344" s="1" t="s">
        <v>15827</v>
      </c>
    </row>
    <row r="62345" spans="1:3" x14ac:dyDescent="0.3">
      <c r="A62345">
        <v>62344</v>
      </c>
      <c r="B62345" s="1" t="s">
        <v>15825</v>
      </c>
      <c r="C62345" s="1" t="s">
        <v>15828</v>
      </c>
    </row>
    <row r="62346" spans="1:3" x14ac:dyDescent="0.3">
      <c r="A62346">
        <v>62345</v>
      </c>
      <c r="B62346" s="1" t="s">
        <v>15825</v>
      </c>
      <c r="C62346" s="1" t="s">
        <v>13591</v>
      </c>
    </row>
    <row r="62347" spans="1:3" x14ac:dyDescent="0.3">
      <c r="A62347">
        <v>62346</v>
      </c>
      <c r="B62347" s="1" t="s">
        <v>15825</v>
      </c>
      <c r="C62347" s="1" t="s">
        <v>13591</v>
      </c>
    </row>
    <row r="62348" spans="1:3" x14ac:dyDescent="0.3">
      <c r="A62348">
        <v>62347</v>
      </c>
      <c r="B62348" s="1" t="s">
        <v>15825</v>
      </c>
      <c r="C62348" s="1" t="s">
        <v>13591</v>
      </c>
    </row>
    <row r="62349" spans="1:3" x14ac:dyDescent="0.3">
      <c r="A62349">
        <v>62348</v>
      </c>
      <c r="B62349" s="1" t="s">
        <v>15825</v>
      </c>
      <c r="C62349" s="1" t="s">
        <v>15829</v>
      </c>
    </row>
    <row r="62350" spans="1:3" x14ac:dyDescent="0.3">
      <c r="A62350">
        <v>62349</v>
      </c>
      <c r="B62350" s="1" t="s">
        <v>15825</v>
      </c>
      <c r="C62350" s="1" t="s">
        <v>15830</v>
      </c>
    </row>
    <row r="62351" spans="1:3" x14ac:dyDescent="0.3">
      <c r="A62351">
        <v>62350</v>
      </c>
      <c r="B62351" s="1" t="s">
        <v>15825</v>
      </c>
      <c r="C62351" s="1" t="s">
        <v>15708</v>
      </c>
    </row>
    <row r="62352" spans="1:3" x14ac:dyDescent="0.3">
      <c r="A62352">
        <v>62351</v>
      </c>
      <c r="B62352" s="1" t="s">
        <v>15825</v>
      </c>
      <c r="C62352" s="1" t="s">
        <v>15709</v>
      </c>
    </row>
    <row r="62353" spans="1:3" x14ac:dyDescent="0.3">
      <c r="A62353">
        <v>62352</v>
      </c>
      <c r="B62353" s="1" t="s">
        <v>15825</v>
      </c>
      <c r="C62353" s="1" t="s">
        <v>5465</v>
      </c>
    </row>
    <row r="62354" spans="1:3" x14ac:dyDescent="0.3">
      <c r="A62354">
        <v>62353</v>
      </c>
      <c r="B62354" s="1" t="s">
        <v>15825</v>
      </c>
      <c r="C62354" s="1" t="s">
        <v>15710</v>
      </c>
    </row>
    <row r="62355" spans="1:3" x14ac:dyDescent="0.3">
      <c r="A62355">
        <v>62354</v>
      </c>
      <c r="B62355" s="1" t="s">
        <v>15825</v>
      </c>
      <c r="C62355" s="1" t="s">
        <v>15711</v>
      </c>
    </row>
    <row r="62356" spans="1:3" x14ac:dyDescent="0.3">
      <c r="A62356">
        <v>62355</v>
      </c>
      <c r="B62356" s="1" t="s">
        <v>15825</v>
      </c>
      <c r="C62356" s="1" t="s">
        <v>15712</v>
      </c>
    </row>
    <row r="62357" spans="1:3" x14ac:dyDescent="0.3">
      <c r="A62357">
        <v>62356</v>
      </c>
      <c r="B62357" s="1" t="s">
        <v>15825</v>
      </c>
      <c r="C62357" s="1" t="s">
        <v>15713</v>
      </c>
    </row>
    <row r="62358" spans="1:3" x14ac:dyDescent="0.3">
      <c r="A62358">
        <v>62357</v>
      </c>
      <c r="B62358" s="1" t="s">
        <v>15825</v>
      </c>
      <c r="C62358" s="1" t="s">
        <v>15714</v>
      </c>
    </row>
    <row r="62359" spans="1:3" x14ac:dyDescent="0.3">
      <c r="A62359">
        <v>62358</v>
      </c>
      <c r="B62359" s="1" t="s">
        <v>15825</v>
      </c>
      <c r="C62359" s="1" t="s">
        <v>15715</v>
      </c>
    </row>
    <row r="62360" spans="1:3" x14ac:dyDescent="0.3">
      <c r="A62360">
        <v>62359</v>
      </c>
      <c r="B62360" s="1" t="s">
        <v>15825</v>
      </c>
      <c r="C62360" s="1" t="s">
        <v>15716</v>
      </c>
    </row>
    <row r="62361" spans="1:3" x14ac:dyDescent="0.3">
      <c r="A62361">
        <v>62360</v>
      </c>
      <c r="B62361" s="1" t="s">
        <v>15825</v>
      </c>
      <c r="C62361" s="1" t="s">
        <v>15717</v>
      </c>
    </row>
    <row r="62362" spans="1:3" x14ac:dyDescent="0.3">
      <c r="A62362">
        <v>62361</v>
      </c>
      <c r="B62362" s="1" t="s">
        <v>15825</v>
      </c>
      <c r="C62362" s="1" t="s">
        <v>15718</v>
      </c>
    </row>
    <row r="62363" spans="1:3" x14ac:dyDescent="0.3">
      <c r="A62363">
        <v>62362</v>
      </c>
      <c r="B62363" s="1" t="s">
        <v>15825</v>
      </c>
      <c r="C62363" s="1" t="s">
        <v>7607</v>
      </c>
    </row>
    <row r="62364" spans="1:3" x14ac:dyDescent="0.3">
      <c r="A62364">
        <v>62363</v>
      </c>
      <c r="B62364" s="1" t="s">
        <v>15825</v>
      </c>
      <c r="C62364" s="1" t="s">
        <v>15719</v>
      </c>
    </row>
    <row r="62365" spans="1:3" x14ac:dyDescent="0.3">
      <c r="A62365">
        <v>62364</v>
      </c>
      <c r="B62365" s="1" t="s">
        <v>15825</v>
      </c>
      <c r="C62365" s="1" t="s">
        <v>15720</v>
      </c>
    </row>
    <row r="62366" spans="1:3" x14ac:dyDescent="0.3">
      <c r="A62366">
        <v>62365</v>
      </c>
      <c r="B62366" s="1" t="s">
        <v>15825</v>
      </c>
      <c r="C62366" s="1" t="s">
        <v>15721</v>
      </c>
    </row>
    <row r="62367" spans="1:3" x14ac:dyDescent="0.3">
      <c r="A62367">
        <v>62366</v>
      </c>
      <c r="B62367" s="1" t="s">
        <v>15825</v>
      </c>
      <c r="C62367" s="1" t="s">
        <v>15722</v>
      </c>
    </row>
    <row r="62368" spans="1:3" x14ac:dyDescent="0.3">
      <c r="A62368">
        <v>62367</v>
      </c>
      <c r="B62368" s="1" t="s">
        <v>15825</v>
      </c>
      <c r="C62368" s="1" t="s">
        <v>15723</v>
      </c>
    </row>
    <row r="62369" spans="1:3" x14ac:dyDescent="0.3">
      <c r="A62369">
        <v>62368</v>
      </c>
      <c r="B62369" s="1" t="s">
        <v>15825</v>
      </c>
      <c r="C62369" s="1" t="s">
        <v>15724</v>
      </c>
    </row>
    <row r="62370" spans="1:3" x14ac:dyDescent="0.3">
      <c r="A62370">
        <v>62369</v>
      </c>
      <c r="B62370" s="1" t="s">
        <v>15825</v>
      </c>
      <c r="C62370" s="1" t="s">
        <v>15725</v>
      </c>
    </row>
    <row r="62371" spans="1:3" x14ac:dyDescent="0.3">
      <c r="A62371">
        <v>62370</v>
      </c>
      <c r="B62371" s="1" t="s">
        <v>15825</v>
      </c>
      <c r="C62371" s="1" t="s">
        <v>15726</v>
      </c>
    </row>
    <row r="62372" spans="1:3" x14ac:dyDescent="0.3">
      <c r="A62372">
        <v>62371</v>
      </c>
      <c r="B62372" s="1" t="s">
        <v>15825</v>
      </c>
      <c r="C62372" s="1" t="s">
        <v>15727</v>
      </c>
    </row>
    <row r="62373" spans="1:3" x14ac:dyDescent="0.3">
      <c r="A62373">
        <v>62372</v>
      </c>
      <c r="B62373" s="1" t="s">
        <v>15825</v>
      </c>
      <c r="C62373" s="1" t="s">
        <v>15728</v>
      </c>
    </row>
    <row r="62374" spans="1:3" x14ac:dyDescent="0.3">
      <c r="A62374">
        <v>62373</v>
      </c>
      <c r="B62374" s="1" t="s">
        <v>15825</v>
      </c>
      <c r="C62374" s="1" t="s">
        <v>15729</v>
      </c>
    </row>
    <row r="62375" spans="1:3" x14ac:dyDescent="0.3">
      <c r="A62375">
        <v>62374</v>
      </c>
      <c r="B62375" s="1" t="s">
        <v>15825</v>
      </c>
      <c r="C62375" s="1" t="s">
        <v>15730</v>
      </c>
    </row>
    <row r="62376" spans="1:3" x14ac:dyDescent="0.3">
      <c r="A62376">
        <v>62375</v>
      </c>
      <c r="B62376" s="1" t="s">
        <v>15825</v>
      </c>
      <c r="C62376" s="1" t="s">
        <v>15731</v>
      </c>
    </row>
    <row r="62377" spans="1:3" x14ac:dyDescent="0.3">
      <c r="A62377">
        <v>62376</v>
      </c>
      <c r="B62377" s="1" t="s">
        <v>15825</v>
      </c>
      <c r="C62377" s="1" t="s">
        <v>15732</v>
      </c>
    </row>
    <row r="62378" spans="1:3" x14ac:dyDescent="0.3">
      <c r="A62378">
        <v>62377</v>
      </c>
      <c r="B62378" s="1" t="s">
        <v>15825</v>
      </c>
      <c r="C62378" s="1" t="s">
        <v>15733</v>
      </c>
    </row>
    <row r="62379" spans="1:3" x14ac:dyDescent="0.3">
      <c r="A62379">
        <v>62378</v>
      </c>
      <c r="B62379" s="1" t="s">
        <v>15825</v>
      </c>
      <c r="C62379" s="1" t="s">
        <v>15734</v>
      </c>
    </row>
    <row r="62380" spans="1:3" x14ac:dyDescent="0.3">
      <c r="A62380">
        <v>62379</v>
      </c>
      <c r="B62380" s="1" t="s">
        <v>15825</v>
      </c>
      <c r="C62380" s="1" t="s">
        <v>15734</v>
      </c>
    </row>
    <row r="62381" spans="1:3" x14ac:dyDescent="0.3">
      <c r="A62381">
        <v>62380</v>
      </c>
      <c r="B62381" s="1" t="s">
        <v>15825</v>
      </c>
      <c r="C62381" s="1" t="s">
        <v>15761</v>
      </c>
    </row>
    <row r="62382" spans="1:3" x14ac:dyDescent="0.3">
      <c r="A62382">
        <v>62381</v>
      </c>
      <c r="B62382" s="1" t="s">
        <v>15825</v>
      </c>
      <c r="C62382" s="1" t="s">
        <v>15735</v>
      </c>
    </row>
    <row r="62383" spans="1:3" x14ac:dyDescent="0.3">
      <c r="A62383">
        <v>62382</v>
      </c>
      <c r="B62383" s="1" t="s">
        <v>15825</v>
      </c>
      <c r="C62383" s="1" t="s">
        <v>15735</v>
      </c>
    </row>
    <row r="62384" spans="1:3" x14ac:dyDescent="0.3">
      <c r="A62384">
        <v>62383</v>
      </c>
      <c r="B62384" s="1" t="s">
        <v>15825</v>
      </c>
      <c r="C62384" s="1" t="s">
        <v>15736</v>
      </c>
    </row>
    <row r="62385" spans="1:3" x14ac:dyDescent="0.3">
      <c r="A62385">
        <v>62384</v>
      </c>
      <c r="B62385" s="1" t="s">
        <v>15825</v>
      </c>
      <c r="C62385" s="1" t="s">
        <v>15761</v>
      </c>
    </row>
    <row r="62386" spans="1:3" x14ac:dyDescent="0.3">
      <c r="A62386">
        <v>62385</v>
      </c>
      <c r="B62386" s="1" t="s">
        <v>15825</v>
      </c>
      <c r="C62386" s="1" t="s">
        <v>15737</v>
      </c>
    </row>
    <row r="62387" spans="1:3" x14ac:dyDescent="0.3">
      <c r="A62387">
        <v>62386</v>
      </c>
      <c r="B62387" s="1" t="s">
        <v>15825</v>
      </c>
      <c r="C62387" s="1" t="s">
        <v>3951</v>
      </c>
    </row>
    <row r="62388" spans="1:3" x14ac:dyDescent="0.3">
      <c r="A62388">
        <v>62387</v>
      </c>
      <c r="B62388" s="1" t="s">
        <v>15825</v>
      </c>
      <c r="C62388" s="1" t="s">
        <v>15737</v>
      </c>
    </row>
    <row r="62389" spans="1:3" x14ac:dyDescent="0.3">
      <c r="A62389">
        <v>62388</v>
      </c>
      <c r="B62389" s="1" t="s">
        <v>15825</v>
      </c>
      <c r="C62389" s="1" t="s">
        <v>15737</v>
      </c>
    </row>
    <row r="62390" spans="1:3" x14ac:dyDescent="0.3">
      <c r="A62390">
        <v>62389</v>
      </c>
      <c r="B62390" s="1" t="s">
        <v>15825</v>
      </c>
      <c r="C62390" s="1" t="s">
        <v>15738</v>
      </c>
    </row>
    <row r="62391" spans="1:3" x14ac:dyDescent="0.3">
      <c r="A62391">
        <v>62390</v>
      </c>
      <c r="B62391" s="1" t="s">
        <v>15825</v>
      </c>
      <c r="C62391" s="1" t="s">
        <v>3714</v>
      </c>
    </row>
    <row r="62392" spans="1:3" x14ac:dyDescent="0.3">
      <c r="A62392">
        <v>62391</v>
      </c>
      <c r="B62392" s="1" t="s">
        <v>15825</v>
      </c>
      <c r="C62392" s="1" t="s">
        <v>15737</v>
      </c>
    </row>
    <row r="62393" spans="1:3" x14ac:dyDescent="0.3">
      <c r="A62393">
        <v>62392</v>
      </c>
      <c r="B62393" s="1" t="s">
        <v>15825</v>
      </c>
      <c r="C62393" s="1" t="s">
        <v>15739</v>
      </c>
    </row>
    <row r="62394" spans="1:3" x14ac:dyDescent="0.3">
      <c r="A62394">
        <v>62393</v>
      </c>
      <c r="B62394" s="1" t="s">
        <v>15825</v>
      </c>
      <c r="C62394" s="1" t="s">
        <v>15740</v>
      </c>
    </row>
    <row r="62395" spans="1:3" x14ac:dyDescent="0.3">
      <c r="A62395">
        <v>62394</v>
      </c>
      <c r="B62395" s="1" t="s">
        <v>15825</v>
      </c>
      <c r="C62395" s="1" t="s">
        <v>15741</v>
      </c>
    </row>
    <row r="62396" spans="1:3" x14ac:dyDescent="0.3">
      <c r="A62396">
        <v>62395</v>
      </c>
      <c r="B62396" s="1" t="s">
        <v>15825</v>
      </c>
      <c r="C62396" s="1" t="s">
        <v>12546</v>
      </c>
    </row>
    <row r="62397" spans="1:3" x14ac:dyDescent="0.3">
      <c r="A62397">
        <v>62396</v>
      </c>
      <c r="B62397" s="1" t="s">
        <v>15825</v>
      </c>
      <c r="C62397" s="1" t="s">
        <v>3661</v>
      </c>
    </row>
    <row r="62398" spans="1:3" x14ac:dyDescent="0.3">
      <c r="A62398">
        <v>62397</v>
      </c>
      <c r="B62398" s="1" t="s">
        <v>15831</v>
      </c>
      <c r="C62398" s="1" t="s">
        <v>7599</v>
      </c>
    </row>
    <row r="62399" spans="1:3" x14ac:dyDescent="0.3">
      <c r="A62399">
        <v>62398</v>
      </c>
      <c r="B62399" s="1" t="s">
        <v>15831</v>
      </c>
      <c r="C62399" s="1" t="s">
        <v>1478</v>
      </c>
    </row>
    <row r="62400" spans="1:3" x14ac:dyDescent="0.3">
      <c r="A62400">
        <v>62399</v>
      </c>
      <c r="B62400" s="1" t="s">
        <v>15831</v>
      </c>
      <c r="C62400" s="1" t="s">
        <v>5305</v>
      </c>
    </row>
    <row r="62401" spans="1:3" x14ac:dyDescent="0.3">
      <c r="A62401">
        <v>62400</v>
      </c>
      <c r="B62401" s="1" t="s">
        <v>15831</v>
      </c>
      <c r="C62401" s="1" t="s">
        <v>15832</v>
      </c>
    </row>
    <row r="62402" spans="1:3" x14ac:dyDescent="0.3">
      <c r="A62402">
        <v>62401</v>
      </c>
      <c r="B62402" s="1" t="s">
        <v>15831</v>
      </c>
      <c r="C62402" s="1" t="s">
        <v>5305</v>
      </c>
    </row>
    <row r="62403" spans="1:3" x14ac:dyDescent="0.3">
      <c r="A62403">
        <v>62402</v>
      </c>
      <c r="B62403" s="1" t="s">
        <v>15831</v>
      </c>
      <c r="C62403" s="1" t="s">
        <v>15833</v>
      </c>
    </row>
    <row r="62404" spans="1:3" x14ac:dyDescent="0.3">
      <c r="A62404">
        <v>62403</v>
      </c>
      <c r="B62404" s="1" t="s">
        <v>15831</v>
      </c>
      <c r="C62404" s="1" t="s">
        <v>15834</v>
      </c>
    </row>
    <row r="62405" spans="1:3" x14ac:dyDescent="0.3">
      <c r="A62405">
        <v>62404</v>
      </c>
      <c r="B62405" s="1" t="s">
        <v>15831</v>
      </c>
      <c r="C62405" s="1" t="s">
        <v>15835</v>
      </c>
    </row>
    <row r="62406" spans="1:3" x14ac:dyDescent="0.3">
      <c r="A62406">
        <v>62405</v>
      </c>
      <c r="B62406" s="1" t="s">
        <v>15831</v>
      </c>
      <c r="C62406" s="1" t="s">
        <v>15836</v>
      </c>
    </row>
    <row r="62407" spans="1:3" x14ac:dyDescent="0.3">
      <c r="A62407">
        <v>62406</v>
      </c>
      <c r="B62407" s="1" t="s">
        <v>15831</v>
      </c>
      <c r="C62407" s="1" t="s">
        <v>3989</v>
      </c>
    </row>
    <row r="62408" spans="1:3" x14ac:dyDescent="0.3">
      <c r="A62408">
        <v>62407</v>
      </c>
      <c r="B62408" s="1" t="s">
        <v>15831</v>
      </c>
      <c r="C62408" s="1" t="s">
        <v>15837</v>
      </c>
    </row>
    <row r="62409" spans="1:3" x14ac:dyDescent="0.3">
      <c r="A62409">
        <v>62408</v>
      </c>
      <c r="B62409" s="1" t="s">
        <v>15831</v>
      </c>
      <c r="C62409" s="1" t="s">
        <v>15838</v>
      </c>
    </row>
    <row r="62410" spans="1:3" x14ac:dyDescent="0.3">
      <c r="A62410">
        <v>62409</v>
      </c>
      <c r="B62410" s="1" t="s">
        <v>15831</v>
      </c>
      <c r="C62410" s="1" t="s">
        <v>15837</v>
      </c>
    </row>
    <row r="62411" spans="1:3" x14ac:dyDescent="0.3">
      <c r="A62411">
        <v>62410</v>
      </c>
      <c r="B62411" s="1" t="s">
        <v>15831</v>
      </c>
      <c r="C62411" s="1" t="s">
        <v>15838</v>
      </c>
    </row>
    <row r="62412" spans="1:3" x14ac:dyDescent="0.3">
      <c r="A62412">
        <v>62411</v>
      </c>
      <c r="B62412" s="1" t="s">
        <v>15831</v>
      </c>
      <c r="C62412" s="1" t="s">
        <v>15837</v>
      </c>
    </row>
    <row r="62413" spans="1:3" x14ac:dyDescent="0.3">
      <c r="A62413">
        <v>62412</v>
      </c>
      <c r="B62413" s="1" t="s">
        <v>15831</v>
      </c>
      <c r="C62413" s="1" t="s">
        <v>15838</v>
      </c>
    </row>
    <row r="62414" spans="1:3" x14ac:dyDescent="0.3">
      <c r="A62414">
        <v>62413</v>
      </c>
      <c r="B62414" s="1" t="s">
        <v>15831</v>
      </c>
      <c r="C62414" s="1" t="s">
        <v>15838</v>
      </c>
    </row>
    <row r="62415" spans="1:3" x14ac:dyDescent="0.3">
      <c r="A62415">
        <v>62414</v>
      </c>
      <c r="B62415" s="1" t="s">
        <v>15831</v>
      </c>
      <c r="C62415" s="1" t="s">
        <v>15838</v>
      </c>
    </row>
    <row r="62416" spans="1:3" x14ac:dyDescent="0.3">
      <c r="A62416">
        <v>62415</v>
      </c>
      <c r="B62416" s="1" t="s">
        <v>15831</v>
      </c>
      <c r="C62416" s="1" t="s">
        <v>15839</v>
      </c>
    </row>
    <row r="62417" spans="1:3" x14ac:dyDescent="0.3">
      <c r="A62417">
        <v>62416</v>
      </c>
      <c r="B62417" s="1" t="s">
        <v>15831</v>
      </c>
      <c r="C62417" s="1" t="s">
        <v>15838</v>
      </c>
    </row>
    <row r="62418" spans="1:3" x14ac:dyDescent="0.3">
      <c r="A62418">
        <v>62417</v>
      </c>
      <c r="B62418" s="1" t="s">
        <v>15831</v>
      </c>
      <c r="C62418" s="1" t="s">
        <v>9555</v>
      </c>
    </row>
    <row r="62419" spans="1:3" x14ac:dyDescent="0.3">
      <c r="A62419">
        <v>62418</v>
      </c>
      <c r="B62419" s="1" t="s">
        <v>15831</v>
      </c>
      <c r="C62419" s="1" t="s">
        <v>15840</v>
      </c>
    </row>
    <row r="62420" spans="1:3" x14ac:dyDescent="0.3">
      <c r="A62420">
        <v>62419</v>
      </c>
      <c r="B62420" s="1" t="s">
        <v>15831</v>
      </c>
      <c r="C62420" s="1" t="s">
        <v>9555</v>
      </c>
    </row>
    <row r="62421" spans="1:3" x14ac:dyDescent="0.3">
      <c r="A62421">
        <v>62420</v>
      </c>
      <c r="B62421" s="1" t="s">
        <v>15831</v>
      </c>
      <c r="C62421" s="1" t="s">
        <v>15840</v>
      </c>
    </row>
    <row r="62422" spans="1:3" x14ac:dyDescent="0.3">
      <c r="A62422">
        <v>62421</v>
      </c>
      <c r="B62422" s="1" t="s">
        <v>15831</v>
      </c>
      <c r="C62422" s="1" t="s">
        <v>15838</v>
      </c>
    </row>
    <row r="62423" spans="1:3" x14ac:dyDescent="0.3">
      <c r="A62423">
        <v>62422</v>
      </c>
      <c r="B62423" s="1" t="s">
        <v>15831</v>
      </c>
      <c r="C62423" s="1" t="s">
        <v>15840</v>
      </c>
    </row>
    <row r="62424" spans="1:3" x14ac:dyDescent="0.3">
      <c r="A62424">
        <v>62423</v>
      </c>
      <c r="B62424" s="1" t="s">
        <v>15831</v>
      </c>
      <c r="C62424" s="1" t="s">
        <v>15841</v>
      </c>
    </row>
    <row r="62425" spans="1:3" x14ac:dyDescent="0.3">
      <c r="A62425">
        <v>62424</v>
      </c>
      <c r="B62425" s="1" t="s">
        <v>15831</v>
      </c>
      <c r="C62425" s="1" t="s">
        <v>15838</v>
      </c>
    </row>
    <row r="62426" spans="1:3" x14ac:dyDescent="0.3">
      <c r="A62426">
        <v>62425</v>
      </c>
      <c r="B62426" s="1" t="s">
        <v>15831</v>
      </c>
      <c r="C62426" s="1" t="s">
        <v>15837</v>
      </c>
    </row>
    <row r="62427" spans="1:3" x14ac:dyDescent="0.3">
      <c r="A62427">
        <v>62426</v>
      </c>
      <c r="B62427" s="1" t="s">
        <v>15831</v>
      </c>
      <c r="C62427" s="1" t="s">
        <v>15838</v>
      </c>
    </row>
    <row r="62428" spans="1:3" x14ac:dyDescent="0.3">
      <c r="A62428">
        <v>62427</v>
      </c>
      <c r="B62428" s="1" t="s">
        <v>15831</v>
      </c>
      <c r="C62428" s="1" t="s">
        <v>15837</v>
      </c>
    </row>
    <row r="62429" spans="1:3" x14ac:dyDescent="0.3">
      <c r="A62429">
        <v>62428</v>
      </c>
      <c r="B62429" s="1" t="s">
        <v>15831</v>
      </c>
      <c r="C62429" s="1" t="s">
        <v>15838</v>
      </c>
    </row>
    <row r="62430" spans="1:3" x14ac:dyDescent="0.3">
      <c r="A62430">
        <v>62429</v>
      </c>
      <c r="B62430" s="1" t="s">
        <v>15831</v>
      </c>
      <c r="C62430" s="1" t="s">
        <v>15839</v>
      </c>
    </row>
    <row r="62431" spans="1:3" x14ac:dyDescent="0.3">
      <c r="A62431">
        <v>62430</v>
      </c>
      <c r="B62431" s="1" t="s">
        <v>15831</v>
      </c>
      <c r="C62431" s="1" t="s">
        <v>3989</v>
      </c>
    </row>
    <row r="62432" spans="1:3" x14ac:dyDescent="0.3">
      <c r="A62432">
        <v>62431</v>
      </c>
      <c r="B62432" s="1" t="s">
        <v>15831</v>
      </c>
      <c r="C62432" s="1" t="s">
        <v>3989</v>
      </c>
    </row>
    <row r="62433" spans="1:3" x14ac:dyDescent="0.3">
      <c r="A62433">
        <v>62432</v>
      </c>
      <c r="B62433" s="1" t="s">
        <v>15831</v>
      </c>
      <c r="C62433" s="1" t="s">
        <v>15842</v>
      </c>
    </row>
    <row r="62434" spans="1:3" x14ac:dyDescent="0.3">
      <c r="A62434">
        <v>62433</v>
      </c>
      <c r="B62434" s="1" t="s">
        <v>15831</v>
      </c>
      <c r="C62434" s="1" t="s">
        <v>15708</v>
      </c>
    </row>
    <row r="62435" spans="1:3" x14ac:dyDescent="0.3">
      <c r="A62435">
        <v>62434</v>
      </c>
      <c r="B62435" s="1" t="s">
        <v>15831</v>
      </c>
      <c r="C62435" s="1" t="s">
        <v>15709</v>
      </c>
    </row>
    <row r="62436" spans="1:3" x14ac:dyDescent="0.3">
      <c r="A62436">
        <v>62435</v>
      </c>
      <c r="B62436" s="1" t="s">
        <v>15831</v>
      </c>
      <c r="C62436" s="1" t="s">
        <v>5465</v>
      </c>
    </row>
    <row r="62437" spans="1:3" x14ac:dyDescent="0.3">
      <c r="A62437">
        <v>62436</v>
      </c>
      <c r="B62437" s="1" t="s">
        <v>15831</v>
      </c>
      <c r="C62437" s="1" t="s">
        <v>15710</v>
      </c>
    </row>
    <row r="62438" spans="1:3" x14ac:dyDescent="0.3">
      <c r="A62438">
        <v>62437</v>
      </c>
      <c r="B62438" s="1" t="s">
        <v>15831</v>
      </c>
      <c r="C62438" s="1" t="s">
        <v>15711</v>
      </c>
    </row>
    <row r="62439" spans="1:3" x14ac:dyDescent="0.3">
      <c r="A62439">
        <v>62438</v>
      </c>
      <c r="B62439" s="1" t="s">
        <v>15831</v>
      </c>
      <c r="C62439" s="1" t="s">
        <v>15712</v>
      </c>
    </row>
    <row r="62440" spans="1:3" x14ac:dyDescent="0.3">
      <c r="A62440">
        <v>62439</v>
      </c>
      <c r="B62440" s="1" t="s">
        <v>15831</v>
      </c>
      <c r="C62440" s="1" t="s">
        <v>15713</v>
      </c>
    </row>
    <row r="62441" spans="1:3" x14ac:dyDescent="0.3">
      <c r="A62441">
        <v>62440</v>
      </c>
      <c r="B62441" s="1" t="s">
        <v>15831</v>
      </c>
      <c r="C62441" s="1" t="s">
        <v>15714</v>
      </c>
    </row>
    <row r="62442" spans="1:3" x14ac:dyDescent="0.3">
      <c r="A62442">
        <v>62441</v>
      </c>
      <c r="B62442" s="1" t="s">
        <v>15831</v>
      </c>
      <c r="C62442" s="1" t="s">
        <v>15715</v>
      </c>
    </row>
    <row r="62443" spans="1:3" x14ac:dyDescent="0.3">
      <c r="A62443">
        <v>62442</v>
      </c>
      <c r="B62443" s="1" t="s">
        <v>15831</v>
      </c>
      <c r="C62443" s="1" t="s">
        <v>15716</v>
      </c>
    </row>
    <row r="62444" spans="1:3" x14ac:dyDescent="0.3">
      <c r="A62444">
        <v>62443</v>
      </c>
      <c r="B62444" s="1" t="s">
        <v>15831</v>
      </c>
      <c r="C62444" s="1" t="s">
        <v>15717</v>
      </c>
    </row>
    <row r="62445" spans="1:3" x14ac:dyDescent="0.3">
      <c r="A62445">
        <v>62444</v>
      </c>
      <c r="B62445" s="1" t="s">
        <v>15831</v>
      </c>
      <c r="C62445" s="1" t="s">
        <v>15718</v>
      </c>
    </row>
    <row r="62446" spans="1:3" x14ac:dyDescent="0.3">
      <c r="A62446">
        <v>62445</v>
      </c>
      <c r="B62446" s="1" t="s">
        <v>15831</v>
      </c>
      <c r="C62446" s="1" t="s">
        <v>7607</v>
      </c>
    </row>
    <row r="62447" spans="1:3" x14ac:dyDescent="0.3">
      <c r="A62447">
        <v>62446</v>
      </c>
      <c r="B62447" s="1" t="s">
        <v>15831</v>
      </c>
      <c r="C62447" s="1" t="s">
        <v>15719</v>
      </c>
    </row>
    <row r="62448" spans="1:3" x14ac:dyDescent="0.3">
      <c r="A62448">
        <v>62447</v>
      </c>
      <c r="B62448" s="1" t="s">
        <v>15831</v>
      </c>
      <c r="C62448" s="1" t="s">
        <v>15720</v>
      </c>
    </row>
    <row r="62449" spans="1:3" x14ac:dyDescent="0.3">
      <c r="A62449">
        <v>62448</v>
      </c>
      <c r="B62449" s="1" t="s">
        <v>15831</v>
      </c>
      <c r="C62449" s="1" t="s">
        <v>15721</v>
      </c>
    </row>
    <row r="62450" spans="1:3" x14ac:dyDescent="0.3">
      <c r="A62450">
        <v>62449</v>
      </c>
      <c r="B62450" s="1" t="s">
        <v>15831</v>
      </c>
      <c r="C62450" s="1" t="s">
        <v>15722</v>
      </c>
    </row>
    <row r="62451" spans="1:3" x14ac:dyDescent="0.3">
      <c r="A62451">
        <v>62450</v>
      </c>
      <c r="B62451" s="1" t="s">
        <v>15831</v>
      </c>
      <c r="C62451" s="1" t="s">
        <v>15723</v>
      </c>
    </row>
    <row r="62452" spans="1:3" x14ac:dyDescent="0.3">
      <c r="A62452">
        <v>62451</v>
      </c>
      <c r="B62452" s="1" t="s">
        <v>15831</v>
      </c>
      <c r="C62452" s="1" t="s">
        <v>15724</v>
      </c>
    </row>
    <row r="62453" spans="1:3" x14ac:dyDescent="0.3">
      <c r="A62453">
        <v>62452</v>
      </c>
      <c r="B62453" s="1" t="s">
        <v>15831</v>
      </c>
      <c r="C62453" s="1" t="s">
        <v>15725</v>
      </c>
    </row>
    <row r="62454" spans="1:3" x14ac:dyDescent="0.3">
      <c r="A62454">
        <v>62453</v>
      </c>
      <c r="B62454" s="1" t="s">
        <v>15831</v>
      </c>
      <c r="C62454" s="1" t="s">
        <v>15726</v>
      </c>
    </row>
    <row r="62455" spans="1:3" x14ac:dyDescent="0.3">
      <c r="A62455">
        <v>62454</v>
      </c>
      <c r="B62455" s="1" t="s">
        <v>15831</v>
      </c>
      <c r="C62455" s="1" t="s">
        <v>15727</v>
      </c>
    </row>
    <row r="62456" spans="1:3" x14ac:dyDescent="0.3">
      <c r="A62456">
        <v>62455</v>
      </c>
      <c r="B62456" s="1" t="s">
        <v>15831</v>
      </c>
      <c r="C62456" s="1" t="s">
        <v>15728</v>
      </c>
    </row>
    <row r="62457" spans="1:3" x14ac:dyDescent="0.3">
      <c r="A62457">
        <v>62456</v>
      </c>
      <c r="B62457" s="1" t="s">
        <v>15831</v>
      </c>
      <c r="C62457" s="1" t="s">
        <v>15729</v>
      </c>
    </row>
    <row r="62458" spans="1:3" x14ac:dyDescent="0.3">
      <c r="A62458">
        <v>62457</v>
      </c>
      <c r="B62458" s="1" t="s">
        <v>15831</v>
      </c>
      <c r="C62458" s="1" t="s">
        <v>15730</v>
      </c>
    </row>
    <row r="62459" spans="1:3" x14ac:dyDescent="0.3">
      <c r="A62459">
        <v>62458</v>
      </c>
      <c r="B62459" s="1" t="s">
        <v>15831</v>
      </c>
      <c r="C62459" s="1" t="s">
        <v>15731</v>
      </c>
    </row>
    <row r="62460" spans="1:3" x14ac:dyDescent="0.3">
      <c r="A62460">
        <v>62459</v>
      </c>
      <c r="B62460" s="1" t="s">
        <v>15831</v>
      </c>
      <c r="C62460" s="1" t="s">
        <v>15732</v>
      </c>
    </row>
    <row r="62461" spans="1:3" x14ac:dyDescent="0.3">
      <c r="A62461">
        <v>62460</v>
      </c>
      <c r="B62461" s="1" t="s">
        <v>15831</v>
      </c>
      <c r="C62461" s="1" t="s">
        <v>15733</v>
      </c>
    </row>
    <row r="62462" spans="1:3" x14ac:dyDescent="0.3">
      <c r="A62462">
        <v>62461</v>
      </c>
      <c r="B62462" s="1" t="s">
        <v>15831</v>
      </c>
      <c r="C62462" s="1" t="s">
        <v>15734</v>
      </c>
    </row>
    <row r="62463" spans="1:3" x14ac:dyDescent="0.3">
      <c r="A62463">
        <v>62462</v>
      </c>
      <c r="B62463" s="1" t="s">
        <v>15831</v>
      </c>
      <c r="C62463" s="1" t="s">
        <v>15734</v>
      </c>
    </row>
    <row r="62464" spans="1:3" x14ac:dyDescent="0.3">
      <c r="A62464">
        <v>62463</v>
      </c>
      <c r="B62464" s="1" t="s">
        <v>15831</v>
      </c>
      <c r="C62464" s="1" t="s">
        <v>15761</v>
      </c>
    </row>
    <row r="62465" spans="1:3" x14ac:dyDescent="0.3">
      <c r="A62465">
        <v>62464</v>
      </c>
      <c r="B62465" s="1" t="s">
        <v>15831</v>
      </c>
      <c r="C62465" s="1" t="s">
        <v>15735</v>
      </c>
    </row>
    <row r="62466" spans="1:3" x14ac:dyDescent="0.3">
      <c r="A62466">
        <v>62465</v>
      </c>
      <c r="B62466" s="1" t="s">
        <v>15831</v>
      </c>
      <c r="C62466" s="1" t="s">
        <v>15735</v>
      </c>
    </row>
    <row r="62467" spans="1:3" x14ac:dyDescent="0.3">
      <c r="A62467">
        <v>62466</v>
      </c>
      <c r="B62467" s="1" t="s">
        <v>15831</v>
      </c>
      <c r="C62467" s="1" t="s">
        <v>15736</v>
      </c>
    </row>
    <row r="62468" spans="1:3" x14ac:dyDescent="0.3">
      <c r="A62468">
        <v>62467</v>
      </c>
      <c r="B62468" s="1" t="s">
        <v>15831</v>
      </c>
      <c r="C62468" s="1" t="s">
        <v>15761</v>
      </c>
    </row>
    <row r="62469" spans="1:3" x14ac:dyDescent="0.3">
      <c r="A62469">
        <v>62468</v>
      </c>
      <c r="B62469" s="1" t="s">
        <v>15831</v>
      </c>
      <c r="C62469" s="1" t="s">
        <v>15737</v>
      </c>
    </row>
    <row r="62470" spans="1:3" x14ac:dyDescent="0.3">
      <c r="A62470">
        <v>62469</v>
      </c>
      <c r="B62470" s="1" t="s">
        <v>15831</v>
      </c>
      <c r="C62470" s="1" t="s">
        <v>3951</v>
      </c>
    </row>
    <row r="62471" spans="1:3" x14ac:dyDescent="0.3">
      <c r="A62471">
        <v>62470</v>
      </c>
      <c r="B62471" s="1" t="s">
        <v>15831</v>
      </c>
      <c r="C62471" s="1" t="s">
        <v>15737</v>
      </c>
    </row>
    <row r="62472" spans="1:3" x14ac:dyDescent="0.3">
      <c r="A62472">
        <v>62471</v>
      </c>
      <c r="B62472" s="1" t="s">
        <v>15831</v>
      </c>
      <c r="C62472" s="1" t="s">
        <v>15737</v>
      </c>
    </row>
    <row r="62473" spans="1:3" x14ac:dyDescent="0.3">
      <c r="A62473">
        <v>62472</v>
      </c>
      <c r="B62473" s="1" t="s">
        <v>15831</v>
      </c>
      <c r="C62473" s="1" t="s">
        <v>15738</v>
      </c>
    </row>
    <row r="62474" spans="1:3" x14ac:dyDescent="0.3">
      <c r="A62474">
        <v>62473</v>
      </c>
      <c r="B62474" s="1" t="s">
        <v>15831</v>
      </c>
      <c r="C62474" s="1" t="s">
        <v>3714</v>
      </c>
    </row>
    <row r="62475" spans="1:3" x14ac:dyDescent="0.3">
      <c r="A62475">
        <v>62474</v>
      </c>
      <c r="B62475" s="1" t="s">
        <v>15831</v>
      </c>
      <c r="C62475" s="1" t="s">
        <v>15737</v>
      </c>
    </row>
    <row r="62476" spans="1:3" x14ac:dyDescent="0.3">
      <c r="A62476">
        <v>62475</v>
      </c>
      <c r="B62476" s="1" t="s">
        <v>15831</v>
      </c>
      <c r="C62476" s="1" t="s">
        <v>15739</v>
      </c>
    </row>
    <row r="62477" spans="1:3" x14ac:dyDescent="0.3">
      <c r="A62477">
        <v>62476</v>
      </c>
      <c r="B62477" s="1" t="s">
        <v>15831</v>
      </c>
      <c r="C62477" s="1" t="s">
        <v>15740</v>
      </c>
    </row>
    <row r="62478" spans="1:3" x14ac:dyDescent="0.3">
      <c r="A62478">
        <v>62477</v>
      </c>
      <c r="B62478" s="1" t="s">
        <v>15831</v>
      </c>
      <c r="C62478" s="1" t="s">
        <v>15741</v>
      </c>
    </row>
    <row r="62479" spans="1:3" x14ac:dyDescent="0.3">
      <c r="A62479">
        <v>62478</v>
      </c>
      <c r="B62479" s="1" t="s">
        <v>15831</v>
      </c>
      <c r="C62479" s="1" t="s">
        <v>12546</v>
      </c>
    </row>
    <row r="62480" spans="1:3" x14ac:dyDescent="0.3">
      <c r="A62480">
        <v>62479</v>
      </c>
      <c r="B62480" s="1" t="s">
        <v>15831</v>
      </c>
      <c r="C62480" s="1" t="s">
        <v>3661</v>
      </c>
    </row>
    <row r="62481" spans="1:3" x14ac:dyDescent="0.3">
      <c r="A62481">
        <v>62480</v>
      </c>
      <c r="B62481" s="1" t="s">
        <v>15843</v>
      </c>
      <c r="C62481" s="1" t="s">
        <v>7599</v>
      </c>
    </row>
    <row r="62482" spans="1:3" x14ac:dyDescent="0.3">
      <c r="A62482">
        <v>62481</v>
      </c>
      <c r="B62482" s="1" t="s">
        <v>15843</v>
      </c>
      <c r="C62482" s="1" t="s">
        <v>1478</v>
      </c>
    </row>
    <row r="62483" spans="1:3" x14ac:dyDescent="0.3">
      <c r="A62483">
        <v>62482</v>
      </c>
      <c r="B62483" s="1" t="s">
        <v>15843</v>
      </c>
      <c r="C62483" s="1" t="s">
        <v>15844</v>
      </c>
    </row>
    <row r="62484" spans="1:3" x14ac:dyDescent="0.3">
      <c r="A62484">
        <v>62483</v>
      </c>
      <c r="B62484" s="1" t="s">
        <v>15843</v>
      </c>
      <c r="C62484" s="1" t="s">
        <v>3842</v>
      </c>
    </row>
    <row r="62485" spans="1:3" x14ac:dyDescent="0.3">
      <c r="A62485">
        <v>62484</v>
      </c>
      <c r="B62485" s="1" t="s">
        <v>15843</v>
      </c>
      <c r="C62485" s="1" t="s">
        <v>15845</v>
      </c>
    </row>
    <row r="62486" spans="1:3" x14ac:dyDescent="0.3">
      <c r="A62486">
        <v>62485</v>
      </c>
      <c r="B62486" s="1" t="s">
        <v>15843</v>
      </c>
      <c r="C62486" s="1" t="s">
        <v>15846</v>
      </c>
    </row>
    <row r="62487" spans="1:3" x14ac:dyDescent="0.3">
      <c r="A62487">
        <v>62486</v>
      </c>
      <c r="B62487" s="1" t="s">
        <v>15843</v>
      </c>
      <c r="C62487" s="1" t="s">
        <v>15847</v>
      </c>
    </row>
    <row r="62488" spans="1:3" x14ac:dyDescent="0.3">
      <c r="A62488">
        <v>62487</v>
      </c>
      <c r="B62488" s="1" t="s">
        <v>15843</v>
      </c>
      <c r="C62488" s="1" t="s">
        <v>15846</v>
      </c>
    </row>
    <row r="62489" spans="1:3" x14ac:dyDescent="0.3">
      <c r="A62489">
        <v>62488</v>
      </c>
      <c r="B62489" s="1" t="s">
        <v>15843</v>
      </c>
      <c r="C62489" s="1" t="s">
        <v>15848</v>
      </c>
    </row>
    <row r="62490" spans="1:3" x14ac:dyDescent="0.3">
      <c r="A62490">
        <v>62489</v>
      </c>
      <c r="B62490" s="1" t="s">
        <v>15843</v>
      </c>
      <c r="C62490" s="1" t="s">
        <v>15849</v>
      </c>
    </row>
    <row r="62491" spans="1:3" x14ac:dyDescent="0.3">
      <c r="A62491">
        <v>62490</v>
      </c>
      <c r="B62491" s="1" t="s">
        <v>15843</v>
      </c>
      <c r="C62491" s="1" t="s">
        <v>15850</v>
      </c>
    </row>
    <row r="62492" spans="1:3" x14ac:dyDescent="0.3">
      <c r="A62492">
        <v>62491</v>
      </c>
      <c r="B62492" s="1" t="s">
        <v>15843</v>
      </c>
      <c r="C62492" s="1" t="s">
        <v>15851</v>
      </c>
    </row>
    <row r="62493" spans="1:3" x14ac:dyDescent="0.3">
      <c r="A62493">
        <v>62492</v>
      </c>
      <c r="B62493" s="1" t="s">
        <v>15843</v>
      </c>
      <c r="C62493" s="1" t="s">
        <v>15852</v>
      </c>
    </row>
    <row r="62494" spans="1:3" x14ac:dyDescent="0.3">
      <c r="A62494">
        <v>62493</v>
      </c>
      <c r="B62494" s="1" t="s">
        <v>15843</v>
      </c>
      <c r="C62494" s="1" t="s">
        <v>15852</v>
      </c>
    </row>
    <row r="62495" spans="1:3" x14ac:dyDescent="0.3">
      <c r="A62495">
        <v>62494</v>
      </c>
      <c r="B62495" s="1" t="s">
        <v>15843</v>
      </c>
      <c r="C62495" s="1" t="s">
        <v>15853</v>
      </c>
    </row>
    <row r="62496" spans="1:3" x14ac:dyDescent="0.3">
      <c r="A62496">
        <v>62495</v>
      </c>
      <c r="B62496" s="1" t="s">
        <v>15843</v>
      </c>
      <c r="C62496" s="1" t="s">
        <v>15708</v>
      </c>
    </row>
    <row r="62497" spans="1:3" x14ac:dyDescent="0.3">
      <c r="A62497">
        <v>62496</v>
      </c>
      <c r="B62497" s="1" t="s">
        <v>15843</v>
      </c>
      <c r="C62497" s="1" t="s">
        <v>15709</v>
      </c>
    </row>
    <row r="62498" spans="1:3" x14ac:dyDescent="0.3">
      <c r="A62498">
        <v>62497</v>
      </c>
      <c r="B62498" s="1" t="s">
        <v>15843</v>
      </c>
      <c r="C62498" s="1" t="s">
        <v>5465</v>
      </c>
    </row>
    <row r="62499" spans="1:3" x14ac:dyDescent="0.3">
      <c r="A62499">
        <v>62498</v>
      </c>
      <c r="B62499" s="1" t="s">
        <v>15843</v>
      </c>
      <c r="C62499" s="1" t="s">
        <v>15710</v>
      </c>
    </row>
    <row r="62500" spans="1:3" x14ac:dyDescent="0.3">
      <c r="A62500">
        <v>62499</v>
      </c>
      <c r="B62500" s="1" t="s">
        <v>15843</v>
      </c>
      <c r="C62500" s="1" t="s">
        <v>15711</v>
      </c>
    </row>
    <row r="62501" spans="1:3" x14ac:dyDescent="0.3">
      <c r="A62501">
        <v>62500</v>
      </c>
      <c r="B62501" s="1" t="s">
        <v>15843</v>
      </c>
      <c r="C62501" s="1" t="s">
        <v>15712</v>
      </c>
    </row>
    <row r="62502" spans="1:3" x14ac:dyDescent="0.3">
      <c r="A62502">
        <v>62501</v>
      </c>
      <c r="B62502" s="1" t="s">
        <v>15843</v>
      </c>
      <c r="C62502" s="1" t="s">
        <v>15713</v>
      </c>
    </row>
    <row r="62503" spans="1:3" x14ac:dyDescent="0.3">
      <c r="A62503">
        <v>62502</v>
      </c>
      <c r="B62503" s="1" t="s">
        <v>15843</v>
      </c>
      <c r="C62503" s="1" t="s">
        <v>15714</v>
      </c>
    </row>
    <row r="62504" spans="1:3" x14ac:dyDescent="0.3">
      <c r="A62504">
        <v>62503</v>
      </c>
      <c r="B62504" s="1" t="s">
        <v>15843</v>
      </c>
      <c r="C62504" s="1" t="s">
        <v>15715</v>
      </c>
    </row>
    <row r="62505" spans="1:3" x14ac:dyDescent="0.3">
      <c r="A62505">
        <v>62504</v>
      </c>
      <c r="B62505" s="1" t="s">
        <v>15843</v>
      </c>
      <c r="C62505" s="1" t="s">
        <v>15716</v>
      </c>
    </row>
    <row r="62506" spans="1:3" x14ac:dyDescent="0.3">
      <c r="A62506">
        <v>62505</v>
      </c>
      <c r="B62506" s="1" t="s">
        <v>15843</v>
      </c>
      <c r="C62506" s="1" t="s">
        <v>15717</v>
      </c>
    </row>
    <row r="62507" spans="1:3" x14ac:dyDescent="0.3">
      <c r="A62507">
        <v>62506</v>
      </c>
      <c r="B62507" s="1" t="s">
        <v>15843</v>
      </c>
      <c r="C62507" s="1" t="s">
        <v>15718</v>
      </c>
    </row>
    <row r="62508" spans="1:3" x14ac:dyDescent="0.3">
      <c r="A62508">
        <v>62507</v>
      </c>
      <c r="B62508" s="1" t="s">
        <v>15843</v>
      </c>
      <c r="C62508" s="1" t="s">
        <v>7607</v>
      </c>
    </row>
    <row r="62509" spans="1:3" x14ac:dyDescent="0.3">
      <c r="A62509">
        <v>62508</v>
      </c>
      <c r="B62509" s="1" t="s">
        <v>15843</v>
      </c>
      <c r="C62509" s="1" t="s">
        <v>15719</v>
      </c>
    </row>
    <row r="62510" spans="1:3" x14ac:dyDescent="0.3">
      <c r="A62510">
        <v>62509</v>
      </c>
      <c r="B62510" s="1" t="s">
        <v>15843</v>
      </c>
      <c r="C62510" s="1" t="s">
        <v>15720</v>
      </c>
    </row>
    <row r="62511" spans="1:3" x14ac:dyDescent="0.3">
      <c r="A62511">
        <v>62510</v>
      </c>
      <c r="B62511" s="1" t="s">
        <v>15843</v>
      </c>
      <c r="C62511" s="1" t="s">
        <v>15721</v>
      </c>
    </row>
    <row r="62512" spans="1:3" x14ac:dyDescent="0.3">
      <c r="A62512">
        <v>62511</v>
      </c>
      <c r="B62512" s="1" t="s">
        <v>15843</v>
      </c>
      <c r="C62512" s="1" t="s">
        <v>15722</v>
      </c>
    </row>
    <row r="62513" spans="1:3" x14ac:dyDescent="0.3">
      <c r="A62513">
        <v>62512</v>
      </c>
      <c r="B62513" s="1" t="s">
        <v>15843</v>
      </c>
      <c r="C62513" s="1" t="s">
        <v>15723</v>
      </c>
    </row>
    <row r="62514" spans="1:3" x14ac:dyDescent="0.3">
      <c r="A62514">
        <v>62513</v>
      </c>
      <c r="B62514" s="1" t="s">
        <v>15843</v>
      </c>
      <c r="C62514" s="1" t="s">
        <v>15724</v>
      </c>
    </row>
    <row r="62515" spans="1:3" x14ac:dyDescent="0.3">
      <c r="A62515">
        <v>62514</v>
      </c>
      <c r="B62515" s="1" t="s">
        <v>15843</v>
      </c>
      <c r="C62515" s="1" t="s">
        <v>15725</v>
      </c>
    </row>
    <row r="62516" spans="1:3" x14ac:dyDescent="0.3">
      <c r="A62516">
        <v>62515</v>
      </c>
      <c r="B62516" s="1" t="s">
        <v>15843</v>
      </c>
      <c r="C62516" s="1" t="s">
        <v>15726</v>
      </c>
    </row>
    <row r="62517" spans="1:3" x14ac:dyDescent="0.3">
      <c r="A62517">
        <v>62516</v>
      </c>
      <c r="B62517" s="1" t="s">
        <v>15843</v>
      </c>
      <c r="C62517" s="1" t="s">
        <v>15727</v>
      </c>
    </row>
    <row r="62518" spans="1:3" x14ac:dyDescent="0.3">
      <c r="A62518">
        <v>62517</v>
      </c>
      <c r="B62518" s="1" t="s">
        <v>15843</v>
      </c>
      <c r="C62518" s="1" t="s">
        <v>15728</v>
      </c>
    </row>
    <row r="62519" spans="1:3" x14ac:dyDescent="0.3">
      <c r="A62519">
        <v>62518</v>
      </c>
      <c r="B62519" s="1" t="s">
        <v>15843</v>
      </c>
      <c r="C62519" s="1" t="s">
        <v>15729</v>
      </c>
    </row>
    <row r="62520" spans="1:3" x14ac:dyDescent="0.3">
      <c r="A62520">
        <v>62519</v>
      </c>
      <c r="B62520" s="1" t="s">
        <v>15843</v>
      </c>
      <c r="C62520" s="1" t="s">
        <v>15730</v>
      </c>
    </row>
    <row r="62521" spans="1:3" x14ac:dyDescent="0.3">
      <c r="A62521">
        <v>62520</v>
      </c>
      <c r="B62521" s="1" t="s">
        <v>15843</v>
      </c>
      <c r="C62521" s="1" t="s">
        <v>15731</v>
      </c>
    </row>
    <row r="62522" spans="1:3" x14ac:dyDescent="0.3">
      <c r="A62522">
        <v>62521</v>
      </c>
      <c r="B62522" s="1" t="s">
        <v>15843</v>
      </c>
      <c r="C62522" s="1" t="s">
        <v>15732</v>
      </c>
    </row>
    <row r="62523" spans="1:3" x14ac:dyDescent="0.3">
      <c r="A62523">
        <v>62522</v>
      </c>
      <c r="B62523" s="1" t="s">
        <v>15843</v>
      </c>
      <c r="C62523" s="1" t="s">
        <v>15733</v>
      </c>
    </row>
    <row r="62524" spans="1:3" x14ac:dyDescent="0.3">
      <c r="A62524">
        <v>62523</v>
      </c>
      <c r="B62524" s="1" t="s">
        <v>15843</v>
      </c>
      <c r="C62524" s="1" t="s">
        <v>15734</v>
      </c>
    </row>
    <row r="62525" spans="1:3" x14ac:dyDescent="0.3">
      <c r="A62525">
        <v>62524</v>
      </c>
      <c r="B62525" s="1" t="s">
        <v>15843</v>
      </c>
      <c r="C62525" s="1" t="s">
        <v>15734</v>
      </c>
    </row>
    <row r="62526" spans="1:3" x14ac:dyDescent="0.3">
      <c r="A62526">
        <v>62525</v>
      </c>
      <c r="B62526" s="1" t="s">
        <v>15843</v>
      </c>
      <c r="C62526" s="1" t="s">
        <v>15850</v>
      </c>
    </row>
    <row r="62527" spans="1:3" x14ac:dyDescent="0.3">
      <c r="A62527">
        <v>62526</v>
      </c>
      <c r="B62527" s="1" t="s">
        <v>15843</v>
      </c>
      <c r="C62527" s="1" t="s">
        <v>15735</v>
      </c>
    </row>
    <row r="62528" spans="1:3" x14ac:dyDescent="0.3">
      <c r="A62528">
        <v>62527</v>
      </c>
      <c r="B62528" s="1" t="s">
        <v>15843</v>
      </c>
      <c r="C62528" s="1" t="s">
        <v>15735</v>
      </c>
    </row>
    <row r="62529" spans="1:3" x14ac:dyDescent="0.3">
      <c r="A62529">
        <v>62528</v>
      </c>
      <c r="B62529" s="1" t="s">
        <v>15843</v>
      </c>
      <c r="C62529" s="1" t="s">
        <v>15736</v>
      </c>
    </row>
    <row r="62530" spans="1:3" x14ac:dyDescent="0.3">
      <c r="A62530">
        <v>62529</v>
      </c>
      <c r="B62530" s="1" t="s">
        <v>15843</v>
      </c>
      <c r="C62530" s="1" t="s">
        <v>15854</v>
      </c>
    </row>
    <row r="62531" spans="1:3" x14ac:dyDescent="0.3">
      <c r="A62531">
        <v>62530</v>
      </c>
      <c r="B62531" s="1" t="s">
        <v>15843</v>
      </c>
      <c r="C62531" s="1" t="s">
        <v>15737</v>
      </c>
    </row>
    <row r="62532" spans="1:3" x14ac:dyDescent="0.3">
      <c r="A62532">
        <v>62531</v>
      </c>
      <c r="B62532" s="1" t="s">
        <v>15843</v>
      </c>
      <c r="C62532" s="1" t="s">
        <v>3951</v>
      </c>
    </row>
    <row r="62533" spans="1:3" x14ac:dyDescent="0.3">
      <c r="A62533">
        <v>62532</v>
      </c>
      <c r="B62533" s="1" t="s">
        <v>15843</v>
      </c>
      <c r="C62533" s="1" t="s">
        <v>15737</v>
      </c>
    </row>
    <row r="62534" spans="1:3" x14ac:dyDescent="0.3">
      <c r="A62534">
        <v>62533</v>
      </c>
      <c r="B62534" s="1" t="s">
        <v>15843</v>
      </c>
      <c r="C62534" s="1" t="s">
        <v>15737</v>
      </c>
    </row>
    <row r="62535" spans="1:3" x14ac:dyDescent="0.3">
      <c r="A62535">
        <v>62534</v>
      </c>
      <c r="B62535" s="1" t="s">
        <v>15843</v>
      </c>
      <c r="C62535" s="1" t="s">
        <v>15738</v>
      </c>
    </row>
    <row r="62536" spans="1:3" x14ac:dyDescent="0.3">
      <c r="A62536">
        <v>62535</v>
      </c>
      <c r="B62536" s="1" t="s">
        <v>15843</v>
      </c>
      <c r="C62536" s="1" t="s">
        <v>3714</v>
      </c>
    </row>
    <row r="62537" spans="1:3" x14ac:dyDescent="0.3">
      <c r="A62537">
        <v>62536</v>
      </c>
      <c r="B62537" s="1" t="s">
        <v>15843</v>
      </c>
      <c r="C62537" s="1" t="s">
        <v>15737</v>
      </c>
    </row>
    <row r="62538" spans="1:3" x14ac:dyDescent="0.3">
      <c r="A62538">
        <v>62537</v>
      </c>
      <c r="B62538" s="1" t="s">
        <v>15843</v>
      </c>
      <c r="C62538" s="1" t="s">
        <v>15739</v>
      </c>
    </row>
    <row r="62539" spans="1:3" x14ac:dyDescent="0.3">
      <c r="A62539">
        <v>62538</v>
      </c>
      <c r="B62539" s="1" t="s">
        <v>15843</v>
      </c>
      <c r="C62539" s="1" t="s">
        <v>15740</v>
      </c>
    </row>
    <row r="62540" spans="1:3" x14ac:dyDescent="0.3">
      <c r="A62540">
        <v>62539</v>
      </c>
      <c r="B62540" s="1" t="s">
        <v>15843</v>
      </c>
      <c r="C62540" s="1" t="s">
        <v>15741</v>
      </c>
    </row>
    <row r="62541" spans="1:3" x14ac:dyDescent="0.3">
      <c r="A62541">
        <v>62540</v>
      </c>
      <c r="B62541" s="1" t="s">
        <v>15843</v>
      </c>
      <c r="C62541" s="1" t="s">
        <v>12546</v>
      </c>
    </row>
    <row r="62542" spans="1:3" x14ac:dyDescent="0.3">
      <c r="A62542">
        <v>62541</v>
      </c>
      <c r="B62542" s="1" t="s">
        <v>15843</v>
      </c>
      <c r="C62542" s="1" t="s">
        <v>3661</v>
      </c>
    </row>
    <row r="62543" spans="1:3" x14ac:dyDescent="0.3">
      <c r="A62543">
        <v>62542</v>
      </c>
      <c r="B62543" s="1" t="s">
        <v>15855</v>
      </c>
      <c r="C62543" s="1" t="s">
        <v>7599</v>
      </c>
    </row>
    <row r="62544" spans="1:3" x14ac:dyDescent="0.3">
      <c r="A62544">
        <v>62543</v>
      </c>
      <c r="B62544" s="1" t="s">
        <v>15855</v>
      </c>
      <c r="C62544" s="1" t="s">
        <v>1478</v>
      </c>
    </row>
    <row r="62545" spans="1:3" x14ac:dyDescent="0.3">
      <c r="A62545">
        <v>62544</v>
      </c>
      <c r="B62545" s="1" t="s">
        <v>15855</v>
      </c>
      <c r="C62545" s="1" t="s">
        <v>2888</v>
      </c>
    </row>
    <row r="62546" spans="1:3" x14ac:dyDescent="0.3">
      <c r="A62546">
        <v>62545</v>
      </c>
      <c r="B62546" s="1" t="s">
        <v>15855</v>
      </c>
      <c r="C62546" s="1" t="s">
        <v>2888</v>
      </c>
    </row>
    <row r="62547" spans="1:3" x14ac:dyDescent="0.3">
      <c r="A62547">
        <v>62546</v>
      </c>
      <c r="B62547" s="1" t="s">
        <v>15855</v>
      </c>
      <c r="C62547" s="1" t="s">
        <v>6212</v>
      </c>
    </row>
    <row r="62548" spans="1:3" x14ac:dyDescent="0.3">
      <c r="A62548">
        <v>62547</v>
      </c>
      <c r="B62548" s="1" t="s">
        <v>15855</v>
      </c>
      <c r="C62548" s="1" t="s">
        <v>6212</v>
      </c>
    </row>
    <row r="62549" spans="1:3" x14ac:dyDescent="0.3">
      <c r="A62549">
        <v>62548</v>
      </c>
      <c r="B62549" s="1" t="s">
        <v>15855</v>
      </c>
      <c r="C62549" s="1" t="s">
        <v>15856</v>
      </c>
    </row>
    <row r="62550" spans="1:3" x14ac:dyDescent="0.3">
      <c r="A62550">
        <v>62549</v>
      </c>
      <c r="B62550" s="1" t="s">
        <v>15855</v>
      </c>
      <c r="C62550" s="1" t="s">
        <v>15857</v>
      </c>
    </row>
    <row r="62551" spans="1:3" x14ac:dyDescent="0.3">
      <c r="A62551">
        <v>62550</v>
      </c>
      <c r="B62551" s="1" t="s">
        <v>15855</v>
      </c>
      <c r="C62551" s="1" t="s">
        <v>15858</v>
      </c>
    </row>
    <row r="62552" spans="1:3" x14ac:dyDescent="0.3">
      <c r="A62552">
        <v>62551</v>
      </c>
      <c r="B62552" s="1" t="s">
        <v>15855</v>
      </c>
      <c r="C62552" s="1" t="s">
        <v>15859</v>
      </c>
    </row>
    <row r="62553" spans="1:3" x14ac:dyDescent="0.3">
      <c r="A62553">
        <v>62552</v>
      </c>
      <c r="B62553" s="1" t="s">
        <v>15855</v>
      </c>
      <c r="C62553" s="1" t="s">
        <v>15860</v>
      </c>
    </row>
    <row r="62554" spans="1:3" x14ac:dyDescent="0.3">
      <c r="A62554">
        <v>62553</v>
      </c>
      <c r="B62554" s="1" t="s">
        <v>15855</v>
      </c>
      <c r="C62554" s="1" t="s">
        <v>15861</v>
      </c>
    </row>
    <row r="62555" spans="1:3" x14ac:dyDescent="0.3">
      <c r="A62555">
        <v>62554</v>
      </c>
      <c r="B62555" s="1" t="s">
        <v>15855</v>
      </c>
      <c r="C62555" s="1" t="s">
        <v>2746</v>
      </c>
    </row>
    <row r="62556" spans="1:3" x14ac:dyDescent="0.3">
      <c r="A62556">
        <v>62555</v>
      </c>
      <c r="B62556" s="1" t="s">
        <v>15855</v>
      </c>
      <c r="C62556" s="1" t="s">
        <v>15708</v>
      </c>
    </row>
    <row r="62557" spans="1:3" x14ac:dyDescent="0.3">
      <c r="A62557">
        <v>62556</v>
      </c>
      <c r="B62557" s="1" t="s">
        <v>15855</v>
      </c>
      <c r="C62557" s="1" t="s">
        <v>15709</v>
      </c>
    </row>
    <row r="62558" spans="1:3" x14ac:dyDescent="0.3">
      <c r="A62558">
        <v>62557</v>
      </c>
      <c r="B62558" s="1" t="s">
        <v>15855</v>
      </c>
      <c r="C62558" s="1" t="s">
        <v>5465</v>
      </c>
    </row>
    <row r="62559" spans="1:3" x14ac:dyDescent="0.3">
      <c r="A62559">
        <v>62558</v>
      </c>
      <c r="B62559" s="1" t="s">
        <v>15855</v>
      </c>
      <c r="C62559" s="1" t="s">
        <v>15710</v>
      </c>
    </row>
    <row r="62560" spans="1:3" x14ac:dyDescent="0.3">
      <c r="A62560">
        <v>62559</v>
      </c>
      <c r="B62560" s="1" t="s">
        <v>15855</v>
      </c>
      <c r="C62560" s="1" t="s">
        <v>15711</v>
      </c>
    </row>
    <row r="62561" spans="1:3" x14ac:dyDescent="0.3">
      <c r="A62561">
        <v>62560</v>
      </c>
      <c r="B62561" s="1" t="s">
        <v>15855</v>
      </c>
      <c r="C62561" s="1" t="s">
        <v>15712</v>
      </c>
    </row>
    <row r="62562" spans="1:3" x14ac:dyDescent="0.3">
      <c r="A62562">
        <v>62561</v>
      </c>
      <c r="B62562" s="1" t="s">
        <v>15855</v>
      </c>
      <c r="C62562" s="1" t="s">
        <v>15713</v>
      </c>
    </row>
    <row r="62563" spans="1:3" x14ac:dyDescent="0.3">
      <c r="A62563">
        <v>62562</v>
      </c>
      <c r="B62563" s="1" t="s">
        <v>15855</v>
      </c>
      <c r="C62563" s="1" t="s">
        <v>15714</v>
      </c>
    </row>
    <row r="62564" spans="1:3" x14ac:dyDescent="0.3">
      <c r="A62564">
        <v>62563</v>
      </c>
      <c r="B62564" s="1" t="s">
        <v>15855</v>
      </c>
      <c r="C62564" s="1" t="s">
        <v>15715</v>
      </c>
    </row>
    <row r="62565" spans="1:3" x14ac:dyDescent="0.3">
      <c r="A62565">
        <v>62564</v>
      </c>
      <c r="B62565" s="1" t="s">
        <v>15855</v>
      </c>
      <c r="C62565" s="1" t="s">
        <v>15716</v>
      </c>
    </row>
    <row r="62566" spans="1:3" x14ac:dyDescent="0.3">
      <c r="A62566">
        <v>62565</v>
      </c>
      <c r="B62566" s="1" t="s">
        <v>15855</v>
      </c>
      <c r="C62566" s="1" t="s">
        <v>15717</v>
      </c>
    </row>
    <row r="62567" spans="1:3" x14ac:dyDescent="0.3">
      <c r="A62567">
        <v>62566</v>
      </c>
      <c r="B62567" s="1" t="s">
        <v>15855</v>
      </c>
      <c r="C62567" s="1" t="s">
        <v>15718</v>
      </c>
    </row>
    <row r="62568" spans="1:3" x14ac:dyDescent="0.3">
      <c r="A62568">
        <v>62567</v>
      </c>
      <c r="B62568" s="1" t="s">
        <v>15855</v>
      </c>
      <c r="C62568" s="1" t="s">
        <v>7607</v>
      </c>
    </row>
    <row r="62569" spans="1:3" x14ac:dyDescent="0.3">
      <c r="A62569">
        <v>62568</v>
      </c>
      <c r="B62569" s="1" t="s">
        <v>15855</v>
      </c>
      <c r="C62569" s="1" t="s">
        <v>15719</v>
      </c>
    </row>
    <row r="62570" spans="1:3" x14ac:dyDescent="0.3">
      <c r="A62570">
        <v>62569</v>
      </c>
      <c r="B62570" s="1" t="s">
        <v>15855</v>
      </c>
      <c r="C62570" s="1" t="s">
        <v>15720</v>
      </c>
    </row>
    <row r="62571" spans="1:3" x14ac:dyDescent="0.3">
      <c r="A62571">
        <v>62570</v>
      </c>
      <c r="B62571" s="1" t="s">
        <v>15855</v>
      </c>
      <c r="C62571" s="1" t="s">
        <v>15721</v>
      </c>
    </row>
    <row r="62572" spans="1:3" x14ac:dyDescent="0.3">
      <c r="A62572">
        <v>62571</v>
      </c>
      <c r="B62572" s="1" t="s">
        <v>15855</v>
      </c>
      <c r="C62572" s="1" t="s">
        <v>15722</v>
      </c>
    </row>
    <row r="62573" spans="1:3" x14ac:dyDescent="0.3">
      <c r="A62573">
        <v>62572</v>
      </c>
      <c r="B62573" s="1" t="s">
        <v>15855</v>
      </c>
      <c r="C62573" s="1" t="s">
        <v>15723</v>
      </c>
    </row>
    <row r="62574" spans="1:3" x14ac:dyDescent="0.3">
      <c r="A62574">
        <v>62573</v>
      </c>
      <c r="B62574" s="1" t="s">
        <v>15855</v>
      </c>
      <c r="C62574" s="1" t="s">
        <v>15724</v>
      </c>
    </row>
    <row r="62575" spans="1:3" x14ac:dyDescent="0.3">
      <c r="A62575">
        <v>62574</v>
      </c>
      <c r="B62575" s="1" t="s">
        <v>15855</v>
      </c>
      <c r="C62575" s="1" t="s">
        <v>15725</v>
      </c>
    </row>
    <row r="62576" spans="1:3" x14ac:dyDescent="0.3">
      <c r="A62576">
        <v>62575</v>
      </c>
      <c r="B62576" s="1" t="s">
        <v>15855</v>
      </c>
      <c r="C62576" s="1" t="s">
        <v>15726</v>
      </c>
    </row>
    <row r="62577" spans="1:3" x14ac:dyDescent="0.3">
      <c r="A62577">
        <v>62576</v>
      </c>
      <c r="B62577" s="1" t="s">
        <v>15855</v>
      </c>
      <c r="C62577" s="1" t="s">
        <v>15727</v>
      </c>
    </row>
    <row r="62578" spans="1:3" x14ac:dyDescent="0.3">
      <c r="A62578">
        <v>62577</v>
      </c>
      <c r="B62578" s="1" t="s">
        <v>15855</v>
      </c>
      <c r="C62578" s="1" t="s">
        <v>15728</v>
      </c>
    </row>
    <row r="62579" spans="1:3" x14ac:dyDescent="0.3">
      <c r="A62579">
        <v>62578</v>
      </c>
      <c r="B62579" s="1" t="s">
        <v>15855</v>
      </c>
      <c r="C62579" s="1" t="s">
        <v>15729</v>
      </c>
    </row>
    <row r="62580" spans="1:3" x14ac:dyDescent="0.3">
      <c r="A62580">
        <v>62579</v>
      </c>
      <c r="B62580" s="1" t="s">
        <v>15855</v>
      </c>
      <c r="C62580" s="1" t="s">
        <v>15730</v>
      </c>
    </row>
    <row r="62581" spans="1:3" x14ac:dyDescent="0.3">
      <c r="A62581">
        <v>62580</v>
      </c>
      <c r="B62581" s="1" t="s">
        <v>15855</v>
      </c>
      <c r="C62581" s="1" t="s">
        <v>15731</v>
      </c>
    </row>
    <row r="62582" spans="1:3" x14ac:dyDescent="0.3">
      <c r="A62582">
        <v>62581</v>
      </c>
      <c r="B62582" s="1" t="s">
        <v>15855</v>
      </c>
      <c r="C62582" s="1" t="s">
        <v>15732</v>
      </c>
    </row>
    <row r="62583" spans="1:3" x14ac:dyDescent="0.3">
      <c r="A62583">
        <v>62582</v>
      </c>
      <c r="B62583" s="1" t="s">
        <v>15855</v>
      </c>
      <c r="C62583" s="1" t="s">
        <v>15733</v>
      </c>
    </row>
    <row r="62584" spans="1:3" x14ac:dyDescent="0.3">
      <c r="A62584">
        <v>62583</v>
      </c>
      <c r="B62584" s="1" t="s">
        <v>15855</v>
      </c>
      <c r="C62584" s="1" t="s">
        <v>15734</v>
      </c>
    </row>
    <row r="62585" spans="1:3" x14ac:dyDescent="0.3">
      <c r="A62585">
        <v>62584</v>
      </c>
      <c r="B62585" s="1" t="s">
        <v>15855</v>
      </c>
      <c r="C62585" s="1" t="s">
        <v>15734</v>
      </c>
    </row>
    <row r="62586" spans="1:3" x14ac:dyDescent="0.3">
      <c r="A62586">
        <v>62585</v>
      </c>
      <c r="B62586" s="1" t="s">
        <v>15855</v>
      </c>
      <c r="C62586" s="1" t="s">
        <v>15761</v>
      </c>
    </row>
    <row r="62587" spans="1:3" x14ac:dyDescent="0.3">
      <c r="A62587">
        <v>62586</v>
      </c>
      <c r="B62587" s="1" t="s">
        <v>15855</v>
      </c>
      <c r="C62587" s="1" t="s">
        <v>15735</v>
      </c>
    </row>
    <row r="62588" spans="1:3" x14ac:dyDescent="0.3">
      <c r="A62588">
        <v>62587</v>
      </c>
      <c r="B62588" s="1" t="s">
        <v>15855</v>
      </c>
      <c r="C62588" s="1" t="s">
        <v>15735</v>
      </c>
    </row>
    <row r="62589" spans="1:3" x14ac:dyDescent="0.3">
      <c r="A62589">
        <v>62588</v>
      </c>
      <c r="B62589" s="1" t="s">
        <v>15855</v>
      </c>
      <c r="C62589" s="1" t="s">
        <v>15736</v>
      </c>
    </row>
    <row r="62590" spans="1:3" x14ac:dyDescent="0.3">
      <c r="A62590">
        <v>62589</v>
      </c>
      <c r="B62590" s="1" t="s">
        <v>15855</v>
      </c>
      <c r="C62590" s="1" t="s">
        <v>15761</v>
      </c>
    </row>
    <row r="62591" spans="1:3" x14ac:dyDescent="0.3">
      <c r="A62591">
        <v>62590</v>
      </c>
      <c r="B62591" s="1" t="s">
        <v>15855</v>
      </c>
      <c r="C62591" s="1" t="s">
        <v>15737</v>
      </c>
    </row>
    <row r="62592" spans="1:3" x14ac:dyDescent="0.3">
      <c r="A62592">
        <v>62591</v>
      </c>
      <c r="B62592" s="1" t="s">
        <v>15855</v>
      </c>
      <c r="C62592" s="1" t="s">
        <v>3951</v>
      </c>
    </row>
    <row r="62593" spans="1:3" x14ac:dyDescent="0.3">
      <c r="A62593">
        <v>62592</v>
      </c>
      <c r="B62593" s="1" t="s">
        <v>15855</v>
      </c>
      <c r="C62593" s="1" t="s">
        <v>15737</v>
      </c>
    </row>
    <row r="62594" spans="1:3" x14ac:dyDescent="0.3">
      <c r="A62594">
        <v>62593</v>
      </c>
      <c r="B62594" s="1" t="s">
        <v>15855</v>
      </c>
      <c r="C62594" s="1" t="s">
        <v>15737</v>
      </c>
    </row>
    <row r="62595" spans="1:3" x14ac:dyDescent="0.3">
      <c r="A62595">
        <v>62594</v>
      </c>
      <c r="B62595" s="1" t="s">
        <v>15855</v>
      </c>
      <c r="C62595" s="1" t="s">
        <v>15738</v>
      </c>
    </row>
    <row r="62596" spans="1:3" x14ac:dyDescent="0.3">
      <c r="A62596">
        <v>62595</v>
      </c>
      <c r="B62596" s="1" t="s">
        <v>15855</v>
      </c>
      <c r="C62596" s="1" t="s">
        <v>3714</v>
      </c>
    </row>
    <row r="62597" spans="1:3" x14ac:dyDescent="0.3">
      <c r="A62597">
        <v>62596</v>
      </c>
      <c r="B62597" s="1" t="s">
        <v>15855</v>
      </c>
      <c r="C62597" s="1" t="s">
        <v>15737</v>
      </c>
    </row>
    <row r="62598" spans="1:3" x14ac:dyDescent="0.3">
      <c r="A62598">
        <v>62597</v>
      </c>
      <c r="B62598" s="1" t="s">
        <v>15855</v>
      </c>
      <c r="C62598" s="1" t="s">
        <v>15739</v>
      </c>
    </row>
    <row r="62599" spans="1:3" x14ac:dyDescent="0.3">
      <c r="A62599">
        <v>62598</v>
      </c>
      <c r="B62599" s="1" t="s">
        <v>15855</v>
      </c>
      <c r="C62599" s="1" t="s">
        <v>15740</v>
      </c>
    </row>
    <row r="62600" spans="1:3" x14ac:dyDescent="0.3">
      <c r="A62600">
        <v>62599</v>
      </c>
      <c r="B62600" s="1" t="s">
        <v>15855</v>
      </c>
      <c r="C62600" s="1" t="s">
        <v>15741</v>
      </c>
    </row>
    <row r="62601" spans="1:3" x14ac:dyDescent="0.3">
      <c r="A62601">
        <v>62600</v>
      </c>
      <c r="B62601" s="1" t="s">
        <v>15855</v>
      </c>
      <c r="C62601" s="1" t="s">
        <v>12546</v>
      </c>
    </row>
    <row r="62602" spans="1:3" x14ac:dyDescent="0.3">
      <c r="A62602">
        <v>62601</v>
      </c>
      <c r="B62602" s="1" t="s">
        <v>15855</v>
      </c>
      <c r="C62602" s="1" t="s">
        <v>3661</v>
      </c>
    </row>
    <row r="62603" spans="1:3" x14ac:dyDescent="0.3">
      <c r="A62603">
        <v>62602</v>
      </c>
      <c r="B62603" s="1" t="s">
        <v>15862</v>
      </c>
      <c r="C62603" s="1" t="s">
        <v>7599</v>
      </c>
    </row>
    <row r="62604" spans="1:3" x14ac:dyDescent="0.3">
      <c r="A62604">
        <v>62603</v>
      </c>
      <c r="B62604" s="1" t="s">
        <v>15862</v>
      </c>
      <c r="C62604" s="1" t="s">
        <v>1478</v>
      </c>
    </row>
    <row r="62605" spans="1:3" x14ac:dyDescent="0.3">
      <c r="A62605">
        <v>62604</v>
      </c>
      <c r="B62605" s="1" t="s">
        <v>15862</v>
      </c>
      <c r="C62605" s="1" t="s">
        <v>15863</v>
      </c>
    </row>
    <row r="62606" spans="1:3" x14ac:dyDescent="0.3">
      <c r="A62606">
        <v>62605</v>
      </c>
      <c r="B62606" s="1" t="s">
        <v>15862</v>
      </c>
      <c r="C62606" s="1" t="s">
        <v>2746</v>
      </c>
    </row>
    <row r="62607" spans="1:3" x14ac:dyDescent="0.3">
      <c r="A62607">
        <v>62606</v>
      </c>
      <c r="B62607" s="1" t="s">
        <v>15862</v>
      </c>
      <c r="C62607" s="1" t="s">
        <v>15864</v>
      </c>
    </row>
    <row r="62608" spans="1:3" x14ac:dyDescent="0.3">
      <c r="A62608">
        <v>62607</v>
      </c>
      <c r="B62608" s="1" t="s">
        <v>15862</v>
      </c>
      <c r="C62608" s="1" t="s">
        <v>15865</v>
      </c>
    </row>
    <row r="62609" spans="1:3" x14ac:dyDescent="0.3">
      <c r="A62609">
        <v>62608</v>
      </c>
      <c r="B62609" s="1" t="s">
        <v>15862</v>
      </c>
      <c r="C62609" s="1" t="s">
        <v>15866</v>
      </c>
    </row>
    <row r="62610" spans="1:3" x14ac:dyDescent="0.3">
      <c r="A62610">
        <v>62609</v>
      </c>
      <c r="B62610" s="1" t="s">
        <v>15862</v>
      </c>
      <c r="C62610" s="1" t="s">
        <v>15867</v>
      </c>
    </row>
    <row r="62611" spans="1:3" x14ac:dyDescent="0.3">
      <c r="A62611">
        <v>62610</v>
      </c>
      <c r="B62611" s="1" t="s">
        <v>15862</v>
      </c>
      <c r="C62611" s="1" t="s">
        <v>15868</v>
      </c>
    </row>
    <row r="62612" spans="1:3" x14ac:dyDescent="0.3">
      <c r="A62612">
        <v>62611</v>
      </c>
      <c r="B62612" s="1" t="s">
        <v>15862</v>
      </c>
      <c r="C62612" s="1" t="s">
        <v>15869</v>
      </c>
    </row>
    <row r="62613" spans="1:3" x14ac:dyDescent="0.3">
      <c r="A62613">
        <v>62612</v>
      </c>
      <c r="B62613" s="1" t="s">
        <v>15862</v>
      </c>
      <c r="C62613" s="1" t="s">
        <v>15870</v>
      </c>
    </row>
    <row r="62614" spans="1:3" x14ac:dyDescent="0.3">
      <c r="A62614">
        <v>62613</v>
      </c>
      <c r="B62614" s="1" t="s">
        <v>15862</v>
      </c>
      <c r="C62614" s="1" t="s">
        <v>15871</v>
      </c>
    </row>
    <row r="62615" spans="1:3" x14ac:dyDescent="0.3">
      <c r="A62615">
        <v>62614</v>
      </c>
      <c r="B62615" s="1" t="s">
        <v>15862</v>
      </c>
      <c r="C62615" s="1" t="s">
        <v>15871</v>
      </c>
    </row>
    <row r="62616" spans="1:3" x14ac:dyDescent="0.3">
      <c r="A62616">
        <v>62615</v>
      </c>
      <c r="B62616" s="1" t="s">
        <v>15862</v>
      </c>
      <c r="C62616" s="1" t="s">
        <v>15872</v>
      </c>
    </row>
    <row r="62617" spans="1:3" x14ac:dyDescent="0.3">
      <c r="A62617">
        <v>62616</v>
      </c>
      <c r="B62617" s="1" t="s">
        <v>15862</v>
      </c>
      <c r="C62617" s="1" t="s">
        <v>15873</v>
      </c>
    </row>
    <row r="62618" spans="1:3" x14ac:dyDescent="0.3">
      <c r="A62618">
        <v>62617</v>
      </c>
      <c r="B62618" s="1" t="s">
        <v>15862</v>
      </c>
      <c r="C62618" s="1" t="s">
        <v>15874</v>
      </c>
    </row>
    <row r="62619" spans="1:3" x14ac:dyDescent="0.3">
      <c r="A62619">
        <v>62618</v>
      </c>
      <c r="B62619" s="1" t="s">
        <v>15862</v>
      </c>
      <c r="C62619" s="1" t="s">
        <v>15875</v>
      </c>
    </row>
    <row r="62620" spans="1:3" x14ac:dyDescent="0.3">
      <c r="A62620">
        <v>62619</v>
      </c>
      <c r="B62620" s="1" t="s">
        <v>15862</v>
      </c>
      <c r="C62620" s="1" t="s">
        <v>3619</v>
      </c>
    </row>
    <row r="62621" spans="1:3" x14ac:dyDescent="0.3">
      <c r="A62621">
        <v>62620</v>
      </c>
      <c r="B62621" s="1" t="s">
        <v>15862</v>
      </c>
      <c r="C62621" s="1" t="s">
        <v>15872</v>
      </c>
    </row>
    <row r="62622" spans="1:3" x14ac:dyDescent="0.3">
      <c r="A62622">
        <v>62621</v>
      </c>
      <c r="B62622" s="1" t="s">
        <v>15862</v>
      </c>
      <c r="C62622" s="1" t="s">
        <v>15876</v>
      </c>
    </row>
    <row r="62623" spans="1:3" x14ac:dyDescent="0.3">
      <c r="A62623">
        <v>62622</v>
      </c>
      <c r="B62623" s="1" t="s">
        <v>15862</v>
      </c>
      <c r="C62623" s="1" t="s">
        <v>15873</v>
      </c>
    </row>
    <row r="62624" spans="1:3" x14ac:dyDescent="0.3">
      <c r="A62624">
        <v>62623</v>
      </c>
      <c r="B62624" s="1" t="s">
        <v>15862</v>
      </c>
      <c r="C62624" s="1" t="s">
        <v>15872</v>
      </c>
    </row>
    <row r="62625" spans="1:3" x14ac:dyDescent="0.3">
      <c r="A62625">
        <v>62624</v>
      </c>
      <c r="B62625" s="1" t="s">
        <v>15862</v>
      </c>
      <c r="C62625" s="1" t="s">
        <v>15876</v>
      </c>
    </row>
    <row r="62626" spans="1:3" x14ac:dyDescent="0.3">
      <c r="A62626">
        <v>62625</v>
      </c>
      <c r="B62626" s="1" t="s">
        <v>15862</v>
      </c>
      <c r="C62626" s="1" t="s">
        <v>15877</v>
      </c>
    </row>
    <row r="62627" spans="1:3" x14ac:dyDescent="0.3">
      <c r="A62627">
        <v>62626</v>
      </c>
      <c r="B62627" s="1" t="s">
        <v>15862</v>
      </c>
      <c r="C62627" s="1" t="s">
        <v>15878</v>
      </c>
    </row>
    <row r="62628" spans="1:3" x14ac:dyDescent="0.3">
      <c r="A62628">
        <v>62627</v>
      </c>
      <c r="B62628" s="1" t="s">
        <v>15862</v>
      </c>
      <c r="C62628" s="1" t="s">
        <v>15879</v>
      </c>
    </row>
    <row r="62629" spans="1:3" x14ac:dyDescent="0.3">
      <c r="A62629">
        <v>62628</v>
      </c>
      <c r="B62629" s="1" t="s">
        <v>15862</v>
      </c>
      <c r="C62629" s="1" t="s">
        <v>15879</v>
      </c>
    </row>
    <row r="62630" spans="1:3" x14ac:dyDescent="0.3">
      <c r="A62630">
        <v>62629</v>
      </c>
      <c r="B62630" s="1" t="s">
        <v>15862</v>
      </c>
      <c r="C62630" s="1" t="s">
        <v>15829</v>
      </c>
    </row>
    <row r="62631" spans="1:3" x14ac:dyDescent="0.3">
      <c r="A62631">
        <v>62630</v>
      </c>
      <c r="B62631" s="1" t="s">
        <v>15862</v>
      </c>
      <c r="C62631" s="1" t="s">
        <v>15873</v>
      </c>
    </row>
    <row r="62632" spans="1:3" x14ac:dyDescent="0.3">
      <c r="A62632">
        <v>62631</v>
      </c>
      <c r="B62632" s="1" t="s">
        <v>15862</v>
      </c>
      <c r="C62632" s="1" t="s">
        <v>15879</v>
      </c>
    </row>
    <row r="62633" spans="1:3" x14ac:dyDescent="0.3">
      <c r="A62633">
        <v>62632</v>
      </c>
      <c r="B62633" s="1" t="s">
        <v>15862</v>
      </c>
      <c r="C62633" s="1" t="s">
        <v>3661</v>
      </c>
    </row>
    <row r="62634" spans="1:3" x14ac:dyDescent="0.3">
      <c r="A62634">
        <v>62633</v>
      </c>
      <c r="B62634" s="1" t="s">
        <v>15862</v>
      </c>
      <c r="C62634" s="1" t="s">
        <v>15708</v>
      </c>
    </row>
    <row r="62635" spans="1:3" x14ac:dyDescent="0.3">
      <c r="A62635">
        <v>62634</v>
      </c>
      <c r="B62635" s="1" t="s">
        <v>15862</v>
      </c>
      <c r="C62635" s="1" t="s">
        <v>15709</v>
      </c>
    </row>
    <row r="62636" spans="1:3" x14ac:dyDescent="0.3">
      <c r="A62636">
        <v>62635</v>
      </c>
      <c r="B62636" s="1" t="s">
        <v>15862</v>
      </c>
      <c r="C62636" s="1" t="s">
        <v>5465</v>
      </c>
    </row>
    <row r="62637" spans="1:3" x14ac:dyDescent="0.3">
      <c r="A62637">
        <v>62636</v>
      </c>
      <c r="B62637" s="1" t="s">
        <v>15862</v>
      </c>
      <c r="C62637" s="1" t="s">
        <v>15710</v>
      </c>
    </row>
    <row r="62638" spans="1:3" x14ac:dyDescent="0.3">
      <c r="A62638">
        <v>62637</v>
      </c>
      <c r="B62638" s="1" t="s">
        <v>15862</v>
      </c>
      <c r="C62638" s="1" t="s">
        <v>15711</v>
      </c>
    </row>
    <row r="62639" spans="1:3" x14ac:dyDescent="0.3">
      <c r="A62639">
        <v>62638</v>
      </c>
      <c r="B62639" s="1" t="s">
        <v>15862</v>
      </c>
      <c r="C62639" s="1" t="s">
        <v>15712</v>
      </c>
    </row>
    <row r="62640" spans="1:3" x14ac:dyDescent="0.3">
      <c r="A62640">
        <v>62639</v>
      </c>
      <c r="B62640" s="1" t="s">
        <v>15862</v>
      </c>
      <c r="C62640" s="1" t="s">
        <v>15713</v>
      </c>
    </row>
    <row r="62641" spans="1:3" x14ac:dyDescent="0.3">
      <c r="A62641">
        <v>62640</v>
      </c>
      <c r="B62641" s="1" t="s">
        <v>15862</v>
      </c>
      <c r="C62641" s="1" t="s">
        <v>15714</v>
      </c>
    </row>
    <row r="62642" spans="1:3" x14ac:dyDescent="0.3">
      <c r="A62642">
        <v>62641</v>
      </c>
      <c r="B62642" s="1" t="s">
        <v>15862</v>
      </c>
      <c r="C62642" s="1" t="s">
        <v>15715</v>
      </c>
    </row>
    <row r="62643" spans="1:3" x14ac:dyDescent="0.3">
      <c r="A62643">
        <v>62642</v>
      </c>
      <c r="B62643" s="1" t="s">
        <v>15862</v>
      </c>
      <c r="C62643" s="1" t="s">
        <v>15716</v>
      </c>
    </row>
    <row r="62644" spans="1:3" x14ac:dyDescent="0.3">
      <c r="A62644">
        <v>62643</v>
      </c>
      <c r="B62644" s="1" t="s">
        <v>15862</v>
      </c>
      <c r="C62644" s="1" t="s">
        <v>15717</v>
      </c>
    </row>
    <row r="62645" spans="1:3" x14ac:dyDescent="0.3">
      <c r="A62645">
        <v>62644</v>
      </c>
      <c r="B62645" s="1" t="s">
        <v>15862</v>
      </c>
      <c r="C62645" s="1" t="s">
        <v>15718</v>
      </c>
    </row>
    <row r="62646" spans="1:3" x14ac:dyDescent="0.3">
      <c r="A62646">
        <v>62645</v>
      </c>
      <c r="B62646" s="1" t="s">
        <v>15862</v>
      </c>
      <c r="C62646" s="1" t="s">
        <v>7607</v>
      </c>
    </row>
    <row r="62647" spans="1:3" x14ac:dyDescent="0.3">
      <c r="A62647">
        <v>62646</v>
      </c>
      <c r="B62647" s="1" t="s">
        <v>15862</v>
      </c>
      <c r="C62647" s="1" t="s">
        <v>15719</v>
      </c>
    </row>
    <row r="62648" spans="1:3" x14ac:dyDescent="0.3">
      <c r="A62648">
        <v>62647</v>
      </c>
      <c r="B62648" s="1" t="s">
        <v>15862</v>
      </c>
      <c r="C62648" s="1" t="s">
        <v>15720</v>
      </c>
    </row>
    <row r="62649" spans="1:3" x14ac:dyDescent="0.3">
      <c r="A62649">
        <v>62648</v>
      </c>
      <c r="B62649" s="1" t="s">
        <v>15862</v>
      </c>
      <c r="C62649" s="1" t="s">
        <v>15721</v>
      </c>
    </row>
    <row r="62650" spans="1:3" x14ac:dyDescent="0.3">
      <c r="A62650">
        <v>62649</v>
      </c>
      <c r="B62650" s="1" t="s">
        <v>15862</v>
      </c>
      <c r="C62650" s="1" t="s">
        <v>15722</v>
      </c>
    </row>
    <row r="62651" spans="1:3" x14ac:dyDescent="0.3">
      <c r="A62651">
        <v>62650</v>
      </c>
      <c r="B62651" s="1" t="s">
        <v>15862</v>
      </c>
      <c r="C62651" s="1" t="s">
        <v>15723</v>
      </c>
    </row>
    <row r="62652" spans="1:3" x14ac:dyDescent="0.3">
      <c r="A62652">
        <v>62651</v>
      </c>
      <c r="B62652" s="1" t="s">
        <v>15862</v>
      </c>
      <c r="C62652" s="1" t="s">
        <v>15724</v>
      </c>
    </row>
    <row r="62653" spans="1:3" x14ac:dyDescent="0.3">
      <c r="A62653">
        <v>62652</v>
      </c>
      <c r="B62653" s="1" t="s">
        <v>15862</v>
      </c>
      <c r="C62653" s="1" t="s">
        <v>15725</v>
      </c>
    </row>
    <row r="62654" spans="1:3" x14ac:dyDescent="0.3">
      <c r="A62654">
        <v>62653</v>
      </c>
      <c r="B62654" s="1" t="s">
        <v>15862</v>
      </c>
      <c r="C62654" s="1" t="s">
        <v>15726</v>
      </c>
    </row>
    <row r="62655" spans="1:3" x14ac:dyDescent="0.3">
      <c r="A62655">
        <v>62654</v>
      </c>
      <c r="B62655" s="1" t="s">
        <v>15862</v>
      </c>
      <c r="C62655" s="1" t="s">
        <v>15727</v>
      </c>
    </row>
    <row r="62656" spans="1:3" x14ac:dyDescent="0.3">
      <c r="A62656">
        <v>62655</v>
      </c>
      <c r="B62656" s="1" t="s">
        <v>15862</v>
      </c>
      <c r="C62656" s="1" t="s">
        <v>15728</v>
      </c>
    </row>
    <row r="62657" spans="1:3" x14ac:dyDescent="0.3">
      <c r="A62657">
        <v>62656</v>
      </c>
      <c r="B62657" s="1" t="s">
        <v>15862</v>
      </c>
      <c r="C62657" s="1" t="s">
        <v>15729</v>
      </c>
    </row>
    <row r="62658" spans="1:3" x14ac:dyDescent="0.3">
      <c r="A62658">
        <v>62657</v>
      </c>
      <c r="B62658" s="1" t="s">
        <v>15862</v>
      </c>
      <c r="C62658" s="1" t="s">
        <v>15730</v>
      </c>
    </row>
    <row r="62659" spans="1:3" x14ac:dyDescent="0.3">
      <c r="A62659">
        <v>62658</v>
      </c>
      <c r="B62659" s="1" t="s">
        <v>15862</v>
      </c>
      <c r="C62659" s="1" t="s">
        <v>15731</v>
      </c>
    </row>
    <row r="62660" spans="1:3" x14ac:dyDescent="0.3">
      <c r="A62660">
        <v>62659</v>
      </c>
      <c r="B62660" s="1" t="s">
        <v>15862</v>
      </c>
      <c r="C62660" s="1" t="s">
        <v>15732</v>
      </c>
    </row>
    <row r="62661" spans="1:3" x14ac:dyDescent="0.3">
      <c r="A62661">
        <v>62660</v>
      </c>
      <c r="B62661" s="1" t="s">
        <v>15862</v>
      </c>
      <c r="C62661" s="1" t="s">
        <v>15733</v>
      </c>
    </row>
    <row r="62662" spans="1:3" x14ac:dyDescent="0.3">
      <c r="A62662">
        <v>62661</v>
      </c>
      <c r="B62662" s="1" t="s">
        <v>15862</v>
      </c>
      <c r="C62662" s="1" t="s">
        <v>15734</v>
      </c>
    </row>
    <row r="62663" spans="1:3" x14ac:dyDescent="0.3">
      <c r="A62663">
        <v>62662</v>
      </c>
      <c r="B62663" s="1" t="s">
        <v>15862</v>
      </c>
      <c r="C62663" s="1" t="s">
        <v>15734</v>
      </c>
    </row>
    <row r="62664" spans="1:3" x14ac:dyDescent="0.3">
      <c r="A62664">
        <v>62663</v>
      </c>
      <c r="B62664" s="1" t="s">
        <v>15862</v>
      </c>
      <c r="C62664" s="1" t="s">
        <v>15761</v>
      </c>
    </row>
    <row r="62665" spans="1:3" x14ac:dyDescent="0.3">
      <c r="A62665">
        <v>62664</v>
      </c>
      <c r="B62665" s="1" t="s">
        <v>15862</v>
      </c>
      <c r="C62665" s="1" t="s">
        <v>15735</v>
      </c>
    </row>
    <row r="62666" spans="1:3" x14ac:dyDescent="0.3">
      <c r="A62666">
        <v>62665</v>
      </c>
      <c r="B62666" s="1" t="s">
        <v>15862</v>
      </c>
      <c r="C62666" s="1" t="s">
        <v>15735</v>
      </c>
    </row>
    <row r="62667" spans="1:3" x14ac:dyDescent="0.3">
      <c r="A62667">
        <v>62666</v>
      </c>
      <c r="B62667" s="1" t="s">
        <v>15862</v>
      </c>
      <c r="C62667" s="1" t="s">
        <v>15736</v>
      </c>
    </row>
    <row r="62668" spans="1:3" x14ac:dyDescent="0.3">
      <c r="A62668">
        <v>62667</v>
      </c>
      <c r="B62668" s="1" t="s">
        <v>15862</v>
      </c>
      <c r="C62668" s="1" t="s">
        <v>15761</v>
      </c>
    </row>
    <row r="62669" spans="1:3" x14ac:dyDescent="0.3">
      <c r="A62669">
        <v>62668</v>
      </c>
      <c r="B62669" s="1" t="s">
        <v>15862</v>
      </c>
      <c r="C62669" s="1" t="s">
        <v>15737</v>
      </c>
    </row>
    <row r="62670" spans="1:3" x14ac:dyDescent="0.3">
      <c r="A62670">
        <v>62669</v>
      </c>
      <c r="B62670" s="1" t="s">
        <v>15862</v>
      </c>
      <c r="C62670" s="1" t="s">
        <v>3951</v>
      </c>
    </row>
    <row r="62671" spans="1:3" x14ac:dyDescent="0.3">
      <c r="A62671">
        <v>62670</v>
      </c>
      <c r="B62671" s="1" t="s">
        <v>15862</v>
      </c>
      <c r="C62671" s="1" t="s">
        <v>15737</v>
      </c>
    </row>
    <row r="62672" spans="1:3" x14ac:dyDescent="0.3">
      <c r="A62672">
        <v>62671</v>
      </c>
      <c r="B62672" s="1" t="s">
        <v>15862</v>
      </c>
      <c r="C62672" s="1" t="s">
        <v>15737</v>
      </c>
    </row>
    <row r="62673" spans="1:3" x14ac:dyDescent="0.3">
      <c r="A62673">
        <v>62672</v>
      </c>
      <c r="B62673" s="1" t="s">
        <v>15862</v>
      </c>
      <c r="C62673" s="1" t="s">
        <v>15738</v>
      </c>
    </row>
    <row r="62674" spans="1:3" x14ac:dyDescent="0.3">
      <c r="A62674">
        <v>62673</v>
      </c>
      <c r="B62674" s="1" t="s">
        <v>15862</v>
      </c>
      <c r="C62674" s="1" t="s">
        <v>3714</v>
      </c>
    </row>
    <row r="62675" spans="1:3" x14ac:dyDescent="0.3">
      <c r="A62675">
        <v>62674</v>
      </c>
      <c r="B62675" s="1" t="s">
        <v>15862</v>
      </c>
      <c r="C62675" s="1" t="s">
        <v>15737</v>
      </c>
    </row>
    <row r="62676" spans="1:3" x14ac:dyDescent="0.3">
      <c r="A62676">
        <v>62675</v>
      </c>
      <c r="B62676" s="1" t="s">
        <v>15862</v>
      </c>
      <c r="C62676" s="1" t="s">
        <v>15739</v>
      </c>
    </row>
    <row r="62677" spans="1:3" x14ac:dyDescent="0.3">
      <c r="A62677">
        <v>62676</v>
      </c>
      <c r="B62677" s="1" t="s">
        <v>15862</v>
      </c>
      <c r="C62677" s="1" t="s">
        <v>15740</v>
      </c>
    </row>
    <row r="62678" spans="1:3" x14ac:dyDescent="0.3">
      <c r="A62678">
        <v>62677</v>
      </c>
      <c r="B62678" s="1" t="s">
        <v>15862</v>
      </c>
      <c r="C62678" s="1" t="s">
        <v>15741</v>
      </c>
    </row>
    <row r="62679" spans="1:3" x14ac:dyDescent="0.3">
      <c r="A62679">
        <v>62678</v>
      </c>
      <c r="B62679" s="1" t="s">
        <v>15862</v>
      </c>
      <c r="C62679" s="1" t="s">
        <v>12546</v>
      </c>
    </row>
    <row r="62680" spans="1:3" x14ac:dyDescent="0.3">
      <c r="A62680">
        <v>62679</v>
      </c>
      <c r="B62680" s="1" t="s">
        <v>15862</v>
      </c>
      <c r="C62680" s="1" t="s">
        <v>3661</v>
      </c>
    </row>
    <row r="62681" spans="1:3" x14ac:dyDescent="0.3">
      <c r="A62681">
        <v>62680</v>
      </c>
      <c r="B62681" s="1" t="s">
        <v>15880</v>
      </c>
      <c r="C62681" s="1" t="s">
        <v>7599</v>
      </c>
    </row>
    <row r="62682" spans="1:3" x14ac:dyDescent="0.3">
      <c r="A62682">
        <v>62681</v>
      </c>
      <c r="B62682" s="1" t="s">
        <v>15880</v>
      </c>
      <c r="C62682" s="1" t="s">
        <v>1478</v>
      </c>
    </row>
    <row r="62683" spans="1:3" x14ac:dyDescent="0.3">
      <c r="A62683">
        <v>62682</v>
      </c>
      <c r="B62683" s="1" t="s">
        <v>15880</v>
      </c>
      <c r="C62683" s="1" t="s">
        <v>15881</v>
      </c>
    </row>
    <row r="62684" spans="1:3" x14ac:dyDescent="0.3">
      <c r="A62684">
        <v>62683</v>
      </c>
      <c r="B62684" s="1" t="s">
        <v>15880</v>
      </c>
      <c r="C62684" s="1" t="s">
        <v>15882</v>
      </c>
    </row>
    <row r="62685" spans="1:3" x14ac:dyDescent="0.3">
      <c r="A62685">
        <v>62684</v>
      </c>
      <c r="B62685" s="1" t="s">
        <v>15880</v>
      </c>
      <c r="C62685" s="1" t="s">
        <v>5411</v>
      </c>
    </row>
    <row r="62686" spans="1:3" x14ac:dyDescent="0.3">
      <c r="A62686">
        <v>62685</v>
      </c>
      <c r="B62686" s="1" t="s">
        <v>15880</v>
      </c>
      <c r="C62686" s="1" t="s">
        <v>5411</v>
      </c>
    </row>
    <row r="62687" spans="1:3" x14ac:dyDescent="0.3">
      <c r="A62687">
        <v>62686</v>
      </c>
      <c r="B62687" s="1" t="s">
        <v>15880</v>
      </c>
      <c r="C62687" s="1" t="s">
        <v>5411</v>
      </c>
    </row>
    <row r="62688" spans="1:3" x14ac:dyDescent="0.3">
      <c r="A62688">
        <v>62687</v>
      </c>
      <c r="B62688" s="1" t="s">
        <v>15880</v>
      </c>
      <c r="C62688" s="1" t="s">
        <v>5411</v>
      </c>
    </row>
    <row r="62689" spans="1:3" x14ac:dyDescent="0.3">
      <c r="A62689">
        <v>62688</v>
      </c>
      <c r="B62689" s="1" t="s">
        <v>15880</v>
      </c>
      <c r="C62689" s="1" t="s">
        <v>5411</v>
      </c>
    </row>
    <row r="62690" spans="1:3" x14ac:dyDescent="0.3">
      <c r="A62690">
        <v>62689</v>
      </c>
      <c r="B62690" s="1" t="s">
        <v>15880</v>
      </c>
      <c r="C62690" s="1" t="s">
        <v>15883</v>
      </c>
    </row>
    <row r="62691" spans="1:3" x14ac:dyDescent="0.3">
      <c r="A62691">
        <v>62690</v>
      </c>
      <c r="B62691" s="1" t="s">
        <v>15880</v>
      </c>
      <c r="C62691" s="1" t="s">
        <v>15884</v>
      </c>
    </row>
    <row r="62692" spans="1:3" x14ac:dyDescent="0.3">
      <c r="A62692">
        <v>62691</v>
      </c>
      <c r="B62692" s="1" t="s">
        <v>15880</v>
      </c>
      <c r="C62692" s="1" t="s">
        <v>15885</v>
      </c>
    </row>
    <row r="62693" spans="1:3" x14ac:dyDescent="0.3">
      <c r="A62693">
        <v>62692</v>
      </c>
      <c r="B62693" s="1" t="s">
        <v>15880</v>
      </c>
      <c r="C62693" s="1" t="s">
        <v>15886</v>
      </c>
    </row>
    <row r="62694" spans="1:3" x14ac:dyDescent="0.3">
      <c r="A62694">
        <v>62693</v>
      </c>
      <c r="B62694" s="1" t="s">
        <v>15880</v>
      </c>
      <c r="C62694" s="1" t="s">
        <v>15881</v>
      </c>
    </row>
    <row r="62695" spans="1:3" x14ac:dyDescent="0.3">
      <c r="A62695">
        <v>62694</v>
      </c>
      <c r="B62695" s="1" t="s">
        <v>15880</v>
      </c>
      <c r="C62695" s="1" t="s">
        <v>15887</v>
      </c>
    </row>
    <row r="62696" spans="1:3" x14ac:dyDescent="0.3">
      <c r="A62696">
        <v>62695</v>
      </c>
      <c r="B62696" s="1" t="s">
        <v>15880</v>
      </c>
      <c r="C62696" s="1" t="s">
        <v>15888</v>
      </c>
    </row>
    <row r="62697" spans="1:3" x14ac:dyDescent="0.3">
      <c r="A62697">
        <v>62696</v>
      </c>
      <c r="B62697" s="1" t="s">
        <v>15880</v>
      </c>
      <c r="C62697" s="1" t="s">
        <v>15889</v>
      </c>
    </row>
    <row r="62698" spans="1:3" x14ac:dyDescent="0.3">
      <c r="A62698">
        <v>62697</v>
      </c>
      <c r="B62698" s="1" t="s">
        <v>15880</v>
      </c>
      <c r="C62698" s="1" t="s">
        <v>15890</v>
      </c>
    </row>
    <row r="62699" spans="1:3" x14ac:dyDescent="0.3">
      <c r="A62699">
        <v>62698</v>
      </c>
      <c r="B62699" s="1" t="s">
        <v>15880</v>
      </c>
      <c r="C62699" s="1" t="s">
        <v>15891</v>
      </c>
    </row>
    <row r="62700" spans="1:3" x14ac:dyDescent="0.3">
      <c r="A62700">
        <v>62699</v>
      </c>
      <c r="B62700" s="1" t="s">
        <v>15880</v>
      </c>
      <c r="C62700" s="1" t="s">
        <v>1736</v>
      </c>
    </row>
    <row r="62701" spans="1:3" x14ac:dyDescent="0.3">
      <c r="A62701">
        <v>62700</v>
      </c>
      <c r="B62701" s="1" t="s">
        <v>15880</v>
      </c>
      <c r="C62701" s="1" t="s">
        <v>1736</v>
      </c>
    </row>
    <row r="62702" spans="1:3" x14ac:dyDescent="0.3">
      <c r="A62702">
        <v>62701</v>
      </c>
      <c r="B62702" s="1" t="s">
        <v>15880</v>
      </c>
      <c r="C62702" s="1" t="s">
        <v>15892</v>
      </c>
    </row>
    <row r="62703" spans="1:3" x14ac:dyDescent="0.3">
      <c r="A62703">
        <v>62702</v>
      </c>
      <c r="B62703" s="1" t="s">
        <v>15880</v>
      </c>
      <c r="C62703" s="1" t="s">
        <v>15893</v>
      </c>
    </row>
    <row r="62704" spans="1:3" x14ac:dyDescent="0.3">
      <c r="A62704">
        <v>62703</v>
      </c>
      <c r="B62704" s="1" t="s">
        <v>15880</v>
      </c>
      <c r="C62704" s="1" t="s">
        <v>1736</v>
      </c>
    </row>
    <row r="62705" spans="1:3" x14ac:dyDescent="0.3">
      <c r="A62705">
        <v>62704</v>
      </c>
      <c r="B62705" s="1" t="s">
        <v>15880</v>
      </c>
      <c r="C62705" s="1" t="s">
        <v>15893</v>
      </c>
    </row>
    <row r="62706" spans="1:3" x14ac:dyDescent="0.3">
      <c r="A62706">
        <v>62705</v>
      </c>
      <c r="B62706" s="1" t="s">
        <v>15880</v>
      </c>
      <c r="C62706" s="1" t="s">
        <v>15708</v>
      </c>
    </row>
    <row r="62707" spans="1:3" x14ac:dyDescent="0.3">
      <c r="A62707">
        <v>62706</v>
      </c>
      <c r="B62707" s="1" t="s">
        <v>15880</v>
      </c>
      <c r="C62707" s="1" t="s">
        <v>15709</v>
      </c>
    </row>
    <row r="62708" spans="1:3" x14ac:dyDescent="0.3">
      <c r="A62708">
        <v>62707</v>
      </c>
      <c r="B62708" s="1" t="s">
        <v>15880</v>
      </c>
      <c r="C62708" s="1" t="s">
        <v>5465</v>
      </c>
    </row>
    <row r="62709" spans="1:3" x14ac:dyDescent="0.3">
      <c r="A62709">
        <v>62708</v>
      </c>
      <c r="B62709" s="1" t="s">
        <v>15880</v>
      </c>
      <c r="C62709" s="1" t="s">
        <v>15710</v>
      </c>
    </row>
    <row r="62710" spans="1:3" x14ac:dyDescent="0.3">
      <c r="A62710">
        <v>62709</v>
      </c>
      <c r="B62710" s="1" t="s">
        <v>15880</v>
      </c>
      <c r="C62710" s="1" t="s">
        <v>15711</v>
      </c>
    </row>
    <row r="62711" spans="1:3" x14ac:dyDescent="0.3">
      <c r="A62711">
        <v>62710</v>
      </c>
      <c r="B62711" s="1" t="s">
        <v>15880</v>
      </c>
      <c r="C62711" s="1" t="s">
        <v>15712</v>
      </c>
    </row>
    <row r="62712" spans="1:3" x14ac:dyDescent="0.3">
      <c r="A62712">
        <v>62711</v>
      </c>
      <c r="B62712" s="1" t="s">
        <v>15880</v>
      </c>
      <c r="C62712" s="1" t="s">
        <v>15713</v>
      </c>
    </row>
    <row r="62713" spans="1:3" x14ac:dyDescent="0.3">
      <c r="A62713">
        <v>62712</v>
      </c>
      <c r="B62713" s="1" t="s">
        <v>15880</v>
      </c>
      <c r="C62713" s="1" t="s">
        <v>15714</v>
      </c>
    </row>
    <row r="62714" spans="1:3" x14ac:dyDescent="0.3">
      <c r="A62714">
        <v>62713</v>
      </c>
      <c r="B62714" s="1" t="s">
        <v>15880</v>
      </c>
      <c r="C62714" s="1" t="s">
        <v>15715</v>
      </c>
    </row>
    <row r="62715" spans="1:3" x14ac:dyDescent="0.3">
      <c r="A62715">
        <v>62714</v>
      </c>
      <c r="B62715" s="1" t="s">
        <v>15880</v>
      </c>
      <c r="C62715" s="1" t="s">
        <v>15716</v>
      </c>
    </row>
    <row r="62716" spans="1:3" x14ac:dyDescent="0.3">
      <c r="A62716">
        <v>62715</v>
      </c>
      <c r="B62716" s="1" t="s">
        <v>15880</v>
      </c>
      <c r="C62716" s="1" t="s">
        <v>15717</v>
      </c>
    </row>
    <row r="62717" spans="1:3" x14ac:dyDescent="0.3">
      <c r="A62717">
        <v>62716</v>
      </c>
      <c r="B62717" s="1" t="s">
        <v>15880</v>
      </c>
      <c r="C62717" s="1" t="s">
        <v>15718</v>
      </c>
    </row>
    <row r="62718" spans="1:3" x14ac:dyDescent="0.3">
      <c r="A62718">
        <v>62717</v>
      </c>
      <c r="B62718" s="1" t="s">
        <v>15880</v>
      </c>
      <c r="C62718" s="1" t="s">
        <v>7607</v>
      </c>
    </row>
    <row r="62719" spans="1:3" x14ac:dyDescent="0.3">
      <c r="A62719">
        <v>62718</v>
      </c>
      <c r="B62719" s="1" t="s">
        <v>15880</v>
      </c>
      <c r="C62719" s="1" t="s">
        <v>15719</v>
      </c>
    </row>
    <row r="62720" spans="1:3" x14ac:dyDescent="0.3">
      <c r="A62720">
        <v>62719</v>
      </c>
      <c r="B62720" s="1" t="s">
        <v>15880</v>
      </c>
      <c r="C62720" s="1" t="s">
        <v>15720</v>
      </c>
    </row>
    <row r="62721" spans="1:3" x14ac:dyDescent="0.3">
      <c r="A62721">
        <v>62720</v>
      </c>
      <c r="B62721" s="1" t="s">
        <v>15880</v>
      </c>
      <c r="C62721" s="1" t="s">
        <v>15721</v>
      </c>
    </row>
    <row r="62722" spans="1:3" x14ac:dyDescent="0.3">
      <c r="A62722">
        <v>62721</v>
      </c>
      <c r="B62722" s="1" t="s">
        <v>15880</v>
      </c>
      <c r="C62722" s="1" t="s">
        <v>15722</v>
      </c>
    </row>
    <row r="62723" spans="1:3" x14ac:dyDescent="0.3">
      <c r="A62723">
        <v>62722</v>
      </c>
      <c r="B62723" s="1" t="s">
        <v>15880</v>
      </c>
      <c r="C62723" s="1" t="s">
        <v>15723</v>
      </c>
    </row>
    <row r="62724" spans="1:3" x14ac:dyDescent="0.3">
      <c r="A62724">
        <v>62723</v>
      </c>
      <c r="B62724" s="1" t="s">
        <v>15880</v>
      </c>
      <c r="C62724" s="1" t="s">
        <v>15724</v>
      </c>
    </row>
    <row r="62725" spans="1:3" x14ac:dyDescent="0.3">
      <c r="A62725">
        <v>62724</v>
      </c>
      <c r="B62725" s="1" t="s">
        <v>15880</v>
      </c>
      <c r="C62725" s="1" t="s">
        <v>15725</v>
      </c>
    </row>
    <row r="62726" spans="1:3" x14ac:dyDescent="0.3">
      <c r="A62726">
        <v>62725</v>
      </c>
      <c r="B62726" s="1" t="s">
        <v>15880</v>
      </c>
      <c r="C62726" s="1" t="s">
        <v>15726</v>
      </c>
    </row>
    <row r="62727" spans="1:3" x14ac:dyDescent="0.3">
      <c r="A62727">
        <v>62726</v>
      </c>
      <c r="B62727" s="1" t="s">
        <v>15880</v>
      </c>
      <c r="C62727" s="1" t="s">
        <v>15727</v>
      </c>
    </row>
    <row r="62728" spans="1:3" x14ac:dyDescent="0.3">
      <c r="A62728">
        <v>62727</v>
      </c>
      <c r="B62728" s="1" t="s">
        <v>15880</v>
      </c>
      <c r="C62728" s="1" t="s">
        <v>15728</v>
      </c>
    </row>
    <row r="62729" spans="1:3" x14ac:dyDescent="0.3">
      <c r="A62729">
        <v>62728</v>
      </c>
      <c r="B62729" s="1" t="s">
        <v>15880</v>
      </c>
      <c r="C62729" s="1" t="s">
        <v>15729</v>
      </c>
    </row>
    <row r="62730" spans="1:3" x14ac:dyDescent="0.3">
      <c r="A62730">
        <v>62729</v>
      </c>
      <c r="B62730" s="1" t="s">
        <v>15880</v>
      </c>
      <c r="C62730" s="1" t="s">
        <v>15730</v>
      </c>
    </row>
    <row r="62731" spans="1:3" x14ac:dyDescent="0.3">
      <c r="A62731">
        <v>62730</v>
      </c>
      <c r="B62731" s="1" t="s">
        <v>15880</v>
      </c>
      <c r="C62731" s="1" t="s">
        <v>15731</v>
      </c>
    </row>
    <row r="62732" spans="1:3" x14ac:dyDescent="0.3">
      <c r="A62732">
        <v>62731</v>
      </c>
      <c r="B62732" s="1" t="s">
        <v>15880</v>
      </c>
      <c r="C62732" s="1" t="s">
        <v>15732</v>
      </c>
    </row>
    <row r="62733" spans="1:3" x14ac:dyDescent="0.3">
      <c r="A62733">
        <v>62732</v>
      </c>
      <c r="B62733" s="1" t="s">
        <v>15880</v>
      </c>
      <c r="C62733" s="1" t="s">
        <v>15733</v>
      </c>
    </row>
    <row r="62734" spans="1:3" x14ac:dyDescent="0.3">
      <c r="A62734">
        <v>62733</v>
      </c>
      <c r="B62734" s="1" t="s">
        <v>15880</v>
      </c>
      <c r="C62734" s="1" t="s">
        <v>15734</v>
      </c>
    </row>
    <row r="62735" spans="1:3" x14ac:dyDescent="0.3">
      <c r="A62735">
        <v>62734</v>
      </c>
      <c r="B62735" s="1" t="s">
        <v>15880</v>
      </c>
      <c r="C62735" s="1" t="s">
        <v>15734</v>
      </c>
    </row>
    <row r="62736" spans="1:3" x14ac:dyDescent="0.3">
      <c r="A62736">
        <v>62735</v>
      </c>
      <c r="B62736" s="1" t="s">
        <v>15880</v>
      </c>
      <c r="C62736" s="1" t="s">
        <v>15761</v>
      </c>
    </row>
    <row r="62737" spans="1:3" x14ac:dyDescent="0.3">
      <c r="A62737">
        <v>62736</v>
      </c>
      <c r="B62737" s="1" t="s">
        <v>15880</v>
      </c>
      <c r="C62737" s="1" t="s">
        <v>15735</v>
      </c>
    </row>
    <row r="62738" spans="1:3" x14ac:dyDescent="0.3">
      <c r="A62738">
        <v>62737</v>
      </c>
      <c r="B62738" s="1" t="s">
        <v>15880</v>
      </c>
      <c r="C62738" s="1" t="s">
        <v>15735</v>
      </c>
    </row>
    <row r="62739" spans="1:3" x14ac:dyDescent="0.3">
      <c r="A62739">
        <v>62738</v>
      </c>
      <c r="B62739" s="1" t="s">
        <v>15880</v>
      </c>
      <c r="C62739" s="1" t="s">
        <v>15736</v>
      </c>
    </row>
    <row r="62740" spans="1:3" x14ac:dyDescent="0.3">
      <c r="A62740">
        <v>62739</v>
      </c>
      <c r="B62740" s="1" t="s">
        <v>15880</v>
      </c>
      <c r="C62740" s="1" t="s">
        <v>15761</v>
      </c>
    </row>
    <row r="62741" spans="1:3" x14ac:dyDescent="0.3">
      <c r="A62741">
        <v>62740</v>
      </c>
      <c r="B62741" s="1" t="s">
        <v>15880</v>
      </c>
      <c r="C62741" s="1" t="s">
        <v>15737</v>
      </c>
    </row>
    <row r="62742" spans="1:3" x14ac:dyDescent="0.3">
      <c r="A62742">
        <v>62741</v>
      </c>
      <c r="B62742" s="1" t="s">
        <v>15880</v>
      </c>
      <c r="C62742" s="1" t="s">
        <v>3951</v>
      </c>
    </row>
    <row r="62743" spans="1:3" x14ac:dyDescent="0.3">
      <c r="A62743">
        <v>62742</v>
      </c>
      <c r="B62743" s="1" t="s">
        <v>15880</v>
      </c>
      <c r="C62743" s="1" t="s">
        <v>15737</v>
      </c>
    </row>
    <row r="62744" spans="1:3" x14ac:dyDescent="0.3">
      <c r="A62744">
        <v>62743</v>
      </c>
      <c r="B62744" s="1" t="s">
        <v>15880</v>
      </c>
      <c r="C62744" s="1" t="s">
        <v>15737</v>
      </c>
    </row>
    <row r="62745" spans="1:3" x14ac:dyDescent="0.3">
      <c r="A62745">
        <v>62744</v>
      </c>
      <c r="B62745" s="1" t="s">
        <v>15880</v>
      </c>
      <c r="C62745" s="1" t="s">
        <v>15738</v>
      </c>
    </row>
    <row r="62746" spans="1:3" x14ac:dyDescent="0.3">
      <c r="A62746">
        <v>62745</v>
      </c>
      <c r="B62746" s="1" t="s">
        <v>15880</v>
      </c>
      <c r="C62746" s="1" t="s">
        <v>3714</v>
      </c>
    </row>
    <row r="62747" spans="1:3" x14ac:dyDescent="0.3">
      <c r="A62747">
        <v>62746</v>
      </c>
      <c r="B62747" s="1" t="s">
        <v>15880</v>
      </c>
      <c r="C62747" s="1" t="s">
        <v>15737</v>
      </c>
    </row>
    <row r="62748" spans="1:3" x14ac:dyDescent="0.3">
      <c r="A62748">
        <v>62747</v>
      </c>
      <c r="B62748" s="1" t="s">
        <v>15880</v>
      </c>
      <c r="C62748" s="1" t="s">
        <v>15739</v>
      </c>
    </row>
    <row r="62749" spans="1:3" x14ac:dyDescent="0.3">
      <c r="A62749">
        <v>62748</v>
      </c>
      <c r="B62749" s="1" t="s">
        <v>15880</v>
      </c>
      <c r="C62749" s="1" t="s">
        <v>15740</v>
      </c>
    </row>
    <row r="62750" spans="1:3" x14ac:dyDescent="0.3">
      <c r="A62750">
        <v>62749</v>
      </c>
      <c r="B62750" s="1" t="s">
        <v>15880</v>
      </c>
      <c r="C62750" s="1" t="s">
        <v>15741</v>
      </c>
    </row>
    <row r="62751" spans="1:3" x14ac:dyDescent="0.3">
      <c r="A62751">
        <v>62750</v>
      </c>
      <c r="B62751" s="1" t="s">
        <v>15880</v>
      </c>
      <c r="C62751" s="1" t="s">
        <v>12546</v>
      </c>
    </row>
    <row r="62752" spans="1:3" x14ac:dyDescent="0.3">
      <c r="A62752">
        <v>62751</v>
      </c>
      <c r="B62752" s="1" t="s">
        <v>15880</v>
      </c>
      <c r="C62752" s="1" t="s">
        <v>3661</v>
      </c>
    </row>
    <row r="62753" spans="1:3" x14ac:dyDescent="0.3">
      <c r="A62753">
        <v>62752</v>
      </c>
      <c r="B62753" s="1" t="s">
        <v>15894</v>
      </c>
      <c r="C62753" s="1" t="s">
        <v>7599</v>
      </c>
    </row>
    <row r="62754" spans="1:3" x14ac:dyDescent="0.3">
      <c r="A62754">
        <v>62753</v>
      </c>
      <c r="B62754" s="1" t="s">
        <v>15894</v>
      </c>
      <c r="C62754" s="1" t="s">
        <v>1478</v>
      </c>
    </row>
    <row r="62755" spans="1:3" x14ac:dyDescent="0.3">
      <c r="A62755">
        <v>62754</v>
      </c>
      <c r="B62755" s="1" t="s">
        <v>15894</v>
      </c>
      <c r="C62755" s="1" t="s">
        <v>1728</v>
      </c>
    </row>
    <row r="62756" spans="1:3" x14ac:dyDescent="0.3">
      <c r="A62756">
        <v>62755</v>
      </c>
      <c r="B62756" s="1" t="s">
        <v>15894</v>
      </c>
      <c r="C62756" s="1" t="s">
        <v>1728</v>
      </c>
    </row>
    <row r="62757" spans="1:3" x14ac:dyDescent="0.3">
      <c r="A62757">
        <v>62756</v>
      </c>
      <c r="B62757" s="1" t="s">
        <v>15894</v>
      </c>
      <c r="C62757" s="1" t="s">
        <v>15895</v>
      </c>
    </row>
    <row r="62758" spans="1:3" x14ac:dyDescent="0.3">
      <c r="A62758">
        <v>62757</v>
      </c>
      <c r="B62758" s="1" t="s">
        <v>15894</v>
      </c>
      <c r="C62758" s="1" t="s">
        <v>15896</v>
      </c>
    </row>
    <row r="62759" spans="1:3" x14ac:dyDescent="0.3">
      <c r="A62759">
        <v>62758</v>
      </c>
      <c r="B62759" s="1" t="s">
        <v>15894</v>
      </c>
      <c r="C62759" s="1" t="s">
        <v>1649</v>
      </c>
    </row>
    <row r="62760" spans="1:3" x14ac:dyDescent="0.3">
      <c r="A62760">
        <v>62759</v>
      </c>
      <c r="B62760" s="1" t="s">
        <v>15894</v>
      </c>
      <c r="C62760" s="1" t="s">
        <v>15897</v>
      </c>
    </row>
    <row r="62761" spans="1:3" x14ac:dyDescent="0.3">
      <c r="A62761">
        <v>62760</v>
      </c>
      <c r="B62761" s="1" t="s">
        <v>15894</v>
      </c>
      <c r="C62761" s="1" t="s">
        <v>1728</v>
      </c>
    </row>
    <row r="62762" spans="1:3" x14ac:dyDescent="0.3">
      <c r="A62762">
        <v>62761</v>
      </c>
      <c r="B62762" s="1" t="s">
        <v>15894</v>
      </c>
      <c r="C62762" s="1" t="s">
        <v>15876</v>
      </c>
    </row>
    <row r="62763" spans="1:3" x14ac:dyDescent="0.3">
      <c r="A62763">
        <v>62762</v>
      </c>
      <c r="B62763" s="1" t="s">
        <v>15894</v>
      </c>
      <c r="C62763" s="1" t="s">
        <v>15873</v>
      </c>
    </row>
    <row r="62764" spans="1:3" x14ac:dyDescent="0.3">
      <c r="A62764">
        <v>62763</v>
      </c>
      <c r="B62764" s="1" t="s">
        <v>15894</v>
      </c>
      <c r="C62764" s="1" t="s">
        <v>15708</v>
      </c>
    </row>
    <row r="62765" spans="1:3" x14ac:dyDescent="0.3">
      <c r="A62765">
        <v>62764</v>
      </c>
      <c r="B62765" s="1" t="s">
        <v>15894</v>
      </c>
      <c r="C62765" s="1" t="s">
        <v>15709</v>
      </c>
    </row>
    <row r="62766" spans="1:3" x14ac:dyDescent="0.3">
      <c r="A62766">
        <v>62765</v>
      </c>
      <c r="B62766" s="1" t="s">
        <v>15894</v>
      </c>
      <c r="C62766" s="1" t="s">
        <v>5465</v>
      </c>
    </row>
    <row r="62767" spans="1:3" x14ac:dyDescent="0.3">
      <c r="A62767">
        <v>62766</v>
      </c>
      <c r="B62767" s="1" t="s">
        <v>15894</v>
      </c>
      <c r="C62767" s="1" t="s">
        <v>15710</v>
      </c>
    </row>
    <row r="62768" spans="1:3" x14ac:dyDescent="0.3">
      <c r="A62768">
        <v>62767</v>
      </c>
      <c r="B62768" s="1" t="s">
        <v>15894</v>
      </c>
      <c r="C62768" s="1" t="s">
        <v>15711</v>
      </c>
    </row>
    <row r="62769" spans="1:3" x14ac:dyDescent="0.3">
      <c r="A62769">
        <v>62768</v>
      </c>
      <c r="B62769" s="1" t="s">
        <v>15894</v>
      </c>
      <c r="C62769" s="1" t="s">
        <v>15712</v>
      </c>
    </row>
    <row r="62770" spans="1:3" x14ac:dyDescent="0.3">
      <c r="A62770">
        <v>62769</v>
      </c>
      <c r="B62770" s="1" t="s">
        <v>15894</v>
      </c>
      <c r="C62770" s="1" t="s">
        <v>15713</v>
      </c>
    </row>
    <row r="62771" spans="1:3" x14ac:dyDescent="0.3">
      <c r="A62771">
        <v>62770</v>
      </c>
      <c r="B62771" s="1" t="s">
        <v>15894</v>
      </c>
      <c r="C62771" s="1" t="s">
        <v>15714</v>
      </c>
    </row>
    <row r="62772" spans="1:3" x14ac:dyDescent="0.3">
      <c r="A62772">
        <v>62771</v>
      </c>
      <c r="B62772" s="1" t="s">
        <v>15894</v>
      </c>
      <c r="C62772" s="1" t="s">
        <v>15715</v>
      </c>
    </row>
    <row r="62773" spans="1:3" x14ac:dyDescent="0.3">
      <c r="A62773">
        <v>62772</v>
      </c>
      <c r="B62773" s="1" t="s">
        <v>15894</v>
      </c>
      <c r="C62773" s="1" t="s">
        <v>15716</v>
      </c>
    </row>
    <row r="62774" spans="1:3" x14ac:dyDescent="0.3">
      <c r="A62774">
        <v>62773</v>
      </c>
      <c r="B62774" s="1" t="s">
        <v>15894</v>
      </c>
      <c r="C62774" s="1" t="s">
        <v>15717</v>
      </c>
    </row>
    <row r="62775" spans="1:3" x14ac:dyDescent="0.3">
      <c r="A62775">
        <v>62774</v>
      </c>
      <c r="B62775" s="1" t="s">
        <v>15894</v>
      </c>
      <c r="C62775" s="1" t="s">
        <v>15718</v>
      </c>
    </row>
    <row r="62776" spans="1:3" x14ac:dyDescent="0.3">
      <c r="A62776">
        <v>62775</v>
      </c>
      <c r="B62776" s="1" t="s">
        <v>15894</v>
      </c>
      <c r="C62776" s="1" t="s">
        <v>7607</v>
      </c>
    </row>
    <row r="62777" spans="1:3" x14ac:dyDescent="0.3">
      <c r="A62777">
        <v>62776</v>
      </c>
      <c r="B62777" s="1" t="s">
        <v>15894</v>
      </c>
      <c r="C62777" s="1" t="s">
        <v>15719</v>
      </c>
    </row>
    <row r="62778" spans="1:3" x14ac:dyDescent="0.3">
      <c r="A62778">
        <v>62777</v>
      </c>
      <c r="B62778" s="1" t="s">
        <v>15894</v>
      </c>
      <c r="C62778" s="1" t="s">
        <v>15720</v>
      </c>
    </row>
    <row r="62779" spans="1:3" x14ac:dyDescent="0.3">
      <c r="A62779">
        <v>62778</v>
      </c>
      <c r="B62779" s="1" t="s">
        <v>15894</v>
      </c>
      <c r="C62779" s="1" t="s">
        <v>15721</v>
      </c>
    </row>
    <row r="62780" spans="1:3" x14ac:dyDescent="0.3">
      <c r="A62780">
        <v>62779</v>
      </c>
      <c r="B62780" s="1" t="s">
        <v>15894</v>
      </c>
      <c r="C62780" s="1" t="s">
        <v>15722</v>
      </c>
    </row>
    <row r="62781" spans="1:3" x14ac:dyDescent="0.3">
      <c r="A62781">
        <v>62780</v>
      </c>
      <c r="B62781" s="1" t="s">
        <v>15894</v>
      </c>
      <c r="C62781" s="1" t="s">
        <v>15723</v>
      </c>
    </row>
    <row r="62782" spans="1:3" x14ac:dyDescent="0.3">
      <c r="A62782">
        <v>62781</v>
      </c>
      <c r="B62782" s="1" t="s">
        <v>15894</v>
      </c>
      <c r="C62782" s="1" t="s">
        <v>15724</v>
      </c>
    </row>
    <row r="62783" spans="1:3" x14ac:dyDescent="0.3">
      <c r="A62783">
        <v>62782</v>
      </c>
      <c r="B62783" s="1" t="s">
        <v>15894</v>
      </c>
      <c r="C62783" s="1" t="s">
        <v>15725</v>
      </c>
    </row>
    <row r="62784" spans="1:3" x14ac:dyDescent="0.3">
      <c r="A62784">
        <v>62783</v>
      </c>
      <c r="B62784" s="1" t="s">
        <v>15894</v>
      </c>
      <c r="C62784" s="1" t="s">
        <v>15726</v>
      </c>
    </row>
    <row r="62785" spans="1:3" x14ac:dyDescent="0.3">
      <c r="A62785">
        <v>62784</v>
      </c>
      <c r="B62785" s="1" t="s">
        <v>15894</v>
      </c>
      <c r="C62785" s="1" t="s">
        <v>15727</v>
      </c>
    </row>
    <row r="62786" spans="1:3" x14ac:dyDescent="0.3">
      <c r="A62786">
        <v>62785</v>
      </c>
      <c r="B62786" s="1" t="s">
        <v>15894</v>
      </c>
      <c r="C62786" s="1" t="s">
        <v>15728</v>
      </c>
    </row>
    <row r="62787" spans="1:3" x14ac:dyDescent="0.3">
      <c r="A62787">
        <v>62786</v>
      </c>
      <c r="B62787" s="1" t="s">
        <v>15894</v>
      </c>
      <c r="C62787" s="1" t="s">
        <v>15729</v>
      </c>
    </row>
    <row r="62788" spans="1:3" x14ac:dyDescent="0.3">
      <c r="A62788">
        <v>62787</v>
      </c>
      <c r="B62788" s="1" t="s">
        <v>15894</v>
      </c>
      <c r="C62788" s="1" t="s">
        <v>15730</v>
      </c>
    </row>
    <row r="62789" spans="1:3" x14ac:dyDescent="0.3">
      <c r="A62789">
        <v>62788</v>
      </c>
      <c r="B62789" s="1" t="s">
        <v>15894</v>
      </c>
      <c r="C62789" s="1" t="s">
        <v>15731</v>
      </c>
    </row>
    <row r="62790" spans="1:3" x14ac:dyDescent="0.3">
      <c r="A62790">
        <v>62789</v>
      </c>
      <c r="B62790" s="1" t="s">
        <v>15894</v>
      </c>
      <c r="C62790" s="1" t="s">
        <v>15732</v>
      </c>
    </row>
    <row r="62791" spans="1:3" x14ac:dyDescent="0.3">
      <c r="A62791">
        <v>62790</v>
      </c>
      <c r="B62791" s="1" t="s">
        <v>15894</v>
      </c>
      <c r="C62791" s="1" t="s">
        <v>15733</v>
      </c>
    </row>
    <row r="62792" spans="1:3" x14ac:dyDescent="0.3">
      <c r="A62792">
        <v>62791</v>
      </c>
      <c r="B62792" s="1" t="s">
        <v>15894</v>
      </c>
      <c r="C62792" s="1" t="s">
        <v>15734</v>
      </c>
    </row>
    <row r="62793" spans="1:3" x14ac:dyDescent="0.3">
      <c r="A62793">
        <v>62792</v>
      </c>
      <c r="B62793" s="1" t="s">
        <v>15894</v>
      </c>
      <c r="C62793" s="1" t="s">
        <v>15734</v>
      </c>
    </row>
    <row r="62794" spans="1:3" x14ac:dyDescent="0.3">
      <c r="A62794">
        <v>62793</v>
      </c>
      <c r="B62794" s="1" t="s">
        <v>15894</v>
      </c>
      <c r="C62794" s="1" t="s">
        <v>15761</v>
      </c>
    </row>
    <row r="62795" spans="1:3" x14ac:dyDescent="0.3">
      <c r="A62795">
        <v>62794</v>
      </c>
      <c r="B62795" s="1" t="s">
        <v>15894</v>
      </c>
      <c r="C62795" s="1" t="s">
        <v>15735</v>
      </c>
    </row>
    <row r="62796" spans="1:3" x14ac:dyDescent="0.3">
      <c r="A62796">
        <v>62795</v>
      </c>
      <c r="B62796" s="1" t="s">
        <v>15894</v>
      </c>
      <c r="C62796" s="1" t="s">
        <v>15735</v>
      </c>
    </row>
    <row r="62797" spans="1:3" x14ac:dyDescent="0.3">
      <c r="A62797">
        <v>62796</v>
      </c>
      <c r="B62797" s="1" t="s">
        <v>15894</v>
      </c>
      <c r="C62797" s="1" t="s">
        <v>15736</v>
      </c>
    </row>
    <row r="62798" spans="1:3" x14ac:dyDescent="0.3">
      <c r="A62798">
        <v>62797</v>
      </c>
      <c r="B62798" s="1" t="s">
        <v>15894</v>
      </c>
      <c r="C62798" s="1" t="s">
        <v>15761</v>
      </c>
    </row>
    <row r="62799" spans="1:3" x14ac:dyDescent="0.3">
      <c r="A62799">
        <v>62798</v>
      </c>
      <c r="B62799" s="1" t="s">
        <v>15894</v>
      </c>
      <c r="C62799" s="1" t="s">
        <v>15737</v>
      </c>
    </row>
    <row r="62800" spans="1:3" x14ac:dyDescent="0.3">
      <c r="A62800">
        <v>62799</v>
      </c>
      <c r="B62800" s="1" t="s">
        <v>15894</v>
      </c>
      <c r="C62800" s="1" t="s">
        <v>3951</v>
      </c>
    </row>
    <row r="62801" spans="1:3" x14ac:dyDescent="0.3">
      <c r="A62801">
        <v>62800</v>
      </c>
      <c r="B62801" s="1" t="s">
        <v>15894</v>
      </c>
      <c r="C62801" s="1" t="s">
        <v>15737</v>
      </c>
    </row>
    <row r="62802" spans="1:3" x14ac:dyDescent="0.3">
      <c r="A62802">
        <v>62801</v>
      </c>
      <c r="B62802" s="1" t="s">
        <v>15894</v>
      </c>
      <c r="C62802" s="1" t="s">
        <v>15737</v>
      </c>
    </row>
    <row r="62803" spans="1:3" x14ac:dyDescent="0.3">
      <c r="A62803">
        <v>62802</v>
      </c>
      <c r="B62803" s="1" t="s">
        <v>15894</v>
      </c>
      <c r="C62803" s="1" t="s">
        <v>15738</v>
      </c>
    </row>
    <row r="62804" spans="1:3" x14ac:dyDescent="0.3">
      <c r="A62804">
        <v>62803</v>
      </c>
      <c r="B62804" s="1" t="s">
        <v>15894</v>
      </c>
      <c r="C62804" s="1" t="s">
        <v>3714</v>
      </c>
    </row>
    <row r="62805" spans="1:3" x14ac:dyDescent="0.3">
      <c r="A62805">
        <v>62804</v>
      </c>
      <c r="B62805" s="1" t="s">
        <v>15894</v>
      </c>
      <c r="C62805" s="1" t="s">
        <v>15737</v>
      </c>
    </row>
    <row r="62806" spans="1:3" x14ac:dyDescent="0.3">
      <c r="A62806">
        <v>62805</v>
      </c>
      <c r="B62806" s="1" t="s">
        <v>15894</v>
      </c>
      <c r="C62806" s="1" t="s">
        <v>15739</v>
      </c>
    </row>
    <row r="62807" spans="1:3" x14ac:dyDescent="0.3">
      <c r="A62807">
        <v>62806</v>
      </c>
      <c r="B62807" s="1" t="s">
        <v>15894</v>
      </c>
      <c r="C62807" s="1" t="s">
        <v>15740</v>
      </c>
    </row>
    <row r="62808" spans="1:3" x14ac:dyDescent="0.3">
      <c r="A62808">
        <v>62807</v>
      </c>
      <c r="B62808" s="1" t="s">
        <v>15894</v>
      </c>
      <c r="C62808" s="1" t="s">
        <v>15741</v>
      </c>
    </row>
    <row r="62809" spans="1:3" x14ac:dyDescent="0.3">
      <c r="A62809">
        <v>62808</v>
      </c>
      <c r="B62809" s="1" t="s">
        <v>15894</v>
      </c>
      <c r="C62809" s="1" t="s">
        <v>12546</v>
      </c>
    </row>
    <row r="62810" spans="1:3" x14ac:dyDescent="0.3">
      <c r="A62810">
        <v>62809</v>
      </c>
      <c r="B62810" s="1" t="s">
        <v>15894</v>
      </c>
      <c r="C62810" s="1" t="s">
        <v>3661</v>
      </c>
    </row>
    <row r="62811" spans="1:3" x14ac:dyDescent="0.3">
      <c r="A62811">
        <v>62810</v>
      </c>
      <c r="B62811" s="1" t="s">
        <v>15898</v>
      </c>
      <c r="C62811" s="1" t="s">
        <v>7599</v>
      </c>
    </row>
    <row r="62812" spans="1:3" x14ac:dyDescent="0.3">
      <c r="A62812">
        <v>62811</v>
      </c>
      <c r="B62812" s="1" t="s">
        <v>15898</v>
      </c>
      <c r="C62812" s="1" t="s">
        <v>1478</v>
      </c>
    </row>
    <row r="62813" spans="1:3" x14ac:dyDescent="0.3">
      <c r="A62813">
        <v>62812</v>
      </c>
      <c r="B62813" s="1" t="s">
        <v>15898</v>
      </c>
      <c r="C62813" s="1" t="s">
        <v>15899</v>
      </c>
    </row>
    <row r="62814" spans="1:3" x14ac:dyDescent="0.3">
      <c r="A62814">
        <v>62813</v>
      </c>
      <c r="B62814" s="1" t="s">
        <v>15898</v>
      </c>
      <c r="C62814" s="1" t="s">
        <v>15698</v>
      </c>
    </row>
    <row r="62815" spans="1:3" x14ac:dyDescent="0.3">
      <c r="A62815">
        <v>62814</v>
      </c>
      <c r="B62815" s="1" t="s">
        <v>15898</v>
      </c>
      <c r="C62815" s="1" t="s">
        <v>2157</v>
      </c>
    </row>
    <row r="62816" spans="1:3" x14ac:dyDescent="0.3">
      <c r="A62816">
        <v>62815</v>
      </c>
      <c r="B62816" s="1" t="s">
        <v>15898</v>
      </c>
      <c r="C62816" s="1" t="s">
        <v>15698</v>
      </c>
    </row>
    <row r="62817" spans="1:3" x14ac:dyDescent="0.3">
      <c r="A62817">
        <v>62816</v>
      </c>
      <c r="B62817" s="1" t="s">
        <v>15898</v>
      </c>
      <c r="C62817" s="1" t="s">
        <v>15900</v>
      </c>
    </row>
    <row r="62818" spans="1:3" x14ac:dyDescent="0.3">
      <c r="A62818">
        <v>62817</v>
      </c>
      <c r="B62818" s="1" t="s">
        <v>15898</v>
      </c>
      <c r="C62818" s="1" t="s">
        <v>15901</v>
      </c>
    </row>
    <row r="62819" spans="1:3" x14ac:dyDescent="0.3">
      <c r="A62819">
        <v>62818</v>
      </c>
      <c r="B62819" s="1" t="s">
        <v>15898</v>
      </c>
      <c r="C62819" s="1" t="s">
        <v>15698</v>
      </c>
    </row>
    <row r="62820" spans="1:3" x14ac:dyDescent="0.3">
      <c r="A62820">
        <v>62819</v>
      </c>
      <c r="B62820" s="1" t="s">
        <v>15898</v>
      </c>
      <c r="C62820" s="1" t="s">
        <v>15900</v>
      </c>
    </row>
    <row r="62821" spans="1:3" x14ac:dyDescent="0.3">
      <c r="A62821">
        <v>62820</v>
      </c>
      <c r="B62821" s="1" t="s">
        <v>15898</v>
      </c>
      <c r="C62821" s="1" t="s">
        <v>15902</v>
      </c>
    </row>
    <row r="62822" spans="1:3" x14ac:dyDescent="0.3">
      <c r="A62822">
        <v>62821</v>
      </c>
      <c r="B62822" s="1" t="s">
        <v>15898</v>
      </c>
      <c r="C62822" s="1" t="s">
        <v>15903</v>
      </c>
    </row>
    <row r="62823" spans="1:3" x14ac:dyDescent="0.3">
      <c r="A62823">
        <v>62822</v>
      </c>
      <c r="B62823" s="1" t="s">
        <v>15898</v>
      </c>
      <c r="C62823" s="1" t="s">
        <v>1741</v>
      </c>
    </row>
    <row r="62824" spans="1:3" x14ac:dyDescent="0.3">
      <c r="A62824">
        <v>62823</v>
      </c>
      <c r="B62824" s="1" t="s">
        <v>15898</v>
      </c>
      <c r="C62824" s="1" t="s">
        <v>15900</v>
      </c>
    </row>
    <row r="62825" spans="1:3" x14ac:dyDescent="0.3">
      <c r="A62825">
        <v>62824</v>
      </c>
      <c r="B62825" s="1" t="s">
        <v>15898</v>
      </c>
      <c r="C62825" s="1" t="s">
        <v>15698</v>
      </c>
    </row>
    <row r="62826" spans="1:3" x14ac:dyDescent="0.3">
      <c r="A62826">
        <v>62825</v>
      </c>
      <c r="B62826" s="1" t="s">
        <v>15898</v>
      </c>
      <c r="C62826" s="1" t="s">
        <v>15900</v>
      </c>
    </row>
    <row r="62827" spans="1:3" x14ac:dyDescent="0.3">
      <c r="A62827">
        <v>62826</v>
      </c>
      <c r="B62827" s="1" t="s">
        <v>15898</v>
      </c>
      <c r="C62827" s="1" t="s">
        <v>15902</v>
      </c>
    </row>
    <row r="62828" spans="1:3" x14ac:dyDescent="0.3">
      <c r="A62828">
        <v>62827</v>
      </c>
      <c r="B62828" s="1" t="s">
        <v>15898</v>
      </c>
      <c r="C62828" s="1" t="s">
        <v>15903</v>
      </c>
    </row>
    <row r="62829" spans="1:3" x14ac:dyDescent="0.3">
      <c r="A62829">
        <v>62828</v>
      </c>
      <c r="B62829" s="1" t="s">
        <v>15898</v>
      </c>
      <c r="C62829" s="1" t="s">
        <v>1741</v>
      </c>
    </row>
    <row r="62830" spans="1:3" x14ac:dyDescent="0.3">
      <c r="A62830">
        <v>62829</v>
      </c>
      <c r="B62830" s="1" t="s">
        <v>15898</v>
      </c>
      <c r="C62830" s="1" t="s">
        <v>15904</v>
      </c>
    </row>
    <row r="62831" spans="1:3" x14ac:dyDescent="0.3">
      <c r="A62831">
        <v>62830</v>
      </c>
      <c r="B62831" s="1" t="s">
        <v>15898</v>
      </c>
      <c r="C62831" s="1" t="s">
        <v>15698</v>
      </c>
    </row>
    <row r="62832" spans="1:3" x14ac:dyDescent="0.3">
      <c r="A62832">
        <v>62831</v>
      </c>
      <c r="B62832" s="1" t="s">
        <v>15898</v>
      </c>
      <c r="C62832" s="1" t="s">
        <v>3761</v>
      </c>
    </row>
    <row r="62833" spans="1:3" x14ac:dyDescent="0.3">
      <c r="A62833">
        <v>62832</v>
      </c>
      <c r="B62833" s="1" t="s">
        <v>15898</v>
      </c>
      <c r="C62833" s="1" t="s">
        <v>15905</v>
      </c>
    </row>
    <row r="62834" spans="1:3" x14ac:dyDescent="0.3">
      <c r="A62834">
        <v>62833</v>
      </c>
      <c r="B62834" s="1" t="s">
        <v>15898</v>
      </c>
      <c r="C62834" s="1" t="s">
        <v>15906</v>
      </c>
    </row>
    <row r="62835" spans="1:3" x14ac:dyDescent="0.3">
      <c r="A62835">
        <v>62834</v>
      </c>
      <c r="B62835" s="1" t="s">
        <v>15898</v>
      </c>
      <c r="C62835" s="1" t="s">
        <v>15907</v>
      </c>
    </row>
    <row r="62836" spans="1:3" x14ac:dyDescent="0.3">
      <c r="A62836">
        <v>62835</v>
      </c>
      <c r="B62836" s="1" t="s">
        <v>15898</v>
      </c>
      <c r="C62836" s="1" t="s">
        <v>15908</v>
      </c>
    </row>
    <row r="62837" spans="1:3" x14ac:dyDescent="0.3">
      <c r="A62837">
        <v>62836</v>
      </c>
      <c r="B62837" s="1" t="s">
        <v>15898</v>
      </c>
      <c r="C62837" s="1" t="s">
        <v>15909</v>
      </c>
    </row>
    <row r="62838" spans="1:3" x14ac:dyDescent="0.3">
      <c r="A62838">
        <v>62837</v>
      </c>
      <c r="B62838" s="1" t="s">
        <v>15898</v>
      </c>
      <c r="C62838" s="1" t="s">
        <v>15910</v>
      </c>
    </row>
    <row r="62839" spans="1:3" x14ac:dyDescent="0.3">
      <c r="A62839">
        <v>62838</v>
      </c>
      <c r="B62839" s="1" t="s">
        <v>15898</v>
      </c>
      <c r="C62839" s="1" t="s">
        <v>7761</v>
      </c>
    </row>
    <row r="62840" spans="1:3" x14ac:dyDescent="0.3">
      <c r="A62840">
        <v>62839</v>
      </c>
      <c r="B62840" s="1" t="s">
        <v>15898</v>
      </c>
      <c r="C62840" s="1" t="s">
        <v>3761</v>
      </c>
    </row>
    <row r="62841" spans="1:3" x14ac:dyDescent="0.3">
      <c r="A62841">
        <v>62840</v>
      </c>
      <c r="B62841" s="1" t="s">
        <v>15898</v>
      </c>
      <c r="C62841" s="1" t="s">
        <v>1832</v>
      </c>
    </row>
    <row r="62842" spans="1:3" x14ac:dyDescent="0.3">
      <c r="A62842">
        <v>62841</v>
      </c>
      <c r="B62842" s="1" t="s">
        <v>15898</v>
      </c>
      <c r="C62842" s="1" t="s">
        <v>15911</v>
      </c>
    </row>
    <row r="62843" spans="1:3" x14ac:dyDescent="0.3">
      <c r="A62843">
        <v>62842</v>
      </c>
      <c r="B62843" s="1" t="s">
        <v>15898</v>
      </c>
      <c r="C62843" s="1" t="s">
        <v>4385</v>
      </c>
    </row>
    <row r="62844" spans="1:3" x14ac:dyDescent="0.3">
      <c r="A62844">
        <v>62843</v>
      </c>
      <c r="B62844" s="1" t="s">
        <v>15898</v>
      </c>
      <c r="C62844" s="1" t="s">
        <v>4385</v>
      </c>
    </row>
    <row r="62845" spans="1:3" x14ac:dyDescent="0.3">
      <c r="A62845">
        <v>62844</v>
      </c>
      <c r="B62845" s="1" t="s">
        <v>15898</v>
      </c>
      <c r="C62845" s="1" t="s">
        <v>2174</v>
      </c>
    </row>
    <row r="62846" spans="1:3" x14ac:dyDescent="0.3">
      <c r="A62846">
        <v>62845</v>
      </c>
      <c r="B62846" s="1" t="s">
        <v>15898</v>
      </c>
      <c r="C62846" s="1" t="s">
        <v>3989</v>
      </c>
    </row>
    <row r="62847" spans="1:3" x14ac:dyDescent="0.3">
      <c r="A62847">
        <v>62846</v>
      </c>
      <c r="B62847" s="1" t="s">
        <v>15898</v>
      </c>
      <c r="C62847" s="1" t="s">
        <v>15912</v>
      </c>
    </row>
    <row r="62848" spans="1:3" x14ac:dyDescent="0.3">
      <c r="A62848">
        <v>62847</v>
      </c>
      <c r="B62848" s="1" t="s">
        <v>15898</v>
      </c>
      <c r="C62848" s="1" t="s">
        <v>3989</v>
      </c>
    </row>
    <row r="62849" spans="1:3" x14ac:dyDescent="0.3">
      <c r="A62849">
        <v>62848</v>
      </c>
      <c r="B62849" s="1" t="s">
        <v>15898</v>
      </c>
      <c r="C62849" s="1" t="s">
        <v>15913</v>
      </c>
    </row>
    <row r="62850" spans="1:3" x14ac:dyDescent="0.3">
      <c r="A62850">
        <v>62849</v>
      </c>
      <c r="B62850" s="1" t="s">
        <v>15898</v>
      </c>
      <c r="C62850" s="1" t="s">
        <v>3899</v>
      </c>
    </row>
    <row r="62851" spans="1:3" x14ac:dyDescent="0.3">
      <c r="A62851">
        <v>62850</v>
      </c>
      <c r="B62851" s="1" t="s">
        <v>15898</v>
      </c>
      <c r="C62851" s="1" t="s">
        <v>15914</v>
      </c>
    </row>
    <row r="62852" spans="1:3" x14ac:dyDescent="0.3">
      <c r="A62852">
        <v>62851</v>
      </c>
      <c r="B62852" s="1" t="s">
        <v>15898</v>
      </c>
      <c r="C62852" s="1" t="s">
        <v>15915</v>
      </c>
    </row>
    <row r="62853" spans="1:3" x14ac:dyDescent="0.3">
      <c r="A62853">
        <v>62852</v>
      </c>
      <c r="B62853" s="1" t="s">
        <v>15898</v>
      </c>
      <c r="C62853" s="1" t="s">
        <v>3899</v>
      </c>
    </row>
    <row r="62854" spans="1:3" x14ac:dyDescent="0.3">
      <c r="A62854">
        <v>62853</v>
      </c>
      <c r="B62854" s="1" t="s">
        <v>15898</v>
      </c>
      <c r="C62854" s="1" t="s">
        <v>15915</v>
      </c>
    </row>
    <row r="62855" spans="1:3" x14ac:dyDescent="0.3">
      <c r="A62855">
        <v>62854</v>
      </c>
      <c r="B62855" s="1" t="s">
        <v>15898</v>
      </c>
      <c r="C62855" s="1" t="s">
        <v>1746</v>
      </c>
    </row>
    <row r="62856" spans="1:3" x14ac:dyDescent="0.3">
      <c r="A62856">
        <v>62855</v>
      </c>
      <c r="B62856" s="1" t="s">
        <v>15898</v>
      </c>
      <c r="C62856" s="1" t="s">
        <v>15916</v>
      </c>
    </row>
    <row r="62857" spans="1:3" x14ac:dyDescent="0.3">
      <c r="A62857">
        <v>62856</v>
      </c>
      <c r="B62857" s="1" t="s">
        <v>15898</v>
      </c>
      <c r="C62857" s="1" t="s">
        <v>1746</v>
      </c>
    </row>
    <row r="62858" spans="1:3" x14ac:dyDescent="0.3">
      <c r="A62858">
        <v>62857</v>
      </c>
      <c r="B62858" s="1" t="s">
        <v>15898</v>
      </c>
      <c r="C62858" s="1" t="s">
        <v>15917</v>
      </c>
    </row>
    <row r="62859" spans="1:3" x14ac:dyDescent="0.3">
      <c r="A62859">
        <v>62858</v>
      </c>
      <c r="B62859" s="1" t="s">
        <v>15898</v>
      </c>
      <c r="C62859" s="1" t="s">
        <v>1746</v>
      </c>
    </row>
    <row r="62860" spans="1:3" x14ac:dyDescent="0.3">
      <c r="A62860">
        <v>62859</v>
      </c>
      <c r="B62860" s="1" t="s">
        <v>15898</v>
      </c>
      <c r="C62860" s="1" t="s">
        <v>1746</v>
      </c>
    </row>
    <row r="62861" spans="1:3" x14ac:dyDescent="0.3">
      <c r="A62861">
        <v>62860</v>
      </c>
      <c r="B62861" s="1" t="s">
        <v>15898</v>
      </c>
      <c r="C62861" s="1" t="s">
        <v>10773</v>
      </c>
    </row>
    <row r="62862" spans="1:3" x14ac:dyDescent="0.3">
      <c r="A62862">
        <v>62861</v>
      </c>
      <c r="B62862" s="1" t="s">
        <v>15898</v>
      </c>
      <c r="C62862" s="1" t="s">
        <v>15918</v>
      </c>
    </row>
    <row r="62863" spans="1:3" x14ac:dyDescent="0.3">
      <c r="A62863">
        <v>62862</v>
      </c>
      <c r="B62863" s="1" t="s">
        <v>15898</v>
      </c>
      <c r="C62863" s="1" t="s">
        <v>1759</v>
      </c>
    </row>
    <row r="62864" spans="1:3" x14ac:dyDescent="0.3">
      <c r="A62864">
        <v>62863</v>
      </c>
      <c r="B62864" s="1" t="s">
        <v>15898</v>
      </c>
      <c r="C62864" s="1" t="s">
        <v>15919</v>
      </c>
    </row>
    <row r="62865" spans="1:3" x14ac:dyDescent="0.3">
      <c r="A62865">
        <v>62864</v>
      </c>
      <c r="B62865" s="1" t="s">
        <v>15898</v>
      </c>
      <c r="C62865" s="1" t="s">
        <v>15915</v>
      </c>
    </row>
    <row r="62866" spans="1:3" x14ac:dyDescent="0.3">
      <c r="A62866">
        <v>62865</v>
      </c>
      <c r="B62866" s="1" t="s">
        <v>15898</v>
      </c>
      <c r="C62866" s="1" t="s">
        <v>1746</v>
      </c>
    </row>
    <row r="62867" spans="1:3" x14ac:dyDescent="0.3">
      <c r="A62867">
        <v>62866</v>
      </c>
      <c r="B62867" s="1" t="s">
        <v>15898</v>
      </c>
      <c r="C62867" s="1" t="s">
        <v>5701</v>
      </c>
    </row>
    <row r="62868" spans="1:3" x14ac:dyDescent="0.3">
      <c r="A62868">
        <v>62867</v>
      </c>
      <c r="B62868" s="1" t="s">
        <v>15898</v>
      </c>
      <c r="C62868" s="1" t="s">
        <v>1746</v>
      </c>
    </row>
    <row r="62869" spans="1:3" x14ac:dyDescent="0.3">
      <c r="A62869">
        <v>62868</v>
      </c>
      <c r="B62869" s="1" t="s">
        <v>15898</v>
      </c>
      <c r="C62869" s="1" t="s">
        <v>15920</v>
      </c>
    </row>
    <row r="62870" spans="1:3" x14ac:dyDescent="0.3">
      <c r="A62870">
        <v>62869</v>
      </c>
      <c r="B62870" s="1" t="s">
        <v>15898</v>
      </c>
      <c r="C62870" s="1" t="s">
        <v>1746</v>
      </c>
    </row>
    <row r="62871" spans="1:3" x14ac:dyDescent="0.3">
      <c r="A62871">
        <v>62870</v>
      </c>
      <c r="B62871" s="1" t="s">
        <v>15898</v>
      </c>
      <c r="C62871" s="1" t="s">
        <v>15921</v>
      </c>
    </row>
    <row r="62872" spans="1:3" x14ac:dyDescent="0.3">
      <c r="A62872">
        <v>62871</v>
      </c>
      <c r="B62872" s="1" t="s">
        <v>15898</v>
      </c>
      <c r="C62872" s="1" t="s">
        <v>1746</v>
      </c>
    </row>
    <row r="62873" spans="1:3" x14ac:dyDescent="0.3">
      <c r="A62873">
        <v>62872</v>
      </c>
      <c r="B62873" s="1" t="s">
        <v>15898</v>
      </c>
      <c r="C62873" s="1" t="s">
        <v>15032</v>
      </c>
    </row>
    <row r="62874" spans="1:3" x14ac:dyDescent="0.3">
      <c r="A62874">
        <v>62873</v>
      </c>
      <c r="B62874" s="1" t="s">
        <v>15898</v>
      </c>
      <c r="C62874" s="1" t="s">
        <v>15032</v>
      </c>
    </row>
    <row r="62875" spans="1:3" x14ac:dyDescent="0.3">
      <c r="A62875">
        <v>62874</v>
      </c>
      <c r="B62875" s="1" t="s">
        <v>15898</v>
      </c>
      <c r="C62875" s="1" t="s">
        <v>15922</v>
      </c>
    </row>
    <row r="62876" spans="1:3" x14ac:dyDescent="0.3">
      <c r="A62876">
        <v>62875</v>
      </c>
      <c r="B62876" s="1" t="s">
        <v>15898</v>
      </c>
      <c r="C62876" s="1" t="s">
        <v>4385</v>
      </c>
    </row>
    <row r="62877" spans="1:3" x14ac:dyDescent="0.3">
      <c r="A62877">
        <v>62876</v>
      </c>
      <c r="B62877" s="1" t="s">
        <v>15898</v>
      </c>
      <c r="C62877" s="1" t="s">
        <v>15923</v>
      </c>
    </row>
    <row r="62878" spans="1:3" x14ac:dyDescent="0.3">
      <c r="A62878">
        <v>62877</v>
      </c>
      <c r="B62878" s="1" t="s">
        <v>15898</v>
      </c>
      <c r="C62878" s="1" t="s">
        <v>3761</v>
      </c>
    </row>
    <row r="62879" spans="1:3" x14ac:dyDescent="0.3">
      <c r="A62879">
        <v>62878</v>
      </c>
      <c r="B62879" s="1" t="s">
        <v>15898</v>
      </c>
      <c r="C62879" s="1" t="s">
        <v>15032</v>
      </c>
    </row>
    <row r="62880" spans="1:3" x14ac:dyDescent="0.3">
      <c r="A62880">
        <v>62879</v>
      </c>
      <c r="B62880" s="1" t="s">
        <v>15898</v>
      </c>
      <c r="C62880" s="1" t="s">
        <v>15032</v>
      </c>
    </row>
    <row r="62881" spans="1:3" x14ac:dyDescent="0.3">
      <c r="A62881">
        <v>62880</v>
      </c>
      <c r="B62881" s="1" t="s">
        <v>15898</v>
      </c>
      <c r="C62881" s="1" t="s">
        <v>15924</v>
      </c>
    </row>
    <row r="62882" spans="1:3" x14ac:dyDescent="0.3">
      <c r="A62882">
        <v>62881</v>
      </c>
      <c r="B62882" s="1" t="s">
        <v>15898</v>
      </c>
      <c r="C62882" s="1" t="s">
        <v>15925</v>
      </c>
    </row>
    <row r="62883" spans="1:3" x14ac:dyDescent="0.3">
      <c r="A62883">
        <v>62882</v>
      </c>
      <c r="B62883" s="1" t="s">
        <v>15898</v>
      </c>
      <c r="C62883" s="1" t="s">
        <v>15926</v>
      </c>
    </row>
    <row r="62884" spans="1:3" x14ac:dyDescent="0.3">
      <c r="A62884">
        <v>62883</v>
      </c>
      <c r="B62884" s="1" t="s">
        <v>15898</v>
      </c>
      <c r="C62884" s="1" t="s">
        <v>15927</v>
      </c>
    </row>
    <row r="62885" spans="1:3" x14ac:dyDescent="0.3">
      <c r="A62885">
        <v>62884</v>
      </c>
      <c r="B62885" s="1" t="s">
        <v>15898</v>
      </c>
      <c r="C62885" s="1" t="s">
        <v>3989</v>
      </c>
    </row>
    <row r="62886" spans="1:3" x14ac:dyDescent="0.3">
      <c r="A62886">
        <v>62885</v>
      </c>
      <c r="B62886" s="1" t="s">
        <v>15898</v>
      </c>
      <c r="C62886" s="1" t="s">
        <v>15928</v>
      </c>
    </row>
    <row r="62887" spans="1:3" x14ac:dyDescent="0.3">
      <c r="A62887">
        <v>62886</v>
      </c>
      <c r="B62887" s="1" t="s">
        <v>15898</v>
      </c>
      <c r="C62887" s="1" t="s">
        <v>5701</v>
      </c>
    </row>
    <row r="62888" spans="1:3" x14ac:dyDescent="0.3">
      <c r="A62888">
        <v>62887</v>
      </c>
      <c r="B62888" s="1" t="s">
        <v>15898</v>
      </c>
      <c r="C62888" s="1" t="s">
        <v>15929</v>
      </c>
    </row>
    <row r="62889" spans="1:3" x14ac:dyDescent="0.3">
      <c r="A62889">
        <v>62888</v>
      </c>
      <c r="B62889" s="1" t="s">
        <v>15898</v>
      </c>
      <c r="C62889" s="1" t="s">
        <v>3761</v>
      </c>
    </row>
    <row r="62890" spans="1:3" x14ac:dyDescent="0.3">
      <c r="A62890">
        <v>62889</v>
      </c>
      <c r="B62890" s="1" t="s">
        <v>15898</v>
      </c>
      <c r="C62890" s="1" t="s">
        <v>15032</v>
      </c>
    </row>
    <row r="62891" spans="1:3" x14ac:dyDescent="0.3">
      <c r="A62891">
        <v>62890</v>
      </c>
      <c r="B62891" s="1" t="s">
        <v>15898</v>
      </c>
      <c r="C62891" s="1" t="s">
        <v>15930</v>
      </c>
    </row>
    <row r="62892" spans="1:3" x14ac:dyDescent="0.3">
      <c r="A62892">
        <v>62891</v>
      </c>
      <c r="B62892" s="1" t="s">
        <v>15898</v>
      </c>
      <c r="C62892" s="1" t="s">
        <v>3989</v>
      </c>
    </row>
    <row r="62893" spans="1:3" x14ac:dyDescent="0.3">
      <c r="A62893">
        <v>62892</v>
      </c>
      <c r="B62893" s="1" t="s">
        <v>15898</v>
      </c>
      <c r="C62893" s="1" t="s">
        <v>15931</v>
      </c>
    </row>
    <row r="62894" spans="1:3" x14ac:dyDescent="0.3">
      <c r="A62894">
        <v>62893</v>
      </c>
      <c r="B62894" s="1" t="s">
        <v>15898</v>
      </c>
      <c r="C62894" s="1" t="s">
        <v>2370</v>
      </c>
    </row>
    <row r="62895" spans="1:3" x14ac:dyDescent="0.3">
      <c r="A62895">
        <v>62894</v>
      </c>
      <c r="B62895" s="1" t="s">
        <v>15898</v>
      </c>
      <c r="C62895" s="1" t="s">
        <v>15932</v>
      </c>
    </row>
    <row r="62896" spans="1:3" x14ac:dyDescent="0.3">
      <c r="A62896">
        <v>62895</v>
      </c>
      <c r="B62896" s="1" t="s">
        <v>15898</v>
      </c>
      <c r="C62896" s="1" t="s">
        <v>7761</v>
      </c>
    </row>
    <row r="62897" spans="1:3" x14ac:dyDescent="0.3">
      <c r="A62897">
        <v>62896</v>
      </c>
      <c r="B62897" s="1" t="s">
        <v>15898</v>
      </c>
      <c r="C62897" s="1" t="s">
        <v>7761</v>
      </c>
    </row>
    <row r="62898" spans="1:3" x14ac:dyDescent="0.3">
      <c r="A62898">
        <v>62897</v>
      </c>
      <c r="B62898" s="1" t="s">
        <v>15898</v>
      </c>
      <c r="C62898" s="1" t="s">
        <v>3700</v>
      </c>
    </row>
    <row r="62899" spans="1:3" x14ac:dyDescent="0.3">
      <c r="A62899">
        <v>62898</v>
      </c>
      <c r="B62899" s="1" t="s">
        <v>15898</v>
      </c>
      <c r="C62899" s="1" t="s">
        <v>3700</v>
      </c>
    </row>
    <row r="62900" spans="1:3" x14ac:dyDescent="0.3">
      <c r="A62900">
        <v>62899</v>
      </c>
      <c r="B62900" s="1" t="s">
        <v>15898</v>
      </c>
      <c r="C62900" s="1" t="s">
        <v>15933</v>
      </c>
    </row>
    <row r="62901" spans="1:3" x14ac:dyDescent="0.3">
      <c r="A62901">
        <v>62900</v>
      </c>
      <c r="B62901" s="1" t="s">
        <v>15898</v>
      </c>
      <c r="C62901" s="1" t="s">
        <v>15934</v>
      </c>
    </row>
    <row r="62902" spans="1:3" x14ac:dyDescent="0.3">
      <c r="A62902">
        <v>62901</v>
      </c>
      <c r="B62902" s="1" t="s">
        <v>15898</v>
      </c>
      <c r="C62902" s="1" t="s">
        <v>15935</v>
      </c>
    </row>
    <row r="62903" spans="1:3" x14ac:dyDescent="0.3">
      <c r="A62903">
        <v>62902</v>
      </c>
      <c r="B62903" s="1" t="s">
        <v>15898</v>
      </c>
      <c r="C62903" s="1" t="s">
        <v>15936</v>
      </c>
    </row>
    <row r="62904" spans="1:3" x14ac:dyDescent="0.3">
      <c r="A62904">
        <v>62903</v>
      </c>
      <c r="B62904" s="1" t="s">
        <v>15898</v>
      </c>
      <c r="C62904" s="1" t="s">
        <v>15937</v>
      </c>
    </row>
    <row r="62905" spans="1:3" x14ac:dyDescent="0.3">
      <c r="A62905">
        <v>62904</v>
      </c>
      <c r="B62905" s="1" t="s">
        <v>15898</v>
      </c>
      <c r="C62905" s="1" t="s">
        <v>15938</v>
      </c>
    </row>
    <row r="62906" spans="1:3" x14ac:dyDescent="0.3">
      <c r="A62906">
        <v>62905</v>
      </c>
      <c r="B62906" s="1" t="s">
        <v>15898</v>
      </c>
      <c r="C62906" s="1" t="s">
        <v>15474</v>
      </c>
    </row>
    <row r="62907" spans="1:3" x14ac:dyDescent="0.3">
      <c r="A62907">
        <v>62906</v>
      </c>
      <c r="B62907" s="1" t="s">
        <v>15898</v>
      </c>
      <c r="C62907" s="1" t="s">
        <v>15939</v>
      </c>
    </row>
    <row r="62908" spans="1:3" x14ac:dyDescent="0.3">
      <c r="A62908">
        <v>62907</v>
      </c>
      <c r="B62908" s="1" t="s">
        <v>15898</v>
      </c>
      <c r="C62908" s="1" t="s">
        <v>4041</v>
      </c>
    </row>
    <row r="62909" spans="1:3" x14ac:dyDescent="0.3">
      <c r="A62909">
        <v>62908</v>
      </c>
      <c r="B62909" s="1" t="s">
        <v>15898</v>
      </c>
      <c r="C62909" s="1" t="s">
        <v>15940</v>
      </c>
    </row>
    <row r="62910" spans="1:3" x14ac:dyDescent="0.3">
      <c r="A62910">
        <v>62909</v>
      </c>
      <c r="B62910" s="1" t="s">
        <v>15898</v>
      </c>
      <c r="C62910" s="1" t="s">
        <v>15941</v>
      </c>
    </row>
    <row r="62911" spans="1:3" x14ac:dyDescent="0.3">
      <c r="A62911">
        <v>62910</v>
      </c>
      <c r="B62911" s="1" t="s">
        <v>15898</v>
      </c>
      <c r="C62911" s="1" t="s">
        <v>3640</v>
      </c>
    </row>
    <row r="62912" spans="1:3" x14ac:dyDescent="0.3">
      <c r="A62912">
        <v>62911</v>
      </c>
      <c r="B62912" s="1" t="s">
        <v>15898</v>
      </c>
      <c r="C62912" s="1" t="s">
        <v>3622</v>
      </c>
    </row>
    <row r="62913" spans="1:3" x14ac:dyDescent="0.3">
      <c r="A62913">
        <v>62912</v>
      </c>
      <c r="B62913" s="1" t="s">
        <v>15898</v>
      </c>
      <c r="C62913" s="1" t="s">
        <v>15942</v>
      </c>
    </row>
    <row r="62914" spans="1:3" x14ac:dyDescent="0.3">
      <c r="A62914">
        <v>62913</v>
      </c>
      <c r="B62914" s="1" t="s">
        <v>15898</v>
      </c>
      <c r="C62914" s="1" t="s">
        <v>15708</v>
      </c>
    </row>
    <row r="62915" spans="1:3" x14ac:dyDescent="0.3">
      <c r="A62915">
        <v>62914</v>
      </c>
      <c r="B62915" s="1" t="s">
        <v>15898</v>
      </c>
      <c r="C62915" s="1" t="s">
        <v>15709</v>
      </c>
    </row>
    <row r="62916" spans="1:3" x14ac:dyDescent="0.3">
      <c r="A62916">
        <v>62915</v>
      </c>
      <c r="B62916" s="1" t="s">
        <v>15898</v>
      </c>
      <c r="C62916" s="1" t="s">
        <v>5465</v>
      </c>
    </row>
    <row r="62917" spans="1:3" x14ac:dyDescent="0.3">
      <c r="A62917">
        <v>62916</v>
      </c>
      <c r="B62917" s="1" t="s">
        <v>15898</v>
      </c>
      <c r="C62917" s="1" t="s">
        <v>15710</v>
      </c>
    </row>
    <row r="62918" spans="1:3" x14ac:dyDescent="0.3">
      <c r="A62918">
        <v>62917</v>
      </c>
      <c r="B62918" s="1" t="s">
        <v>15898</v>
      </c>
      <c r="C62918" s="1" t="s">
        <v>15711</v>
      </c>
    </row>
    <row r="62919" spans="1:3" x14ac:dyDescent="0.3">
      <c r="A62919">
        <v>62918</v>
      </c>
      <c r="B62919" s="1" t="s">
        <v>15898</v>
      </c>
      <c r="C62919" s="1" t="s">
        <v>15712</v>
      </c>
    </row>
    <row r="62920" spans="1:3" x14ac:dyDescent="0.3">
      <c r="A62920">
        <v>62919</v>
      </c>
      <c r="B62920" s="1" t="s">
        <v>15898</v>
      </c>
      <c r="C62920" s="1" t="s">
        <v>15713</v>
      </c>
    </row>
    <row r="62921" spans="1:3" x14ac:dyDescent="0.3">
      <c r="A62921">
        <v>62920</v>
      </c>
      <c r="B62921" s="1" t="s">
        <v>15898</v>
      </c>
      <c r="C62921" s="1" t="s">
        <v>15714</v>
      </c>
    </row>
    <row r="62922" spans="1:3" x14ac:dyDescent="0.3">
      <c r="A62922">
        <v>62921</v>
      </c>
      <c r="B62922" s="1" t="s">
        <v>15898</v>
      </c>
      <c r="C62922" s="1" t="s">
        <v>15715</v>
      </c>
    </row>
    <row r="62923" spans="1:3" x14ac:dyDescent="0.3">
      <c r="A62923">
        <v>62922</v>
      </c>
      <c r="B62923" s="1" t="s">
        <v>15898</v>
      </c>
      <c r="C62923" s="1" t="s">
        <v>15716</v>
      </c>
    </row>
    <row r="62924" spans="1:3" x14ac:dyDescent="0.3">
      <c r="A62924">
        <v>62923</v>
      </c>
      <c r="B62924" s="1" t="s">
        <v>15898</v>
      </c>
      <c r="C62924" s="1" t="s">
        <v>15717</v>
      </c>
    </row>
    <row r="62925" spans="1:3" x14ac:dyDescent="0.3">
      <c r="A62925">
        <v>62924</v>
      </c>
      <c r="B62925" s="1" t="s">
        <v>15898</v>
      </c>
      <c r="C62925" s="1" t="s">
        <v>15718</v>
      </c>
    </row>
    <row r="62926" spans="1:3" x14ac:dyDescent="0.3">
      <c r="A62926">
        <v>62925</v>
      </c>
      <c r="B62926" s="1" t="s">
        <v>15898</v>
      </c>
      <c r="C62926" s="1" t="s">
        <v>7607</v>
      </c>
    </row>
    <row r="62927" spans="1:3" x14ac:dyDescent="0.3">
      <c r="A62927">
        <v>62926</v>
      </c>
      <c r="B62927" s="1" t="s">
        <v>15898</v>
      </c>
      <c r="C62927" s="1" t="s">
        <v>15719</v>
      </c>
    </row>
    <row r="62928" spans="1:3" x14ac:dyDescent="0.3">
      <c r="A62928">
        <v>62927</v>
      </c>
      <c r="B62928" s="1" t="s">
        <v>15898</v>
      </c>
      <c r="C62928" s="1" t="s">
        <v>15720</v>
      </c>
    </row>
    <row r="62929" spans="1:3" x14ac:dyDescent="0.3">
      <c r="A62929">
        <v>62928</v>
      </c>
      <c r="B62929" s="1" t="s">
        <v>15898</v>
      </c>
      <c r="C62929" s="1" t="s">
        <v>15721</v>
      </c>
    </row>
    <row r="62930" spans="1:3" x14ac:dyDescent="0.3">
      <c r="A62930">
        <v>62929</v>
      </c>
      <c r="B62930" s="1" t="s">
        <v>15898</v>
      </c>
      <c r="C62930" s="1" t="s">
        <v>15722</v>
      </c>
    </row>
    <row r="62931" spans="1:3" x14ac:dyDescent="0.3">
      <c r="A62931">
        <v>62930</v>
      </c>
      <c r="B62931" s="1" t="s">
        <v>15898</v>
      </c>
      <c r="C62931" s="1" t="s">
        <v>15723</v>
      </c>
    </row>
    <row r="62932" spans="1:3" x14ac:dyDescent="0.3">
      <c r="A62932">
        <v>62931</v>
      </c>
      <c r="B62932" s="1" t="s">
        <v>15898</v>
      </c>
      <c r="C62932" s="1" t="s">
        <v>15724</v>
      </c>
    </row>
    <row r="62933" spans="1:3" x14ac:dyDescent="0.3">
      <c r="A62933">
        <v>62932</v>
      </c>
      <c r="B62933" s="1" t="s">
        <v>15898</v>
      </c>
      <c r="C62933" s="1" t="s">
        <v>15725</v>
      </c>
    </row>
    <row r="62934" spans="1:3" x14ac:dyDescent="0.3">
      <c r="A62934">
        <v>62933</v>
      </c>
      <c r="B62934" s="1" t="s">
        <v>15898</v>
      </c>
      <c r="C62934" s="1" t="s">
        <v>15726</v>
      </c>
    </row>
    <row r="62935" spans="1:3" x14ac:dyDescent="0.3">
      <c r="A62935">
        <v>62934</v>
      </c>
      <c r="B62935" s="1" t="s">
        <v>15898</v>
      </c>
      <c r="C62935" s="1" t="s">
        <v>15727</v>
      </c>
    </row>
    <row r="62936" spans="1:3" x14ac:dyDescent="0.3">
      <c r="A62936">
        <v>62935</v>
      </c>
      <c r="B62936" s="1" t="s">
        <v>15898</v>
      </c>
      <c r="C62936" s="1" t="s">
        <v>15728</v>
      </c>
    </row>
    <row r="62937" spans="1:3" x14ac:dyDescent="0.3">
      <c r="A62937">
        <v>62936</v>
      </c>
      <c r="B62937" s="1" t="s">
        <v>15898</v>
      </c>
      <c r="C62937" s="1" t="s">
        <v>15729</v>
      </c>
    </row>
    <row r="62938" spans="1:3" x14ac:dyDescent="0.3">
      <c r="A62938">
        <v>62937</v>
      </c>
      <c r="B62938" s="1" t="s">
        <v>15898</v>
      </c>
      <c r="C62938" s="1" t="s">
        <v>15730</v>
      </c>
    </row>
    <row r="62939" spans="1:3" x14ac:dyDescent="0.3">
      <c r="A62939">
        <v>62938</v>
      </c>
      <c r="B62939" s="1" t="s">
        <v>15898</v>
      </c>
      <c r="C62939" s="1" t="s">
        <v>15731</v>
      </c>
    </row>
    <row r="62940" spans="1:3" x14ac:dyDescent="0.3">
      <c r="A62940">
        <v>62939</v>
      </c>
      <c r="B62940" s="1" t="s">
        <v>15898</v>
      </c>
      <c r="C62940" s="1" t="s">
        <v>15732</v>
      </c>
    </row>
    <row r="62941" spans="1:3" x14ac:dyDescent="0.3">
      <c r="A62941">
        <v>62940</v>
      </c>
      <c r="B62941" s="1" t="s">
        <v>15898</v>
      </c>
      <c r="C62941" s="1" t="s">
        <v>15733</v>
      </c>
    </row>
    <row r="62942" spans="1:3" x14ac:dyDescent="0.3">
      <c r="A62942">
        <v>62941</v>
      </c>
      <c r="B62942" s="1" t="s">
        <v>15898</v>
      </c>
      <c r="C62942" s="1" t="s">
        <v>15734</v>
      </c>
    </row>
    <row r="62943" spans="1:3" x14ac:dyDescent="0.3">
      <c r="A62943">
        <v>62942</v>
      </c>
      <c r="B62943" s="1" t="s">
        <v>15898</v>
      </c>
      <c r="C62943" s="1" t="s">
        <v>15734</v>
      </c>
    </row>
    <row r="62944" spans="1:3" x14ac:dyDescent="0.3">
      <c r="A62944">
        <v>62943</v>
      </c>
      <c r="B62944" s="1" t="s">
        <v>15898</v>
      </c>
      <c r="C62944" s="1" t="s">
        <v>15761</v>
      </c>
    </row>
    <row r="62945" spans="1:3" x14ac:dyDescent="0.3">
      <c r="A62945">
        <v>62944</v>
      </c>
      <c r="B62945" s="1" t="s">
        <v>15898</v>
      </c>
      <c r="C62945" s="1" t="s">
        <v>15735</v>
      </c>
    </row>
    <row r="62946" spans="1:3" x14ac:dyDescent="0.3">
      <c r="A62946">
        <v>62945</v>
      </c>
      <c r="B62946" s="1" t="s">
        <v>15898</v>
      </c>
      <c r="C62946" s="1" t="s">
        <v>15735</v>
      </c>
    </row>
    <row r="62947" spans="1:3" x14ac:dyDescent="0.3">
      <c r="A62947">
        <v>62946</v>
      </c>
      <c r="B62947" s="1" t="s">
        <v>15898</v>
      </c>
      <c r="C62947" s="1" t="s">
        <v>15736</v>
      </c>
    </row>
    <row r="62948" spans="1:3" x14ac:dyDescent="0.3">
      <c r="A62948">
        <v>62947</v>
      </c>
      <c r="B62948" s="1" t="s">
        <v>15898</v>
      </c>
      <c r="C62948" s="1" t="s">
        <v>15761</v>
      </c>
    </row>
    <row r="62949" spans="1:3" x14ac:dyDescent="0.3">
      <c r="A62949">
        <v>62948</v>
      </c>
      <c r="B62949" s="1" t="s">
        <v>15898</v>
      </c>
      <c r="C62949" s="1" t="s">
        <v>15737</v>
      </c>
    </row>
    <row r="62950" spans="1:3" x14ac:dyDescent="0.3">
      <c r="A62950">
        <v>62949</v>
      </c>
      <c r="B62950" s="1" t="s">
        <v>15898</v>
      </c>
      <c r="C62950" s="1" t="s">
        <v>3951</v>
      </c>
    </row>
    <row r="62951" spans="1:3" x14ac:dyDescent="0.3">
      <c r="A62951">
        <v>62950</v>
      </c>
      <c r="B62951" s="1" t="s">
        <v>15898</v>
      </c>
      <c r="C62951" s="1" t="s">
        <v>15737</v>
      </c>
    </row>
    <row r="62952" spans="1:3" x14ac:dyDescent="0.3">
      <c r="A62952">
        <v>62951</v>
      </c>
      <c r="B62952" s="1" t="s">
        <v>15898</v>
      </c>
      <c r="C62952" s="1" t="s">
        <v>15737</v>
      </c>
    </row>
    <row r="62953" spans="1:3" x14ac:dyDescent="0.3">
      <c r="A62953">
        <v>62952</v>
      </c>
      <c r="B62953" s="1" t="s">
        <v>15898</v>
      </c>
      <c r="C62953" s="1" t="s">
        <v>15738</v>
      </c>
    </row>
    <row r="62954" spans="1:3" x14ac:dyDescent="0.3">
      <c r="A62954">
        <v>62953</v>
      </c>
      <c r="B62954" s="1" t="s">
        <v>15898</v>
      </c>
      <c r="C62954" s="1" t="s">
        <v>3714</v>
      </c>
    </row>
    <row r="62955" spans="1:3" x14ac:dyDescent="0.3">
      <c r="A62955">
        <v>62954</v>
      </c>
      <c r="B62955" s="1" t="s">
        <v>15898</v>
      </c>
      <c r="C62955" s="1" t="s">
        <v>15737</v>
      </c>
    </row>
    <row r="62956" spans="1:3" x14ac:dyDescent="0.3">
      <c r="A62956">
        <v>62955</v>
      </c>
      <c r="B62956" s="1" t="s">
        <v>15898</v>
      </c>
      <c r="C62956" s="1" t="s">
        <v>15739</v>
      </c>
    </row>
    <row r="62957" spans="1:3" x14ac:dyDescent="0.3">
      <c r="A62957">
        <v>62956</v>
      </c>
      <c r="B62957" s="1" t="s">
        <v>15898</v>
      </c>
      <c r="C62957" s="1" t="s">
        <v>15740</v>
      </c>
    </row>
    <row r="62958" spans="1:3" x14ac:dyDescent="0.3">
      <c r="A62958">
        <v>62957</v>
      </c>
      <c r="B62958" s="1" t="s">
        <v>15898</v>
      </c>
      <c r="C62958" s="1" t="s">
        <v>15741</v>
      </c>
    </row>
    <row r="62959" spans="1:3" x14ac:dyDescent="0.3">
      <c r="A62959">
        <v>62958</v>
      </c>
      <c r="B62959" s="1" t="s">
        <v>15898</v>
      </c>
      <c r="C62959" s="1" t="s">
        <v>12546</v>
      </c>
    </row>
    <row r="62960" spans="1:3" x14ac:dyDescent="0.3">
      <c r="A62960">
        <v>62959</v>
      </c>
      <c r="B62960" s="1" t="s">
        <v>15898</v>
      </c>
      <c r="C62960" s="1" t="s">
        <v>3661</v>
      </c>
    </row>
    <row r="62961" spans="1:3" x14ac:dyDescent="0.3">
      <c r="A62961">
        <v>62960</v>
      </c>
      <c r="B62961" s="1" t="s">
        <v>15943</v>
      </c>
      <c r="C62961" s="1" t="s">
        <v>7599</v>
      </c>
    </row>
    <row r="62962" spans="1:3" x14ac:dyDescent="0.3">
      <c r="A62962">
        <v>62961</v>
      </c>
      <c r="B62962" s="1" t="s">
        <v>15943</v>
      </c>
      <c r="C62962" s="1" t="s">
        <v>1478</v>
      </c>
    </row>
    <row r="62963" spans="1:3" x14ac:dyDescent="0.3">
      <c r="A62963">
        <v>62962</v>
      </c>
      <c r="B62963" s="1" t="s">
        <v>15943</v>
      </c>
      <c r="C62963" s="1" t="s">
        <v>15698</v>
      </c>
    </row>
    <row r="62964" spans="1:3" x14ac:dyDescent="0.3">
      <c r="A62964">
        <v>62963</v>
      </c>
      <c r="B62964" s="1" t="s">
        <v>15943</v>
      </c>
      <c r="C62964" s="1" t="s">
        <v>15944</v>
      </c>
    </row>
    <row r="62965" spans="1:3" x14ac:dyDescent="0.3">
      <c r="A62965">
        <v>62964</v>
      </c>
      <c r="B62965" s="1" t="s">
        <v>15943</v>
      </c>
      <c r="C62965" s="1" t="s">
        <v>15945</v>
      </c>
    </row>
    <row r="62966" spans="1:3" x14ac:dyDescent="0.3">
      <c r="A62966">
        <v>62965</v>
      </c>
      <c r="B62966" s="1" t="s">
        <v>15943</v>
      </c>
      <c r="C62966" s="1" t="s">
        <v>15946</v>
      </c>
    </row>
    <row r="62967" spans="1:3" x14ac:dyDescent="0.3">
      <c r="A62967">
        <v>62966</v>
      </c>
      <c r="B62967" s="1" t="s">
        <v>15943</v>
      </c>
      <c r="C62967" s="1" t="s">
        <v>15945</v>
      </c>
    </row>
    <row r="62968" spans="1:3" x14ac:dyDescent="0.3">
      <c r="A62968">
        <v>62967</v>
      </c>
      <c r="B62968" s="1" t="s">
        <v>15943</v>
      </c>
      <c r="C62968" s="1" t="s">
        <v>15947</v>
      </c>
    </row>
    <row r="62969" spans="1:3" x14ac:dyDescent="0.3">
      <c r="A62969">
        <v>62968</v>
      </c>
      <c r="B62969" s="1" t="s">
        <v>15943</v>
      </c>
      <c r="C62969" s="1" t="s">
        <v>15947</v>
      </c>
    </row>
    <row r="62970" spans="1:3" x14ac:dyDescent="0.3">
      <c r="A62970">
        <v>62969</v>
      </c>
      <c r="B62970" s="1" t="s">
        <v>15943</v>
      </c>
      <c r="C62970" s="1" t="s">
        <v>15946</v>
      </c>
    </row>
    <row r="62971" spans="1:3" x14ac:dyDescent="0.3">
      <c r="A62971">
        <v>62970</v>
      </c>
      <c r="B62971" s="1" t="s">
        <v>15943</v>
      </c>
      <c r="C62971" s="1" t="s">
        <v>15946</v>
      </c>
    </row>
    <row r="62972" spans="1:3" x14ac:dyDescent="0.3">
      <c r="A62972">
        <v>62971</v>
      </c>
      <c r="B62972" s="1" t="s">
        <v>15943</v>
      </c>
      <c r="C62972" s="1" t="s">
        <v>4041</v>
      </c>
    </row>
    <row r="62973" spans="1:3" x14ac:dyDescent="0.3">
      <c r="A62973">
        <v>62972</v>
      </c>
      <c r="B62973" s="1" t="s">
        <v>15943</v>
      </c>
      <c r="C62973" s="1" t="s">
        <v>15698</v>
      </c>
    </row>
    <row r="62974" spans="1:3" x14ac:dyDescent="0.3">
      <c r="A62974">
        <v>62973</v>
      </c>
      <c r="B62974" s="1" t="s">
        <v>15943</v>
      </c>
      <c r="C62974" s="1" t="s">
        <v>4041</v>
      </c>
    </row>
    <row r="62975" spans="1:3" x14ac:dyDescent="0.3">
      <c r="A62975">
        <v>62974</v>
      </c>
      <c r="B62975" s="1" t="s">
        <v>15943</v>
      </c>
      <c r="C62975" s="1" t="s">
        <v>15948</v>
      </c>
    </row>
    <row r="62976" spans="1:3" x14ac:dyDescent="0.3">
      <c r="A62976">
        <v>62975</v>
      </c>
      <c r="B62976" s="1" t="s">
        <v>15943</v>
      </c>
      <c r="C62976" s="1" t="s">
        <v>15949</v>
      </c>
    </row>
    <row r="62977" spans="1:3" x14ac:dyDescent="0.3">
      <c r="A62977">
        <v>62976</v>
      </c>
      <c r="B62977" s="1" t="s">
        <v>15943</v>
      </c>
      <c r="C62977" s="1" t="s">
        <v>15950</v>
      </c>
    </row>
    <row r="62978" spans="1:3" x14ac:dyDescent="0.3">
      <c r="A62978">
        <v>62977</v>
      </c>
      <c r="B62978" s="1" t="s">
        <v>15943</v>
      </c>
      <c r="C62978" s="1" t="s">
        <v>15698</v>
      </c>
    </row>
    <row r="62979" spans="1:3" x14ac:dyDescent="0.3">
      <c r="A62979">
        <v>62978</v>
      </c>
      <c r="B62979" s="1" t="s">
        <v>15943</v>
      </c>
      <c r="C62979" s="1" t="s">
        <v>15948</v>
      </c>
    </row>
    <row r="62980" spans="1:3" x14ac:dyDescent="0.3">
      <c r="A62980">
        <v>62979</v>
      </c>
      <c r="B62980" s="1" t="s">
        <v>15943</v>
      </c>
      <c r="C62980" s="1" t="s">
        <v>15951</v>
      </c>
    </row>
    <row r="62981" spans="1:3" x14ac:dyDescent="0.3">
      <c r="A62981">
        <v>62980</v>
      </c>
      <c r="B62981" s="1" t="s">
        <v>15943</v>
      </c>
      <c r="C62981" s="1" t="s">
        <v>15952</v>
      </c>
    </row>
    <row r="62982" spans="1:3" x14ac:dyDescent="0.3">
      <c r="A62982">
        <v>62981</v>
      </c>
      <c r="B62982" s="1" t="s">
        <v>15943</v>
      </c>
      <c r="C62982" s="1" t="s">
        <v>15953</v>
      </c>
    </row>
    <row r="62983" spans="1:3" x14ac:dyDescent="0.3">
      <c r="A62983">
        <v>62982</v>
      </c>
      <c r="B62983" s="1" t="s">
        <v>15943</v>
      </c>
      <c r="C62983" s="1" t="s">
        <v>15698</v>
      </c>
    </row>
    <row r="62984" spans="1:3" x14ac:dyDescent="0.3">
      <c r="A62984">
        <v>62983</v>
      </c>
      <c r="B62984" s="1" t="s">
        <v>15943</v>
      </c>
      <c r="C62984" s="1" t="s">
        <v>15954</v>
      </c>
    </row>
    <row r="62985" spans="1:3" x14ac:dyDescent="0.3">
      <c r="A62985">
        <v>62984</v>
      </c>
      <c r="B62985" s="1" t="s">
        <v>15943</v>
      </c>
      <c r="C62985" s="1" t="s">
        <v>15955</v>
      </c>
    </row>
    <row r="62986" spans="1:3" x14ac:dyDescent="0.3">
      <c r="A62986">
        <v>62985</v>
      </c>
      <c r="B62986" s="1" t="s">
        <v>15943</v>
      </c>
      <c r="C62986" s="1" t="s">
        <v>15952</v>
      </c>
    </row>
    <row r="62987" spans="1:3" x14ac:dyDescent="0.3">
      <c r="A62987">
        <v>62986</v>
      </c>
      <c r="B62987" s="1" t="s">
        <v>15943</v>
      </c>
      <c r="C62987" s="1" t="s">
        <v>15952</v>
      </c>
    </row>
    <row r="62988" spans="1:3" x14ac:dyDescent="0.3">
      <c r="A62988">
        <v>62987</v>
      </c>
      <c r="B62988" s="1" t="s">
        <v>15943</v>
      </c>
      <c r="C62988" s="1" t="s">
        <v>15698</v>
      </c>
    </row>
    <row r="62989" spans="1:3" x14ac:dyDescent="0.3">
      <c r="A62989">
        <v>62988</v>
      </c>
      <c r="B62989" s="1" t="s">
        <v>15943</v>
      </c>
      <c r="C62989" s="1" t="s">
        <v>15955</v>
      </c>
    </row>
    <row r="62990" spans="1:3" x14ac:dyDescent="0.3">
      <c r="A62990">
        <v>62989</v>
      </c>
      <c r="B62990" s="1" t="s">
        <v>15943</v>
      </c>
      <c r="C62990" s="1" t="s">
        <v>15955</v>
      </c>
    </row>
    <row r="62991" spans="1:3" x14ac:dyDescent="0.3">
      <c r="A62991">
        <v>62990</v>
      </c>
      <c r="B62991" s="1" t="s">
        <v>15943</v>
      </c>
      <c r="C62991" s="1" t="s">
        <v>15708</v>
      </c>
    </row>
    <row r="62992" spans="1:3" x14ac:dyDescent="0.3">
      <c r="A62992">
        <v>62991</v>
      </c>
      <c r="B62992" s="1" t="s">
        <v>15943</v>
      </c>
      <c r="C62992" s="1" t="s">
        <v>15709</v>
      </c>
    </row>
    <row r="62993" spans="1:3" x14ac:dyDescent="0.3">
      <c r="A62993">
        <v>62992</v>
      </c>
      <c r="B62993" s="1" t="s">
        <v>15943</v>
      </c>
      <c r="C62993" s="1" t="s">
        <v>5465</v>
      </c>
    </row>
    <row r="62994" spans="1:3" x14ac:dyDescent="0.3">
      <c r="A62994">
        <v>62993</v>
      </c>
      <c r="B62994" s="1" t="s">
        <v>15943</v>
      </c>
      <c r="C62994" s="1" t="s">
        <v>15710</v>
      </c>
    </row>
    <row r="62995" spans="1:3" x14ac:dyDescent="0.3">
      <c r="A62995">
        <v>62994</v>
      </c>
      <c r="B62995" s="1" t="s">
        <v>15943</v>
      </c>
      <c r="C62995" s="1" t="s">
        <v>15711</v>
      </c>
    </row>
    <row r="62996" spans="1:3" x14ac:dyDescent="0.3">
      <c r="A62996">
        <v>62995</v>
      </c>
      <c r="B62996" s="1" t="s">
        <v>15943</v>
      </c>
      <c r="C62996" s="1" t="s">
        <v>15712</v>
      </c>
    </row>
    <row r="62997" spans="1:3" x14ac:dyDescent="0.3">
      <c r="A62997">
        <v>62996</v>
      </c>
      <c r="B62997" s="1" t="s">
        <v>15943</v>
      </c>
      <c r="C62997" s="1" t="s">
        <v>15713</v>
      </c>
    </row>
    <row r="62998" spans="1:3" x14ac:dyDescent="0.3">
      <c r="A62998">
        <v>62997</v>
      </c>
      <c r="B62998" s="1" t="s">
        <v>15943</v>
      </c>
      <c r="C62998" s="1" t="s">
        <v>15714</v>
      </c>
    </row>
    <row r="62999" spans="1:3" x14ac:dyDescent="0.3">
      <c r="A62999">
        <v>62998</v>
      </c>
      <c r="B62999" s="1" t="s">
        <v>15943</v>
      </c>
      <c r="C62999" s="1" t="s">
        <v>15715</v>
      </c>
    </row>
    <row r="63000" spans="1:3" x14ac:dyDescent="0.3">
      <c r="A63000">
        <v>62999</v>
      </c>
      <c r="B63000" s="1" t="s">
        <v>15943</v>
      </c>
      <c r="C63000" s="1" t="s">
        <v>15716</v>
      </c>
    </row>
    <row r="63001" spans="1:3" x14ac:dyDescent="0.3">
      <c r="A63001">
        <v>63000</v>
      </c>
      <c r="B63001" s="1" t="s">
        <v>15943</v>
      </c>
      <c r="C63001" s="1" t="s">
        <v>15717</v>
      </c>
    </row>
    <row r="63002" spans="1:3" x14ac:dyDescent="0.3">
      <c r="A63002">
        <v>63001</v>
      </c>
      <c r="B63002" s="1" t="s">
        <v>15943</v>
      </c>
      <c r="C63002" s="1" t="s">
        <v>15718</v>
      </c>
    </row>
    <row r="63003" spans="1:3" x14ac:dyDescent="0.3">
      <c r="A63003">
        <v>63002</v>
      </c>
      <c r="B63003" s="1" t="s">
        <v>15943</v>
      </c>
      <c r="C63003" s="1" t="s">
        <v>7607</v>
      </c>
    </row>
    <row r="63004" spans="1:3" x14ac:dyDescent="0.3">
      <c r="A63004">
        <v>63003</v>
      </c>
      <c r="B63004" s="1" t="s">
        <v>15943</v>
      </c>
      <c r="C63004" s="1" t="s">
        <v>15719</v>
      </c>
    </row>
    <row r="63005" spans="1:3" x14ac:dyDescent="0.3">
      <c r="A63005">
        <v>63004</v>
      </c>
      <c r="B63005" s="1" t="s">
        <v>15943</v>
      </c>
      <c r="C63005" s="1" t="s">
        <v>15720</v>
      </c>
    </row>
    <row r="63006" spans="1:3" x14ac:dyDescent="0.3">
      <c r="A63006">
        <v>63005</v>
      </c>
      <c r="B63006" s="1" t="s">
        <v>15943</v>
      </c>
      <c r="C63006" s="1" t="s">
        <v>15721</v>
      </c>
    </row>
    <row r="63007" spans="1:3" x14ac:dyDescent="0.3">
      <c r="A63007">
        <v>63006</v>
      </c>
      <c r="B63007" s="1" t="s">
        <v>15943</v>
      </c>
      <c r="C63007" s="1" t="s">
        <v>15722</v>
      </c>
    </row>
    <row r="63008" spans="1:3" x14ac:dyDescent="0.3">
      <c r="A63008">
        <v>63007</v>
      </c>
      <c r="B63008" s="1" t="s">
        <v>15943</v>
      </c>
      <c r="C63008" s="1" t="s">
        <v>15723</v>
      </c>
    </row>
    <row r="63009" spans="1:3" x14ac:dyDescent="0.3">
      <c r="A63009">
        <v>63008</v>
      </c>
      <c r="B63009" s="1" t="s">
        <v>15943</v>
      </c>
      <c r="C63009" s="1" t="s">
        <v>15724</v>
      </c>
    </row>
    <row r="63010" spans="1:3" x14ac:dyDescent="0.3">
      <c r="A63010">
        <v>63009</v>
      </c>
      <c r="B63010" s="1" t="s">
        <v>15943</v>
      </c>
      <c r="C63010" s="1" t="s">
        <v>15725</v>
      </c>
    </row>
    <row r="63011" spans="1:3" x14ac:dyDescent="0.3">
      <c r="A63011">
        <v>63010</v>
      </c>
      <c r="B63011" s="1" t="s">
        <v>15943</v>
      </c>
      <c r="C63011" s="1" t="s">
        <v>15726</v>
      </c>
    </row>
    <row r="63012" spans="1:3" x14ac:dyDescent="0.3">
      <c r="A63012">
        <v>63011</v>
      </c>
      <c r="B63012" s="1" t="s">
        <v>15943</v>
      </c>
      <c r="C63012" s="1" t="s">
        <v>15727</v>
      </c>
    </row>
    <row r="63013" spans="1:3" x14ac:dyDescent="0.3">
      <c r="A63013">
        <v>63012</v>
      </c>
      <c r="B63013" s="1" t="s">
        <v>15943</v>
      </c>
      <c r="C63013" s="1" t="s">
        <v>15728</v>
      </c>
    </row>
    <row r="63014" spans="1:3" x14ac:dyDescent="0.3">
      <c r="A63014">
        <v>63013</v>
      </c>
      <c r="B63014" s="1" t="s">
        <v>15943</v>
      </c>
      <c r="C63014" s="1" t="s">
        <v>15729</v>
      </c>
    </row>
    <row r="63015" spans="1:3" x14ac:dyDescent="0.3">
      <c r="A63015">
        <v>63014</v>
      </c>
      <c r="B63015" s="1" t="s">
        <v>15943</v>
      </c>
      <c r="C63015" s="1" t="s">
        <v>15730</v>
      </c>
    </row>
    <row r="63016" spans="1:3" x14ac:dyDescent="0.3">
      <c r="A63016">
        <v>63015</v>
      </c>
      <c r="B63016" s="1" t="s">
        <v>15943</v>
      </c>
      <c r="C63016" s="1" t="s">
        <v>15731</v>
      </c>
    </row>
    <row r="63017" spans="1:3" x14ac:dyDescent="0.3">
      <c r="A63017">
        <v>63016</v>
      </c>
      <c r="B63017" s="1" t="s">
        <v>15943</v>
      </c>
      <c r="C63017" s="1" t="s">
        <v>15732</v>
      </c>
    </row>
    <row r="63018" spans="1:3" x14ac:dyDescent="0.3">
      <c r="A63018">
        <v>63017</v>
      </c>
      <c r="B63018" s="1" t="s">
        <v>15943</v>
      </c>
      <c r="C63018" s="1" t="s">
        <v>15733</v>
      </c>
    </row>
    <row r="63019" spans="1:3" x14ac:dyDescent="0.3">
      <c r="A63019">
        <v>63018</v>
      </c>
      <c r="B63019" s="1" t="s">
        <v>15943</v>
      </c>
      <c r="C63019" s="1" t="s">
        <v>15734</v>
      </c>
    </row>
    <row r="63020" spans="1:3" x14ac:dyDescent="0.3">
      <c r="A63020">
        <v>63019</v>
      </c>
      <c r="B63020" s="1" t="s">
        <v>15943</v>
      </c>
      <c r="C63020" s="1" t="s">
        <v>15734</v>
      </c>
    </row>
    <row r="63021" spans="1:3" x14ac:dyDescent="0.3">
      <c r="A63021">
        <v>63020</v>
      </c>
      <c r="B63021" s="1" t="s">
        <v>15943</v>
      </c>
      <c r="C63021" s="1" t="s">
        <v>15761</v>
      </c>
    </row>
    <row r="63022" spans="1:3" x14ac:dyDescent="0.3">
      <c r="A63022">
        <v>63021</v>
      </c>
      <c r="B63022" s="1" t="s">
        <v>15943</v>
      </c>
      <c r="C63022" s="1" t="s">
        <v>15735</v>
      </c>
    </row>
    <row r="63023" spans="1:3" x14ac:dyDescent="0.3">
      <c r="A63023">
        <v>63022</v>
      </c>
      <c r="B63023" s="1" t="s">
        <v>15943</v>
      </c>
      <c r="C63023" s="1" t="s">
        <v>15735</v>
      </c>
    </row>
    <row r="63024" spans="1:3" x14ac:dyDescent="0.3">
      <c r="A63024">
        <v>63023</v>
      </c>
      <c r="B63024" s="1" t="s">
        <v>15943</v>
      </c>
      <c r="C63024" s="1" t="s">
        <v>15736</v>
      </c>
    </row>
    <row r="63025" spans="1:3" x14ac:dyDescent="0.3">
      <c r="A63025">
        <v>63024</v>
      </c>
      <c r="B63025" s="1" t="s">
        <v>15943</v>
      </c>
      <c r="C63025" s="1" t="s">
        <v>15761</v>
      </c>
    </row>
    <row r="63026" spans="1:3" x14ac:dyDescent="0.3">
      <c r="A63026">
        <v>63025</v>
      </c>
      <c r="B63026" s="1" t="s">
        <v>15943</v>
      </c>
      <c r="C63026" s="1" t="s">
        <v>15737</v>
      </c>
    </row>
    <row r="63027" spans="1:3" x14ac:dyDescent="0.3">
      <c r="A63027">
        <v>63026</v>
      </c>
      <c r="B63027" s="1" t="s">
        <v>15943</v>
      </c>
      <c r="C63027" s="1" t="s">
        <v>3951</v>
      </c>
    </row>
    <row r="63028" spans="1:3" x14ac:dyDescent="0.3">
      <c r="A63028">
        <v>63027</v>
      </c>
      <c r="B63028" s="1" t="s">
        <v>15943</v>
      </c>
      <c r="C63028" s="1" t="s">
        <v>15737</v>
      </c>
    </row>
    <row r="63029" spans="1:3" x14ac:dyDescent="0.3">
      <c r="A63029">
        <v>63028</v>
      </c>
      <c r="B63029" s="1" t="s">
        <v>15943</v>
      </c>
      <c r="C63029" s="1" t="s">
        <v>15737</v>
      </c>
    </row>
    <row r="63030" spans="1:3" x14ac:dyDescent="0.3">
      <c r="A63030">
        <v>63029</v>
      </c>
      <c r="B63030" s="1" t="s">
        <v>15943</v>
      </c>
      <c r="C63030" s="1" t="s">
        <v>15738</v>
      </c>
    </row>
    <row r="63031" spans="1:3" x14ac:dyDescent="0.3">
      <c r="A63031">
        <v>63030</v>
      </c>
      <c r="B63031" s="1" t="s">
        <v>15943</v>
      </c>
      <c r="C63031" s="1" t="s">
        <v>3714</v>
      </c>
    </row>
    <row r="63032" spans="1:3" x14ac:dyDescent="0.3">
      <c r="A63032">
        <v>63031</v>
      </c>
      <c r="B63032" s="1" t="s">
        <v>15943</v>
      </c>
      <c r="C63032" s="1" t="s">
        <v>15737</v>
      </c>
    </row>
    <row r="63033" spans="1:3" x14ac:dyDescent="0.3">
      <c r="A63033">
        <v>63032</v>
      </c>
      <c r="B63033" s="1" t="s">
        <v>15943</v>
      </c>
      <c r="C63033" s="1" t="s">
        <v>15739</v>
      </c>
    </row>
    <row r="63034" spans="1:3" x14ac:dyDescent="0.3">
      <c r="A63034">
        <v>63033</v>
      </c>
      <c r="B63034" s="1" t="s">
        <v>15943</v>
      </c>
      <c r="C63034" s="1" t="s">
        <v>15740</v>
      </c>
    </row>
    <row r="63035" spans="1:3" x14ac:dyDescent="0.3">
      <c r="A63035">
        <v>63034</v>
      </c>
      <c r="B63035" s="1" t="s">
        <v>15943</v>
      </c>
      <c r="C63035" s="1" t="s">
        <v>15741</v>
      </c>
    </row>
    <row r="63036" spans="1:3" x14ac:dyDescent="0.3">
      <c r="A63036">
        <v>63035</v>
      </c>
      <c r="B63036" s="1" t="s">
        <v>15943</v>
      </c>
      <c r="C63036" s="1" t="s">
        <v>12546</v>
      </c>
    </row>
    <row r="63037" spans="1:3" x14ac:dyDescent="0.3">
      <c r="A63037">
        <v>63036</v>
      </c>
      <c r="B63037" s="1" t="s">
        <v>15943</v>
      </c>
      <c r="C63037" s="1" t="s">
        <v>3661</v>
      </c>
    </row>
    <row r="63038" spans="1:3" x14ac:dyDescent="0.3">
      <c r="A63038">
        <v>63037</v>
      </c>
      <c r="B63038" s="1" t="s">
        <v>15956</v>
      </c>
      <c r="C63038" s="1" t="s">
        <v>7599</v>
      </c>
    </row>
    <row r="63039" spans="1:3" x14ac:dyDescent="0.3">
      <c r="A63039">
        <v>63038</v>
      </c>
      <c r="B63039" s="1" t="s">
        <v>15956</v>
      </c>
      <c r="C63039" s="1" t="s">
        <v>1478</v>
      </c>
    </row>
    <row r="63040" spans="1:3" x14ac:dyDescent="0.3">
      <c r="A63040">
        <v>63039</v>
      </c>
      <c r="B63040" s="1" t="s">
        <v>15956</v>
      </c>
      <c r="C63040" s="1" t="s">
        <v>15957</v>
      </c>
    </row>
    <row r="63041" spans="1:3" x14ac:dyDescent="0.3">
      <c r="A63041">
        <v>63040</v>
      </c>
      <c r="B63041" s="1" t="s">
        <v>15956</v>
      </c>
      <c r="C63041" s="1" t="s">
        <v>15698</v>
      </c>
    </row>
    <row r="63042" spans="1:3" x14ac:dyDescent="0.3">
      <c r="A63042">
        <v>63041</v>
      </c>
      <c r="B63042" s="1" t="s">
        <v>15956</v>
      </c>
      <c r="C63042" s="1" t="s">
        <v>15958</v>
      </c>
    </row>
    <row r="63043" spans="1:3" x14ac:dyDescent="0.3">
      <c r="A63043">
        <v>63042</v>
      </c>
      <c r="B63043" s="1" t="s">
        <v>15956</v>
      </c>
      <c r="C63043" s="1" t="s">
        <v>15959</v>
      </c>
    </row>
    <row r="63044" spans="1:3" x14ac:dyDescent="0.3">
      <c r="A63044">
        <v>63043</v>
      </c>
      <c r="B63044" s="1" t="s">
        <v>15956</v>
      </c>
      <c r="C63044" s="1" t="s">
        <v>15698</v>
      </c>
    </row>
    <row r="63045" spans="1:3" x14ac:dyDescent="0.3">
      <c r="A63045">
        <v>63044</v>
      </c>
      <c r="B63045" s="1" t="s">
        <v>15956</v>
      </c>
      <c r="C63045" s="1" t="s">
        <v>2633</v>
      </c>
    </row>
    <row r="63046" spans="1:3" x14ac:dyDescent="0.3">
      <c r="A63046">
        <v>63045</v>
      </c>
      <c r="B63046" s="1" t="s">
        <v>15956</v>
      </c>
      <c r="C63046" s="1" t="s">
        <v>15960</v>
      </c>
    </row>
    <row r="63047" spans="1:3" x14ac:dyDescent="0.3">
      <c r="A63047">
        <v>63046</v>
      </c>
      <c r="B63047" s="1" t="s">
        <v>15956</v>
      </c>
      <c r="C63047" s="1" t="s">
        <v>2633</v>
      </c>
    </row>
    <row r="63048" spans="1:3" x14ac:dyDescent="0.3">
      <c r="A63048">
        <v>63047</v>
      </c>
      <c r="B63048" s="1" t="s">
        <v>15956</v>
      </c>
      <c r="C63048" s="1" t="s">
        <v>8100</v>
      </c>
    </row>
    <row r="63049" spans="1:3" x14ac:dyDescent="0.3">
      <c r="A63049">
        <v>63048</v>
      </c>
      <c r="B63049" s="1" t="s">
        <v>15956</v>
      </c>
      <c r="C63049" s="1" t="s">
        <v>6063</v>
      </c>
    </row>
    <row r="63050" spans="1:3" x14ac:dyDescent="0.3">
      <c r="A63050">
        <v>63049</v>
      </c>
      <c r="B63050" s="1" t="s">
        <v>15956</v>
      </c>
      <c r="C63050" s="1" t="s">
        <v>15698</v>
      </c>
    </row>
    <row r="63051" spans="1:3" x14ac:dyDescent="0.3">
      <c r="A63051">
        <v>63050</v>
      </c>
      <c r="B63051" s="1" t="s">
        <v>15956</v>
      </c>
      <c r="C63051" s="1" t="s">
        <v>15961</v>
      </c>
    </row>
    <row r="63052" spans="1:3" x14ac:dyDescent="0.3">
      <c r="A63052">
        <v>63051</v>
      </c>
      <c r="B63052" s="1" t="s">
        <v>15956</v>
      </c>
      <c r="C63052" s="1" t="s">
        <v>15962</v>
      </c>
    </row>
    <row r="63053" spans="1:3" x14ac:dyDescent="0.3">
      <c r="A63053">
        <v>63052</v>
      </c>
      <c r="B63053" s="1" t="s">
        <v>15956</v>
      </c>
      <c r="C63053" s="1" t="s">
        <v>3951</v>
      </c>
    </row>
    <row r="63054" spans="1:3" x14ac:dyDescent="0.3">
      <c r="A63054">
        <v>63053</v>
      </c>
      <c r="B63054" s="1" t="s">
        <v>15956</v>
      </c>
      <c r="C63054" s="1" t="s">
        <v>15963</v>
      </c>
    </row>
    <row r="63055" spans="1:3" x14ac:dyDescent="0.3">
      <c r="A63055">
        <v>63054</v>
      </c>
      <c r="B63055" s="1" t="s">
        <v>15956</v>
      </c>
      <c r="C63055" s="1" t="s">
        <v>15698</v>
      </c>
    </row>
    <row r="63056" spans="1:3" x14ac:dyDescent="0.3">
      <c r="A63056">
        <v>63055</v>
      </c>
      <c r="B63056" s="1" t="s">
        <v>15956</v>
      </c>
      <c r="C63056" s="1" t="s">
        <v>1746</v>
      </c>
    </row>
    <row r="63057" spans="1:3" x14ac:dyDescent="0.3">
      <c r="A63057">
        <v>63056</v>
      </c>
      <c r="B63057" s="1" t="s">
        <v>15956</v>
      </c>
      <c r="C63057" s="1" t="s">
        <v>15964</v>
      </c>
    </row>
    <row r="63058" spans="1:3" x14ac:dyDescent="0.3">
      <c r="A63058">
        <v>63057</v>
      </c>
      <c r="B63058" s="1" t="s">
        <v>15956</v>
      </c>
      <c r="C63058" s="1" t="s">
        <v>15961</v>
      </c>
    </row>
    <row r="63059" spans="1:3" x14ac:dyDescent="0.3">
      <c r="A63059">
        <v>63058</v>
      </c>
      <c r="B63059" s="1" t="s">
        <v>15956</v>
      </c>
      <c r="C63059" s="1" t="s">
        <v>15708</v>
      </c>
    </row>
    <row r="63060" spans="1:3" x14ac:dyDescent="0.3">
      <c r="A63060">
        <v>63059</v>
      </c>
      <c r="B63060" s="1" t="s">
        <v>15956</v>
      </c>
      <c r="C63060" s="1" t="s">
        <v>15709</v>
      </c>
    </row>
    <row r="63061" spans="1:3" x14ac:dyDescent="0.3">
      <c r="A63061">
        <v>63060</v>
      </c>
      <c r="B63061" s="1" t="s">
        <v>15956</v>
      </c>
      <c r="C63061" s="1" t="s">
        <v>5465</v>
      </c>
    </row>
    <row r="63062" spans="1:3" x14ac:dyDescent="0.3">
      <c r="A63062">
        <v>63061</v>
      </c>
      <c r="B63062" s="1" t="s">
        <v>15956</v>
      </c>
      <c r="C63062" s="1" t="s">
        <v>15710</v>
      </c>
    </row>
    <row r="63063" spans="1:3" x14ac:dyDescent="0.3">
      <c r="A63063">
        <v>63062</v>
      </c>
      <c r="B63063" s="1" t="s">
        <v>15956</v>
      </c>
      <c r="C63063" s="1" t="s">
        <v>15711</v>
      </c>
    </row>
    <row r="63064" spans="1:3" x14ac:dyDescent="0.3">
      <c r="A63064">
        <v>63063</v>
      </c>
      <c r="B63064" s="1" t="s">
        <v>15956</v>
      </c>
      <c r="C63064" s="1" t="s">
        <v>15712</v>
      </c>
    </row>
    <row r="63065" spans="1:3" x14ac:dyDescent="0.3">
      <c r="A63065">
        <v>63064</v>
      </c>
      <c r="B63065" s="1" t="s">
        <v>15956</v>
      </c>
      <c r="C63065" s="1" t="s">
        <v>15713</v>
      </c>
    </row>
    <row r="63066" spans="1:3" x14ac:dyDescent="0.3">
      <c r="A63066">
        <v>63065</v>
      </c>
      <c r="B63066" s="1" t="s">
        <v>15956</v>
      </c>
      <c r="C63066" s="1" t="s">
        <v>15714</v>
      </c>
    </row>
    <row r="63067" spans="1:3" x14ac:dyDescent="0.3">
      <c r="A63067">
        <v>63066</v>
      </c>
      <c r="B63067" s="1" t="s">
        <v>15956</v>
      </c>
      <c r="C63067" s="1" t="s">
        <v>15715</v>
      </c>
    </row>
    <row r="63068" spans="1:3" x14ac:dyDescent="0.3">
      <c r="A63068">
        <v>63067</v>
      </c>
      <c r="B63068" s="1" t="s">
        <v>15956</v>
      </c>
      <c r="C63068" s="1" t="s">
        <v>15716</v>
      </c>
    </row>
    <row r="63069" spans="1:3" x14ac:dyDescent="0.3">
      <c r="A63069">
        <v>63068</v>
      </c>
      <c r="B63069" s="1" t="s">
        <v>15956</v>
      </c>
      <c r="C63069" s="1" t="s">
        <v>15717</v>
      </c>
    </row>
    <row r="63070" spans="1:3" x14ac:dyDescent="0.3">
      <c r="A63070">
        <v>63069</v>
      </c>
      <c r="B63070" s="1" t="s">
        <v>15956</v>
      </c>
      <c r="C63070" s="1" t="s">
        <v>15718</v>
      </c>
    </row>
    <row r="63071" spans="1:3" x14ac:dyDescent="0.3">
      <c r="A63071">
        <v>63070</v>
      </c>
      <c r="B63071" s="1" t="s">
        <v>15956</v>
      </c>
      <c r="C63071" s="1" t="s">
        <v>7607</v>
      </c>
    </row>
    <row r="63072" spans="1:3" x14ac:dyDescent="0.3">
      <c r="A63072">
        <v>63071</v>
      </c>
      <c r="B63072" s="1" t="s">
        <v>15956</v>
      </c>
      <c r="C63072" s="1" t="s">
        <v>15719</v>
      </c>
    </row>
    <row r="63073" spans="1:3" x14ac:dyDescent="0.3">
      <c r="A63073">
        <v>63072</v>
      </c>
      <c r="B63073" s="1" t="s">
        <v>15956</v>
      </c>
      <c r="C63073" s="1" t="s">
        <v>15720</v>
      </c>
    </row>
    <row r="63074" spans="1:3" x14ac:dyDescent="0.3">
      <c r="A63074">
        <v>63073</v>
      </c>
      <c r="B63074" s="1" t="s">
        <v>15956</v>
      </c>
      <c r="C63074" s="1" t="s">
        <v>15721</v>
      </c>
    </row>
    <row r="63075" spans="1:3" x14ac:dyDescent="0.3">
      <c r="A63075">
        <v>63074</v>
      </c>
      <c r="B63075" s="1" t="s">
        <v>15956</v>
      </c>
      <c r="C63075" s="1" t="s">
        <v>15722</v>
      </c>
    </row>
    <row r="63076" spans="1:3" x14ac:dyDescent="0.3">
      <c r="A63076">
        <v>63075</v>
      </c>
      <c r="B63076" s="1" t="s">
        <v>15956</v>
      </c>
      <c r="C63076" s="1" t="s">
        <v>15723</v>
      </c>
    </row>
    <row r="63077" spans="1:3" x14ac:dyDescent="0.3">
      <c r="A63077">
        <v>63076</v>
      </c>
      <c r="B63077" s="1" t="s">
        <v>15956</v>
      </c>
      <c r="C63077" s="1" t="s">
        <v>15724</v>
      </c>
    </row>
    <row r="63078" spans="1:3" x14ac:dyDescent="0.3">
      <c r="A63078">
        <v>63077</v>
      </c>
      <c r="B63078" s="1" t="s">
        <v>15956</v>
      </c>
      <c r="C63078" s="1" t="s">
        <v>15725</v>
      </c>
    </row>
    <row r="63079" spans="1:3" x14ac:dyDescent="0.3">
      <c r="A63079">
        <v>63078</v>
      </c>
      <c r="B63079" s="1" t="s">
        <v>15956</v>
      </c>
      <c r="C63079" s="1" t="s">
        <v>15726</v>
      </c>
    </row>
    <row r="63080" spans="1:3" x14ac:dyDescent="0.3">
      <c r="A63080">
        <v>63079</v>
      </c>
      <c r="B63080" s="1" t="s">
        <v>15956</v>
      </c>
      <c r="C63080" s="1" t="s">
        <v>15727</v>
      </c>
    </row>
    <row r="63081" spans="1:3" x14ac:dyDescent="0.3">
      <c r="A63081">
        <v>63080</v>
      </c>
      <c r="B63081" s="1" t="s">
        <v>15956</v>
      </c>
      <c r="C63081" s="1" t="s">
        <v>15728</v>
      </c>
    </row>
    <row r="63082" spans="1:3" x14ac:dyDescent="0.3">
      <c r="A63082">
        <v>63081</v>
      </c>
      <c r="B63082" s="1" t="s">
        <v>15956</v>
      </c>
      <c r="C63082" s="1" t="s">
        <v>15729</v>
      </c>
    </row>
    <row r="63083" spans="1:3" x14ac:dyDescent="0.3">
      <c r="A63083">
        <v>63082</v>
      </c>
      <c r="B63083" s="1" t="s">
        <v>15956</v>
      </c>
      <c r="C63083" s="1" t="s">
        <v>15730</v>
      </c>
    </row>
    <row r="63084" spans="1:3" x14ac:dyDescent="0.3">
      <c r="A63084">
        <v>63083</v>
      </c>
      <c r="B63084" s="1" t="s">
        <v>15956</v>
      </c>
      <c r="C63084" s="1" t="s">
        <v>15731</v>
      </c>
    </row>
    <row r="63085" spans="1:3" x14ac:dyDescent="0.3">
      <c r="A63085">
        <v>63084</v>
      </c>
      <c r="B63085" s="1" t="s">
        <v>15956</v>
      </c>
      <c r="C63085" s="1" t="s">
        <v>15732</v>
      </c>
    </row>
    <row r="63086" spans="1:3" x14ac:dyDescent="0.3">
      <c r="A63086">
        <v>63085</v>
      </c>
      <c r="B63086" s="1" t="s">
        <v>15956</v>
      </c>
      <c r="C63086" s="1" t="s">
        <v>15733</v>
      </c>
    </row>
    <row r="63087" spans="1:3" x14ac:dyDescent="0.3">
      <c r="A63087">
        <v>63086</v>
      </c>
      <c r="B63087" s="1" t="s">
        <v>15956</v>
      </c>
      <c r="C63087" s="1" t="s">
        <v>15734</v>
      </c>
    </row>
    <row r="63088" spans="1:3" x14ac:dyDescent="0.3">
      <c r="A63088">
        <v>63087</v>
      </c>
      <c r="B63088" s="1" t="s">
        <v>15956</v>
      </c>
      <c r="C63088" s="1" t="s">
        <v>15734</v>
      </c>
    </row>
    <row r="63089" spans="1:3" x14ac:dyDescent="0.3">
      <c r="A63089">
        <v>63088</v>
      </c>
      <c r="B63089" s="1" t="s">
        <v>15956</v>
      </c>
      <c r="C63089" s="1" t="s">
        <v>15761</v>
      </c>
    </row>
    <row r="63090" spans="1:3" x14ac:dyDescent="0.3">
      <c r="A63090">
        <v>63089</v>
      </c>
      <c r="B63090" s="1" t="s">
        <v>15956</v>
      </c>
      <c r="C63090" s="1" t="s">
        <v>15735</v>
      </c>
    </row>
    <row r="63091" spans="1:3" x14ac:dyDescent="0.3">
      <c r="A63091">
        <v>63090</v>
      </c>
      <c r="B63091" s="1" t="s">
        <v>15956</v>
      </c>
      <c r="C63091" s="1" t="s">
        <v>15735</v>
      </c>
    </row>
    <row r="63092" spans="1:3" x14ac:dyDescent="0.3">
      <c r="A63092">
        <v>63091</v>
      </c>
      <c r="B63092" s="1" t="s">
        <v>15956</v>
      </c>
      <c r="C63092" s="1" t="s">
        <v>15736</v>
      </c>
    </row>
    <row r="63093" spans="1:3" x14ac:dyDescent="0.3">
      <c r="A63093">
        <v>63092</v>
      </c>
      <c r="B63093" s="1" t="s">
        <v>15956</v>
      </c>
      <c r="C63093" s="1" t="s">
        <v>15761</v>
      </c>
    </row>
    <row r="63094" spans="1:3" x14ac:dyDescent="0.3">
      <c r="A63094">
        <v>63093</v>
      </c>
      <c r="B63094" s="1" t="s">
        <v>15956</v>
      </c>
      <c r="C63094" s="1" t="s">
        <v>15737</v>
      </c>
    </row>
    <row r="63095" spans="1:3" x14ac:dyDescent="0.3">
      <c r="A63095">
        <v>63094</v>
      </c>
      <c r="B63095" s="1" t="s">
        <v>15956</v>
      </c>
      <c r="C63095" s="1" t="s">
        <v>3951</v>
      </c>
    </row>
    <row r="63096" spans="1:3" x14ac:dyDescent="0.3">
      <c r="A63096">
        <v>63095</v>
      </c>
      <c r="B63096" s="1" t="s">
        <v>15956</v>
      </c>
      <c r="C63096" s="1" t="s">
        <v>15737</v>
      </c>
    </row>
    <row r="63097" spans="1:3" x14ac:dyDescent="0.3">
      <c r="A63097">
        <v>63096</v>
      </c>
      <c r="B63097" s="1" t="s">
        <v>15956</v>
      </c>
      <c r="C63097" s="1" t="s">
        <v>15737</v>
      </c>
    </row>
    <row r="63098" spans="1:3" x14ac:dyDescent="0.3">
      <c r="A63098">
        <v>63097</v>
      </c>
      <c r="B63098" s="1" t="s">
        <v>15956</v>
      </c>
      <c r="C63098" s="1" t="s">
        <v>15738</v>
      </c>
    </row>
    <row r="63099" spans="1:3" x14ac:dyDescent="0.3">
      <c r="A63099">
        <v>63098</v>
      </c>
      <c r="B63099" s="1" t="s">
        <v>15956</v>
      </c>
      <c r="C63099" s="1" t="s">
        <v>3714</v>
      </c>
    </row>
    <row r="63100" spans="1:3" x14ac:dyDescent="0.3">
      <c r="A63100">
        <v>63099</v>
      </c>
      <c r="B63100" s="1" t="s">
        <v>15956</v>
      </c>
      <c r="C63100" s="1" t="s">
        <v>15737</v>
      </c>
    </row>
    <row r="63101" spans="1:3" x14ac:dyDescent="0.3">
      <c r="A63101">
        <v>63100</v>
      </c>
      <c r="B63101" s="1" t="s">
        <v>15956</v>
      </c>
      <c r="C63101" s="1" t="s">
        <v>15739</v>
      </c>
    </row>
    <row r="63102" spans="1:3" x14ac:dyDescent="0.3">
      <c r="A63102">
        <v>63101</v>
      </c>
      <c r="B63102" s="1" t="s">
        <v>15956</v>
      </c>
      <c r="C63102" s="1" t="s">
        <v>15740</v>
      </c>
    </row>
    <row r="63103" spans="1:3" x14ac:dyDescent="0.3">
      <c r="A63103">
        <v>63102</v>
      </c>
      <c r="B63103" s="1" t="s">
        <v>15956</v>
      </c>
      <c r="C63103" s="1" t="s">
        <v>15741</v>
      </c>
    </row>
    <row r="63104" spans="1:3" x14ac:dyDescent="0.3">
      <c r="A63104">
        <v>63103</v>
      </c>
      <c r="B63104" s="1" t="s">
        <v>15956</v>
      </c>
      <c r="C63104" s="1" t="s">
        <v>12546</v>
      </c>
    </row>
    <row r="63105" spans="1:3" x14ac:dyDescent="0.3">
      <c r="A63105">
        <v>63104</v>
      </c>
      <c r="B63105" s="1" t="s">
        <v>15956</v>
      </c>
      <c r="C63105" s="1" t="s">
        <v>3661</v>
      </c>
    </row>
    <row r="63106" spans="1:3" x14ac:dyDescent="0.3">
      <c r="A63106">
        <v>63105</v>
      </c>
      <c r="B63106" s="1" t="s">
        <v>15965</v>
      </c>
      <c r="C63106" s="1" t="s">
        <v>7599</v>
      </c>
    </row>
    <row r="63107" spans="1:3" x14ac:dyDescent="0.3">
      <c r="A63107">
        <v>63106</v>
      </c>
      <c r="B63107" s="1" t="s">
        <v>15965</v>
      </c>
      <c r="C63107" s="1" t="s">
        <v>1478</v>
      </c>
    </row>
    <row r="63108" spans="1:3" x14ac:dyDescent="0.3">
      <c r="A63108">
        <v>63107</v>
      </c>
      <c r="B63108" s="1" t="s">
        <v>15965</v>
      </c>
      <c r="C63108" s="1" t="s">
        <v>15698</v>
      </c>
    </row>
    <row r="63109" spans="1:3" x14ac:dyDescent="0.3">
      <c r="A63109">
        <v>63108</v>
      </c>
      <c r="B63109" s="1" t="s">
        <v>15965</v>
      </c>
      <c r="C63109" s="1" t="s">
        <v>15966</v>
      </c>
    </row>
    <row r="63110" spans="1:3" x14ac:dyDescent="0.3">
      <c r="A63110">
        <v>63109</v>
      </c>
      <c r="B63110" s="1" t="s">
        <v>15965</v>
      </c>
      <c r="C63110" s="1" t="s">
        <v>15967</v>
      </c>
    </row>
    <row r="63111" spans="1:3" x14ac:dyDescent="0.3">
      <c r="A63111">
        <v>63110</v>
      </c>
      <c r="B63111" s="1" t="s">
        <v>15965</v>
      </c>
      <c r="C63111" s="1" t="s">
        <v>5401</v>
      </c>
    </row>
    <row r="63112" spans="1:3" x14ac:dyDescent="0.3">
      <c r="A63112">
        <v>63111</v>
      </c>
      <c r="B63112" s="1" t="s">
        <v>15965</v>
      </c>
      <c r="C63112" s="1" t="s">
        <v>15968</v>
      </c>
    </row>
    <row r="63113" spans="1:3" x14ac:dyDescent="0.3">
      <c r="A63113">
        <v>63112</v>
      </c>
      <c r="B63113" s="1" t="s">
        <v>15965</v>
      </c>
      <c r="C63113" s="1" t="s">
        <v>15698</v>
      </c>
    </row>
    <row r="63114" spans="1:3" x14ac:dyDescent="0.3">
      <c r="A63114">
        <v>63113</v>
      </c>
      <c r="B63114" s="1" t="s">
        <v>15965</v>
      </c>
      <c r="C63114" s="1" t="s">
        <v>15969</v>
      </c>
    </row>
    <row r="63115" spans="1:3" x14ac:dyDescent="0.3">
      <c r="A63115">
        <v>63114</v>
      </c>
      <c r="B63115" s="1" t="s">
        <v>15965</v>
      </c>
      <c r="C63115" s="1" t="s">
        <v>15970</v>
      </c>
    </row>
    <row r="63116" spans="1:3" x14ac:dyDescent="0.3">
      <c r="A63116">
        <v>63115</v>
      </c>
      <c r="B63116" s="1" t="s">
        <v>15965</v>
      </c>
      <c r="C63116" s="1" t="s">
        <v>15971</v>
      </c>
    </row>
    <row r="63117" spans="1:3" x14ac:dyDescent="0.3">
      <c r="A63117">
        <v>63116</v>
      </c>
      <c r="B63117" s="1" t="s">
        <v>15965</v>
      </c>
      <c r="C63117" s="1" t="s">
        <v>15972</v>
      </c>
    </row>
    <row r="63118" spans="1:3" x14ac:dyDescent="0.3">
      <c r="A63118">
        <v>63117</v>
      </c>
      <c r="B63118" s="1" t="s">
        <v>15965</v>
      </c>
      <c r="C63118" s="1" t="s">
        <v>15973</v>
      </c>
    </row>
    <row r="63119" spans="1:3" x14ac:dyDescent="0.3">
      <c r="A63119">
        <v>63118</v>
      </c>
      <c r="B63119" s="1" t="s">
        <v>15965</v>
      </c>
      <c r="C63119" s="1" t="s">
        <v>15698</v>
      </c>
    </row>
    <row r="63120" spans="1:3" x14ac:dyDescent="0.3">
      <c r="A63120">
        <v>63119</v>
      </c>
      <c r="B63120" s="1" t="s">
        <v>15965</v>
      </c>
      <c r="C63120" s="1" t="s">
        <v>15974</v>
      </c>
    </row>
    <row r="63121" spans="1:3" x14ac:dyDescent="0.3">
      <c r="A63121">
        <v>63120</v>
      </c>
      <c r="B63121" s="1" t="s">
        <v>15965</v>
      </c>
      <c r="C63121" s="1" t="s">
        <v>15975</v>
      </c>
    </row>
    <row r="63122" spans="1:3" x14ac:dyDescent="0.3">
      <c r="A63122">
        <v>63121</v>
      </c>
      <c r="B63122" s="1" t="s">
        <v>15965</v>
      </c>
      <c r="C63122" s="1" t="s">
        <v>4080</v>
      </c>
    </row>
    <row r="63123" spans="1:3" x14ac:dyDescent="0.3">
      <c r="A63123">
        <v>63122</v>
      </c>
      <c r="B63123" s="1" t="s">
        <v>15965</v>
      </c>
      <c r="C63123" s="1" t="s">
        <v>15972</v>
      </c>
    </row>
    <row r="63124" spans="1:3" x14ac:dyDescent="0.3">
      <c r="A63124">
        <v>63123</v>
      </c>
      <c r="B63124" s="1" t="s">
        <v>15965</v>
      </c>
      <c r="C63124" s="1" t="s">
        <v>15976</v>
      </c>
    </row>
    <row r="63125" spans="1:3" x14ac:dyDescent="0.3">
      <c r="A63125">
        <v>63124</v>
      </c>
      <c r="B63125" s="1" t="s">
        <v>15965</v>
      </c>
      <c r="C63125" s="1" t="s">
        <v>15698</v>
      </c>
    </row>
    <row r="63126" spans="1:3" x14ac:dyDescent="0.3">
      <c r="A63126">
        <v>63125</v>
      </c>
      <c r="B63126" s="1" t="s">
        <v>15965</v>
      </c>
      <c r="C63126" s="1" t="s">
        <v>15977</v>
      </c>
    </row>
    <row r="63127" spans="1:3" x14ac:dyDescent="0.3">
      <c r="A63127">
        <v>63126</v>
      </c>
      <c r="B63127" s="1" t="s">
        <v>15965</v>
      </c>
      <c r="C63127" s="1" t="s">
        <v>15698</v>
      </c>
    </row>
    <row r="63128" spans="1:3" x14ac:dyDescent="0.3">
      <c r="A63128">
        <v>63127</v>
      </c>
      <c r="B63128" s="1" t="s">
        <v>15965</v>
      </c>
      <c r="C63128" s="1" t="s">
        <v>15708</v>
      </c>
    </row>
    <row r="63129" spans="1:3" x14ac:dyDescent="0.3">
      <c r="A63129">
        <v>63128</v>
      </c>
      <c r="B63129" s="1" t="s">
        <v>15965</v>
      </c>
      <c r="C63129" s="1" t="s">
        <v>15709</v>
      </c>
    </row>
    <row r="63130" spans="1:3" x14ac:dyDescent="0.3">
      <c r="A63130">
        <v>63129</v>
      </c>
      <c r="B63130" s="1" t="s">
        <v>15965</v>
      </c>
      <c r="C63130" s="1" t="s">
        <v>5465</v>
      </c>
    </row>
    <row r="63131" spans="1:3" x14ac:dyDescent="0.3">
      <c r="A63131">
        <v>63130</v>
      </c>
      <c r="B63131" s="1" t="s">
        <v>15965</v>
      </c>
      <c r="C63131" s="1" t="s">
        <v>15710</v>
      </c>
    </row>
    <row r="63132" spans="1:3" x14ac:dyDescent="0.3">
      <c r="A63132">
        <v>63131</v>
      </c>
      <c r="B63132" s="1" t="s">
        <v>15965</v>
      </c>
      <c r="C63132" s="1" t="s">
        <v>15711</v>
      </c>
    </row>
    <row r="63133" spans="1:3" x14ac:dyDescent="0.3">
      <c r="A63133">
        <v>63132</v>
      </c>
      <c r="B63133" s="1" t="s">
        <v>15965</v>
      </c>
      <c r="C63133" s="1" t="s">
        <v>15712</v>
      </c>
    </row>
    <row r="63134" spans="1:3" x14ac:dyDescent="0.3">
      <c r="A63134">
        <v>63133</v>
      </c>
      <c r="B63134" s="1" t="s">
        <v>15965</v>
      </c>
      <c r="C63134" s="1" t="s">
        <v>15713</v>
      </c>
    </row>
    <row r="63135" spans="1:3" x14ac:dyDescent="0.3">
      <c r="A63135">
        <v>63134</v>
      </c>
      <c r="B63135" s="1" t="s">
        <v>15965</v>
      </c>
      <c r="C63135" s="1" t="s">
        <v>15714</v>
      </c>
    </row>
    <row r="63136" spans="1:3" x14ac:dyDescent="0.3">
      <c r="A63136">
        <v>63135</v>
      </c>
      <c r="B63136" s="1" t="s">
        <v>15965</v>
      </c>
      <c r="C63136" s="1" t="s">
        <v>15715</v>
      </c>
    </row>
    <row r="63137" spans="1:3" x14ac:dyDescent="0.3">
      <c r="A63137">
        <v>63136</v>
      </c>
      <c r="B63137" s="1" t="s">
        <v>15965</v>
      </c>
      <c r="C63137" s="1" t="s">
        <v>15716</v>
      </c>
    </row>
    <row r="63138" spans="1:3" x14ac:dyDescent="0.3">
      <c r="A63138">
        <v>63137</v>
      </c>
      <c r="B63138" s="1" t="s">
        <v>15965</v>
      </c>
      <c r="C63138" s="1" t="s">
        <v>15717</v>
      </c>
    </row>
    <row r="63139" spans="1:3" x14ac:dyDescent="0.3">
      <c r="A63139">
        <v>63138</v>
      </c>
      <c r="B63139" s="1" t="s">
        <v>15965</v>
      </c>
      <c r="C63139" s="1" t="s">
        <v>15718</v>
      </c>
    </row>
    <row r="63140" spans="1:3" x14ac:dyDescent="0.3">
      <c r="A63140">
        <v>63139</v>
      </c>
      <c r="B63140" s="1" t="s">
        <v>15965</v>
      </c>
      <c r="C63140" s="1" t="s">
        <v>7607</v>
      </c>
    </row>
    <row r="63141" spans="1:3" x14ac:dyDescent="0.3">
      <c r="A63141">
        <v>63140</v>
      </c>
      <c r="B63141" s="1" t="s">
        <v>15965</v>
      </c>
      <c r="C63141" s="1" t="s">
        <v>15719</v>
      </c>
    </row>
    <row r="63142" spans="1:3" x14ac:dyDescent="0.3">
      <c r="A63142">
        <v>63141</v>
      </c>
      <c r="B63142" s="1" t="s">
        <v>15965</v>
      </c>
      <c r="C63142" s="1" t="s">
        <v>15720</v>
      </c>
    </row>
    <row r="63143" spans="1:3" x14ac:dyDescent="0.3">
      <c r="A63143">
        <v>63142</v>
      </c>
      <c r="B63143" s="1" t="s">
        <v>15965</v>
      </c>
      <c r="C63143" s="1" t="s">
        <v>15721</v>
      </c>
    </row>
    <row r="63144" spans="1:3" x14ac:dyDescent="0.3">
      <c r="A63144">
        <v>63143</v>
      </c>
      <c r="B63144" s="1" t="s">
        <v>15965</v>
      </c>
      <c r="C63144" s="1" t="s">
        <v>15722</v>
      </c>
    </row>
    <row r="63145" spans="1:3" x14ac:dyDescent="0.3">
      <c r="A63145">
        <v>63144</v>
      </c>
      <c r="B63145" s="1" t="s">
        <v>15965</v>
      </c>
      <c r="C63145" s="1" t="s">
        <v>15723</v>
      </c>
    </row>
    <row r="63146" spans="1:3" x14ac:dyDescent="0.3">
      <c r="A63146">
        <v>63145</v>
      </c>
      <c r="B63146" s="1" t="s">
        <v>15965</v>
      </c>
      <c r="C63146" s="1" t="s">
        <v>15724</v>
      </c>
    </row>
    <row r="63147" spans="1:3" x14ac:dyDescent="0.3">
      <c r="A63147">
        <v>63146</v>
      </c>
      <c r="B63147" s="1" t="s">
        <v>15965</v>
      </c>
      <c r="C63147" s="1" t="s">
        <v>15725</v>
      </c>
    </row>
    <row r="63148" spans="1:3" x14ac:dyDescent="0.3">
      <c r="A63148">
        <v>63147</v>
      </c>
      <c r="B63148" s="1" t="s">
        <v>15965</v>
      </c>
      <c r="C63148" s="1" t="s">
        <v>15726</v>
      </c>
    </row>
    <row r="63149" spans="1:3" x14ac:dyDescent="0.3">
      <c r="A63149">
        <v>63148</v>
      </c>
      <c r="B63149" s="1" t="s">
        <v>15965</v>
      </c>
      <c r="C63149" s="1" t="s">
        <v>15727</v>
      </c>
    </row>
    <row r="63150" spans="1:3" x14ac:dyDescent="0.3">
      <c r="A63150">
        <v>63149</v>
      </c>
      <c r="B63150" s="1" t="s">
        <v>15965</v>
      </c>
      <c r="C63150" s="1" t="s">
        <v>15728</v>
      </c>
    </row>
    <row r="63151" spans="1:3" x14ac:dyDescent="0.3">
      <c r="A63151">
        <v>63150</v>
      </c>
      <c r="B63151" s="1" t="s">
        <v>15965</v>
      </c>
      <c r="C63151" s="1" t="s">
        <v>15729</v>
      </c>
    </row>
    <row r="63152" spans="1:3" x14ac:dyDescent="0.3">
      <c r="A63152">
        <v>63151</v>
      </c>
      <c r="B63152" s="1" t="s">
        <v>15965</v>
      </c>
      <c r="C63152" s="1" t="s">
        <v>15730</v>
      </c>
    </row>
    <row r="63153" spans="1:3" x14ac:dyDescent="0.3">
      <c r="A63153">
        <v>63152</v>
      </c>
      <c r="B63153" s="1" t="s">
        <v>15965</v>
      </c>
      <c r="C63153" s="1" t="s">
        <v>15731</v>
      </c>
    </row>
    <row r="63154" spans="1:3" x14ac:dyDescent="0.3">
      <c r="A63154">
        <v>63153</v>
      </c>
      <c r="B63154" s="1" t="s">
        <v>15965</v>
      </c>
      <c r="C63154" s="1" t="s">
        <v>15732</v>
      </c>
    </row>
    <row r="63155" spans="1:3" x14ac:dyDescent="0.3">
      <c r="A63155">
        <v>63154</v>
      </c>
      <c r="B63155" s="1" t="s">
        <v>15965</v>
      </c>
      <c r="C63155" s="1" t="s">
        <v>15733</v>
      </c>
    </row>
    <row r="63156" spans="1:3" x14ac:dyDescent="0.3">
      <c r="A63156">
        <v>63155</v>
      </c>
      <c r="B63156" s="1" t="s">
        <v>15965</v>
      </c>
      <c r="C63156" s="1" t="s">
        <v>15734</v>
      </c>
    </row>
    <row r="63157" spans="1:3" x14ac:dyDescent="0.3">
      <c r="A63157">
        <v>63156</v>
      </c>
      <c r="B63157" s="1" t="s">
        <v>15965</v>
      </c>
      <c r="C63157" s="1" t="s">
        <v>15734</v>
      </c>
    </row>
    <row r="63158" spans="1:3" x14ac:dyDescent="0.3">
      <c r="A63158">
        <v>63157</v>
      </c>
      <c r="B63158" s="1" t="s">
        <v>15965</v>
      </c>
      <c r="C63158" s="1" t="s">
        <v>15761</v>
      </c>
    </row>
    <row r="63159" spans="1:3" x14ac:dyDescent="0.3">
      <c r="A63159">
        <v>63158</v>
      </c>
      <c r="B63159" s="1" t="s">
        <v>15965</v>
      </c>
      <c r="C63159" s="1" t="s">
        <v>15735</v>
      </c>
    </row>
    <row r="63160" spans="1:3" x14ac:dyDescent="0.3">
      <c r="A63160">
        <v>63159</v>
      </c>
      <c r="B63160" s="1" t="s">
        <v>15965</v>
      </c>
      <c r="C63160" s="1" t="s">
        <v>15735</v>
      </c>
    </row>
    <row r="63161" spans="1:3" x14ac:dyDescent="0.3">
      <c r="A63161">
        <v>63160</v>
      </c>
      <c r="B63161" s="1" t="s">
        <v>15965</v>
      </c>
      <c r="C63161" s="1" t="s">
        <v>15736</v>
      </c>
    </row>
    <row r="63162" spans="1:3" x14ac:dyDescent="0.3">
      <c r="A63162">
        <v>63161</v>
      </c>
      <c r="B63162" s="1" t="s">
        <v>15965</v>
      </c>
      <c r="C63162" s="1" t="s">
        <v>15761</v>
      </c>
    </row>
    <row r="63163" spans="1:3" x14ac:dyDescent="0.3">
      <c r="A63163">
        <v>63162</v>
      </c>
      <c r="B63163" s="1" t="s">
        <v>15965</v>
      </c>
      <c r="C63163" s="1" t="s">
        <v>15737</v>
      </c>
    </row>
    <row r="63164" spans="1:3" x14ac:dyDescent="0.3">
      <c r="A63164">
        <v>63163</v>
      </c>
      <c r="B63164" s="1" t="s">
        <v>15965</v>
      </c>
      <c r="C63164" s="1" t="s">
        <v>3951</v>
      </c>
    </row>
    <row r="63165" spans="1:3" x14ac:dyDescent="0.3">
      <c r="A63165">
        <v>63164</v>
      </c>
      <c r="B63165" s="1" t="s">
        <v>15965</v>
      </c>
      <c r="C63165" s="1" t="s">
        <v>15737</v>
      </c>
    </row>
    <row r="63166" spans="1:3" x14ac:dyDescent="0.3">
      <c r="A63166">
        <v>63165</v>
      </c>
      <c r="B63166" s="1" t="s">
        <v>15965</v>
      </c>
      <c r="C63166" s="1" t="s">
        <v>15737</v>
      </c>
    </row>
    <row r="63167" spans="1:3" x14ac:dyDescent="0.3">
      <c r="A63167">
        <v>63166</v>
      </c>
      <c r="B63167" s="1" t="s">
        <v>15965</v>
      </c>
      <c r="C63167" s="1" t="s">
        <v>15738</v>
      </c>
    </row>
    <row r="63168" spans="1:3" x14ac:dyDescent="0.3">
      <c r="A63168">
        <v>63167</v>
      </c>
      <c r="B63168" s="1" t="s">
        <v>15965</v>
      </c>
      <c r="C63168" s="1" t="s">
        <v>3714</v>
      </c>
    </row>
    <row r="63169" spans="1:3" x14ac:dyDescent="0.3">
      <c r="A63169">
        <v>63168</v>
      </c>
      <c r="B63169" s="1" t="s">
        <v>15965</v>
      </c>
      <c r="C63169" s="1" t="s">
        <v>15737</v>
      </c>
    </row>
    <row r="63170" spans="1:3" x14ac:dyDescent="0.3">
      <c r="A63170">
        <v>63169</v>
      </c>
      <c r="B63170" s="1" t="s">
        <v>15965</v>
      </c>
      <c r="C63170" s="1" t="s">
        <v>15739</v>
      </c>
    </row>
    <row r="63171" spans="1:3" x14ac:dyDescent="0.3">
      <c r="A63171">
        <v>63170</v>
      </c>
      <c r="B63171" s="1" t="s">
        <v>15965</v>
      </c>
      <c r="C63171" s="1" t="s">
        <v>15740</v>
      </c>
    </row>
    <row r="63172" spans="1:3" x14ac:dyDescent="0.3">
      <c r="A63172">
        <v>63171</v>
      </c>
      <c r="B63172" s="1" t="s">
        <v>15965</v>
      </c>
      <c r="C63172" s="1" t="s">
        <v>15741</v>
      </c>
    </row>
    <row r="63173" spans="1:3" x14ac:dyDescent="0.3">
      <c r="A63173">
        <v>63172</v>
      </c>
      <c r="B63173" s="1" t="s">
        <v>15965</v>
      </c>
      <c r="C63173" s="1" t="s">
        <v>12546</v>
      </c>
    </row>
    <row r="63174" spans="1:3" x14ac:dyDescent="0.3">
      <c r="A63174">
        <v>63173</v>
      </c>
      <c r="B63174" s="1" t="s">
        <v>15965</v>
      </c>
      <c r="C63174" s="1" t="s">
        <v>3661</v>
      </c>
    </row>
    <row r="63175" spans="1:3" x14ac:dyDescent="0.3">
      <c r="A63175">
        <v>63174</v>
      </c>
      <c r="B63175" s="1" t="s">
        <v>15978</v>
      </c>
      <c r="C63175" s="1" t="s">
        <v>7599</v>
      </c>
    </row>
    <row r="63176" spans="1:3" x14ac:dyDescent="0.3">
      <c r="A63176">
        <v>63175</v>
      </c>
      <c r="B63176" s="1" t="s">
        <v>15978</v>
      </c>
      <c r="C63176" s="1" t="s">
        <v>1478</v>
      </c>
    </row>
    <row r="63177" spans="1:3" x14ac:dyDescent="0.3">
      <c r="A63177">
        <v>63176</v>
      </c>
      <c r="B63177" s="1" t="s">
        <v>15978</v>
      </c>
      <c r="C63177" s="1" t="s">
        <v>15968</v>
      </c>
    </row>
    <row r="63178" spans="1:3" x14ac:dyDescent="0.3">
      <c r="A63178">
        <v>63177</v>
      </c>
      <c r="B63178" s="1" t="s">
        <v>15978</v>
      </c>
      <c r="C63178" s="1" t="s">
        <v>15698</v>
      </c>
    </row>
    <row r="63179" spans="1:3" x14ac:dyDescent="0.3">
      <c r="A63179">
        <v>63178</v>
      </c>
      <c r="B63179" s="1" t="s">
        <v>15978</v>
      </c>
      <c r="C63179" s="1" t="s">
        <v>15969</v>
      </c>
    </row>
    <row r="63180" spans="1:3" x14ac:dyDescent="0.3">
      <c r="A63180">
        <v>63179</v>
      </c>
      <c r="B63180" s="1" t="s">
        <v>15978</v>
      </c>
      <c r="C63180" s="1" t="s">
        <v>15970</v>
      </c>
    </row>
    <row r="63181" spans="1:3" x14ac:dyDescent="0.3">
      <c r="A63181">
        <v>63180</v>
      </c>
      <c r="B63181" s="1" t="s">
        <v>15978</v>
      </c>
      <c r="C63181" s="1" t="s">
        <v>15971</v>
      </c>
    </row>
    <row r="63182" spans="1:3" x14ac:dyDescent="0.3">
      <c r="A63182">
        <v>63181</v>
      </c>
      <c r="B63182" s="1" t="s">
        <v>15978</v>
      </c>
      <c r="C63182" s="1" t="s">
        <v>15979</v>
      </c>
    </row>
    <row r="63183" spans="1:3" x14ac:dyDescent="0.3">
      <c r="A63183">
        <v>63182</v>
      </c>
      <c r="B63183" s="1" t="s">
        <v>15978</v>
      </c>
      <c r="C63183" s="1" t="s">
        <v>15980</v>
      </c>
    </row>
    <row r="63184" spans="1:3" x14ac:dyDescent="0.3">
      <c r="A63184">
        <v>63183</v>
      </c>
      <c r="B63184" s="1" t="s">
        <v>15978</v>
      </c>
      <c r="C63184" s="1" t="s">
        <v>15981</v>
      </c>
    </row>
    <row r="63185" spans="1:3" x14ac:dyDescent="0.3">
      <c r="A63185">
        <v>63184</v>
      </c>
      <c r="B63185" s="1" t="s">
        <v>15978</v>
      </c>
      <c r="C63185" s="1" t="s">
        <v>15982</v>
      </c>
    </row>
    <row r="63186" spans="1:3" x14ac:dyDescent="0.3">
      <c r="A63186">
        <v>63185</v>
      </c>
      <c r="B63186" s="1" t="s">
        <v>15978</v>
      </c>
      <c r="C63186" s="1" t="s">
        <v>15983</v>
      </c>
    </row>
    <row r="63187" spans="1:3" x14ac:dyDescent="0.3">
      <c r="A63187">
        <v>63186</v>
      </c>
      <c r="B63187" s="1" t="s">
        <v>15978</v>
      </c>
      <c r="C63187" s="1" t="s">
        <v>15734</v>
      </c>
    </row>
    <row r="63188" spans="1:3" x14ac:dyDescent="0.3">
      <c r="A63188">
        <v>63187</v>
      </c>
      <c r="B63188" s="1" t="s">
        <v>15978</v>
      </c>
      <c r="C63188" s="1" t="s">
        <v>15734</v>
      </c>
    </row>
    <row r="63189" spans="1:3" x14ac:dyDescent="0.3">
      <c r="A63189">
        <v>63188</v>
      </c>
      <c r="B63189" s="1" t="s">
        <v>15978</v>
      </c>
      <c r="C63189" s="1" t="s">
        <v>15761</v>
      </c>
    </row>
    <row r="63190" spans="1:3" x14ac:dyDescent="0.3">
      <c r="A63190">
        <v>63189</v>
      </c>
      <c r="B63190" s="1" t="s">
        <v>15978</v>
      </c>
      <c r="C63190" s="1" t="s">
        <v>15735</v>
      </c>
    </row>
    <row r="63191" spans="1:3" x14ac:dyDescent="0.3">
      <c r="A63191">
        <v>63190</v>
      </c>
      <c r="B63191" s="1" t="s">
        <v>15978</v>
      </c>
      <c r="C63191" s="1" t="s">
        <v>15735</v>
      </c>
    </row>
    <row r="63192" spans="1:3" x14ac:dyDescent="0.3">
      <c r="A63192">
        <v>63191</v>
      </c>
      <c r="B63192" s="1" t="s">
        <v>15978</v>
      </c>
      <c r="C63192" s="1" t="s">
        <v>15736</v>
      </c>
    </row>
    <row r="63193" spans="1:3" x14ac:dyDescent="0.3">
      <c r="A63193">
        <v>63192</v>
      </c>
      <c r="B63193" s="1" t="s">
        <v>15978</v>
      </c>
      <c r="C63193" s="1" t="s">
        <v>15761</v>
      </c>
    </row>
    <row r="63194" spans="1:3" x14ac:dyDescent="0.3">
      <c r="A63194">
        <v>63193</v>
      </c>
      <c r="B63194" s="1" t="s">
        <v>15978</v>
      </c>
      <c r="C63194" s="1" t="s">
        <v>15737</v>
      </c>
    </row>
    <row r="63195" spans="1:3" x14ac:dyDescent="0.3">
      <c r="A63195">
        <v>63194</v>
      </c>
      <c r="B63195" s="1" t="s">
        <v>15978</v>
      </c>
      <c r="C63195" s="1" t="s">
        <v>3951</v>
      </c>
    </row>
    <row r="63196" spans="1:3" x14ac:dyDescent="0.3">
      <c r="A63196">
        <v>63195</v>
      </c>
      <c r="B63196" s="1" t="s">
        <v>15978</v>
      </c>
      <c r="C63196" s="1" t="s">
        <v>15737</v>
      </c>
    </row>
    <row r="63197" spans="1:3" x14ac:dyDescent="0.3">
      <c r="A63197">
        <v>63196</v>
      </c>
      <c r="B63197" s="1" t="s">
        <v>15978</v>
      </c>
      <c r="C63197" s="1" t="s">
        <v>15737</v>
      </c>
    </row>
    <row r="63198" spans="1:3" x14ac:dyDescent="0.3">
      <c r="A63198">
        <v>63197</v>
      </c>
      <c r="B63198" s="1" t="s">
        <v>15978</v>
      </c>
      <c r="C63198" s="1" t="s">
        <v>15738</v>
      </c>
    </row>
    <row r="63199" spans="1:3" x14ac:dyDescent="0.3">
      <c r="A63199">
        <v>63198</v>
      </c>
      <c r="B63199" s="1" t="s">
        <v>15978</v>
      </c>
      <c r="C63199" s="1" t="s">
        <v>3714</v>
      </c>
    </row>
    <row r="63200" spans="1:3" x14ac:dyDescent="0.3">
      <c r="A63200">
        <v>63199</v>
      </c>
      <c r="B63200" s="1" t="s">
        <v>15978</v>
      </c>
      <c r="C63200" s="1" t="s">
        <v>15737</v>
      </c>
    </row>
    <row r="63201" spans="1:3" x14ac:dyDescent="0.3">
      <c r="A63201">
        <v>63200</v>
      </c>
      <c r="B63201" s="1" t="s">
        <v>15978</v>
      </c>
      <c r="C63201" s="1" t="s">
        <v>15739</v>
      </c>
    </row>
    <row r="63202" spans="1:3" x14ac:dyDescent="0.3">
      <c r="A63202">
        <v>63201</v>
      </c>
      <c r="B63202" s="1" t="s">
        <v>15978</v>
      </c>
      <c r="C63202" s="1" t="s">
        <v>15740</v>
      </c>
    </row>
    <row r="63203" spans="1:3" x14ac:dyDescent="0.3">
      <c r="A63203">
        <v>63202</v>
      </c>
      <c r="B63203" s="1" t="s">
        <v>15978</v>
      </c>
      <c r="C63203" s="1" t="s">
        <v>15741</v>
      </c>
    </row>
    <row r="63204" spans="1:3" x14ac:dyDescent="0.3">
      <c r="A63204">
        <v>63203</v>
      </c>
      <c r="B63204" s="1" t="s">
        <v>15978</v>
      </c>
      <c r="C63204" s="1" t="s">
        <v>12546</v>
      </c>
    </row>
    <row r="63205" spans="1:3" x14ac:dyDescent="0.3">
      <c r="A63205">
        <v>63204</v>
      </c>
      <c r="B63205" s="1" t="s">
        <v>15978</v>
      </c>
      <c r="C63205" s="1" t="s">
        <v>3661</v>
      </c>
    </row>
    <row r="63206" spans="1:3" x14ac:dyDescent="0.3">
      <c r="A63206">
        <v>63205</v>
      </c>
      <c r="B63206" s="1" t="s">
        <v>15984</v>
      </c>
      <c r="C63206" s="1" t="s">
        <v>7599</v>
      </c>
    </row>
    <row r="63207" spans="1:3" x14ac:dyDescent="0.3">
      <c r="A63207">
        <v>63206</v>
      </c>
      <c r="B63207" s="1" t="s">
        <v>15984</v>
      </c>
      <c r="C63207" s="1" t="s">
        <v>1478</v>
      </c>
    </row>
    <row r="63208" spans="1:3" x14ac:dyDescent="0.3">
      <c r="A63208">
        <v>63207</v>
      </c>
      <c r="B63208" s="1" t="s">
        <v>15984</v>
      </c>
      <c r="C63208" s="1" t="s">
        <v>15698</v>
      </c>
    </row>
    <row r="63209" spans="1:3" x14ac:dyDescent="0.3">
      <c r="A63209">
        <v>63208</v>
      </c>
      <c r="B63209" s="1" t="s">
        <v>15984</v>
      </c>
      <c r="C63209" s="1" t="s">
        <v>15966</v>
      </c>
    </row>
    <row r="63210" spans="1:3" x14ac:dyDescent="0.3">
      <c r="A63210">
        <v>63209</v>
      </c>
      <c r="B63210" s="1" t="s">
        <v>15984</v>
      </c>
      <c r="C63210" s="1" t="s">
        <v>15967</v>
      </c>
    </row>
    <row r="63211" spans="1:3" x14ac:dyDescent="0.3">
      <c r="A63211">
        <v>63210</v>
      </c>
      <c r="B63211" s="1" t="s">
        <v>15984</v>
      </c>
      <c r="C63211" s="1" t="s">
        <v>5401</v>
      </c>
    </row>
    <row r="63212" spans="1:3" x14ac:dyDescent="0.3">
      <c r="A63212">
        <v>63211</v>
      </c>
      <c r="B63212" s="1" t="s">
        <v>15984</v>
      </c>
      <c r="C63212" s="1" t="s">
        <v>15985</v>
      </c>
    </row>
    <row r="63213" spans="1:3" x14ac:dyDescent="0.3">
      <c r="A63213">
        <v>63212</v>
      </c>
      <c r="B63213" s="1" t="s">
        <v>15984</v>
      </c>
      <c r="C63213" s="1" t="s">
        <v>15986</v>
      </c>
    </row>
    <row r="63214" spans="1:3" x14ac:dyDescent="0.3">
      <c r="A63214">
        <v>63213</v>
      </c>
      <c r="B63214" s="1" t="s">
        <v>15984</v>
      </c>
      <c r="C63214" s="1" t="s">
        <v>15987</v>
      </c>
    </row>
    <row r="63215" spans="1:3" x14ac:dyDescent="0.3">
      <c r="A63215">
        <v>63214</v>
      </c>
      <c r="B63215" s="1" t="s">
        <v>15984</v>
      </c>
      <c r="C63215" s="1" t="s">
        <v>15988</v>
      </c>
    </row>
    <row r="63216" spans="1:3" x14ac:dyDescent="0.3">
      <c r="A63216">
        <v>63215</v>
      </c>
      <c r="B63216" s="1" t="s">
        <v>15984</v>
      </c>
      <c r="C63216" s="1" t="s">
        <v>15989</v>
      </c>
    </row>
    <row r="63217" spans="1:3" x14ac:dyDescent="0.3">
      <c r="A63217">
        <v>63216</v>
      </c>
      <c r="B63217" s="1" t="s">
        <v>15984</v>
      </c>
      <c r="C63217" s="1" t="s">
        <v>15990</v>
      </c>
    </row>
    <row r="63218" spans="1:3" x14ac:dyDescent="0.3">
      <c r="A63218">
        <v>63217</v>
      </c>
      <c r="B63218" s="1" t="s">
        <v>15984</v>
      </c>
      <c r="C63218" s="1" t="s">
        <v>15982</v>
      </c>
    </row>
    <row r="63219" spans="1:3" x14ac:dyDescent="0.3">
      <c r="A63219">
        <v>63218</v>
      </c>
      <c r="B63219" s="1" t="s">
        <v>15984</v>
      </c>
      <c r="C63219" s="1" t="s">
        <v>15983</v>
      </c>
    </row>
    <row r="63220" spans="1:3" x14ac:dyDescent="0.3">
      <c r="A63220">
        <v>63219</v>
      </c>
      <c r="B63220" s="1" t="s">
        <v>15984</v>
      </c>
      <c r="C63220" s="1" t="s">
        <v>15734</v>
      </c>
    </row>
    <row r="63221" spans="1:3" x14ac:dyDescent="0.3">
      <c r="A63221">
        <v>63220</v>
      </c>
      <c r="B63221" s="1" t="s">
        <v>15984</v>
      </c>
      <c r="C63221" s="1" t="s">
        <v>15734</v>
      </c>
    </row>
    <row r="63222" spans="1:3" x14ac:dyDescent="0.3">
      <c r="A63222">
        <v>63221</v>
      </c>
      <c r="B63222" s="1" t="s">
        <v>15984</v>
      </c>
      <c r="C63222" s="1" t="s">
        <v>15761</v>
      </c>
    </row>
    <row r="63223" spans="1:3" x14ac:dyDescent="0.3">
      <c r="A63223">
        <v>63222</v>
      </c>
      <c r="B63223" s="1" t="s">
        <v>15984</v>
      </c>
      <c r="C63223" s="1" t="s">
        <v>15735</v>
      </c>
    </row>
    <row r="63224" spans="1:3" x14ac:dyDescent="0.3">
      <c r="A63224">
        <v>63223</v>
      </c>
      <c r="B63224" s="1" t="s">
        <v>15984</v>
      </c>
      <c r="C63224" s="1" t="s">
        <v>15735</v>
      </c>
    </row>
    <row r="63225" spans="1:3" x14ac:dyDescent="0.3">
      <c r="A63225">
        <v>63224</v>
      </c>
      <c r="B63225" s="1" t="s">
        <v>15984</v>
      </c>
      <c r="C63225" s="1" t="s">
        <v>15736</v>
      </c>
    </row>
    <row r="63226" spans="1:3" x14ac:dyDescent="0.3">
      <c r="A63226">
        <v>63225</v>
      </c>
      <c r="B63226" s="1" t="s">
        <v>15984</v>
      </c>
      <c r="C63226" s="1" t="s">
        <v>15761</v>
      </c>
    </row>
    <row r="63227" spans="1:3" x14ac:dyDescent="0.3">
      <c r="A63227">
        <v>63226</v>
      </c>
      <c r="B63227" s="1" t="s">
        <v>15984</v>
      </c>
      <c r="C63227" s="1" t="s">
        <v>15737</v>
      </c>
    </row>
    <row r="63228" spans="1:3" x14ac:dyDescent="0.3">
      <c r="A63228">
        <v>63227</v>
      </c>
      <c r="B63228" s="1" t="s">
        <v>15984</v>
      </c>
      <c r="C63228" s="1" t="s">
        <v>3951</v>
      </c>
    </row>
    <row r="63229" spans="1:3" x14ac:dyDescent="0.3">
      <c r="A63229">
        <v>63228</v>
      </c>
      <c r="B63229" s="1" t="s">
        <v>15984</v>
      </c>
      <c r="C63229" s="1" t="s">
        <v>15737</v>
      </c>
    </row>
    <row r="63230" spans="1:3" x14ac:dyDescent="0.3">
      <c r="A63230">
        <v>63229</v>
      </c>
      <c r="B63230" s="1" t="s">
        <v>15984</v>
      </c>
      <c r="C63230" s="1" t="s">
        <v>15737</v>
      </c>
    </row>
    <row r="63231" spans="1:3" x14ac:dyDescent="0.3">
      <c r="A63231">
        <v>63230</v>
      </c>
      <c r="B63231" s="1" t="s">
        <v>15984</v>
      </c>
      <c r="C63231" s="1" t="s">
        <v>15738</v>
      </c>
    </row>
    <row r="63232" spans="1:3" x14ac:dyDescent="0.3">
      <c r="A63232">
        <v>63231</v>
      </c>
      <c r="B63232" s="1" t="s">
        <v>15984</v>
      </c>
      <c r="C63232" s="1" t="s">
        <v>3714</v>
      </c>
    </row>
    <row r="63233" spans="1:3" x14ac:dyDescent="0.3">
      <c r="A63233">
        <v>63232</v>
      </c>
      <c r="B63233" s="1" t="s">
        <v>15984</v>
      </c>
      <c r="C63233" s="1" t="s">
        <v>15737</v>
      </c>
    </row>
    <row r="63234" spans="1:3" x14ac:dyDescent="0.3">
      <c r="A63234">
        <v>63233</v>
      </c>
      <c r="B63234" s="1" t="s">
        <v>15984</v>
      </c>
      <c r="C63234" s="1" t="s">
        <v>15739</v>
      </c>
    </row>
    <row r="63235" spans="1:3" x14ac:dyDescent="0.3">
      <c r="A63235">
        <v>63234</v>
      </c>
      <c r="B63235" s="1" t="s">
        <v>15984</v>
      </c>
      <c r="C63235" s="1" t="s">
        <v>15740</v>
      </c>
    </row>
    <row r="63236" spans="1:3" x14ac:dyDescent="0.3">
      <c r="A63236">
        <v>63235</v>
      </c>
      <c r="B63236" s="1" t="s">
        <v>15984</v>
      </c>
      <c r="C63236" s="1" t="s">
        <v>15741</v>
      </c>
    </row>
    <row r="63237" spans="1:3" x14ac:dyDescent="0.3">
      <c r="A63237">
        <v>63236</v>
      </c>
      <c r="B63237" s="1" t="s">
        <v>15984</v>
      </c>
      <c r="C63237" s="1" t="s">
        <v>12546</v>
      </c>
    </row>
    <row r="63238" spans="1:3" x14ac:dyDescent="0.3">
      <c r="A63238">
        <v>63237</v>
      </c>
      <c r="B63238" s="1" t="s">
        <v>15984</v>
      </c>
      <c r="C63238" s="1" t="s">
        <v>3661</v>
      </c>
    </row>
    <row r="63239" spans="1:3" x14ac:dyDescent="0.3">
      <c r="A63239">
        <v>63238</v>
      </c>
      <c r="B63239" s="1" t="s">
        <v>15991</v>
      </c>
      <c r="C63239" s="1" t="s">
        <v>7599</v>
      </c>
    </row>
    <row r="63240" spans="1:3" x14ac:dyDescent="0.3">
      <c r="A63240">
        <v>63239</v>
      </c>
      <c r="B63240" s="1" t="s">
        <v>15991</v>
      </c>
      <c r="C63240" s="1" t="s">
        <v>1478</v>
      </c>
    </row>
    <row r="63241" spans="1:3" x14ac:dyDescent="0.3">
      <c r="A63241">
        <v>63240</v>
      </c>
      <c r="B63241" s="1" t="s">
        <v>15991</v>
      </c>
      <c r="C63241" s="1" t="s">
        <v>15698</v>
      </c>
    </row>
    <row r="63242" spans="1:3" x14ac:dyDescent="0.3">
      <c r="A63242">
        <v>63241</v>
      </c>
      <c r="B63242" s="1" t="s">
        <v>15991</v>
      </c>
      <c r="C63242" s="1" t="s">
        <v>15966</v>
      </c>
    </row>
    <row r="63243" spans="1:3" x14ac:dyDescent="0.3">
      <c r="A63243">
        <v>63242</v>
      </c>
      <c r="B63243" s="1" t="s">
        <v>15991</v>
      </c>
      <c r="C63243" s="1" t="s">
        <v>15967</v>
      </c>
    </row>
    <row r="63244" spans="1:3" x14ac:dyDescent="0.3">
      <c r="A63244">
        <v>63243</v>
      </c>
      <c r="B63244" s="1" t="s">
        <v>15991</v>
      </c>
      <c r="C63244" s="1" t="s">
        <v>5401</v>
      </c>
    </row>
    <row r="63245" spans="1:3" x14ac:dyDescent="0.3">
      <c r="A63245">
        <v>63244</v>
      </c>
      <c r="B63245" s="1" t="s">
        <v>15991</v>
      </c>
      <c r="C63245" s="1" t="s">
        <v>15985</v>
      </c>
    </row>
    <row r="63246" spans="1:3" x14ac:dyDescent="0.3">
      <c r="A63246">
        <v>63245</v>
      </c>
      <c r="B63246" s="1" t="s">
        <v>15991</v>
      </c>
      <c r="C63246" s="1" t="s">
        <v>15986</v>
      </c>
    </row>
    <row r="63247" spans="1:3" x14ac:dyDescent="0.3">
      <c r="A63247">
        <v>63246</v>
      </c>
      <c r="B63247" s="1" t="s">
        <v>15991</v>
      </c>
      <c r="C63247" s="1" t="s">
        <v>15987</v>
      </c>
    </row>
    <row r="63248" spans="1:3" x14ac:dyDescent="0.3">
      <c r="A63248">
        <v>63247</v>
      </c>
      <c r="B63248" s="1" t="s">
        <v>15991</v>
      </c>
      <c r="C63248" s="1" t="s">
        <v>15988</v>
      </c>
    </row>
    <row r="63249" spans="1:3" x14ac:dyDescent="0.3">
      <c r="A63249">
        <v>63248</v>
      </c>
      <c r="B63249" s="1" t="s">
        <v>15991</v>
      </c>
      <c r="C63249" s="1" t="s">
        <v>15989</v>
      </c>
    </row>
    <row r="63250" spans="1:3" x14ac:dyDescent="0.3">
      <c r="A63250">
        <v>63249</v>
      </c>
      <c r="B63250" s="1" t="s">
        <v>15991</v>
      </c>
      <c r="C63250" s="1" t="s">
        <v>15990</v>
      </c>
    </row>
    <row r="63251" spans="1:3" x14ac:dyDescent="0.3">
      <c r="A63251">
        <v>63250</v>
      </c>
      <c r="B63251" s="1" t="s">
        <v>15991</v>
      </c>
      <c r="C63251" s="1" t="s">
        <v>15982</v>
      </c>
    </row>
    <row r="63252" spans="1:3" x14ac:dyDescent="0.3">
      <c r="A63252">
        <v>63251</v>
      </c>
      <c r="B63252" s="1" t="s">
        <v>15991</v>
      </c>
      <c r="C63252" s="1" t="s">
        <v>15983</v>
      </c>
    </row>
    <row r="63253" spans="1:3" x14ac:dyDescent="0.3">
      <c r="A63253">
        <v>63252</v>
      </c>
      <c r="B63253" s="1" t="s">
        <v>15991</v>
      </c>
      <c r="C63253" s="1" t="s">
        <v>15734</v>
      </c>
    </row>
    <row r="63254" spans="1:3" x14ac:dyDescent="0.3">
      <c r="A63254">
        <v>63253</v>
      </c>
      <c r="B63254" s="1" t="s">
        <v>15991</v>
      </c>
      <c r="C63254" s="1" t="s">
        <v>15734</v>
      </c>
    </row>
    <row r="63255" spans="1:3" x14ac:dyDescent="0.3">
      <c r="A63255">
        <v>63254</v>
      </c>
      <c r="B63255" s="1" t="s">
        <v>15991</v>
      </c>
      <c r="C63255" s="1" t="s">
        <v>15761</v>
      </c>
    </row>
    <row r="63256" spans="1:3" x14ac:dyDescent="0.3">
      <c r="A63256">
        <v>63255</v>
      </c>
      <c r="B63256" s="1" t="s">
        <v>15991</v>
      </c>
      <c r="C63256" s="1" t="s">
        <v>15735</v>
      </c>
    </row>
    <row r="63257" spans="1:3" x14ac:dyDescent="0.3">
      <c r="A63257">
        <v>63256</v>
      </c>
      <c r="B63257" s="1" t="s">
        <v>15991</v>
      </c>
      <c r="C63257" s="1" t="s">
        <v>15735</v>
      </c>
    </row>
    <row r="63258" spans="1:3" x14ac:dyDescent="0.3">
      <c r="A63258">
        <v>63257</v>
      </c>
      <c r="B63258" s="1" t="s">
        <v>15991</v>
      </c>
      <c r="C63258" s="1" t="s">
        <v>15736</v>
      </c>
    </row>
    <row r="63259" spans="1:3" x14ac:dyDescent="0.3">
      <c r="A63259">
        <v>63258</v>
      </c>
      <c r="B63259" s="1" t="s">
        <v>15991</v>
      </c>
      <c r="C63259" s="1" t="s">
        <v>15761</v>
      </c>
    </row>
    <row r="63260" spans="1:3" x14ac:dyDescent="0.3">
      <c r="A63260">
        <v>63259</v>
      </c>
      <c r="B63260" s="1" t="s">
        <v>15991</v>
      </c>
      <c r="C63260" s="1" t="s">
        <v>15737</v>
      </c>
    </row>
    <row r="63261" spans="1:3" x14ac:dyDescent="0.3">
      <c r="A63261">
        <v>63260</v>
      </c>
      <c r="B63261" s="1" t="s">
        <v>15991</v>
      </c>
      <c r="C63261" s="1" t="s">
        <v>3951</v>
      </c>
    </row>
    <row r="63262" spans="1:3" x14ac:dyDescent="0.3">
      <c r="A63262">
        <v>63261</v>
      </c>
      <c r="B63262" s="1" t="s">
        <v>15991</v>
      </c>
      <c r="C63262" s="1" t="s">
        <v>15737</v>
      </c>
    </row>
    <row r="63263" spans="1:3" x14ac:dyDescent="0.3">
      <c r="A63263">
        <v>63262</v>
      </c>
      <c r="B63263" s="1" t="s">
        <v>15991</v>
      </c>
      <c r="C63263" s="1" t="s">
        <v>15737</v>
      </c>
    </row>
    <row r="63264" spans="1:3" x14ac:dyDescent="0.3">
      <c r="A63264">
        <v>63263</v>
      </c>
      <c r="B63264" s="1" t="s">
        <v>15991</v>
      </c>
      <c r="C63264" s="1" t="s">
        <v>15738</v>
      </c>
    </row>
    <row r="63265" spans="1:3" x14ac:dyDescent="0.3">
      <c r="A63265">
        <v>63264</v>
      </c>
      <c r="B63265" s="1" t="s">
        <v>15991</v>
      </c>
      <c r="C63265" s="1" t="s">
        <v>3714</v>
      </c>
    </row>
    <row r="63266" spans="1:3" x14ac:dyDescent="0.3">
      <c r="A63266">
        <v>63265</v>
      </c>
      <c r="B63266" s="1" t="s">
        <v>15991</v>
      </c>
      <c r="C63266" s="1" t="s">
        <v>15737</v>
      </c>
    </row>
    <row r="63267" spans="1:3" x14ac:dyDescent="0.3">
      <c r="A63267">
        <v>63266</v>
      </c>
      <c r="B63267" s="1" t="s">
        <v>15991</v>
      </c>
      <c r="C63267" s="1" t="s">
        <v>15739</v>
      </c>
    </row>
    <row r="63268" spans="1:3" x14ac:dyDescent="0.3">
      <c r="A63268">
        <v>63267</v>
      </c>
      <c r="B63268" s="1" t="s">
        <v>15991</v>
      </c>
      <c r="C63268" s="1" t="s">
        <v>15740</v>
      </c>
    </row>
    <row r="63269" spans="1:3" x14ac:dyDescent="0.3">
      <c r="A63269">
        <v>63268</v>
      </c>
      <c r="B63269" s="1" t="s">
        <v>15991</v>
      </c>
      <c r="C63269" s="1" t="s">
        <v>15741</v>
      </c>
    </row>
    <row r="63270" spans="1:3" x14ac:dyDescent="0.3">
      <c r="A63270">
        <v>63269</v>
      </c>
      <c r="B63270" s="1" t="s">
        <v>15991</v>
      </c>
      <c r="C63270" s="1" t="s">
        <v>12546</v>
      </c>
    </row>
    <row r="63271" spans="1:3" x14ac:dyDescent="0.3">
      <c r="A63271">
        <v>63270</v>
      </c>
      <c r="B63271" s="1" t="s">
        <v>15991</v>
      </c>
      <c r="C63271" s="1" t="s">
        <v>3661</v>
      </c>
    </row>
    <row r="63272" spans="1:3" x14ac:dyDescent="0.3">
      <c r="A63272">
        <v>63271</v>
      </c>
      <c r="B63272" s="1" t="s">
        <v>15992</v>
      </c>
      <c r="C63272" s="1" t="s">
        <v>7599</v>
      </c>
    </row>
    <row r="63273" spans="1:3" x14ac:dyDescent="0.3">
      <c r="A63273">
        <v>63272</v>
      </c>
      <c r="B63273" s="1" t="s">
        <v>15992</v>
      </c>
      <c r="C63273" s="1" t="s">
        <v>1478</v>
      </c>
    </row>
    <row r="63274" spans="1:3" x14ac:dyDescent="0.3">
      <c r="A63274">
        <v>63273</v>
      </c>
      <c r="B63274" s="1" t="s">
        <v>15992</v>
      </c>
      <c r="C63274" s="1" t="s">
        <v>15972</v>
      </c>
    </row>
    <row r="63275" spans="1:3" x14ac:dyDescent="0.3">
      <c r="A63275">
        <v>63274</v>
      </c>
      <c r="B63275" s="1" t="s">
        <v>15992</v>
      </c>
      <c r="C63275" s="1" t="s">
        <v>15973</v>
      </c>
    </row>
    <row r="63276" spans="1:3" x14ac:dyDescent="0.3">
      <c r="A63276">
        <v>63275</v>
      </c>
      <c r="B63276" s="1" t="s">
        <v>15992</v>
      </c>
      <c r="C63276" s="1" t="s">
        <v>15698</v>
      </c>
    </row>
    <row r="63277" spans="1:3" x14ac:dyDescent="0.3">
      <c r="A63277">
        <v>63276</v>
      </c>
      <c r="B63277" s="1" t="s">
        <v>15992</v>
      </c>
      <c r="C63277" s="1" t="s">
        <v>15974</v>
      </c>
    </row>
    <row r="63278" spans="1:3" x14ac:dyDescent="0.3">
      <c r="A63278">
        <v>63277</v>
      </c>
      <c r="B63278" s="1" t="s">
        <v>15992</v>
      </c>
      <c r="C63278" s="1" t="s">
        <v>15975</v>
      </c>
    </row>
    <row r="63279" spans="1:3" x14ac:dyDescent="0.3">
      <c r="A63279">
        <v>63278</v>
      </c>
      <c r="B63279" s="1" t="s">
        <v>15992</v>
      </c>
      <c r="C63279" s="1" t="s">
        <v>4080</v>
      </c>
    </row>
    <row r="63280" spans="1:3" x14ac:dyDescent="0.3">
      <c r="A63280">
        <v>63279</v>
      </c>
      <c r="B63280" s="1" t="s">
        <v>15992</v>
      </c>
      <c r="C63280" s="1" t="s">
        <v>15972</v>
      </c>
    </row>
    <row r="63281" spans="1:3" x14ac:dyDescent="0.3">
      <c r="A63281">
        <v>63280</v>
      </c>
      <c r="B63281" s="1" t="s">
        <v>15992</v>
      </c>
      <c r="C63281" s="1" t="s">
        <v>15976</v>
      </c>
    </row>
    <row r="63282" spans="1:3" x14ac:dyDescent="0.3">
      <c r="A63282">
        <v>63281</v>
      </c>
      <c r="B63282" s="1" t="s">
        <v>15992</v>
      </c>
      <c r="C63282" s="1" t="s">
        <v>15993</v>
      </c>
    </row>
    <row r="63283" spans="1:3" x14ac:dyDescent="0.3">
      <c r="A63283">
        <v>63282</v>
      </c>
      <c r="B63283" s="1" t="s">
        <v>15992</v>
      </c>
      <c r="C63283" s="1" t="s">
        <v>15994</v>
      </c>
    </row>
    <row r="63284" spans="1:3" x14ac:dyDescent="0.3">
      <c r="A63284">
        <v>63283</v>
      </c>
      <c r="B63284" s="1" t="s">
        <v>15992</v>
      </c>
      <c r="C63284" s="1" t="s">
        <v>15995</v>
      </c>
    </row>
    <row r="63285" spans="1:3" x14ac:dyDescent="0.3">
      <c r="A63285">
        <v>63284</v>
      </c>
      <c r="B63285" s="1" t="s">
        <v>15992</v>
      </c>
      <c r="C63285" s="1" t="s">
        <v>15996</v>
      </c>
    </row>
    <row r="63286" spans="1:3" x14ac:dyDescent="0.3">
      <c r="A63286">
        <v>63285</v>
      </c>
      <c r="B63286" s="1" t="s">
        <v>15992</v>
      </c>
      <c r="C63286" s="1" t="s">
        <v>15997</v>
      </c>
    </row>
    <row r="63287" spans="1:3" x14ac:dyDescent="0.3">
      <c r="A63287">
        <v>63286</v>
      </c>
      <c r="B63287" s="1" t="s">
        <v>15992</v>
      </c>
      <c r="C63287" s="1" t="s">
        <v>15998</v>
      </c>
    </row>
    <row r="63288" spans="1:3" x14ac:dyDescent="0.3">
      <c r="A63288">
        <v>63287</v>
      </c>
      <c r="B63288" s="1" t="s">
        <v>15992</v>
      </c>
      <c r="C63288" s="1" t="s">
        <v>15972</v>
      </c>
    </row>
    <row r="63289" spans="1:3" x14ac:dyDescent="0.3">
      <c r="A63289">
        <v>63288</v>
      </c>
      <c r="B63289" s="1" t="s">
        <v>15992</v>
      </c>
      <c r="C63289" s="1" t="s">
        <v>15999</v>
      </c>
    </row>
    <row r="63290" spans="1:3" x14ac:dyDescent="0.3">
      <c r="A63290">
        <v>63289</v>
      </c>
      <c r="B63290" s="1" t="s">
        <v>15992</v>
      </c>
      <c r="C63290" s="1" t="s">
        <v>15999</v>
      </c>
    </row>
    <row r="63291" spans="1:3" x14ac:dyDescent="0.3">
      <c r="A63291">
        <v>63290</v>
      </c>
      <c r="B63291" s="1" t="s">
        <v>15992</v>
      </c>
      <c r="C63291" s="1" t="s">
        <v>16000</v>
      </c>
    </row>
    <row r="63292" spans="1:3" x14ac:dyDescent="0.3">
      <c r="A63292">
        <v>63291</v>
      </c>
      <c r="B63292" s="1" t="s">
        <v>15992</v>
      </c>
      <c r="C63292" s="1" t="s">
        <v>16001</v>
      </c>
    </row>
    <row r="63293" spans="1:3" x14ac:dyDescent="0.3">
      <c r="A63293">
        <v>63292</v>
      </c>
      <c r="B63293" s="1" t="s">
        <v>15992</v>
      </c>
      <c r="C63293" s="1" t="s">
        <v>5080</v>
      </c>
    </row>
    <row r="63294" spans="1:3" x14ac:dyDescent="0.3">
      <c r="A63294">
        <v>63293</v>
      </c>
      <c r="B63294" s="1" t="s">
        <v>15992</v>
      </c>
      <c r="C63294" s="1" t="s">
        <v>16002</v>
      </c>
    </row>
    <row r="63295" spans="1:3" x14ac:dyDescent="0.3">
      <c r="A63295">
        <v>63294</v>
      </c>
      <c r="B63295" s="1" t="s">
        <v>15992</v>
      </c>
      <c r="C63295" s="1" t="s">
        <v>16003</v>
      </c>
    </row>
    <row r="63296" spans="1:3" x14ac:dyDescent="0.3">
      <c r="A63296">
        <v>63295</v>
      </c>
      <c r="B63296" s="1" t="s">
        <v>15992</v>
      </c>
      <c r="C63296" s="1" t="s">
        <v>16002</v>
      </c>
    </row>
    <row r="63297" spans="1:3" x14ac:dyDescent="0.3">
      <c r="A63297">
        <v>63296</v>
      </c>
      <c r="B63297" s="1" t="s">
        <v>15992</v>
      </c>
      <c r="C63297" s="1" t="s">
        <v>16002</v>
      </c>
    </row>
    <row r="63298" spans="1:3" x14ac:dyDescent="0.3">
      <c r="A63298">
        <v>63297</v>
      </c>
      <c r="B63298" s="1" t="s">
        <v>15992</v>
      </c>
      <c r="C63298" s="1" t="s">
        <v>5080</v>
      </c>
    </row>
    <row r="63299" spans="1:3" x14ac:dyDescent="0.3">
      <c r="A63299">
        <v>63298</v>
      </c>
      <c r="B63299" s="1" t="s">
        <v>15992</v>
      </c>
      <c r="C63299" s="1" t="s">
        <v>16004</v>
      </c>
    </row>
    <row r="63300" spans="1:3" x14ac:dyDescent="0.3">
      <c r="A63300">
        <v>63299</v>
      </c>
      <c r="B63300" s="1" t="s">
        <v>15992</v>
      </c>
      <c r="C63300" s="1" t="s">
        <v>15982</v>
      </c>
    </row>
    <row r="63301" spans="1:3" x14ac:dyDescent="0.3">
      <c r="A63301">
        <v>63300</v>
      </c>
      <c r="B63301" s="1" t="s">
        <v>15992</v>
      </c>
      <c r="C63301" s="1" t="s">
        <v>15983</v>
      </c>
    </row>
    <row r="63302" spans="1:3" x14ac:dyDescent="0.3">
      <c r="A63302">
        <v>63301</v>
      </c>
      <c r="B63302" s="1" t="s">
        <v>15992</v>
      </c>
      <c r="C63302" s="1" t="s">
        <v>15734</v>
      </c>
    </row>
    <row r="63303" spans="1:3" x14ac:dyDescent="0.3">
      <c r="A63303">
        <v>63302</v>
      </c>
      <c r="B63303" s="1" t="s">
        <v>15992</v>
      </c>
      <c r="C63303" s="1" t="s">
        <v>15734</v>
      </c>
    </row>
    <row r="63304" spans="1:3" x14ac:dyDescent="0.3">
      <c r="A63304">
        <v>63303</v>
      </c>
      <c r="B63304" s="1" t="s">
        <v>15992</v>
      </c>
      <c r="C63304" s="1" t="s">
        <v>15761</v>
      </c>
    </row>
    <row r="63305" spans="1:3" x14ac:dyDescent="0.3">
      <c r="A63305">
        <v>63304</v>
      </c>
      <c r="B63305" s="1" t="s">
        <v>15992</v>
      </c>
      <c r="C63305" s="1" t="s">
        <v>15735</v>
      </c>
    </row>
    <row r="63306" spans="1:3" x14ac:dyDescent="0.3">
      <c r="A63306">
        <v>63305</v>
      </c>
      <c r="B63306" s="1" t="s">
        <v>15992</v>
      </c>
      <c r="C63306" s="1" t="s">
        <v>15735</v>
      </c>
    </row>
    <row r="63307" spans="1:3" x14ac:dyDescent="0.3">
      <c r="A63307">
        <v>63306</v>
      </c>
      <c r="B63307" s="1" t="s">
        <v>15992</v>
      </c>
      <c r="C63307" s="1" t="s">
        <v>15736</v>
      </c>
    </row>
    <row r="63308" spans="1:3" x14ac:dyDescent="0.3">
      <c r="A63308">
        <v>63307</v>
      </c>
      <c r="B63308" s="1" t="s">
        <v>15992</v>
      </c>
      <c r="C63308" s="1" t="s">
        <v>15761</v>
      </c>
    </row>
    <row r="63309" spans="1:3" x14ac:dyDescent="0.3">
      <c r="A63309">
        <v>63308</v>
      </c>
      <c r="B63309" s="1" t="s">
        <v>15992</v>
      </c>
      <c r="C63309" s="1" t="s">
        <v>15737</v>
      </c>
    </row>
    <row r="63310" spans="1:3" x14ac:dyDescent="0.3">
      <c r="A63310">
        <v>63309</v>
      </c>
      <c r="B63310" s="1" t="s">
        <v>15992</v>
      </c>
      <c r="C63310" s="1" t="s">
        <v>3951</v>
      </c>
    </row>
    <row r="63311" spans="1:3" x14ac:dyDescent="0.3">
      <c r="A63311">
        <v>63310</v>
      </c>
      <c r="B63311" s="1" t="s">
        <v>15992</v>
      </c>
      <c r="C63311" s="1" t="s">
        <v>15737</v>
      </c>
    </row>
    <row r="63312" spans="1:3" x14ac:dyDescent="0.3">
      <c r="A63312">
        <v>63311</v>
      </c>
      <c r="B63312" s="1" t="s">
        <v>15992</v>
      </c>
      <c r="C63312" s="1" t="s">
        <v>15737</v>
      </c>
    </row>
    <row r="63313" spans="1:3" x14ac:dyDescent="0.3">
      <c r="A63313">
        <v>63312</v>
      </c>
      <c r="B63313" s="1" t="s">
        <v>15992</v>
      </c>
      <c r="C63313" s="1" t="s">
        <v>15738</v>
      </c>
    </row>
    <row r="63314" spans="1:3" x14ac:dyDescent="0.3">
      <c r="A63314">
        <v>63313</v>
      </c>
      <c r="B63314" s="1" t="s">
        <v>15992</v>
      </c>
      <c r="C63314" s="1" t="s">
        <v>3714</v>
      </c>
    </row>
    <row r="63315" spans="1:3" x14ac:dyDescent="0.3">
      <c r="A63315">
        <v>63314</v>
      </c>
      <c r="B63315" s="1" t="s">
        <v>15992</v>
      </c>
      <c r="C63315" s="1" t="s">
        <v>15737</v>
      </c>
    </row>
    <row r="63316" spans="1:3" x14ac:dyDescent="0.3">
      <c r="A63316">
        <v>63315</v>
      </c>
      <c r="B63316" s="1" t="s">
        <v>15992</v>
      </c>
      <c r="C63316" s="1" t="s">
        <v>15739</v>
      </c>
    </row>
    <row r="63317" spans="1:3" x14ac:dyDescent="0.3">
      <c r="A63317">
        <v>63316</v>
      </c>
      <c r="B63317" s="1" t="s">
        <v>15992</v>
      </c>
      <c r="C63317" s="1" t="s">
        <v>15740</v>
      </c>
    </row>
    <row r="63318" spans="1:3" x14ac:dyDescent="0.3">
      <c r="A63318">
        <v>63317</v>
      </c>
      <c r="B63318" s="1" t="s">
        <v>15992</v>
      </c>
      <c r="C63318" s="1" t="s">
        <v>15741</v>
      </c>
    </row>
    <row r="63319" spans="1:3" x14ac:dyDescent="0.3">
      <c r="A63319">
        <v>63318</v>
      </c>
      <c r="B63319" s="1" t="s">
        <v>15992</v>
      </c>
      <c r="C63319" s="1" t="s">
        <v>12546</v>
      </c>
    </row>
    <row r="63320" spans="1:3" x14ac:dyDescent="0.3">
      <c r="A63320">
        <v>63319</v>
      </c>
      <c r="B63320" s="1" t="s">
        <v>15992</v>
      </c>
      <c r="C63320" s="1" t="s">
        <v>3661</v>
      </c>
    </row>
    <row r="63321" spans="1:3" x14ac:dyDescent="0.3">
      <c r="A63321">
        <v>63320</v>
      </c>
      <c r="B63321" s="1" t="s">
        <v>16005</v>
      </c>
      <c r="C63321" s="1" t="s">
        <v>1478</v>
      </c>
    </row>
    <row r="63322" spans="1:3" x14ac:dyDescent="0.3">
      <c r="A63322">
        <v>63321</v>
      </c>
      <c r="B63322" s="1" t="s">
        <v>16005</v>
      </c>
      <c r="C63322" s="1" t="s">
        <v>1502</v>
      </c>
    </row>
    <row r="63323" spans="1:3" x14ac:dyDescent="0.3">
      <c r="A63323">
        <v>63322</v>
      </c>
      <c r="B63323" s="1" t="s">
        <v>16006</v>
      </c>
      <c r="C63323" s="1" t="s">
        <v>7599</v>
      </c>
    </row>
    <row r="63324" spans="1:3" x14ac:dyDescent="0.3">
      <c r="A63324">
        <v>63323</v>
      </c>
      <c r="B63324" s="1" t="s">
        <v>16006</v>
      </c>
      <c r="C63324" s="1" t="s">
        <v>1478</v>
      </c>
    </row>
    <row r="63325" spans="1:3" x14ac:dyDescent="0.3">
      <c r="A63325">
        <v>63324</v>
      </c>
      <c r="B63325" s="1" t="s">
        <v>16006</v>
      </c>
      <c r="C63325" s="1" t="s">
        <v>16007</v>
      </c>
    </row>
    <row r="63326" spans="1:3" x14ac:dyDescent="0.3">
      <c r="A63326">
        <v>63325</v>
      </c>
      <c r="B63326" s="1" t="s">
        <v>16006</v>
      </c>
      <c r="C63326" s="1" t="s">
        <v>8637</v>
      </c>
    </row>
    <row r="63327" spans="1:3" x14ac:dyDescent="0.3">
      <c r="A63327">
        <v>63326</v>
      </c>
      <c r="B63327" s="1" t="s">
        <v>16006</v>
      </c>
      <c r="C63327" s="1" t="s">
        <v>16007</v>
      </c>
    </row>
    <row r="63328" spans="1:3" x14ac:dyDescent="0.3">
      <c r="A63328">
        <v>63327</v>
      </c>
      <c r="B63328" s="1" t="s">
        <v>16006</v>
      </c>
      <c r="C63328" s="1" t="s">
        <v>16007</v>
      </c>
    </row>
    <row r="63329" spans="1:3" x14ac:dyDescent="0.3">
      <c r="A63329">
        <v>63328</v>
      </c>
      <c r="B63329" s="1" t="s">
        <v>16006</v>
      </c>
      <c r="C63329" s="1" t="s">
        <v>2837</v>
      </c>
    </row>
    <row r="63330" spans="1:3" x14ac:dyDescent="0.3">
      <c r="A63330">
        <v>63329</v>
      </c>
      <c r="B63330" s="1" t="s">
        <v>16006</v>
      </c>
      <c r="C63330" s="1" t="s">
        <v>16007</v>
      </c>
    </row>
    <row r="63331" spans="1:3" x14ac:dyDescent="0.3">
      <c r="A63331">
        <v>63330</v>
      </c>
      <c r="B63331" s="1" t="s">
        <v>16006</v>
      </c>
      <c r="C63331" s="1" t="s">
        <v>16007</v>
      </c>
    </row>
    <row r="63332" spans="1:3" x14ac:dyDescent="0.3">
      <c r="A63332">
        <v>63331</v>
      </c>
      <c r="B63332" s="1" t="s">
        <v>16006</v>
      </c>
      <c r="C63332" s="1" t="s">
        <v>16007</v>
      </c>
    </row>
    <row r="63333" spans="1:3" x14ac:dyDescent="0.3">
      <c r="A63333">
        <v>63332</v>
      </c>
      <c r="B63333" s="1" t="s">
        <v>16006</v>
      </c>
      <c r="C63333" s="1" t="s">
        <v>16007</v>
      </c>
    </row>
    <row r="63334" spans="1:3" x14ac:dyDescent="0.3">
      <c r="A63334">
        <v>63333</v>
      </c>
      <c r="B63334" s="1" t="s">
        <v>16006</v>
      </c>
      <c r="C63334" s="1" t="s">
        <v>16007</v>
      </c>
    </row>
    <row r="63335" spans="1:3" x14ac:dyDescent="0.3">
      <c r="A63335">
        <v>63334</v>
      </c>
      <c r="B63335" s="1" t="s">
        <v>16006</v>
      </c>
      <c r="C63335" s="1" t="s">
        <v>16007</v>
      </c>
    </row>
    <row r="63336" spans="1:3" x14ac:dyDescent="0.3">
      <c r="A63336">
        <v>63335</v>
      </c>
      <c r="B63336" s="1" t="s">
        <v>16006</v>
      </c>
      <c r="C63336" s="1" t="s">
        <v>16008</v>
      </c>
    </row>
    <row r="63337" spans="1:3" x14ac:dyDescent="0.3">
      <c r="A63337">
        <v>63336</v>
      </c>
      <c r="B63337" s="1" t="s">
        <v>16006</v>
      </c>
      <c r="C63337" s="1" t="s">
        <v>16007</v>
      </c>
    </row>
    <row r="63338" spans="1:3" x14ac:dyDescent="0.3">
      <c r="A63338">
        <v>63337</v>
      </c>
      <c r="B63338" s="1" t="s">
        <v>16006</v>
      </c>
      <c r="C63338" s="1" t="s">
        <v>16008</v>
      </c>
    </row>
    <row r="63339" spans="1:3" x14ac:dyDescent="0.3">
      <c r="A63339">
        <v>63338</v>
      </c>
      <c r="B63339" s="1" t="s">
        <v>16006</v>
      </c>
      <c r="C63339" s="1" t="s">
        <v>16007</v>
      </c>
    </row>
    <row r="63340" spans="1:3" x14ac:dyDescent="0.3">
      <c r="A63340">
        <v>63339</v>
      </c>
      <c r="B63340" s="1" t="s">
        <v>16006</v>
      </c>
      <c r="C63340" s="1" t="s">
        <v>16007</v>
      </c>
    </row>
    <row r="63341" spans="1:3" x14ac:dyDescent="0.3">
      <c r="A63341">
        <v>63340</v>
      </c>
      <c r="B63341" s="1" t="s">
        <v>16006</v>
      </c>
      <c r="C63341" s="1" t="s">
        <v>16007</v>
      </c>
    </row>
    <row r="63342" spans="1:3" x14ac:dyDescent="0.3">
      <c r="A63342">
        <v>63341</v>
      </c>
      <c r="B63342" s="1" t="s">
        <v>16006</v>
      </c>
      <c r="C63342" s="1" t="s">
        <v>16009</v>
      </c>
    </row>
    <row r="63343" spans="1:3" x14ac:dyDescent="0.3">
      <c r="A63343">
        <v>63342</v>
      </c>
      <c r="B63343" s="1" t="s">
        <v>16006</v>
      </c>
      <c r="C63343" s="1" t="s">
        <v>16007</v>
      </c>
    </row>
    <row r="63344" spans="1:3" x14ac:dyDescent="0.3">
      <c r="A63344">
        <v>63343</v>
      </c>
      <c r="B63344" s="1" t="s">
        <v>16006</v>
      </c>
      <c r="C63344" s="1" t="s">
        <v>16010</v>
      </c>
    </row>
    <row r="63345" spans="1:3" x14ac:dyDescent="0.3">
      <c r="A63345">
        <v>63344</v>
      </c>
      <c r="B63345" s="1" t="s">
        <v>16006</v>
      </c>
      <c r="C63345" s="1" t="s">
        <v>16007</v>
      </c>
    </row>
    <row r="63346" spans="1:3" x14ac:dyDescent="0.3">
      <c r="A63346">
        <v>63345</v>
      </c>
      <c r="B63346" s="1" t="s">
        <v>16006</v>
      </c>
      <c r="C63346" s="1" t="s">
        <v>16007</v>
      </c>
    </row>
    <row r="63347" spans="1:3" x14ac:dyDescent="0.3">
      <c r="A63347">
        <v>63346</v>
      </c>
      <c r="B63347" s="1" t="s">
        <v>16006</v>
      </c>
      <c r="C63347" s="1" t="s">
        <v>16007</v>
      </c>
    </row>
    <row r="63348" spans="1:3" x14ac:dyDescent="0.3">
      <c r="A63348">
        <v>63347</v>
      </c>
      <c r="B63348" s="1" t="s">
        <v>16006</v>
      </c>
      <c r="C63348" s="1" t="s">
        <v>16007</v>
      </c>
    </row>
    <row r="63349" spans="1:3" x14ac:dyDescent="0.3">
      <c r="A63349">
        <v>63348</v>
      </c>
      <c r="B63349" s="1" t="s">
        <v>16006</v>
      </c>
      <c r="C63349" s="1" t="s">
        <v>16011</v>
      </c>
    </row>
    <row r="63350" spans="1:3" x14ac:dyDescent="0.3">
      <c r="A63350">
        <v>63349</v>
      </c>
      <c r="B63350" s="1" t="s">
        <v>16006</v>
      </c>
      <c r="C63350" s="1" t="s">
        <v>16007</v>
      </c>
    </row>
    <row r="63351" spans="1:3" x14ac:dyDescent="0.3">
      <c r="A63351">
        <v>63350</v>
      </c>
      <c r="B63351" s="1" t="s">
        <v>16006</v>
      </c>
      <c r="C63351" s="1" t="s">
        <v>16012</v>
      </c>
    </row>
    <row r="63352" spans="1:3" x14ac:dyDescent="0.3">
      <c r="A63352">
        <v>63351</v>
      </c>
      <c r="B63352" s="1" t="s">
        <v>16006</v>
      </c>
      <c r="C63352" s="1" t="s">
        <v>16007</v>
      </c>
    </row>
    <row r="63353" spans="1:3" x14ac:dyDescent="0.3">
      <c r="A63353">
        <v>63352</v>
      </c>
      <c r="B63353" s="1" t="s">
        <v>16006</v>
      </c>
      <c r="C63353" s="1" t="s">
        <v>16012</v>
      </c>
    </row>
    <row r="63354" spans="1:3" x14ac:dyDescent="0.3">
      <c r="A63354">
        <v>63353</v>
      </c>
      <c r="B63354" s="1" t="s">
        <v>16006</v>
      </c>
      <c r="C63354" s="1" t="s">
        <v>16007</v>
      </c>
    </row>
    <row r="63355" spans="1:3" x14ac:dyDescent="0.3">
      <c r="A63355">
        <v>63354</v>
      </c>
      <c r="B63355" s="1" t="s">
        <v>16006</v>
      </c>
      <c r="C63355" s="1" t="s">
        <v>16007</v>
      </c>
    </row>
    <row r="63356" spans="1:3" x14ac:dyDescent="0.3">
      <c r="A63356">
        <v>63355</v>
      </c>
      <c r="B63356" s="1" t="s">
        <v>16006</v>
      </c>
      <c r="C63356" s="1" t="s">
        <v>16007</v>
      </c>
    </row>
    <row r="63357" spans="1:3" x14ac:dyDescent="0.3">
      <c r="A63357">
        <v>63356</v>
      </c>
      <c r="B63357" s="1" t="s">
        <v>16006</v>
      </c>
      <c r="C63357" s="1" t="s">
        <v>16008</v>
      </c>
    </row>
    <row r="63358" spans="1:3" x14ac:dyDescent="0.3">
      <c r="A63358">
        <v>63357</v>
      </c>
      <c r="B63358" s="1" t="s">
        <v>16006</v>
      </c>
      <c r="C63358" s="1" t="s">
        <v>16007</v>
      </c>
    </row>
    <row r="63359" spans="1:3" x14ac:dyDescent="0.3">
      <c r="A63359">
        <v>63358</v>
      </c>
      <c r="B63359" s="1" t="s">
        <v>16006</v>
      </c>
      <c r="C63359" s="1" t="s">
        <v>16007</v>
      </c>
    </row>
    <row r="63360" spans="1:3" x14ac:dyDescent="0.3">
      <c r="A63360">
        <v>63359</v>
      </c>
      <c r="B63360" s="1" t="s">
        <v>16006</v>
      </c>
      <c r="C63360" s="1" t="s">
        <v>16007</v>
      </c>
    </row>
    <row r="63361" spans="1:3" x14ac:dyDescent="0.3">
      <c r="A63361">
        <v>63360</v>
      </c>
      <c r="B63361" s="1" t="s">
        <v>16006</v>
      </c>
      <c r="C63361" s="1" t="s">
        <v>16013</v>
      </c>
    </row>
    <row r="63362" spans="1:3" x14ac:dyDescent="0.3">
      <c r="A63362">
        <v>63361</v>
      </c>
      <c r="B63362" s="1" t="s">
        <v>16006</v>
      </c>
      <c r="C63362" s="1" t="s">
        <v>16014</v>
      </c>
    </row>
    <row r="63363" spans="1:3" x14ac:dyDescent="0.3">
      <c r="A63363">
        <v>63362</v>
      </c>
      <c r="B63363" s="1" t="s">
        <v>16006</v>
      </c>
      <c r="C63363" s="1" t="s">
        <v>1620</v>
      </c>
    </row>
    <row r="63364" spans="1:3" x14ac:dyDescent="0.3">
      <c r="A63364">
        <v>63363</v>
      </c>
      <c r="B63364" s="1" t="s">
        <v>16006</v>
      </c>
      <c r="C63364" s="1" t="s">
        <v>16015</v>
      </c>
    </row>
    <row r="63365" spans="1:3" x14ac:dyDescent="0.3">
      <c r="A63365">
        <v>63364</v>
      </c>
      <c r="B63365" s="1" t="s">
        <v>16006</v>
      </c>
      <c r="C63365" s="1" t="s">
        <v>16008</v>
      </c>
    </row>
    <row r="63366" spans="1:3" x14ac:dyDescent="0.3">
      <c r="A63366">
        <v>63365</v>
      </c>
      <c r="B63366" s="1" t="s">
        <v>16006</v>
      </c>
      <c r="C63366" s="1" t="s">
        <v>16007</v>
      </c>
    </row>
    <row r="63367" spans="1:3" x14ac:dyDescent="0.3">
      <c r="A63367">
        <v>63366</v>
      </c>
      <c r="B63367" s="1" t="s">
        <v>16006</v>
      </c>
      <c r="C63367" s="1" t="s">
        <v>16016</v>
      </c>
    </row>
    <row r="63368" spans="1:3" x14ac:dyDescent="0.3">
      <c r="A63368">
        <v>63367</v>
      </c>
      <c r="B63368" s="1" t="s">
        <v>16006</v>
      </c>
      <c r="C63368" s="1" t="s">
        <v>16007</v>
      </c>
    </row>
    <row r="63369" spans="1:3" x14ac:dyDescent="0.3">
      <c r="A63369">
        <v>63368</v>
      </c>
      <c r="B63369" s="1" t="s">
        <v>16006</v>
      </c>
      <c r="C63369" s="1" t="s">
        <v>16007</v>
      </c>
    </row>
    <row r="63370" spans="1:3" x14ac:dyDescent="0.3">
      <c r="A63370">
        <v>63369</v>
      </c>
      <c r="B63370" s="1" t="s">
        <v>16006</v>
      </c>
      <c r="C63370" s="1" t="s">
        <v>3714</v>
      </c>
    </row>
    <row r="63371" spans="1:3" x14ac:dyDescent="0.3">
      <c r="A63371">
        <v>63370</v>
      </c>
      <c r="B63371" s="1" t="s">
        <v>16006</v>
      </c>
      <c r="C63371" s="1" t="s">
        <v>16017</v>
      </c>
    </row>
    <row r="63372" spans="1:3" x14ac:dyDescent="0.3">
      <c r="A63372">
        <v>63371</v>
      </c>
      <c r="B63372" s="1" t="s">
        <v>16006</v>
      </c>
      <c r="C63372" s="1" t="s">
        <v>16018</v>
      </c>
    </row>
    <row r="63373" spans="1:3" x14ac:dyDescent="0.3">
      <c r="A63373">
        <v>63372</v>
      </c>
      <c r="B63373" s="1" t="s">
        <v>16006</v>
      </c>
      <c r="C63373" s="1" t="s">
        <v>16019</v>
      </c>
    </row>
    <row r="63374" spans="1:3" x14ac:dyDescent="0.3">
      <c r="A63374">
        <v>63373</v>
      </c>
      <c r="B63374" s="1" t="s">
        <v>16006</v>
      </c>
      <c r="C63374" s="1" t="s">
        <v>16020</v>
      </c>
    </row>
    <row r="63375" spans="1:3" x14ac:dyDescent="0.3">
      <c r="A63375">
        <v>63374</v>
      </c>
      <c r="B63375" s="1" t="s">
        <v>16006</v>
      </c>
      <c r="C63375" s="1" t="s">
        <v>16021</v>
      </c>
    </row>
    <row r="63376" spans="1:3" x14ac:dyDescent="0.3">
      <c r="A63376">
        <v>63375</v>
      </c>
      <c r="B63376" s="1" t="s">
        <v>16006</v>
      </c>
      <c r="C63376" s="1" t="s">
        <v>16022</v>
      </c>
    </row>
    <row r="63377" spans="1:3" x14ac:dyDescent="0.3">
      <c r="A63377">
        <v>63376</v>
      </c>
      <c r="B63377" s="1" t="s">
        <v>16006</v>
      </c>
      <c r="C63377" s="1" t="s">
        <v>16023</v>
      </c>
    </row>
    <row r="63378" spans="1:3" x14ac:dyDescent="0.3">
      <c r="A63378">
        <v>63377</v>
      </c>
      <c r="B63378" s="1" t="s">
        <v>16006</v>
      </c>
      <c r="C63378" s="1" t="s">
        <v>16024</v>
      </c>
    </row>
    <row r="63379" spans="1:3" x14ac:dyDescent="0.3">
      <c r="A63379">
        <v>63378</v>
      </c>
      <c r="B63379" s="1" t="s">
        <v>16006</v>
      </c>
      <c r="C63379" s="1" t="s">
        <v>8301</v>
      </c>
    </row>
    <row r="63380" spans="1:3" x14ac:dyDescent="0.3">
      <c r="A63380">
        <v>63379</v>
      </c>
      <c r="B63380" s="1" t="s">
        <v>16006</v>
      </c>
      <c r="C63380" s="1" t="s">
        <v>16025</v>
      </c>
    </row>
    <row r="63381" spans="1:3" x14ac:dyDescent="0.3">
      <c r="A63381">
        <v>63380</v>
      </c>
      <c r="B63381" s="1" t="s">
        <v>16006</v>
      </c>
      <c r="C63381" s="1" t="s">
        <v>16026</v>
      </c>
    </row>
    <row r="63382" spans="1:3" x14ac:dyDescent="0.3">
      <c r="A63382">
        <v>63381</v>
      </c>
      <c r="B63382" s="1" t="s">
        <v>16006</v>
      </c>
      <c r="C63382" s="1" t="s">
        <v>8301</v>
      </c>
    </row>
    <row r="63383" spans="1:3" x14ac:dyDescent="0.3">
      <c r="A63383">
        <v>63382</v>
      </c>
      <c r="B63383" s="1" t="s">
        <v>16006</v>
      </c>
      <c r="C63383" s="1" t="s">
        <v>1944</v>
      </c>
    </row>
    <row r="63384" spans="1:3" x14ac:dyDescent="0.3">
      <c r="A63384">
        <v>63383</v>
      </c>
      <c r="B63384" s="1" t="s">
        <v>16006</v>
      </c>
      <c r="C63384" s="1" t="s">
        <v>16027</v>
      </c>
    </row>
    <row r="63385" spans="1:3" x14ac:dyDescent="0.3">
      <c r="A63385">
        <v>63384</v>
      </c>
      <c r="B63385" s="1" t="s">
        <v>16028</v>
      </c>
      <c r="C63385" s="1" t="s">
        <v>7599</v>
      </c>
    </row>
    <row r="63386" spans="1:3" x14ac:dyDescent="0.3">
      <c r="A63386">
        <v>63385</v>
      </c>
      <c r="B63386" s="1" t="s">
        <v>16028</v>
      </c>
      <c r="C63386" s="1" t="s">
        <v>1478</v>
      </c>
    </row>
    <row r="63387" spans="1:3" x14ac:dyDescent="0.3">
      <c r="A63387">
        <v>63386</v>
      </c>
      <c r="B63387" s="1" t="s">
        <v>16028</v>
      </c>
      <c r="C63387" s="1" t="s">
        <v>16007</v>
      </c>
    </row>
    <row r="63388" spans="1:3" x14ac:dyDescent="0.3">
      <c r="A63388">
        <v>63387</v>
      </c>
      <c r="B63388" s="1" t="s">
        <v>16028</v>
      </c>
      <c r="C63388" s="1" t="s">
        <v>8637</v>
      </c>
    </row>
    <row r="63389" spans="1:3" x14ac:dyDescent="0.3">
      <c r="A63389">
        <v>63388</v>
      </c>
      <c r="B63389" s="1" t="s">
        <v>16028</v>
      </c>
      <c r="C63389" s="1" t="s">
        <v>16007</v>
      </c>
    </row>
    <row r="63390" spans="1:3" x14ac:dyDescent="0.3">
      <c r="A63390">
        <v>63389</v>
      </c>
      <c r="B63390" s="1" t="s">
        <v>16028</v>
      </c>
      <c r="C63390" s="1" t="s">
        <v>16007</v>
      </c>
    </row>
    <row r="63391" spans="1:3" x14ac:dyDescent="0.3">
      <c r="A63391">
        <v>63390</v>
      </c>
      <c r="B63391" s="1" t="s">
        <v>16028</v>
      </c>
      <c r="C63391" s="1" t="s">
        <v>2837</v>
      </c>
    </row>
    <row r="63392" spans="1:3" x14ac:dyDescent="0.3">
      <c r="A63392">
        <v>63391</v>
      </c>
      <c r="B63392" s="1" t="s">
        <v>16028</v>
      </c>
      <c r="C63392" s="1" t="s">
        <v>16007</v>
      </c>
    </row>
    <row r="63393" spans="1:3" x14ac:dyDescent="0.3">
      <c r="A63393">
        <v>63392</v>
      </c>
      <c r="B63393" s="1" t="s">
        <v>16028</v>
      </c>
      <c r="C63393" s="1" t="s">
        <v>16007</v>
      </c>
    </row>
    <row r="63394" spans="1:3" x14ac:dyDescent="0.3">
      <c r="A63394">
        <v>63393</v>
      </c>
      <c r="B63394" s="1" t="s">
        <v>16028</v>
      </c>
      <c r="C63394" s="1" t="s">
        <v>16007</v>
      </c>
    </row>
    <row r="63395" spans="1:3" x14ac:dyDescent="0.3">
      <c r="A63395">
        <v>63394</v>
      </c>
      <c r="B63395" s="1" t="s">
        <v>16028</v>
      </c>
      <c r="C63395" s="1" t="s">
        <v>16007</v>
      </c>
    </row>
    <row r="63396" spans="1:3" x14ac:dyDescent="0.3">
      <c r="A63396">
        <v>63395</v>
      </c>
      <c r="B63396" s="1" t="s">
        <v>16028</v>
      </c>
      <c r="C63396" s="1" t="s">
        <v>16007</v>
      </c>
    </row>
    <row r="63397" spans="1:3" x14ac:dyDescent="0.3">
      <c r="A63397">
        <v>63396</v>
      </c>
      <c r="B63397" s="1" t="s">
        <v>16028</v>
      </c>
      <c r="C63397" s="1" t="s">
        <v>16007</v>
      </c>
    </row>
    <row r="63398" spans="1:3" x14ac:dyDescent="0.3">
      <c r="A63398">
        <v>63397</v>
      </c>
      <c r="B63398" s="1" t="s">
        <v>16028</v>
      </c>
      <c r="C63398" s="1" t="s">
        <v>16008</v>
      </c>
    </row>
    <row r="63399" spans="1:3" x14ac:dyDescent="0.3">
      <c r="A63399">
        <v>63398</v>
      </c>
      <c r="B63399" s="1" t="s">
        <v>16028</v>
      </c>
      <c r="C63399" s="1" t="s">
        <v>16007</v>
      </c>
    </row>
    <row r="63400" spans="1:3" x14ac:dyDescent="0.3">
      <c r="A63400">
        <v>63399</v>
      </c>
      <c r="B63400" s="1" t="s">
        <v>16028</v>
      </c>
      <c r="C63400" s="1" t="s">
        <v>16008</v>
      </c>
    </row>
    <row r="63401" spans="1:3" x14ac:dyDescent="0.3">
      <c r="A63401">
        <v>63400</v>
      </c>
      <c r="B63401" s="1" t="s">
        <v>16028</v>
      </c>
      <c r="C63401" s="1" t="s">
        <v>16007</v>
      </c>
    </row>
    <row r="63402" spans="1:3" x14ac:dyDescent="0.3">
      <c r="A63402">
        <v>63401</v>
      </c>
      <c r="B63402" s="1" t="s">
        <v>16028</v>
      </c>
      <c r="C63402" s="1" t="s">
        <v>16007</v>
      </c>
    </row>
    <row r="63403" spans="1:3" x14ac:dyDescent="0.3">
      <c r="A63403">
        <v>63402</v>
      </c>
      <c r="B63403" s="1" t="s">
        <v>16028</v>
      </c>
      <c r="C63403" s="1" t="s">
        <v>16007</v>
      </c>
    </row>
    <row r="63404" spans="1:3" x14ac:dyDescent="0.3">
      <c r="A63404">
        <v>63403</v>
      </c>
      <c r="B63404" s="1" t="s">
        <v>16028</v>
      </c>
      <c r="C63404" s="1" t="s">
        <v>16009</v>
      </c>
    </row>
    <row r="63405" spans="1:3" x14ac:dyDescent="0.3">
      <c r="A63405">
        <v>63404</v>
      </c>
      <c r="B63405" s="1" t="s">
        <v>16028</v>
      </c>
      <c r="C63405" s="1" t="s">
        <v>16007</v>
      </c>
    </row>
    <row r="63406" spans="1:3" x14ac:dyDescent="0.3">
      <c r="A63406">
        <v>63405</v>
      </c>
      <c r="B63406" s="1" t="s">
        <v>16028</v>
      </c>
      <c r="C63406" s="1" t="s">
        <v>16010</v>
      </c>
    </row>
    <row r="63407" spans="1:3" x14ac:dyDescent="0.3">
      <c r="A63407">
        <v>63406</v>
      </c>
      <c r="B63407" s="1" t="s">
        <v>16028</v>
      </c>
      <c r="C63407" s="1" t="s">
        <v>16007</v>
      </c>
    </row>
    <row r="63408" spans="1:3" x14ac:dyDescent="0.3">
      <c r="A63408">
        <v>63407</v>
      </c>
      <c r="B63408" s="1" t="s">
        <v>16028</v>
      </c>
      <c r="C63408" s="1" t="s">
        <v>16007</v>
      </c>
    </row>
    <row r="63409" spans="1:3" x14ac:dyDescent="0.3">
      <c r="A63409">
        <v>63408</v>
      </c>
      <c r="B63409" s="1" t="s">
        <v>16028</v>
      </c>
      <c r="C63409" s="1" t="s">
        <v>16007</v>
      </c>
    </row>
    <row r="63410" spans="1:3" x14ac:dyDescent="0.3">
      <c r="A63410">
        <v>63409</v>
      </c>
      <c r="B63410" s="1" t="s">
        <v>16028</v>
      </c>
      <c r="C63410" s="1" t="s">
        <v>16007</v>
      </c>
    </row>
    <row r="63411" spans="1:3" x14ac:dyDescent="0.3">
      <c r="A63411">
        <v>63410</v>
      </c>
      <c r="B63411" s="1" t="s">
        <v>16028</v>
      </c>
      <c r="C63411" s="1" t="s">
        <v>16011</v>
      </c>
    </row>
    <row r="63412" spans="1:3" x14ac:dyDescent="0.3">
      <c r="A63412">
        <v>63411</v>
      </c>
      <c r="B63412" s="1" t="s">
        <v>16028</v>
      </c>
      <c r="C63412" s="1" t="s">
        <v>16007</v>
      </c>
    </row>
    <row r="63413" spans="1:3" x14ac:dyDescent="0.3">
      <c r="A63413">
        <v>63412</v>
      </c>
      <c r="B63413" s="1" t="s">
        <v>16028</v>
      </c>
      <c r="C63413" s="1" t="s">
        <v>16012</v>
      </c>
    </row>
    <row r="63414" spans="1:3" x14ac:dyDescent="0.3">
      <c r="A63414">
        <v>63413</v>
      </c>
      <c r="B63414" s="1" t="s">
        <v>16028</v>
      </c>
      <c r="C63414" s="1" t="s">
        <v>16007</v>
      </c>
    </row>
    <row r="63415" spans="1:3" x14ac:dyDescent="0.3">
      <c r="A63415">
        <v>63414</v>
      </c>
      <c r="B63415" s="1" t="s">
        <v>16028</v>
      </c>
      <c r="C63415" s="1" t="s">
        <v>16012</v>
      </c>
    </row>
    <row r="63416" spans="1:3" x14ac:dyDescent="0.3">
      <c r="A63416">
        <v>63415</v>
      </c>
      <c r="B63416" s="1" t="s">
        <v>16028</v>
      </c>
      <c r="C63416" s="1" t="s">
        <v>16007</v>
      </c>
    </row>
    <row r="63417" spans="1:3" x14ac:dyDescent="0.3">
      <c r="A63417">
        <v>63416</v>
      </c>
      <c r="B63417" s="1" t="s">
        <v>16028</v>
      </c>
      <c r="C63417" s="1" t="s">
        <v>16007</v>
      </c>
    </row>
    <row r="63418" spans="1:3" x14ac:dyDescent="0.3">
      <c r="A63418">
        <v>63417</v>
      </c>
      <c r="B63418" s="1" t="s">
        <v>16028</v>
      </c>
      <c r="C63418" s="1" t="s">
        <v>16007</v>
      </c>
    </row>
    <row r="63419" spans="1:3" x14ac:dyDescent="0.3">
      <c r="A63419">
        <v>63418</v>
      </c>
      <c r="B63419" s="1" t="s">
        <v>16028</v>
      </c>
      <c r="C63419" s="1" t="s">
        <v>16008</v>
      </c>
    </row>
    <row r="63420" spans="1:3" x14ac:dyDescent="0.3">
      <c r="A63420">
        <v>63419</v>
      </c>
      <c r="B63420" s="1" t="s">
        <v>16028</v>
      </c>
      <c r="C63420" s="1" t="s">
        <v>16007</v>
      </c>
    </row>
    <row r="63421" spans="1:3" x14ac:dyDescent="0.3">
      <c r="A63421">
        <v>63420</v>
      </c>
      <c r="B63421" s="1" t="s">
        <v>16028</v>
      </c>
      <c r="C63421" s="1" t="s">
        <v>16007</v>
      </c>
    </row>
    <row r="63422" spans="1:3" x14ac:dyDescent="0.3">
      <c r="A63422">
        <v>63421</v>
      </c>
      <c r="B63422" s="1" t="s">
        <v>16028</v>
      </c>
      <c r="C63422" s="1" t="s">
        <v>16007</v>
      </c>
    </row>
    <row r="63423" spans="1:3" x14ac:dyDescent="0.3">
      <c r="A63423">
        <v>63422</v>
      </c>
      <c r="B63423" s="1" t="s">
        <v>16028</v>
      </c>
      <c r="C63423" s="1" t="s">
        <v>16013</v>
      </c>
    </row>
    <row r="63424" spans="1:3" x14ac:dyDescent="0.3">
      <c r="A63424">
        <v>63423</v>
      </c>
      <c r="B63424" s="1" t="s">
        <v>16028</v>
      </c>
      <c r="C63424" s="1" t="s">
        <v>16014</v>
      </c>
    </row>
    <row r="63425" spans="1:3" x14ac:dyDescent="0.3">
      <c r="A63425">
        <v>63424</v>
      </c>
      <c r="B63425" s="1" t="s">
        <v>16028</v>
      </c>
      <c r="C63425" s="1" t="s">
        <v>1620</v>
      </c>
    </row>
    <row r="63426" spans="1:3" x14ac:dyDescent="0.3">
      <c r="A63426">
        <v>63425</v>
      </c>
      <c r="B63426" s="1" t="s">
        <v>16028</v>
      </c>
      <c r="C63426" s="1" t="s">
        <v>16015</v>
      </c>
    </row>
    <row r="63427" spans="1:3" x14ac:dyDescent="0.3">
      <c r="A63427">
        <v>63426</v>
      </c>
      <c r="B63427" s="1" t="s">
        <v>16028</v>
      </c>
      <c r="C63427" s="1" t="s">
        <v>16008</v>
      </c>
    </row>
    <row r="63428" spans="1:3" x14ac:dyDescent="0.3">
      <c r="A63428">
        <v>63427</v>
      </c>
      <c r="B63428" s="1" t="s">
        <v>16028</v>
      </c>
      <c r="C63428" s="1" t="s">
        <v>16007</v>
      </c>
    </row>
    <row r="63429" spans="1:3" x14ac:dyDescent="0.3">
      <c r="A63429">
        <v>63428</v>
      </c>
      <c r="B63429" s="1" t="s">
        <v>16028</v>
      </c>
      <c r="C63429" s="1" t="s">
        <v>16016</v>
      </c>
    </row>
    <row r="63430" spans="1:3" x14ac:dyDescent="0.3">
      <c r="A63430">
        <v>63429</v>
      </c>
      <c r="B63430" s="1" t="s">
        <v>16028</v>
      </c>
      <c r="C63430" s="1" t="s">
        <v>16007</v>
      </c>
    </row>
    <row r="63431" spans="1:3" x14ac:dyDescent="0.3">
      <c r="A63431">
        <v>63430</v>
      </c>
      <c r="B63431" s="1" t="s">
        <v>16028</v>
      </c>
      <c r="C63431" s="1" t="s">
        <v>16007</v>
      </c>
    </row>
    <row r="63432" spans="1:3" x14ac:dyDescent="0.3">
      <c r="A63432">
        <v>63431</v>
      </c>
      <c r="B63432" s="1" t="s">
        <v>16028</v>
      </c>
      <c r="C63432" s="1" t="s">
        <v>3714</v>
      </c>
    </row>
    <row r="63433" spans="1:3" x14ac:dyDescent="0.3">
      <c r="A63433">
        <v>63432</v>
      </c>
      <c r="B63433" s="1" t="s">
        <v>16028</v>
      </c>
      <c r="C63433" s="1" t="s">
        <v>16017</v>
      </c>
    </row>
    <row r="63434" spans="1:3" x14ac:dyDescent="0.3">
      <c r="A63434">
        <v>63433</v>
      </c>
      <c r="B63434" s="1" t="s">
        <v>16028</v>
      </c>
      <c r="C63434" s="1" t="s">
        <v>16018</v>
      </c>
    </row>
    <row r="63435" spans="1:3" x14ac:dyDescent="0.3">
      <c r="A63435">
        <v>63434</v>
      </c>
      <c r="B63435" s="1" t="s">
        <v>16028</v>
      </c>
      <c r="C63435" s="1" t="s">
        <v>16019</v>
      </c>
    </row>
    <row r="63436" spans="1:3" x14ac:dyDescent="0.3">
      <c r="A63436">
        <v>63435</v>
      </c>
      <c r="B63436" s="1" t="s">
        <v>16028</v>
      </c>
      <c r="C63436" s="1" t="s">
        <v>16020</v>
      </c>
    </row>
    <row r="63437" spans="1:3" x14ac:dyDescent="0.3">
      <c r="A63437">
        <v>63436</v>
      </c>
      <c r="B63437" s="1" t="s">
        <v>16028</v>
      </c>
      <c r="C63437" s="1" t="s">
        <v>16021</v>
      </c>
    </row>
    <row r="63438" spans="1:3" x14ac:dyDescent="0.3">
      <c r="A63438">
        <v>63437</v>
      </c>
      <c r="B63438" s="1" t="s">
        <v>16028</v>
      </c>
      <c r="C63438" s="1" t="s">
        <v>16022</v>
      </c>
    </row>
    <row r="63439" spans="1:3" x14ac:dyDescent="0.3">
      <c r="A63439">
        <v>63438</v>
      </c>
      <c r="B63439" s="1" t="s">
        <v>16028</v>
      </c>
      <c r="C63439" s="1" t="s">
        <v>16023</v>
      </c>
    </row>
    <row r="63440" spans="1:3" x14ac:dyDescent="0.3">
      <c r="A63440">
        <v>63439</v>
      </c>
      <c r="B63440" s="1" t="s">
        <v>16028</v>
      </c>
      <c r="C63440" s="1" t="s">
        <v>16024</v>
      </c>
    </row>
    <row r="63441" spans="1:3" x14ac:dyDescent="0.3">
      <c r="A63441">
        <v>63440</v>
      </c>
      <c r="B63441" s="1" t="s">
        <v>16028</v>
      </c>
      <c r="C63441" s="1" t="s">
        <v>16007</v>
      </c>
    </row>
    <row r="63442" spans="1:3" x14ac:dyDescent="0.3">
      <c r="A63442">
        <v>63441</v>
      </c>
      <c r="B63442" s="1" t="s">
        <v>16028</v>
      </c>
      <c r="C63442" s="1" t="s">
        <v>3698</v>
      </c>
    </row>
    <row r="63443" spans="1:3" x14ac:dyDescent="0.3">
      <c r="A63443">
        <v>63442</v>
      </c>
      <c r="B63443" s="1" t="s">
        <v>16028</v>
      </c>
      <c r="C63443" s="1" t="s">
        <v>1944</v>
      </c>
    </row>
    <row r="63444" spans="1:3" x14ac:dyDescent="0.3">
      <c r="A63444">
        <v>63443</v>
      </c>
      <c r="B63444" s="1" t="s">
        <v>16028</v>
      </c>
      <c r="C63444" s="1" t="s">
        <v>16027</v>
      </c>
    </row>
    <row r="63445" spans="1:3" x14ac:dyDescent="0.3">
      <c r="A63445">
        <v>63444</v>
      </c>
      <c r="B63445" s="1" t="s">
        <v>16029</v>
      </c>
      <c r="C63445" s="1" t="s">
        <v>7599</v>
      </c>
    </row>
    <row r="63446" spans="1:3" x14ac:dyDescent="0.3">
      <c r="A63446">
        <v>63445</v>
      </c>
      <c r="B63446" s="1" t="s">
        <v>16029</v>
      </c>
      <c r="C63446" s="1" t="s">
        <v>1478</v>
      </c>
    </row>
    <row r="63447" spans="1:3" x14ac:dyDescent="0.3">
      <c r="A63447">
        <v>63446</v>
      </c>
      <c r="B63447" s="1" t="s">
        <v>16029</v>
      </c>
      <c r="C63447" s="1" t="s">
        <v>16007</v>
      </c>
    </row>
    <row r="63448" spans="1:3" x14ac:dyDescent="0.3">
      <c r="A63448">
        <v>63447</v>
      </c>
      <c r="B63448" s="1" t="s">
        <v>16029</v>
      </c>
      <c r="C63448" s="1" t="s">
        <v>8637</v>
      </c>
    </row>
    <row r="63449" spans="1:3" x14ac:dyDescent="0.3">
      <c r="A63449">
        <v>63448</v>
      </c>
      <c r="B63449" s="1" t="s">
        <v>16029</v>
      </c>
      <c r="C63449" s="1" t="s">
        <v>16007</v>
      </c>
    </row>
    <row r="63450" spans="1:3" x14ac:dyDescent="0.3">
      <c r="A63450">
        <v>63449</v>
      </c>
      <c r="B63450" s="1" t="s">
        <v>16029</v>
      </c>
      <c r="C63450" s="1" t="s">
        <v>16007</v>
      </c>
    </row>
    <row r="63451" spans="1:3" x14ac:dyDescent="0.3">
      <c r="A63451">
        <v>63450</v>
      </c>
      <c r="B63451" s="1" t="s">
        <v>16029</v>
      </c>
      <c r="C63451" s="1" t="s">
        <v>2837</v>
      </c>
    </row>
    <row r="63452" spans="1:3" x14ac:dyDescent="0.3">
      <c r="A63452">
        <v>63451</v>
      </c>
      <c r="B63452" s="1" t="s">
        <v>16029</v>
      </c>
      <c r="C63452" s="1" t="s">
        <v>16007</v>
      </c>
    </row>
    <row r="63453" spans="1:3" x14ac:dyDescent="0.3">
      <c r="A63453">
        <v>63452</v>
      </c>
      <c r="B63453" s="1" t="s">
        <v>16029</v>
      </c>
      <c r="C63453" s="1" t="s">
        <v>16007</v>
      </c>
    </row>
    <row r="63454" spans="1:3" x14ac:dyDescent="0.3">
      <c r="A63454">
        <v>63453</v>
      </c>
      <c r="B63454" s="1" t="s">
        <v>16029</v>
      </c>
      <c r="C63454" s="1" t="s">
        <v>16007</v>
      </c>
    </row>
    <row r="63455" spans="1:3" x14ac:dyDescent="0.3">
      <c r="A63455">
        <v>63454</v>
      </c>
      <c r="B63455" s="1" t="s">
        <v>16029</v>
      </c>
      <c r="C63455" s="1" t="s">
        <v>16007</v>
      </c>
    </row>
    <row r="63456" spans="1:3" x14ac:dyDescent="0.3">
      <c r="A63456">
        <v>63455</v>
      </c>
      <c r="B63456" s="1" t="s">
        <v>16029</v>
      </c>
      <c r="C63456" s="1" t="s">
        <v>16007</v>
      </c>
    </row>
    <row r="63457" spans="1:3" x14ac:dyDescent="0.3">
      <c r="A63457">
        <v>63456</v>
      </c>
      <c r="B63457" s="1" t="s">
        <v>16029</v>
      </c>
      <c r="C63457" s="1" t="s">
        <v>16007</v>
      </c>
    </row>
    <row r="63458" spans="1:3" x14ac:dyDescent="0.3">
      <c r="A63458">
        <v>63457</v>
      </c>
      <c r="B63458" s="1" t="s">
        <v>16029</v>
      </c>
      <c r="C63458" s="1" t="s">
        <v>16008</v>
      </c>
    </row>
    <row r="63459" spans="1:3" x14ac:dyDescent="0.3">
      <c r="A63459">
        <v>63458</v>
      </c>
      <c r="B63459" s="1" t="s">
        <v>16029</v>
      </c>
      <c r="C63459" s="1" t="s">
        <v>16007</v>
      </c>
    </row>
    <row r="63460" spans="1:3" x14ac:dyDescent="0.3">
      <c r="A63460">
        <v>63459</v>
      </c>
      <c r="B63460" s="1" t="s">
        <v>16029</v>
      </c>
      <c r="C63460" s="1" t="s">
        <v>16008</v>
      </c>
    </row>
    <row r="63461" spans="1:3" x14ac:dyDescent="0.3">
      <c r="A63461">
        <v>63460</v>
      </c>
      <c r="B63461" s="1" t="s">
        <v>16029</v>
      </c>
      <c r="C63461" s="1" t="s">
        <v>16007</v>
      </c>
    </row>
    <row r="63462" spans="1:3" x14ac:dyDescent="0.3">
      <c r="A63462">
        <v>63461</v>
      </c>
      <c r="B63462" s="1" t="s">
        <v>16029</v>
      </c>
      <c r="C63462" s="1" t="s">
        <v>16007</v>
      </c>
    </row>
    <row r="63463" spans="1:3" x14ac:dyDescent="0.3">
      <c r="A63463">
        <v>63462</v>
      </c>
      <c r="B63463" s="1" t="s">
        <v>16029</v>
      </c>
      <c r="C63463" s="1" t="s">
        <v>16007</v>
      </c>
    </row>
    <row r="63464" spans="1:3" x14ac:dyDescent="0.3">
      <c r="A63464">
        <v>63463</v>
      </c>
      <c r="B63464" s="1" t="s">
        <v>16029</v>
      </c>
      <c r="C63464" s="1" t="s">
        <v>16009</v>
      </c>
    </row>
    <row r="63465" spans="1:3" x14ac:dyDescent="0.3">
      <c r="A63465">
        <v>63464</v>
      </c>
      <c r="B63465" s="1" t="s">
        <v>16029</v>
      </c>
      <c r="C63465" s="1" t="s">
        <v>16007</v>
      </c>
    </row>
    <row r="63466" spans="1:3" x14ac:dyDescent="0.3">
      <c r="A63466">
        <v>63465</v>
      </c>
      <c r="B63466" s="1" t="s">
        <v>16029</v>
      </c>
      <c r="C63466" s="1" t="s">
        <v>16010</v>
      </c>
    </row>
    <row r="63467" spans="1:3" x14ac:dyDescent="0.3">
      <c r="A63467">
        <v>63466</v>
      </c>
      <c r="B63467" s="1" t="s">
        <v>16029</v>
      </c>
      <c r="C63467" s="1" t="s">
        <v>16007</v>
      </c>
    </row>
    <row r="63468" spans="1:3" x14ac:dyDescent="0.3">
      <c r="A63468">
        <v>63467</v>
      </c>
      <c r="B63468" s="1" t="s">
        <v>16029</v>
      </c>
      <c r="C63468" s="1" t="s">
        <v>16007</v>
      </c>
    </row>
    <row r="63469" spans="1:3" x14ac:dyDescent="0.3">
      <c r="A63469">
        <v>63468</v>
      </c>
      <c r="B63469" s="1" t="s">
        <v>16029</v>
      </c>
      <c r="C63469" s="1" t="s">
        <v>16007</v>
      </c>
    </row>
    <row r="63470" spans="1:3" x14ac:dyDescent="0.3">
      <c r="A63470">
        <v>63469</v>
      </c>
      <c r="B63470" s="1" t="s">
        <v>16029</v>
      </c>
      <c r="C63470" s="1" t="s">
        <v>16007</v>
      </c>
    </row>
    <row r="63471" spans="1:3" x14ac:dyDescent="0.3">
      <c r="A63471">
        <v>63470</v>
      </c>
      <c r="B63471" s="1" t="s">
        <v>16029</v>
      </c>
      <c r="C63471" s="1" t="s">
        <v>16011</v>
      </c>
    </row>
    <row r="63472" spans="1:3" x14ac:dyDescent="0.3">
      <c r="A63472">
        <v>63471</v>
      </c>
      <c r="B63472" s="1" t="s">
        <v>16029</v>
      </c>
      <c r="C63472" s="1" t="s">
        <v>16007</v>
      </c>
    </row>
    <row r="63473" spans="1:3" x14ac:dyDescent="0.3">
      <c r="A63473">
        <v>63472</v>
      </c>
      <c r="B63473" s="1" t="s">
        <v>16029</v>
      </c>
      <c r="C63473" s="1" t="s">
        <v>16012</v>
      </c>
    </row>
    <row r="63474" spans="1:3" x14ac:dyDescent="0.3">
      <c r="A63474">
        <v>63473</v>
      </c>
      <c r="B63474" s="1" t="s">
        <v>16029</v>
      </c>
      <c r="C63474" s="1" t="s">
        <v>16007</v>
      </c>
    </row>
    <row r="63475" spans="1:3" x14ac:dyDescent="0.3">
      <c r="A63475">
        <v>63474</v>
      </c>
      <c r="B63475" s="1" t="s">
        <v>16029</v>
      </c>
      <c r="C63475" s="1" t="s">
        <v>16012</v>
      </c>
    </row>
    <row r="63476" spans="1:3" x14ac:dyDescent="0.3">
      <c r="A63476">
        <v>63475</v>
      </c>
      <c r="B63476" s="1" t="s">
        <v>16029</v>
      </c>
      <c r="C63476" s="1" t="s">
        <v>16007</v>
      </c>
    </row>
    <row r="63477" spans="1:3" x14ac:dyDescent="0.3">
      <c r="A63477">
        <v>63476</v>
      </c>
      <c r="B63477" s="1" t="s">
        <v>16029</v>
      </c>
      <c r="C63477" s="1" t="s">
        <v>16007</v>
      </c>
    </row>
    <row r="63478" spans="1:3" x14ac:dyDescent="0.3">
      <c r="A63478">
        <v>63477</v>
      </c>
      <c r="B63478" s="1" t="s">
        <v>16029</v>
      </c>
      <c r="C63478" s="1" t="s">
        <v>16007</v>
      </c>
    </row>
    <row r="63479" spans="1:3" x14ac:dyDescent="0.3">
      <c r="A63479">
        <v>63478</v>
      </c>
      <c r="B63479" s="1" t="s">
        <v>16029</v>
      </c>
      <c r="C63479" s="1" t="s">
        <v>16008</v>
      </c>
    </row>
    <row r="63480" spans="1:3" x14ac:dyDescent="0.3">
      <c r="A63480">
        <v>63479</v>
      </c>
      <c r="B63480" s="1" t="s">
        <v>16029</v>
      </c>
      <c r="C63480" s="1" t="s">
        <v>16007</v>
      </c>
    </row>
    <row r="63481" spans="1:3" x14ac:dyDescent="0.3">
      <c r="A63481">
        <v>63480</v>
      </c>
      <c r="B63481" s="1" t="s">
        <v>16029</v>
      </c>
      <c r="C63481" s="1" t="s">
        <v>16007</v>
      </c>
    </row>
    <row r="63482" spans="1:3" x14ac:dyDescent="0.3">
      <c r="A63482">
        <v>63481</v>
      </c>
      <c r="B63482" s="1" t="s">
        <v>16029</v>
      </c>
      <c r="C63482" s="1" t="s">
        <v>16007</v>
      </c>
    </row>
    <row r="63483" spans="1:3" x14ac:dyDescent="0.3">
      <c r="A63483">
        <v>63482</v>
      </c>
      <c r="B63483" s="1" t="s">
        <v>16029</v>
      </c>
      <c r="C63483" s="1" t="s">
        <v>16013</v>
      </c>
    </row>
    <row r="63484" spans="1:3" x14ac:dyDescent="0.3">
      <c r="A63484">
        <v>63483</v>
      </c>
      <c r="B63484" s="1" t="s">
        <v>16029</v>
      </c>
      <c r="C63484" s="1" t="s">
        <v>16014</v>
      </c>
    </row>
    <row r="63485" spans="1:3" x14ac:dyDescent="0.3">
      <c r="A63485">
        <v>63484</v>
      </c>
      <c r="B63485" s="1" t="s">
        <v>16029</v>
      </c>
      <c r="C63485" s="1" t="s">
        <v>1620</v>
      </c>
    </row>
    <row r="63486" spans="1:3" x14ac:dyDescent="0.3">
      <c r="A63486">
        <v>63485</v>
      </c>
      <c r="B63486" s="1" t="s">
        <v>16029</v>
      </c>
      <c r="C63486" s="1" t="s">
        <v>16015</v>
      </c>
    </row>
    <row r="63487" spans="1:3" x14ac:dyDescent="0.3">
      <c r="A63487">
        <v>63486</v>
      </c>
      <c r="B63487" s="1" t="s">
        <v>16029</v>
      </c>
      <c r="C63487" s="1" t="s">
        <v>16008</v>
      </c>
    </row>
    <row r="63488" spans="1:3" x14ac:dyDescent="0.3">
      <c r="A63488">
        <v>63487</v>
      </c>
      <c r="B63488" s="1" t="s">
        <v>16029</v>
      </c>
      <c r="C63488" s="1" t="s">
        <v>16007</v>
      </c>
    </row>
    <row r="63489" spans="1:3" x14ac:dyDescent="0.3">
      <c r="A63489">
        <v>63488</v>
      </c>
      <c r="B63489" s="1" t="s">
        <v>16029</v>
      </c>
      <c r="C63489" s="1" t="s">
        <v>16016</v>
      </c>
    </row>
    <row r="63490" spans="1:3" x14ac:dyDescent="0.3">
      <c r="A63490">
        <v>63489</v>
      </c>
      <c r="B63490" s="1" t="s">
        <v>16029</v>
      </c>
      <c r="C63490" s="1" t="s">
        <v>16007</v>
      </c>
    </row>
    <row r="63491" spans="1:3" x14ac:dyDescent="0.3">
      <c r="A63491">
        <v>63490</v>
      </c>
      <c r="B63491" s="1" t="s">
        <v>16029</v>
      </c>
      <c r="C63491" s="1" t="s">
        <v>16007</v>
      </c>
    </row>
    <row r="63492" spans="1:3" x14ac:dyDescent="0.3">
      <c r="A63492">
        <v>63491</v>
      </c>
      <c r="B63492" s="1" t="s">
        <v>16029</v>
      </c>
      <c r="C63492" s="1" t="s">
        <v>3714</v>
      </c>
    </row>
    <row r="63493" spans="1:3" x14ac:dyDescent="0.3">
      <c r="A63493">
        <v>63492</v>
      </c>
      <c r="B63493" s="1" t="s">
        <v>16029</v>
      </c>
      <c r="C63493" s="1" t="s">
        <v>16017</v>
      </c>
    </row>
    <row r="63494" spans="1:3" x14ac:dyDescent="0.3">
      <c r="A63494">
        <v>63493</v>
      </c>
      <c r="B63494" s="1" t="s">
        <v>16029</v>
      </c>
      <c r="C63494" s="1" t="s">
        <v>16018</v>
      </c>
    </row>
    <row r="63495" spans="1:3" x14ac:dyDescent="0.3">
      <c r="A63495">
        <v>63494</v>
      </c>
      <c r="B63495" s="1" t="s">
        <v>16029</v>
      </c>
      <c r="C63495" s="1" t="s">
        <v>16019</v>
      </c>
    </row>
    <row r="63496" spans="1:3" x14ac:dyDescent="0.3">
      <c r="A63496">
        <v>63495</v>
      </c>
      <c r="B63496" s="1" t="s">
        <v>16029</v>
      </c>
      <c r="C63496" s="1" t="s">
        <v>16020</v>
      </c>
    </row>
    <row r="63497" spans="1:3" x14ac:dyDescent="0.3">
      <c r="A63497">
        <v>63496</v>
      </c>
      <c r="B63497" s="1" t="s">
        <v>16029</v>
      </c>
      <c r="C63497" s="1" t="s">
        <v>16021</v>
      </c>
    </row>
    <row r="63498" spans="1:3" x14ac:dyDescent="0.3">
      <c r="A63498">
        <v>63497</v>
      </c>
      <c r="B63498" s="1" t="s">
        <v>16029</v>
      </c>
      <c r="C63498" s="1" t="s">
        <v>16022</v>
      </c>
    </row>
    <row r="63499" spans="1:3" x14ac:dyDescent="0.3">
      <c r="A63499">
        <v>63498</v>
      </c>
      <c r="B63499" s="1" t="s">
        <v>16029</v>
      </c>
      <c r="C63499" s="1" t="s">
        <v>16023</v>
      </c>
    </row>
    <row r="63500" spans="1:3" x14ac:dyDescent="0.3">
      <c r="A63500">
        <v>63499</v>
      </c>
      <c r="B63500" s="1" t="s">
        <v>16029</v>
      </c>
      <c r="C63500" s="1" t="s">
        <v>16024</v>
      </c>
    </row>
    <row r="63501" spans="1:3" x14ac:dyDescent="0.3">
      <c r="A63501">
        <v>63500</v>
      </c>
      <c r="B63501" s="1" t="s">
        <v>16029</v>
      </c>
      <c r="C63501" s="1" t="s">
        <v>16007</v>
      </c>
    </row>
    <row r="63502" spans="1:3" x14ac:dyDescent="0.3">
      <c r="A63502">
        <v>63501</v>
      </c>
      <c r="B63502" s="1" t="s">
        <v>16029</v>
      </c>
      <c r="C63502" s="1" t="s">
        <v>3698</v>
      </c>
    </row>
    <row r="63503" spans="1:3" x14ac:dyDescent="0.3">
      <c r="A63503">
        <v>63502</v>
      </c>
      <c r="B63503" s="1" t="s">
        <v>16029</v>
      </c>
      <c r="C63503" s="1" t="s">
        <v>1944</v>
      </c>
    </row>
    <row r="63504" spans="1:3" x14ac:dyDescent="0.3">
      <c r="A63504">
        <v>63503</v>
      </c>
      <c r="B63504" s="1" t="s">
        <v>16029</v>
      </c>
      <c r="C63504" s="1" t="s">
        <v>16027</v>
      </c>
    </row>
    <row r="63505" spans="1:3" x14ac:dyDescent="0.3">
      <c r="A63505">
        <v>63504</v>
      </c>
      <c r="B63505" s="1" t="s">
        <v>16030</v>
      </c>
      <c r="C63505" s="1" t="s">
        <v>7599</v>
      </c>
    </row>
    <row r="63506" spans="1:3" x14ac:dyDescent="0.3">
      <c r="A63506">
        <v>63505</v>
      </c>
      <c r="B63506" s="1" t="s">
        <v>16030</v>
      </c>
      <c r="C63506" s="1" t="s">
        <v>1478</v>
      </c>
    </row>
    <row r="63507" spans="1:3" x14ac:dyDescent="0.3">
      <c r="A63507">
        <v>63506</v>
      </c>
      <c r="B63507" s="1" t="s">
        <v>16030</v>
      </c>
      <c r="C63507" s="1" t="s">
        <v>16007</v>
      </c>
    </row>
    <row r="63508" spans="1:3" x14ac:dyDescent="0.3">
      <c r="A63508">
        <v>63507</v>
      </c>
      <c r="B63508" s="1" t="s">
        <v>16030</v>
      </c>
      <c r="C63508" s="1" t="s">
        <v>8637</v>
      </c>
    </row>
    <row r="63509" spans="1:3" x14ac:dyDescent="0.3">
      <c r="A63509">
        <v>63508</v>
      </c>
      <c r="B63509" s="1" t="s">
        <v>16030</v>
      </c>
      <c r="C63509" s="1" t="s">
        <v>16007</v>
      </c>
    </row>
    <row r="63510" spans="1:3" x14ac:dyDescent="0.3">
      <c r="A63510">
        <v>63509</v>
      </c>
      <c r="B63510" s="1" t="s">
        <v>16030</v>
      </c>
      <c r="C63510" s="1" t="s">
        <v>16007</v>
      </c>
    </row>
    <row r="63511" spans="1:3" x14ac:dyDescent="0.3">
      <c r="A63511">
        <v>63510</v>
      </c>
      <c r="B63511" s="1" t="s">
        <v>16030</v>
      </c>
      <c r="C63511" s="1" t="s">
        <v>2837</v>
      </c>
    </row>
    <row r="63512" spans="1:3" x14ac:dyDescent="0.3">
      <c r="A63512">
        <v>63511</v>
      </c>
      <c r="B63512" s="1" t="s">
        <v>16030</v>
      </c>
      <c r="C63512" s="1" t="s">
        <v>16007</v>
      </c>
    </row>
    <row r="63513" spans="1:3" x14ac:dyDescent="0.3">
      <c r="A63513">
        <v>63512</v>
      </c>
      <c r="B63513" s="1" t="s">
        <v>16030</v>
      </c>
      <c r="C63513" s="1" t="s">
        <v>16007</v>
      </c>
    </row>
    <row r="63514" spans="1:3" x14ac:dyDescent="0.3">
      <c r="A63514">
        <v>63513</v>
      </c>
      <c r="B63514" s="1" t="s">
        <v>16030</v>
      </c>
      <c r="C63514" s="1" t="s">
        <v>16007</v>
      </c>
    </row>
    <row r="63515" spans="1:3" x14ac:dyDescent="0.3">
      <c r="A63515">
        <v>63514</v>
      </c>
      <c r="B63515" s="1" t="s">
        <v>16030</v>
      </c>
      <c r="C63515" s="1" t="s">
        <v>16007</v>
      </c>
    </row>
    <row r="63516" spans="1:3" x14ac:dyDescent="0.3">
      <c r="A63516">
        <v>63515</v>
      </c>
      <c r="B63516" s="1" t="s">
        <v>16030</v>
      </c>
      <c r="C63516" s="1" t="s">
        <v>16007</v>
      </c>
    </row>
    <row r="63517" spans="1:3" x14ac:dyDescent="0.3">
      <c r="A63517">
        <v>63516</v>
      </c>
      <c r="B63517" s="1" t="s">
        <v>16030</v>
      </c>
      <c r="C63517" s="1" t="s">
        <v>16007</v>
      </c>
    </row>
    <row r="63518" spans="1:3" x14ac:dyDescent="0.3">
      <c r="A63518">
        <v>63517</v>
      </c>
      <c r="B63518" s="1" t="s">
        <v>16030</v>
      </c>
      <c r="C63518" s="1" t="s">
        <v>16008</v>
      </c>
    </row>
    <row r="63519" spans="1:3" x14ac:dyDescent="0.3">
      <c r="A63519">
        <v>63518</v>
      </c>
      <c r="B63519" s="1" t="s">
        <v>16030</v>
      </c>
      <c r="C63519" s="1" t="s">
        <v>16007</v>
      </c>
    </row>
    <row r="63520" spans="1:3" x14ac:dyDescent="0.3">
      <c r="A63520">
        <v>63519</v>
      </c>
      <c r="B63520" s="1" t="s">
        <v>16030</v>
      </c>
      <c r="C63520" s="1" t="s">
        <v>16008</v>
      </c>
    </row>
    <row r="63521" spans="1:3" x14ac:dyDescent="0.3">
      <c r="A63521">
        <v>63520</v>
      </c>
      <c r="B63521" s="1" t="s">
        <v>16030</v>
      </c>
      <c r="C63521" s="1" t="s">
        <v>16007</v>
      </c>
    </row>
    <row r="63522" spans="1:3" x14ac:dyDescent="0.3">
      <c r="A63522">
        <v>63521</v>
      </c>
      <c r="B63522" s="1" t="s">
        <v>16030</v>
      </c>
      <c r="C63522" s="1" t="s">
        <v>16007</v>
      </c>
    </row>
    <row r="63523" spans="1:3" x14ac:dyDescent="0.3">
      <c r="A63523">
        <v>63522</v>
      </c>
      <c r="B63523" s="1" t="s">
        <v>16030</v>
      </c>
      <c r="C63523" s="1" t="s">
        <v>16007</v>
      </c>
    </row>
    <row r="63524" spans="1:3" x14ac:dyDescent="0.3">
      <c r="A63524">
        <v>63523</v>
      </c>
      <c r="B63524" s="1" t="s">
        <v>16030</v>
      </c>
      <c r="C63524" s="1" t="s">
        <v>16009</v>
      </c>
    </row>
    <row r="63525" spans="1:3" x14ac:dyDescent="0.3">
      <c r="A63525">
        <v>63524</v>
      </c>
      <c r="B63525" s="1" t="s">
        <v>16030</v>
      </c>
      <c r="C63525" s="1" t="s">
        <v>16007</v>
      </c>
    </row>
    <row r="63526" spans="1:3" x14ac:dyDescent="0.3">
      <c r="A63526">
        <v>63525</v>
      </c>
      <c r="B63526" s="1" t="s">
        <v>16030</v>
      </c>
      <c r="C63526" s="1" t="s">
        <v>16010</v>
      </c>
    </row>
    <row r="63527" spans="1:3" x14ac:dyDescent="0.3">
      <c r="A63527">
        <v>63526</v>
      </c>
      <c r="B63527" s="1" t="s">
        <v>16030</v>
      </c>
      <c r="C63527" s="1" t="s">
        <v>16007</v>
      </c>
    </row>
    <row r="63528" spans="1:3" x14ac:dyDescent="0.3">
      <c r="A63528">
        <v>63527</v>
      </c>
      <c r="B63528" s="1" t="s">
        <v>16030</v>
      </c>
      <c r="C63528" s="1" t="s">
        <v>16007</v>
      </c>
    </row>
    <row r="63529" spans="1:3" x14ac:dyDescent="0.3">
      <c r="A63529">
        <v>63528</v>
      </c>
      <c r="B63529" s="1" t="s">
        <v>16030</v>
      </c>
      <c r="C63529" s="1" t="s">
        <v>16007</v>
      </c>
    </row>
    <row r="63530" spans="1:3" x14ac:dyDescent="0.3">
      <c r="A63530">
        <v>63529</v>
      </c>
      <c r="B63530" s="1" t="s">
        <v>16030</v>
      </c>
      <c r="C63530" s="1" t="s">
        <v>16007</v>
      </c>
    </row>
    <row r="63531" spans="1:3" x14ac:dyDescent="0.3">
      <c r="A63531">
        <v>63530</v>
      </c>
      <c r="B63531" s="1" t="s">
        <v>16030</v>
      </c>
      <c r="C63531" s="1" t="s">
        <v>16011</v>
      </c>
    </row>
    <row r="63532" spans="1:3" x14ac:dyDescent="0.3">
      <c r="A63532">
        <v>63531</v>
      </c>
      <c r="B63532" s="1" t="s">
        <v>16030</v>
      </c>
      <c r="C63532" s="1" t="s">
        <v>16007</v>
      </c>
    </row>
    <row r="63533" spans="1:3" x14ac:dyDescent="0.3">
      <c r="A63533">
        <v>63532</v>
      </c>
      <c r="B63533" s="1" t="s">
        <v>16030</v>
      </c>
      <c r="C63533" s="1" t="s">
        <v>16012</v>
      </c>
    </row>
    <row r="63534" spans="1:3" x14ac:dyDescent="0.3">
      <c r="A63534">
        <v>63533</v>
      </c>
      <c r="B63534" s="1" t="s">
        <v>16030</v>
      </c>
      <c r="C63534" s="1" t="s">
        <v>16007</v>
      </c>
    </row>
    <row r="63535" spans="1:3" x14ac:dyDescent="0.3">
      <c r="A63535">
        <v>63534</v>
      </c>
      <c r="B63535" s="1" t="s">
        <v>16030</v>
      </c>
      <c r="C63535" s="1" t="s">
        <v>16012</v>
      </c>
    </row>
    <row r="63536" spans="1:3" x14ac:dyDescent="0.3">
      <c r="A63536">
        <v>63535</v>
      </c>
      <c r="B63536" s="1" t="s">
        <v>16030</v>
      </c>
      <c r="C63536" s="1" t="s">
        <v>16007</v>
      </c>
    </row>
    <row r="63537" spans="1:3" x14ac:dyDescent="0.3">
      <c r="A63537">
        <v>63536</v>
      </c>
      <c r="B63537" s="1" t="s">
        <v>16030</v>
      </c>
      <c r="C63537" s="1" t="s">
        <v>16007</v>
      </c>
    </row>
    <row r="63538" spans="1:3" x14ac:dyDescent="0.3">
      <c r="A63538">
        <v>63537</v>
      </c>
      <c r="B63538" s="1" t="s">
        <v>16030</v>
      </c>
      <c r="C63538" s="1" t="s">
        <v>16007</v>
      </c>
    </row>
    <row r="63539" spans="1:3" x14ac:dyDescent="0.3">
      <c r="A63539">
        <v>63538</v>
      </c>
      <c r="B63539" s="1" t="s">
        <v>16030</v>
      </c>
      <c r="C63539" s="1" t="s">
        <v>16008</v>
      </c>
    </row>
    <row r="63540" spans="1:3" x14ac:dyDescent="0.3">
      <c r="A63540">
        <v>63539</v>
      </c>
      <c r="B63540" s="1" t="s">
        <v>16030</v>
      </c>
      <c r="C63540" s="1" t="s">
        <v>16007</v>
      </c>
    </row>
    <row r="63541" spans="1:3" x14ac:dyDescent="0.3">
      <c r="A63541">
        <v>63540</v>
      </c>
      <c r="B63541" s="1" t="s">
        <v>16030</v>
      </c>
      <c r="C63541" s="1" t="s">
        <v>16007</v>
      </c>
    </row>
    <row r="63542" spans="1:3" x14ac:dyDescent="0.3">
      <c r="A63542">
        <v>63541</v>
      </c>
      <c r="B63542" s="1" t="s">
        <v>16030</v>
      </c>
      <c r="C63542" s="1" t="s">
        <v>16007</v>
      </c>
    </row>
    <row r="63543" spans="1:3" x14ac:dyDescent="0.3">
      <c r="A63543">
        <v>63542</v>
      </c>
      <c r="B63543" s="1" t="s">
        <v>16030</v>
      </c>
      <c r="C63543" s="1" t="s">
        <v>16013</v>
      </c>
    </row>
    <row r="63544" spans="1:3" x14ac:dyDescent="0.3">
      <c r="A63544">
        <v>63543</v>
      </c>
      <c r="B63544" s="1" t="s">
        <v>16030</v>
      </c>
      <c r="C63544" s="1" t="s">
        <v>16014</v>
      </c>
    </row>
    <row r="63545" spans="1:3" x14ac:dyDescent="0.3">
      <c r="A63545">
        <v>63544</v>
      </c>
      <c r="B63545" s="1" t="s">
        <v>16030</v>
      </c>
      <c r="C63545" s="1" t="s">
        <v>1620</v>
      </c>
    </row>
    <row r="63546" spans="1:3" x14ac:dyDescent="0.3">
      <c r="A63546">
        <v>63545</v>
      </c>
      <c r="B63546" s="1" t="s">
        <v>16030</v>
      </c>
      <c r="C63546" s="1" t="s">
        <v>16015</v>
      </c>
    </row>
    <row r="63547" spans="1:3" x14ac:dyDescent="0.3">
      <c r="A63547">
        <v>63546</v>
      </c>
      <c r="B63547" s="1" t="s">
        <v>16030</v>
      </c>
      <c r="C63547" s="1" t="s">
        <v>16008</v>
      </c>
    </row>
    <row r="63548" spans="1:3" x14ac:dyDescent="0.3">
      <c r="A63548">
        <v>63547</v>
      </c>
      <c r="B63548" s="1" t="s">
        <v>16030</v>
      </c>
      <c r="C63548" s="1" t="s">
        <v>16007</v>
      </c>
    </row>
    <row r="63549" spans="1:3" x14ac:dyDescent="0.3">
      <c r="A63549">
        <v>63548</v>
      </c>
      <c r="B63549" s="1" t="s">
        <v>16030</v>
      </c>
      <c r="C63549" s="1" t="s">
        <v>16016</v>
      </c>
    </row>
    <row r="63550" spans="1:3" x14ac:dyDescent="0.3">
      <c r="A63550">
        <v>63549</v>
      </c>
      <c r="B63550" s="1" t="s">
        <v>16030</v>
      </c>
      <c r="C63550" s="1" t="s">
        <v>16007</v>
      </c>
    </row>
    <row r="63551" spans="1:3" x14ac:dyDescent="0.3">
      <c r="A63551">
        <v>63550</v>
      </c>
      <c r="B63551" s="1" t="s">
        <v>16030</v>
      </c>
      <c r="C63551" s="1" t="s">
        <v>16007</v>
      </c>
    </row>
    <row r="63552" spans="1:3" x14ac:dyDescent="0.3">
      <c r="A63552">
        <v>63551</v>
      </c>
      <c r="B63552" s="1" t="s">
        <v>16030</v>
      </c>
      <c r="C63552" s="1" t="s">
        <v>3714</v>
      </c>
    </row>
    <row r="63553" spans="1:3" x14ac:dyDescent="0.3">
      <c r="A63553">
        <v>63552</v>
      </c>
      <c r="B63553" s="1" t="s">
        <v>16030</v>
      </c>
      <c r="C63553" s="1" t="s">
        <v>16017</v>
      </c>
    </row>
    <row r="63554" spans="1:3" x14ac:dyDescent="0.3">
      <c r="A63554">
        <v>63553</v>
      </c>
      <c r="B63554" s="1" t="s">
        <v>16030</v>
      </c>
      <c r="C63554" s="1" t="s">
        <v>16018</v>
      </c>
    </row>
    <row r="63555" spans="1:3" x14ac:dyDescent="0.3">
      <c r="A63555">
        <v>63554</v>
      </c>
      <c r="B63555" s="1" t="s">
        <v>16030</v>
      </c>
      <c r="C63555" s="1" t="s">
        <v>16019</v>
      </c>
    </row>
    <row r="63556" spans="1:3" x14ac:dyDescent="0.3">
      <c r="A63556">
        <v>63555</v>
      </c>
      <c r="B63556" s="1" t="s">
        <v>16030</v>
      </c>
      <c r="C63556" s="1" t="s">
        <v>16020</v>
      </c>
    </row>
    <row r="63557" spans="1:3" x14ac:dyDescent="0.3">
      <c r="A63557">
        <v>63556</v>
      </c>
      <c r="B63557" s="1" t="s">
        <v>16030</v>
      </c>
      <c r="C63557" s="1" t="s">
        <v>16021</v>
      </c>
    </row>
    <row r="63558" spans="1:3" x14ac:dyDescent="0.3">
      <c r="A63558">
        <v>63557</v>
      </c>
      <c r="B63558" s="1" t="s">
        <v>16030</v>
      </c>
      <c r="C63558" s="1" t="s">
        <v>16022</v>
      </c>
    </row>
    <row r="63559" spans="1:3" x14ac:dyDescent="0.3">
      <c r="A63559">
        <v>63558</v>
      </c>
      <c r="B63559" s="1" t="s">
        <v>16030</v>
      </c>
      <c r="C63559" s="1" t="s">
        <v>16023</v>
      </c>
    </row>
    <row r="63560" spans="1:3" x14ac:dyDescent="0.3">
      <c r="A63560">
        <v>63559</v>
      </c>
      <c r="B63560" s="1" t="s">
        <v>16030</v>
      </c>
      <c r="C63560" s="1" t="s">
        <v>16024</v>
      </c>
    </row>
    <row r="63561" spans="1:3" x14ac:dyDescent="0.3">
      <c r="A63561">
        <v>63560</v>
      </c>
      <c r="B63561" s="1" t="s">
        <v>16030</v>
      </c>
      <c r="C63561" s="1" t="s">
        <v>16007</v>
      </c>
    </row>
    <row r="63562" spans="1:3" x14ac:dyDescent="0.3">
      <c r="A63562">
        <v>63561</v>
      </c>
      <c r="B63562" s="1" t="s">
        <v>16030</v>
      </c>
      <c r="C63562" s="1" t="s">
        <v>16031</v>
      </c>
    </row>
    <row r="63563" spans="1:3" x14ac:dyDescent="0.3">
      <c r="A63563">
        <v>63562</v>
      </c>
      <c r="B63563" s="1" t="s">
        <v>16030</v>
      </c>
      <c r="C63563" s="1" t="s">
        <v>1702</v>
      </c>
    </row>
    <row r="63564" spans="1:3" x14ac:dyDescent="0.3">
      <c r="A63564">
        <v>63563</v>
      </c>
      <c r="B63564" s="1" t="s">
        <v>16030</v>
      </c>
      <c r="C63564" s="1" t="s">
        <v>16032</v>
      </c>
    </row>
    <row r="63565" spans="1:3" x14ac:dyDescent="0.3">
      <c r="A63565">
        <v>63564</v>
      </c>
      <c r="B63565" s="1" t="s">
        <v>16030</v>
      </c>
      <c r="C63565" s="1" t="s">
        <v>1702</v>
      </c>
    </row>
    <row r="63566" spans="1:3" x14ac:dyDescent="0.3">
      <c r="A63566">
        <v>63565</v>
      </c>
      <c r="B63566" s="1" t="s">
        <v>16030</v>
      </c>
      <c r="C63566" s="1" t="s">
        <v>1702</v>
      </c>
    </row>
    <row r="63567" spans="1:3" x14ac:dyDescent="0.3">
      <c r="A63567">
        <v>63566</v>
      </c>
      <c r="B63567" s="1" t="s">
        <v>16030</v>
      </c>
      <c r="C63567" s="1" t="s">
        <v>8301</v>
      </c>
    </row>
    <row r="63568" spans="1:3" x14ac:dyDescent="0.3">
      <c r="A63568">
        <v>63567</v>
      </c>
      <c r="B63568" s="1" t="s">
        <v>16030</v>
      </c>
      <c r="C63568" s="1" t="s">
        <v>1944</v>
      </c>
    </row>
    <row r="63569" spans="1:3" x14ac:dyDescent="0.3">
      <c r="A63569">
        <v>63568</v>
      </c>
      <c r="B63569" s="1" t="s">
        <v>16030</v>
      </c>
      <c r="C63569" s="1" t="s">
        <v>16027</v>
      </c>
    </row>
    <row r="63570" spans="1:3" x14ac:dyDescent="0.3">
      <c r="A63570">
        <v>63569</v>
      </c>
      <c r="B63570" s="1" t="s">
        <v>16033</v>
      </c>
      <c r="C63570" s="1" t="s">
        <v>7599</v>
      </c>
    </row>
    <row r="63571" spans="1:3" x14ac:dyDescent="0.3">
      <c r="A63571">
        <v>63570</v>
      </c>
      <c r="B63571" s="1" t="s">
        <v>16033</v>
      </c>
      <c r="C63571" s="1" t="s">
        <v>1478</v>
      </c>
    </row>
    <row r="63572" spans="1:3" x14ac:dyDescent="0.3">
      <c r="A63572">
        <v>63571</v>
      </c>
      <c r="B63572" s="1" t="s">
        <v>16033</v>
      </c>
      <c r="C63572" s="1" t="s">
        <v>16007</v>
      </c>
    </row>
    <row r="63573" spans="1:3" x14ac:dyDescent="0.3">
      <c r="A63573">
        <v>63572</v>
      </c>
      <c r="B63573" s="1" t="s">
        <v>16033</v>
      </c>
      <c r="C63573" s="1" t="s">
        <v>8637</v>
      </c>
    </row>
    <row r="63574" spans="1:3" x14ac:dyDescent="0.3">
      <c r="A63574">
        <v>63573</v>
      </c>
      <c r="B63574" s="1" t="s">
        <v>16033</v>
      </c>
      <c r="C63574" s="1" t="s">
        <v>16007</v>
      </c>
    </row>
    <row r="63575" spans="1:3" x14ac:dyDescent="0.3">
      <c r="A63575">
        <v>63574</v>
      </c>
      <c r="B63575" s="1" t="s">
        <v>16033</v>
      </c>
      <c r="C63575" s="1" t="s">
        <v>16007</v>
      </c>
    </row>
    <row r="63576" spans="1:3" x14ac:dyDescent="0.3">
      <c r="A63576">
        <v>63575</v>
      </c>
      <c r="B63576" s="1" t="s">
        <v>16033</v>
      </c>
      <c r="C63576" s="1" t="s">
        <v>2837</v>
      </c>
    </row>
    <row r="63577" spans="1:3" x14ac:dyDescent="0.3">
      <c r="A63577">
        <v>63576</v>
      </c>
      <c r="B63577" s="1" t="s">
        <v>16033</v>
      </c>
      <c r="C63577" s="1" t="s">
        <v>16007</v>
      </c>
    </row>
    <row r="63578" spans="1:3" x14ac:dyDescent="0.3">
      <c r="A63578">
        <v>63577</v>
      </c>
      <c r="B63578" s="1" t="s">
        <v>16033</v>
      </c>
      <c r="C63578" s="1" t="s">
        <v>16007</v>
      </c>
    </row>
    <row r="63579" spans="1:3" x14ac:dyDescent="0.3">
      <c r="A63579">
        <v>63578</v>
      </c>
      <c r="B63579" s="1" t="s">
        <v>16033</v>
      </c>
      <c r="C63579" s="1" t="s">
        <v>16007</v>
      </c>
    </row>
    <row r="63580" spans="1:3" x14ac:dyDescent="0.3">
      <c r="A63580">
        <v>63579</v>
      </c>
      <c r="B63580" s="1" t="s">
        <v>16033</v>
      </c>
      <c r="C63580" s="1" t="s">
        <v>16007</v>
      </c>
    </row>
    <row r="63581" spans="1:3" x14ac:dyDescent="0.3">
      <c r="A63581">
        <v>63580</v>
      </c>
      <c r="B63581" s="1" t="s">
        <v>16033</v>
      </c>
      <c r="C63581" s="1" t="s">
        <v>16007</v>
      </c>
    </row>
    <row r="63582" spans="1:3" x14ac:dyDescent="0.3">
      <c r="A63582">
        <v>63581</v>
      </c>
      <c r="B63582" s="1" t="s">
        <v>16033</v>
      </c>
      <c r="C63582" s="1" t="s">
        <v>16007</v>
      </c>
    </row>
    <row r="63583" spans="1:3" x14ac:dyDescent="0.3">
      <c r="A63583">
        <v>63582</v>
      </c>
      <c r="B63583" s="1" t="s">
        <v>16033</v>
      </c>
      <c r="C63583" s="1" t="s">
        <v>16008</v>
      </c>
    </row>
    <row r="63584" spans="1:3" x14ac:dyDescent="0.3">
      <c r="A63584">
        <v>63583</v>
      </c>
      <c r="B63584" s="1" t="s">
        <v>16033</v>
      </c>
      <c r="C63584" s="1" t="s">
        <v>16007</v>
      </c>
    </row>
    <row r="63585" spans="1:3" x14ac:dyDescent="0.3">
      <c r="A63585">
        <v>63584</v>
      </c>
      <c r="B63585" s="1" t="s">
        <v>16033</v>
      </c>
      <c r="C63585" s="1" t="s">
        <v>16008</v>
      </c>
    </row>
    <row r="63586" spans="1:3" x14ac:dyDescent="0.3">
      <c r="A63586">
        <v>63585</v>
      </c>
      <c r="B63586" s="1" t="s">
        <v>16033</v>
      </c>
      <c r="C63586" s="1" t="s">
        <v>16007</v>
      </c>
    </row>
    <row r="63587" spans="1:3" x14ac:dyDescent="0.3">
      <c r="A63587">
        <v>63586</v>
      </c>
      <c r="B63587" s="1" t="s">
        <v>16033</v>
      </c>
      <c r="C63587" s="1" t="s">
        <v>16007</v>
      </c>
    </row>
    <row r="63588" spans="1:3" x14ac:dyDescent="0.3">
      <c r="A63588">
        <v>63587</v>
      </c>
      <c r="B63588" s="1" t="s">
        <v>16033</v>
      </c>
      <c r="C63588" s="1" t="s">
        <v>16007</v>
      </c>
    </row>
    <row r="63589" spans="1:3" x14ac:dyDescent="0.3">
      <c r="A63589">
        <v>63588</v>
      </c>
      <c r="B63589" s="1" t="s">
        <v>16033</v>
      </c>
      <c r="C63589" s="1" t="s">
        <v>16009</v>
      </c>
    </row>
    <row r="63590" spans="1:3" x14ac:dyDescent="0.3">
      <c r="A63590">
        <v>63589</v>
      </c>
      <c r="B63590" s="1" t="s">
        <v>16033</v>
      </c>
      <c r="C63590" s="1" t="s">
        <v>16007</v>
      </c>
    </row>
    <row r="63591" spans="1:3" x14ac:dyDescent="0.3">
      <c r="A63591">
        <v>63590</v>
      </c>
      <c r="B63591" s="1" t="s">
        <v>16033</v>
      </c>
      <c r="C63591" s="1" t="s">
        <v>16010</v>
      </c>
    </row>
    <row r="63592" spans="1:3" x14ac:dyDescent="0.3">
      <c r="A63592">
        <v>63591</v>
      </c>
      <c r="B63592" s="1" t="s">
        <v>16033</v>
      </c>
      <c r="C63592" s="1" t="s">
        <v>16007</v>
      </c>
    </row>
    <row r="63593" spans="1:3" x14ac:dyDescent="0.3">
      <c r="A63593">
        <v>63592</v>
      </c>
      <c r="B63593" s="1" t="s">
        <v>16033</v>
      </c>
      <c r="C63593" s="1" t="s">
        <v>16007</v>
      </c>
    </row>
    <row r="63594" spans="1:3" x14ac:dyDescent="0.3">
      <c r="A63594">
        <v>63593</v>
      </c>
      <c r="B63594" s="1" t="s">
        <v>16033</v>
      </c>
      <c r="C63594" s="1" t="s">
        <v>16007</v>
      </c>
    </row>
    <row r="63595" spans="1:3" x14ac:dyDescent="0.3">
      <c r="A63595">
        <v>63594</v>
      </c>
      <c r="B63595" s="1" t="s">
        <v>16033</v>
      </c>
      <c r="C63595" s="1" t="s">
        <v>16007</v>
      </c>
    </row>
    <row r="63596" spans="1:3" x14ac:dyDescent="0.3">
      <c r="A63596">
        <v>63595</v>
      </c>
      <c r="B63596" s="1" t="s">
        <v>16033</v>
      </c>
      <c r="C63596" s="1" t="s">
        <v>16011</v>
      </c>
    </row>
    <row r="63597" spans="1:3" x14ac:dyDescent="0.3">
      <c r="A63597">
        <v>63596</v>
      </c>
      <c r="B63597" s="1" t="s">
        <v>16033</v>
      </c>
      <c r="C63597" s="1" t="s">
        <v>16007</v>
      </c>
    </row>
    <row r="63598" spans="1:3" x14ac:dyDescent="0.3">
      <c r="A63598">
        <v>63597</v>
      </c>
      <c r="B63598" s="1" t="s">
        <v>16033</v>
      </c>
      <c r="C63598" s="1" t="s">
        <v>16012</v>
      </c>
    </row>
    <row r="63599" spans="1:3" x14ac:dyDescent="0.3">
      <c r="A63599">
        <v>63598</v>
      </c>
      <c r="B63599" s="1" t="s">
        <v>16033</v>
      </c>
      <c r="C63599" s="1" t="s">
        <v>16007</v>
      </c>
    </row>
    <row r="63600" spans="1:3" x14ac:dyDescent="0.3">
      <c r="A63600">
        <v>63599</v>
      </c>
      <c r="B63600" s="1" t="s">
        <v>16033</v>
      </c>
      <c r="C63600" s="1" t="s">
        <v>16012</v>
      </c>
    </row>
    <row r="63601" spans="1:3" x14ac:dyDescent="0.3">
      <c r="A63601">
        <v>63600</v>
      </c>
      <c r="B63601" s="1" t="s">
        <v>16033</v>
      </c>
      <c r="C63601" s="1" t="s">
        <v>16007</v>
      </c>
    </row>
    <row r="63602" spans="1:3" x14ac:dyDescent="0.3">
      <c r="A63602">
        <v>63601</v>
      </c>
      <c r="B63602" s="1" t="s">
        <v>16033</v>
      </c>
      <c r="C63602" s="1" t="s">
        <v>16007</v>
      </c>
    </row>
    <row r="63603" spans="1:3" x14ac:dyDescent="0.3">
      <c r="A63603">
        <v>63602</v>
      </c>
      <c r="B63603" s="1" t="s">
        <v>16033</v>
      </c>
      <c r="C63603" s="1" t="s">
        <v>16007</v>
      </c>
    </row>
    <row r="63604" spans="1:3" x14ac:dyDescent="0.3">
      <c r="A63604">
        <v>63603</v>
      </c>
      <c r="B63604" s="1" t="s">
        <v>16033</v>
      </c>
      <c r="C63604" s="1" t="s">
        <v>16008</v>
      </c>
    </row>
    <row r="63605" spans="1:3" x14ac:dyDescent="0.3">
      <c r="A63605">
        <v>63604</v>
      </c>
      <c r="B63605" s="1" t="s">
        <v>16033</v>
      </c>
      <c r="C63605" s="1" t="s">
        <v>16007</v>
      </c>
    </row>
    <row r="63606" spans="1:3" x14ac:dyDescent="0.3">
      <c r="A63606">
        <v>63605</v>
      </c>
      <c r="B63606" s="1" t="s">
        <v>16033</v>
      </c>
      <c r="C63606" s="1" t="s">
        <v>16007</v>
      </c>
    </row>
    <row r="63607" spans="1:3" x14ac:dyDescent="0.3">
      <c r="A63607">
        <v>63606</v>
      </c>
      <c r="B63607" s="1" t="s">
        <v>16033</v>
      </c>
      <c r="C63607" s="1" t="s">
        <v>16007</v>
      </c>
    </row>
    <row r="63608" spans="1:3" x14ac:dyDescent="0.3">
      <c r="A63608">
        <v>63607</v>
      </c>
      <c r="B63608" s="1" t="s">
        <v>16033</v>
      </c>
      <c r="C63608" s="1" t="s">
        <v>16013</v>
      </c>
    </row>
    <row r="63609" spans="1:3" x14ac:dyDescent="0.3">
      <c r="A63609">
        <v>63608</v>
      </c>
      <c r="B63609" s="1" t="s">
        <v>16033</v>
      </c>
      <c r="C63609" s="1" t="s">
        <v>16014</v>
      </c>
    </row>
    <row r="63610" spans="1:3" x14ac:dyDescent="0.3">
      <c r="A63610">
        <v>63609</v>
      </c>
      <c r="B63610" s="1" t="s">
        <v>16033</v>
      </c>
      <c r="C63610" s="1" t="s">
        <v>1620</v>
      </c>
    </row>
    <row r="63611" spans="1:3" x14ac:dyDescent="0.3">
      <c r="A63611">
        <v>63610</v>
      </c>
      <c r="B63611" s="1" t="s">
        <v>16033</v>
      </c>
      <c r="C63611" s="1" t="s">
        <v>16015</v>
      </c>
    </row>
    <row r="63612" spans="1:3" x14ac:dyDescent="0.3">
      <c r="A63612">
        <v>63611</v>
      </c>
      <c r="B63612" s="1" t="s">
        <v>16033</v>
      </c>
      <c r="C63612" s="1" t="s">
        <v>16008</v>
      </c>
    </row>
    <row r="63613" spans="1:3" x14ac:dyDescent="0.3">
      <c r="A63613">
        <v>63612</v>
      </c>
      <c r="B63613" s="1" t="s">
        <v>16033</v>
      </c>
      <c r="C63613" s="1" t="s">
        <v>16007</v>
      </c>
    </row>
    <row r="63614" spans="1:3" x14ac:dyDescent="0.3">
      <c r="A63614">
        <v>63613</v>
      </c>
      <c r="B63614" s="1" t="s">
        <v>16033</v>
      </c>
      <c r="C63614" s="1" t="s">
        <v>16016</v>
      </c>
    </row>
    <row r="63615" spans="1:3" x14ac:dyDescent="0.3">
      <c r="A63615">
        <v>63614</v>
      </c>
      <c r="B63615" s="1" t="s">
        <v>16033</v>
      </c>
      <c r="C63615" s="1" t="s">
        <v>16007</v>
      </c>
    </row>
    <row r="63616" spans="1:3" x14ac:dyDescent="0.3">
      <c r="A63616">
        <v>63615</v>
      </c>
      <c r="B63616" s="1" t="s">
        <v>16033</v>
      </c>
      <c r="C63616" s="1" t="s">
        <v>16007</v>
      </c>
    </row>
    <row r="63617" spans="1:3" x14ac:dyDescent="0.3">
      <c r="A63617">
        <v>63616</v>
      </c>
      <c r="B63617" s="1" t="s">
        <v>16033</v>
      </c>
      <c r="C63617" s="1" t="s">
        <v>3714</v>
      </c>
    </row>
    <row r="63618" spans="1:3" x14ac:dyDescent="0.3">
      <c r="A63618">
        <v>63617</v>
      </c>
      <c r="B63618" s="1" t="s">
        <v>16033</v>
      </c>
      <c r="C63618" s="1" t="s">
        <v>16017</v>
      </c>
    </row>
    <row r="63619" spans="1:3" x14ac:dyDescent="0.3">
      <c r="A63619">
        <v>63618</v>
      </c>
      <c r="B63619" s="1" t="s">
        <v>16033</v>
      </c>
      <c r="C63619" s="1" t="s">
        <v>16018</v>
      </c>
    </row>
    <row r="63620" spans="1:3" x14ac:dyDescent="0.3">
      <c r="A63620">
        <v>63619</v>
      </c>
      <c r="B63620" s="1" t="s">
        <v>16033</v>
      </c>
      <c r="C63620" s="1" t="s">
        <v>16019</v>
      </c>
    </row>
    <row r="63621" spans="1:3" x14ac:dyDescent="0.3">
      <c r="A63621">
        <v>63620</v>
      </c>
      <c r="B63621" s="1" t="s">
        <v>16033</v>
      </c>
      <c r="C63621" s="1" t="s">
        <v>16020</v>
      </c>
    </row>
    <row r="63622" spans="1:3" x14ac:dyDescent="0.3">
      <c r="A63622">
        <v>63621</v>
      </c>
      <c r="B63622" s="1" t="s">
        <v>16033</v>
      </c>
      <c r="C63622" s="1" t="s">
        <v>16021</v>
      </c>
    </row>
    <row r="63623" spans="1:3" x14ac:dyDescent="0.3">
      <c r="A63623">
        <v>63622</v>
      </c>
      <c r="B63623" s="1" t="s">
        <v>16033</v>
      </c>
      <c r="C63623" s="1" t="s">
        <v>16022</v>
      </c>
    </row>
    <row r="63624" spans="1:3" x14ac:dyDescent="0.3">
      <c r="A63624">
        <v>63623</v>
      </c>
      <c r="B63624" s="1" t="s">
        <v>16033</v>
      </c>
      <c r="C63624" s="1" t="s">
        <v>16023</v>
      </c>
    </row>
    <row r="63625" spans="1:3" x14ac:dyDescent="0.3">
      <c r="A63625">
        <v>63624</v>
      </c>
      <c r="B63625" s="1" t="s">
        <v>16033</v>
      </c>
      <c r="C63625" s="1" t="s">
        <v>16024</v>
      </c>
    </row>
    <row r="63626" spans="1:3" x14ac:dyDescent="0.3">
      <c r="A63626">
        <v>63625</v>
      </c>
      <c r="B63626" s="1" t="s">
        <v>16033</v>
      </c>
      <c r="C63626" s="1" t="s">
        <v>3698</v>
      </c>
    </row>
    <row r="63627" spans="1:3" x14ac:dyDescent="0.3">
      <c r="A63627">
        <v>63626</v>
      </c>
      <c r="B63627" s="1" t="s">
        <v>16033</v>
      </c>
      <c r="C63627" s="1" t="s">
        <v>16007</v>
      </c>
    </row>
    <row r="63628" spans="1:3" x14ac:dyDescent="0.3">
      <c r="A63628">
        <v>63627</v>
      </c>
      <c r="B63628" s="1" t="s">
        <v>16033</v>
      </c>
      <c r="C63628" s="1" t="s">
        <v>16027</v>
      </c>
    </row>
    <row r="63629" spans="1:3" x14ac:dyDescent="0.3">
      <c r="A63629">
        <v>63628</v>
      </c>
      <c r="B63629" s="1" t="s">
        <v>16034</v>
      </c>
      <c r="C63629" s="1" t="s">
        <v>7599</v>
      </c>
    </row>
    <row r="63630" spans="1:3" x14ac:dyDescent="0.3">
      <c r="A63630">
        <v>63629</v>
      </c>
      <c r="B63630" s="1" t="s">
        <v>16034</v>
      </c>
      <c r="C63630" s="1" t="s">
        <v>1478</v>
      </c>
    </row>
    <row r="63631" spans="1:3" x14ac:dyDescent="0.3">
      <c r="A63631">
        <v>63630</v>
      </c>
      <c r="B63631" s="1" t="s">
        <v>16034</v>
      </c>
      <c r="C63631" s="1" t="s">
        <v>16007</v>
      </c>
    </row>
    <row r="63632" spans="1:3" x14ac:dyDescent="0.3">
      <c r="A63632">
        <v>63631</v>
      </c>
      <c r="B63632" s="1" t="s">
        <v>16034</v>
      </c>
      <c r="C63632" s="1" t="s">
        <v>8637</v>
      </c>
    </row>
    <row r="63633" spans="1:3" x14ac:dyDescent="0.3">
      <c r="A63633">
        <v>63632</v>
      </c>
      <c r="B63633" s="1" t="s">
        <v>16034</v>
      </c>
      <c r="C63633" s="1" t="s">
        <v>16007</v>
      </c>
    </row>
    <row r="63634" spans="1:3" x14ac:dyDescent="0.3">
      <c r="A63634">
        <v>63633</v>
      </c>
      <c r="B63634" s="1" t="s">
        <v>16034</v>
      </c>
      <c r="C63634" s="1" t="s">
        <v>16007</v>
      </c>
    </row>
    <row r="63635" spans="1:3" x14ac:dyDescent="0.3">
      <c r="A63635">
        <v>63634</v>
      </c>
      <c r="B63635" s="1" t="s">
        <v>16034</v>
      </c>
      <c r="C63635" s="1" t="s">
        <v>2837</v>
      </c>
    </row>
    <row r="63636" spans="1:3" x14ac:dyDescent="0.3">
      <c r="A63636">
        <v>63635</v>
      </c>
      <c r="B63636" s="1" t="s">
        <v>16034</v>
      </c>
      <c r="C63636" s="1" t="s">
        <v>16007</v>
      </c>
    </row>
    <row r="63637" spans="1:3" x14ac:dyDescent="0.3">
      <c r="A63637">
        <v>63636</v>
      </c>
      <c r="B63637" s="1" t="s">
        <v>16034</v>
      </c>
      <c r="C63637" s="1" t="s">
        <v>16007</v>
      </c>
    </row>
    <row r="63638" spans="1:3" x14ac:dyDescent="0.3">
      <c r="A63638">
        <v>63637</v>
      </c>
      <c r="B63638" s="1" t="s">
        <v>16034</v>
      </c>
      <c r="C63638" s="1" t="s">
        <v>16007</v>
      </c>
    </row>
    <row r="63639" spans="1:3" x14ac:dyDescent="0.3">
      <c r="A63639">
        <v>63638</v>
      </c>
      <c r="B63639" s="1" t="s">
        <v>16034</v>
      </c>
      <c r="C63639" s="1" t="s">
        <v>16007</v>
      </c>
    </row>
    <row r="63640" spans="1:3" x14ac:dyDescent="0.3">
      <c r="A63640">
        <v>63639</v>
      </c>
      <c r="B63640" s="1" t="s">
        <v>16034</v>
      </c>
      <c r="C63640" s="1" t="s">
        <v>16007</v>
      </c>
    </row>
    <row r="63641" spans="1:3" x14ac:dyDescent="0.3">
      <c r="A63641">
        <v>63640</v>
      </c>
      <c r="B63641" s="1" t="s">
        <v>16034</v>
      </c>
      <c r="C63641" s="1" t="s">
        <v>16007</v>
      </c>
    </row>
    <row r="63642" spans="1:3" x14ac:dyDescent="0.3">
      <c r="A63642">
        <v>63641</v>
      </c>
      <c r="B63642" s="1" t="s">
        <v>16034</v>
      </c>
      <c r="C63642" s="1" t="s">
        <v>16008</v>
      </c>
    </row>
    <row r="63643" spans="1:3" x14ac:dyDescent="0.3">
      <c r="A63643">
        <v>63642</v>
      </c>
      <c r="B63643" s="1" t="s">
        <v>16034</v>
      </c>
      <c r="C63643" s="1" t="s">
        <v>16007</v>
      </c>
    </row>
    <row r="63644" spans="1:3" x14ac:dyDescent="0.3">
      <c r="A63644">
        <v>63643</v>
      </c>
      <c r="B63644" s="1" t="s">
        <v>16034</v>
      </c>
      <c r="C63644" s="1" t="s">
        <v>16008</v>
      </c>
    </row>
    <row r="63645" spans="1:3" x14ac:dyDescent="0.3">
      <c r="A63645">
        <v>63644</v>
      </c>
      <c r="B63645" s="1" t="s">
        <v>16034</v>
      </c>
      <c r="C63645" s="1" t="s">
        <v>16007</v>
      </c>
    </row>
    <row r="63646" spans="1:3" x14ac:dyDescent="0.3">
      <c r="A63646">
        <v>63645</v>
      </c>
      <c r="B63646" s="1" t="s">
        <v>16034</v>
      </c>
      <c r="C63646" s="1" t="s">
        <v>16007</v>
      </c>
    </row>
    <row r="63647" spans="1:3" x14ac:dyDescent="0.3">
      <c r="A63647">
        <v>63646</v>
      </c>
      <c r="B63647" s="1" t="s">
        <v>16034</v>
      </c>
      <c r="C63647" s="1" t="s">
        <v>16007</v>
      </c>
    </row>
    <row r="63648" spans="1:3" x14ac:dyDescent="0.3">
      <c r="A63648">
        <v>63647</v>
      </c>
      <c r="B63648" s="1" t="s">
        <v>16034</v>
      </c>
      <c r="C63648" s="1" t="s">
        <v>16009</v>
      </c>
    </row>
    <row r="63649" spans="1:3" x14ac:dyDescent="0.3">
      <c r="A63649">
        <v>63648</v>
      </c>
      <c r="B63649" s="1" t="s">
        <v>16034</v>
      </c>
      <c r="C63649" s="1" t="s">
        <v>16007</v>
      </c>
    </row>
    <row r="63650" spans="1:3" x14ac:dyDescent="0.3">
      <c r="A63650">
        <v>63649</v>
      </c>
      <c r="B63650" s="1" t="s">
        <v>16034</v>
      </c>
      <c r="C63650" s="1" t="s">
        <v>16010</v>
      </c>
    </row>
    <row r="63651" spans="1:3" x14ac:dyDescent="0.3">
      <c r="A63651">
        <v>63650</v>
      </c>
      <c r="B63651" s="1" t="s">
        <v>16034</v>
      </c>
      <c r="C63651" s="1" t="s">
        <v>16007</v>
      </c>
    </row>
    <row r="63652" spans="1:3" x14ac:dyDescent="0.3">
      <c r="A63652">
        <v>63651</v>
      </c>
      <c r="B63652" s="1" t="s">
        <v>16034</v>
      </c>
      <c r="C63652" s="1" t="s">
        <v>16007</v>
      </c>
    </row>
    <row r="63653" spans="1:3" x14ac:dyDescent="0.3">
      <c r="A63653">
        <v>63652</v>
      </c>
      <c r="B63653" s="1" t="s">
        <v>16034</v>
      </c>
      <c r="C63653" s="1" t="s">
        <v>16007</v>
      </c>
    </row>
    <row r="63654" spans="1:3" x14ac:dyDescent="0.3">
      <c r="A63654">
        <v>63653</v>
      </c>
      <c r="B63654" s="1" t="s">
        <v>16034</v>
      </c>
      <c r="C63654" s="1" t="s">
        <v>16007</v>
      </c>
    </row>
    <row r="63655" spans="1:3" x14ac:dyDescent="0.3">
      <c r="A63655">
        <v>63654</v>
      </c>
      <c r="B63655" s="1" t="s">
        <v>16034</v>
      </c>
      <c r="C63655" s="1" t="s">
        <v>16011</v>
      </c>
    </row>
    <row r="63656" spans="1:3" x14ac:dyDescent="0.3">
      <c r="A63656">
        <v>63655</v>
      </c>
      <c r="B63656" s="1" t="s">
        <v>16034</v>
      </c>
      <c r="C63656" s="1" t="s">
        <v>16007</v>
      </c>
    </row>
    <row r="63657" spans="1:3" x14ac:dyDescent="0.3">
      <c r="A63657">
        <v>63656</v>
      </c>
      <c r="B63657" s="1" t="s">
        <v>16034</v>
      </c>
      <c r="C63657" s="1" t="s">
        <v>16012</v>
      </c>
    </row>
    <row r="63658" spans="1:3" x14ac:dyDescent="0.3">
      <c r="A63658">
        <v>63657</v>
      </c>
      <c r="B63658" s="1" t="s">
        <v>16034</v>
      </c>
      <c r="C63658" s="1" t="s">
        <v>16007</v>
      </c>
    </row>
    <row r="63659" spans="1:3" x14ac:dyDescent="0.3">
      <c r="A63659">
        <v>63658</v>
      </c>
      <c r="B63659" s="1" t="s">
        <v>16034</v>
      </c>
      <c r="C63659" s="1" t="s">
        <v>16012</v>
      </c>
    </row>
    <row r="63660" spans="1:3" x14ac:dyDescent="0.3">
      <c r="A63660">
        <v>63659</v>
      </c>
      <c r="B63660" s="1" t="s">
        <v>16034</v>
      </c>
      <c r="C63660" s="1" t="s">
        <v>16007</v>
      </c>
    </row>
    <row r="63661" spans="1:3" x14ac:dyDescent="0.3">
      <c r="A63661">
        <v>63660</v>
      </c>
      <c r="B63661" s="1" t="s">
        <v>16034</v>
      </c>
      <c r="C63661" s="1" t="s">
        <v>16007</v>
      </c>
    </row>
    <row r="63662" spans="1:3" x14ac:dyDescent="0.3">
      <c r="A63662">
        <v>63661</v>
      </c>
      <c r="B63662" s="1" t="s">
        <v>16034</v>
      </c>
      <c r="C63662" s="1" t="s">
        <v>16007</v>
      </c>
    </row>
    <row r="63663" spans="1:3" x14ac:dyDescent="0.3">
      <c r="A63663">
        <v>63662</v>
      </c>
      <c r="B63663" s="1" t="s">
        <v>16034</v>
      </c>
      <c r="C63663" s="1" t="s">
        <v>16008</v>
      </c>
    </row>
    <row r="63664" spans="1:3" x14ac:dyDescent="0.3">
      <c r="A63664">
        <v>63663</v>
      </c>
      <c r="B63664" s="1" t="s">
        <v>16034</v>
      </c>
      <c r="C63664" s="1" t="s">
        <v>16007</v>
      </c>
    </row>
    <row r="63665" spans="1:3" x14ac:dyDescent="0.3">
      <c r="A63665">
        <v>63664</v>
      </c>
      <c r="B63665" s="1" t="s">
        <v>16034</v>
      </c>
      <c r="C63665" s="1" t="s">
        <v>16007</v>
      </c>
    </row>
    <row r="63666" spans="1:3" x14ac:dyDescent="0.3">
      <c r="A63666">
        <v>63665</v>
      </c>
      <c r="B63666" s="1" t="s">
        <v>16034</v>
      </c>
      <c r="C63666" s="1" t="s">
        <v>16007</v>
      </c>
    </row>
    <row r="63667" spans="1:3" x14ac:dyDescent="0.3">
      <c r="A63667">
        <v>63666</v>
      </c>
      <c r="B63667" s="1" t="s">
        <v>16034</v>
      </c>
      <c r="C63667" s="1" t="s">
        <v>16013</v>
      </c>
    </row>
    <row r="63668" spans="1:3" x14ac:dyDescent="0.3">
      <c r="A63668">
        <v>63667</v>
      </c>
      <c r="B63668" s="1" t="s">
        <v>16034</v>
      </c>
      <c r="C63668" s="1" t="s">
        <v>16014</v>
      </c>
    </row>
    <row r="63669" spans="1:3" x14ac:dyDescent="0.3">
      <c r="A63669">
        <v>63668</v>
      </c>
      <c r="B63669" s="1" t="s">
        <v>16034</v>
      </c>
      <c r="C63669" s="1" t="s">
        <v>1620</v>
      </c>
    </row>
    <row r="63670" spans="1:3" x14ac:dyDescent="0.3">
      <c r="A63670">
        <v>63669</v>
      </c>
      <c r="B63670" s="1" t="s">
        <v>16034</v>
      </c>
      <c r="C63670" s="1" t="s">
        <v>16015</v>
      </c>
    </row>
    <row r="63671" spans="1:3" x14ac:dyDescent="0.3">
      <c r="A63671">
        <v>63670</v>
      </c>
      <c r="B63671" s="1" t="s">
        <v>16034</v>
      </c>
      <c r="C63671" s="1" t="s">
        <v>16008</v>
      </c>
    </row>
    <row r="63672" spans="1:3" x14ac:dyDescent="0.3">
      <c r="A63672">
        <v>63671</v>
      </c>
      <c r="B63672" s="1" t="s">
        <v>16034</v>
      </c>
      <c r="C63672" s="1" t="s">
        <v>16007</v>
      </c>
    </row>
    <row r="63673" spans="1:3" x14ac:dyDescent="0.3">
      <c r="A63673">
        <v>63672</v>
      </c>
      <c r="B63673" s="1" t="s">
        <v>16034</v>
      </c>
      <c r="C63673" s="1" t="s">
        <v>16016</v>
      </c>
    </row>
    <row r="63674" spans="1:3" x14ac:dyDescent="0.3">
      <c r="A63674">
        <v>63673</v>
      </c>
      <c r="B63674" s="1" t="s">
        <v>16034</v>
      </c>
      <c r="C63674" s="1" t="s">
        <v>16007</v>
      </c>
    </row>
    <row r="63675" spans="1:3" x14ac:dyDescent="0.3">
      <c r="A63675">
        <v>63674</v>
      </c>
      <c r="B63675" s="1" t="s">
        <v>16034</v>
      </c>
      <c r="C63675" s="1" t="s">
        <v>16007</v>
      </c>
    </row>
    <row r="63676" spans="1:3" x14ac:dyDescent="0.3">
      <c r="A63676">
        <v>63675</v>
      </c>
      <c r="B63676" s="1" t="s">
        <v>16034</v>
      </c>
      <c r="C63676" s="1" t="s">
        <v>3714</v>
      </c>
    </row>
    <row r="63677" spans="1:3" x14ac:dyDescent="0.3">
      <c r="A63677">
        <v>63676</v>
      </c>
      <c r="B63677" s="1" t="s">
        <v>16034</v>
      </c>
      <c r="C63677" s="1" t="s">
        <v>16017</v>
      </c>
    </row>
    <row r="63678" spans="1:3" x14ac:dyDescent="0.3">
      <c r="A63678">
        <v>63677</v>
      </c>
      <c r="B63678" s="1" t="s">
        <v>16034</v>
      </c>
      <c r="C63678" s="1" t="s">
        <v>16018</v>
      </c>
    </row>
    <row r="63679" spans="1:3" x14ac:dyDescent="0.3">
      <c r="A63679">
        <v>63678</v>
      </c>
      <c r="B63679" s="1" t="s">
        <v>16034</v>
      </c>
      <c r="C63679" s="1" t="s">
        <v>16019</v>
      </c>
    </row>
    <row r="63680" spans="1:3" x14ac:dyDescent="0.3">
      <c r="A63680">
        <v>63679</v>
      </c>
      <c r="B63680" s="1" t="s">
        <v>16034</v>
      </c>
      <c r="C63680" s="1" t="s">
        <v>16020</v>
      </c>
    </row>
    <row r="63681" spans="1:3" x14ac:dyDescent="0.3">
      <c r="A63681">
        <v>63680</v>
      </c>
      <c r="B63681" s="1" t="s">
        <v>16034</v>
      </c>
      <c r="C63681" s="1" t="s">
        <v>16021</v>
      </c>
    </row>
    <row r="63682" spans="1:3" x14ac:dyDescent="0.3">
      <c r="A63682">
        <v>63681</v>
      </c>
      <c r="B63682" s="1" t="s">
        <v>16034</v>
      </c>
      <c r="C63682" s="1" t="s">
        <v>16022</v>
      </c>
    </row>
    <row r="63683" spans="1:3" x14ac:dyDescent="0.3">
      <c r="A63683">
        <v>63682</v>
      </c>
      <c r="B63683" s="1" t="s">
        <v>16034</v>
      </c>
      <c r="C63683" s="1" t="s">
        <v>16023</v>
      </c>
    </row>
    <row r="63684" spans="1:3" x14ac:dyDescent="0.3">
      <c r="A63684">
        <v>63683</v>
      </c>
      <c r="B63684" s="1" t="s">
        <v>16034</v>
      </c>
      <c r="C63684" s="1" t="s">
        <v>16024</v>
      </c>
    </row>
    <row r="63685" spans="1:3" x14ac:dyDescent="0.3">
      <c r="A63685">
        <v>63684</v>
      </c>
      <c r="B63685" s="1" t="s">
        <v>16034</v>
      </c>
      <c r="C63685" s="1" t="s">
        <v>8301</v>
      </c>
    </row>
    <row r="63686" spans="1:3" x14ac:dyDescent="0.3">
      <c r="A63686">
        <v>63685</v>
      </c>
      <c r="B63686" s="1" t="s">
        <v>16034</v>
      </c>
      <c r="C63686" s="1" t="s">
        <v>16025</v>
      </c>
    </row>
    <row r="63687" spans="1:3" x14ac:dyDescent="0.3">
      <c r="A63687">
        <v>63686</v>
      </c>
      <c r="B63687" s="1" t="s">
        <v>16034</v>
      </c>
      <c r="C63687" s="1" t="s">
        <v>8301</v>
      </c>
    </row>
    <row r="63688" spans="1:3" x14ac:dyDescent="0.3">
      <c r="A63688">
        <v>63687</v>
      </c>
      <c r="B63688" s="1" t="s">
        <v>16034</v>
      </c>
      <c r="C63688" s="1" t="s">
        <v>1944</v>
      </c>
    </row>
    <row r="63689" spans="1:3" x14ac:dyDescent="0.3">
      <c r="A63689">
        <v>63688</v>
      </c>
      <c r="B63689" s="1" t="s">
        <v>16034</v>
      </c>
      <c r="C63689" s="1" t="s">
        <v>16027</v>
      </c>
    </row>
    <row r="63690" spans="1:3" x14ac:dyDescent="0.3">
      <c r="A63690">
        <v>63689</v>
      </c>
      <c r="B63690" s="1" t="s">
        <v>16035</v>
      </c>
      <c r="C63690" s="1" t="s">
        <v>13820</v>
      </c>
    </row>
    <row r="63691" spans="1:3" x14ac:dyDescent="0.3">
      <c r="A63691">
        <v>63690</v>
      </c>
      <c r="B63691" s="1" t="s">
        <v>16035</v>
      </c>
      <c r="C63691" s="1" t="s">
        <v>1478</v>
      </c>
    </row>
    <row r="63692" spans="1:3" x14ac:dyDescent="0.3">
      <c r="A63692">
        <v>63691</v>
      </c>
      <c r="B63692" s="1" t="s">
        <v>16035</v>
      </c>
      <c r="C63692" s="1" t="s">
        <v>1502</v>
      </c>
    </row>
    <row r="63693" spans="1:3" x14ac:dyDescent="0.3">
      <c r="A63693">
        <v>63692</v>
      </c>
      <c r="B63693" s="1" t="s">
        <v>16036</v>
      </c>
      <c r="C63693" s="1" t="s">
        <v>7599</v>
      </c>
    </row>
    <row r="63694" spans="1:3" x14ac:dyDescent="0.3">
      <c r="A63694">
        <v>63693</v>
      </c>
      <c r="B63694" s="1" t="s">
        <v>16036</v>
      </c>
      <c r="C63694" s="1" t="s">
        <v>1478</v>
      </c>
    </row>
    <row r="63695" spans="1:3" x14ac:dyDescent="0.3">
      <c r="A63695">
        <v>63694</v>
      </c>
      <c r="B63695" s="1" t="s">
        <v>16036</v>
      </c>
      <c r="C63695" s="1" t="s">
        <v>4969</v>
      </c>
    </row>
    <row r="63696" spans="1:3" x14ac:dyDescent="0.3">
      <c r="A63696">
        <v>63695</v>
      </c>
      <c r="B63696" s="1" t="s">
        <v>16036</v>
      </c>
      <c r="C63696" s="1" t="s">
        <v>16037</v>
      </c>
    </row>
    <row r="63697" spans="1:3" x14ac:dyDescent="0.3">
      <c r="A63697">
        <v>63696</v>
      </c>
      <c r="B63697" s="1" t="s">
        <v>16036</v>
      </c>
      <c r="C63697" s="1" t="s">
        <v>16038</v>
      </c>
    </row>
    <row r="63698" spans="1:3" x14ac:dyDescent="0.3">
      <c r="A63698">
        <v>63697</v>
      </c>
      <c r="B63698" s="1" t="s">
        <v>16036</v>
      </c>
      <c r="C63698" s="1" t="s">
        <v>16037</v>
      </c>
    </row>
    <row r="63699" spans="1:3" x14ac:dyDescent="0.3">
      <c r="A63699">
        <v>63698</v>
      </c>
      <c r="B63699" s="1" t="s">
        <v>16036</v>
      </c>
      <c r="C63699" s="1" t="s">
        <v>16038</v>
      </c>
    </row>
    <row r="63700" spans="1:3" x14ac:dyDescent="0.3">
      <c r="A63700">
        <v>63699</v>
      </c>
      <c r="B63700" s="1" t="s">
        <v>16036</v>
      </c>
      <c r="C63700" s="1" t="s">
        <v>16039</v>
      </c>
    </row>
    <row r="63701" spans="1:3" x14ac:dyDescent="0.3">
      <c r="A63701">
        <v>63700</v>
      </c>
      <c r="B63701" s="1" t="s">
        <v>16036</v>
      </c>
      <c r="C63701" s="1" t="s">
        <v>16039</v>
      </c>
    </row>
    <row r="63702" spans="1:3" x14ac:dyDescent="0.3">
      <c r="A63702">
        <v>63701</v>
      </c>
      <c r="B63702" s="1" t="s">
        <v>16036</v>
      </c>
      <c r="C63702" s="1" t="s">
        <v>16040</v>
      </c>
    </row>
    <row r="63703" spans="1:3" x14ac:dyDescent="0.3">
      <c r="A63703">
        <v>63702</v>
      </c>
      <c r="B63703" s="1" t="s">
        <v>16036</v>
      </c>
      <c r="C63703" s="1" t="s">
        <v>16037</v>
      </c>
    </row>
    <row r="63704" spans="1:3" x14ac:dyDescent="0.3">
      <c r="A63704">
        <v>63703</v>
      </c>
      <c r="B63704" s="1" t="s">
        <v>16036</v>
      </c>
      <c r="C63704" s="1" t="s">
        <v>16041</v>
      </c>
    </row>
    <row r="63705" spans="1:3" x14ac:dyDescent="0.3">
      <c r="A63705">
        <v>63704</v>
      </c>
      <c r="B63705" s="1" t="s">
        <v>16036</v>
      </c>
      <c r="C63705" s="1" t="s">
        <v>16041</v>
      </c>
    </row>
    <row r="63706" spans="1:3" x14ac:dyDescent="0.3">
      <c r="A63706">
        <v>63705</v>
      </c>
      <c r="B63706" s="1" t="s">
        <v>16036</v>
      </c>
      <c r="C63706" s="1" t="s">
        <v>16041</v>
      </c>
    </row>
    <row r="63707" spans="1:3" x14ac:dyDescent="0.3">
      <c r="A63707">
        <v>63706</v>
      </c>
      <c r="B63707" s="1" t="s">
        <v>16036</v>
      </c>
      <c r="C63707" s="1" t="s">
        <v>16037</v>
      </c>
    </row>
    <row r="63708" spans="1:3" x14ac:dyDescent="0.3">
      <c r="A63708">
        <v>63707</v>
      </c>
      <c r="B63708" s="1" t="s">
        <v>16036</v>
      </c>
      <c r="C63708" s="1" t="s">
        <v>16041</v>
      </c>
    </row>
    <row r="63709" spans="1:3" x14ac:dyDescent="0.3">
      <c r="A63709">
        <v>63708</v>
      </c>
      <c r="B63709" s="1" t="s">
        <v>16036</v>
      </c>
      <c r="C63709" s="1" t="s">
        <v>16037</v>
      </c>
    </row>
    <row r="63710" spans="1:3" x14ac:dyDescent="0.3">
      <c r="A63710">
        <v>63709</v>
      </c>
      <c r="B63710" s="1" t="s">
        <v>16036</v>
      </c>
      <c r="C63710" s="1" t="s">
        <v>16041</v>
      </c>
    </row>
    <row r="63711" spans="1:3" x14ac:dyDescent="0.3">
      <c r="A63711">
        <v>63710</v>
      </c>
      <c r="B63711" s="1" t="s">
        <v>16036</v>
      </c>
      <c r="C63711" s="1" t="s">
        <v>16037</v>
      </c>
    </row>
    <row r="63712" spans="1:3" x14ac:dyDescent="0.3">
      <c r="A63712">
        <v>63711</v>
      </c>
      <c r="B63712" s="1" t="s">
        <v>16036</v>
      </c>
      <c r="C63712" s="1" t="s">
        <v>16041</v>
      </c>
    </row>
    <row r="63713" spans="1:3" x14ac:dyDescent="0.3">
      <c r="A63713">
        <v>63712</v>
      </c>
      <c r="B63713" s="1" t="s">
        <v>16036</v>
      </c>
      <c r="C63713" s="1" t="s">
        <v>16041</v>
      </c>
    </row>
    <row r="63714" spans="1:3" x14ac:dyDescent="0.3">
      <c r="A63714">
        <v>63713</v>
      </c>
      <c r="B63714" s="1" t="s">
        <v>16036</v>
      </c>
      <c r="C63714" s="1" t="s">
        <v>16037</v>
      </c>
    </row>
    <row r="63715" spans="1:3" x14ac:dyDescent="0.3">
      <c r="A63715">
        <v>63714</v>
      </c>
      <c r="B63715" s="1" t="s">
        <v>16036</v>
      </c>
      <c r="C63715" s="1" t="s">
        <v>16041</v>
      </c>
    </row>
    <row r="63716" spans="1:3" x14ac:dyDescent="0.3">
      <c r="A63716">
        <v>63715</v>
      </c>
      <c r="B63716" s="1" t="s">
        <v>16036</v>
      </c>
      <c r="C63716" s="1" t="s">
        <v>16037</v>
      </c>
    </row>
    <row r="63717" spans="1:3" x14ac:dyDescent="0.3">
      <c r="A63717">
        <v>63716</v>
      </c>
      <c r="B63717" s="1" t="s">
        <v>16036</v>
      </c>
      <c r="C63717" s="1" t="s">
        <v>16041</v>
      </c>
    </row>
    <row r="63718" spans="1:3" x14ac:dyDescent="0.3">
      <c r="A63718">
        <v>63717</v>
      </c>
      <c r="B63718" s="1" t="s">
        <v>16036</v>
      </c>
      <c r="C63718" s="1" t="s">
        <v>16041</v>
      </c>
    </row>
    <row r="63719" spans="1:3" x14ac:dyDescent="0.3">
      <c r="A63719">
        <v>63718</v>
      </c>
      <c r="B63719" s="1" t="s">
        <v>16036</v>
      </c>
      <c r="C63719" s="1" t="s">
        <v>16037</v>
      </c>
    </row>
    <row r="63720" spans="1:3" x14ac:dyDescent="0.3">
      <c r="A63720">
        <v>63719</v>
      </c>
      <c r="B63720" s="1" t="s">
        <v>16036</v>
      </c>
      <c r="C63720" s="1" t="s">
        <v>16038</v>
      </c>
    </row>
    <row r="63721" spans="1:3" x14ac:dyDescent="0.3">
      <c r="A63721">
        <v>63720</v>
      </c>
      <c r="B63721" s="1" t="s">
        <v>16036</v>
      </c>
      <c r="C63721" s="1" t="s">
        <v>16037</v>
      </c>
    </row>
    <row r="63722" spans="1:3" x14ac:dyDescent="0.3">
      <c r="A63722">
        <v>63721</v>
      </c>
      <c r="B63722" s="1" t="s">
        <v>16036</v>
      </c>
      <c r="C63722" s="1" t="s">
        <v>16041</v>
      </c>
    </row>
    <row r="63723" spans="1:3" x14ac:dyDescent="0.3">
      <c r="A63723">
        <v>63722</v>
      </c>
      <c r="B63723" s="1" t="s">
        <v>16036</v>
      </c>
      <c r="C63723" s="1" t="s">
        <v>16042</v>
      </c>
    </row>
    <row r="63724" spans="1:3" x14ac:dyDescent="0.3">
      <c r="A63724">
        <v>63723</v>
      </c>
      <c r="B63724" s="1" t="s">
        <v>16036</v>
      </c>
      <c r="C63724" s="1" t="s">
        <v>16043</v>
      </c>
    </row>
    <row r="63725" spans="1:3" x14ac:dyDescent="0.3">
      <c r="A63725">
        <v>63724</v>
      </c>
      <c r="B63725" s="1" t="s">
        <v>16036</v>
      </c>
      <c r="C63725" s="1" t="s">
        <v>16037</v>
      </c>
    </row>
    <row r="63726" spans="1:3" x14ac:dyDescent="0.3">
      <c r="A63726">
        <v>63725</v>
      </c>
      <c r="B63726" s="1" t="s">
        <v>16036</v>
      </c>
      <c r="C63726" s="1" t="s">
        <v>3714</v>
      </c>
    </row>
    <row r="63727" spans="1:3" x14ac:dyDescent="0.3">
      <c r="A63727">
        <v>63726</v>
      </c>
      <c r="B63727" s="1" t="s">
        <v>16036</v>
      </c>
      <c r="C63727" s="1" t="s">
        <v>16044</v>
      </c>
    </row>
    <row r="63728" spans="1:3" x14ac:dyDescent="0.3">
      <c r="A63728">
        <v>63727</v>
      </c>
      <c r="B63728" s="1" t="s">
        <v>16036</v>
      </c>
      <c r="C63728" s="1" t="s">
        <v>16045</v>
      </c>
    </row>
    <row r="63729" spans="1:3" x14ac:dyDescent="0.3">
      <c r="A63729">
        <v>63728</v>
      </c>
      <c r="B63729" s="1" t="s">
        <v>16036</v>
      </c>
      <c r="C63729" s="1" t="s">
        <v>16046</v>
      </c>
    </row>
    <row r="63730" spans="1:3" x14ac:dyDescent="0.3">
      <c r="A63730">
        <v>63729</v>
      </c>
      <c r="B63730" s="1" t="s">
        <v>16036</v>
      </c>
      <c r="C63730" s="1" t="s">
        <v>16023</v>
      </c>
    </row>
    <row r="63731" spans="1:3" x14ac:dyDescent="0.3">
      <c r="A63731">
        <v>63730</v>
      </c>
      <c r="B63731" s="1" t="s">
        <v>16036</v>
      </c>
      <c r="C63731" s="1" t="s">
        <v>16037</v>
      </c>
    </row>
    <row r="63732" spans="1:3" x14ac:dyDescent="0.3">
      <c r="A63732">
        <v>63731</v>
      </c>
      <c r="B63732" s="1" t="s">
        <v>16036</v>
      </c>
      <c r="C63732" s="1" t="s">
        <v>16024</v>
      </c>
    </row>
    <row r="63733" spans="1:3" x14ac:dyDescent="0.3">
      <c r="A63733">
        <v>63732</v>
      </c>
      <c r="B63733" s="1" t="s">
        <v>16036</v>
      </c>
      <c r="C63733" s="1" t="s">
        <v>1827</v>
      </c>
    </row>
    <row r="63734" spans="1:3" x14ac:dyDescent="0.3">
      <c r="A63734">
        <v>63733</v>
      </c>
      <c r="B63734" s="1" t="s">
        <v>16036</v>
      </c>
      <c r="C63734" s="1" t="s">
        <v>16047</v>
      </c>
    </row>
    <row r="63735" spans="1:3" x14ac:dyDescent="0.3">
      <c r="A63735">
        <v>63734</v>
      </c>
      <c r="B63735" s="1" t="s">
        <v>16036</v>
      </c>
      <c r="C63735" s="1" t="s">
        <v>10240</v>
      </c>
    </row>
    <row r="63736" spans="1:3" x14ac:dyDescent="0.3">
      <c r="A63736">
        <v>63735</v>
      </c>
      <c r="B63736" s="1" t="s">
        <v>16036</v>
      </c>
      <c r="C63736" s="1" t="s">
        <v>16037</v>
      </c>
    </row>
    <row r="63737" spans="1:3" x14ac:dyDescent="0.3">
      <c r="A63737">
        <v>63736</v>
      </c>
      <c r="B63737" s="1" t="s">
        <v>16036</v>
      </c>
      <c r="C63737" s="1" t="s">
        <v>16048</v>
      </c>
    </row>
    <row r="63738" spans="1:3" x14ac:dyDescent="0.3">
      <c r="A63738">
        <v>63737</v>
      </c>
      <c r="B63738" s="1" t="s">
        <v>16036</v>
      </c>
      <c r="C63738" s="1" t="s">
        <v>16049</v>
      </c>
    </row>
    <row r="63739" spans="1:3" x14ac:dyDescent="0.3">
      <c r="A63739">
        <v>63738</v>
      </c>
      <c r="B63739" s="1" t="s">
        <v>16036</v>
      </c>
      <c r="C63739" s="1" t="s">
        <v>16027</v>
      </c>
    </row>
    <row r="63740" spans="1:3" x14ac:dyDescent="0.3">
      <c r="A63740">
        <v>63739</v>
      </c>
      <c r="B63740" s="1" t="s">
        <v>16050</v>
      </c>
      <c r="C63740" s="1" t="s">
        <v>7599</v>
      </c>
    </row>
    <row r="63741" spans="1:3" x14ac:dyDescent="0.3">
      <c r="A63741">
        <v>63740</v>
      </c>
      <c r="B63741" s="1" t="s">
        <v>16050</v>
      </c>
      <c r="C63741" s="1" t="s">
        <v>1478</v>
      </c>
    </row>
    <row r="63742" spans="1:3" x14ac:dyDescent="0.3">
      <c r="A63742">
        <v>63741</v>
      </c>
      <c r="B63742" s="1" t="s">
        <v>16050</v>
      </c>
      <c r="C63742" s="1" t="s">
        <v>4969</v>
      </c>
    </row>
    <row r="63743" spans="1:3" x14ac:dyDescent="0.3">
      <c r="A63743">
        <v>63742</v>
      </c>
      <c r="B63743" s="1" t="s">
        <v>16050</v>
      </c>
      <c r="C63743" s="1" t="s">
        <v>16037</v>
      </c>
    </row>
    <row r="63744" spans="1:3" x14ac:dyDescent="0.3">
      <c r="A63744">
        <v>63743</v>
      </c>
      <c r="B63744" s="1" t="s">
        <v>16050</v>
      </c>
      <c r="C63744" s="1" t="s">
        <v>16038</v>
      </c>
    </row>
    <row r="63745" spans="1:3" x14ac:dyDescent="0.3">
      <c r="A63745">
        <v>63744</v>
      </c>
      <c r="B63745" s="1" t="s">
        <v>16050</v>
      </c>
      <c r="C63745" s="1" t="s">
        <v>16037</v>
      </c>
    </row>
    <row r="63746" spans="1:3" x14ac:dyDescent="0.3">
      <c r="A63746">
        <v>63745</v>
      </c>
      <c r="B63746" s="1" t="s">
        <v>16050</v>
      </c>
      <c r="C63746" s="1" t="s">
        <v>16038</v>
      </c>
    </row>
    <row r="63747" spans="1:3" x14ac:dyDescent="0.3">
      <c r="A63747">
        <v>63746</v>
      </c>
      <c r="B63747" s="1" t="s">
        <v>16050</v>
      </c>
      <c r="C63747" s="1" t="s">
        <v>16039</v>
      </c>
    </row>
    <row r="63748" spans="1:3" x14ac:dyDescent="0.3">
      <c r="A63748">
        <v>63747</v>
      </c>
      <c r="B63748" s="1" t="s">
        <v>16050</v>
      </c>
      <c r="C63748" s="1" t="s">
        <v>16039</v>
      </c>
    </row>
    <row r="63749" spans="1:3" x14ac:dyDescent="0.3">
      <c r="A63749">
        <v>63748</v>
      </c>
      <c r="B63749" s="1" t="s">
        <v>16050</v>
      </c>
      <c r="C63749" s="1" t="s">
        <v>16040</v>
      </c>
    </row>
    <row r="63750" spans="1:3" x14ac:dyDescent="0.3">
      <c r="A63750">
        <v>63749</v>
      </c>
      <c r="B63750" s="1" t="s">
        <v>16050</v>
      </c>
      <c r="C63750" s="1" t="s">
        <v>16037</v>
      </c>
    </row>
    <row r="63751" spans="1:3" x14ac:dyDescent="0.3">
      <c r="A63751">
        <v>63750</v>
      </c>
      <c r="B63751" s="1" t="s">
        <v>16050</v>
      </c>
      <c r="C63751" s="1" t="s">
        <v>16041</v>
      </c>
    </row>
    <row r="63752" spans="1:3" x14ac:dyDescent="0.3">
      <c r="A63752">
        <v>63751</v>
      </c>
      <c r="B63752" s="1" t="s">
        <v>16050</v>
      </c>
      <c r="C63752" s="1" t="s">
        <v>16041</v>
      </c>
    </row>
    <row r="63753" spans="1:3" x14ac:dyDescent="0.3">
      <c r="A63753">
        <v>63752</v>
      </c>
      <c r="B63753" s="1" t="s">
        <v>16050</v>
      </c>
      <c r="C63753" s="1" t="s">
        <v>16041</v>
      </c>
    </row>
    <row r="63754" spans="1:3" x14ac:dyDescent="0.3">
      <c r="A63754">
        <v>63753</v>
      </c>
      <c r="B63754" s="1" t="s">
        <v>16050</v>
      </c>
      <c r="C63754" s="1" t="s">
        <v>16037</v>
      </c>
    </row>
    <row r="63755" spans="1:3" x14ac:dyDescent="0.3">
      <c r="A63755">
        <v>63754</v>
      </c>
      <c r="B63755" s="1" t="s">
        <v>16050</v>
      </c>
      <c r="C63755" s="1" t="s">
        <v>16041</v>
      </c>
    </row>
    <row r="63756" spans="1:3" x14ac:dyDescent="0.3">
      <c r="A63756">
        <v>63755</v>
      </c>
      <c r="B63756" s="1" t="s">
        <v>16050</v>
      </c>
      <c r="C63756" s="1" t="s">
        <v>16037</v>
      </c>
    </row>
    <row r="63757" spans="1:3" x14ac:dyDescent="0.3">
      <c r="A63757">
        <v>63756</v>
      </c>
      <c r="B63757" s="1" t="s">
        <v>16050</v>
      </c>
      <c r="C63757" s="1" t="s">
        <v>16041</v>
      </c>
    </row>
    <row r="63758" spans="1:3" x14ac:dyDescent="0.3">
      <c r="A63758">
        <v>63757</v>
      </c>
      <c r="B63758" s="1" t="s">
        <v>16050</v>
      </c>
      <c r="C63758" s="1" t="s">
        <v>16037</v>
      </c>
    </row>
    <row r="63759" spans="1:3" x14ac:dyDescent="0.3">
      <c r="A63759">
        <v>63758</v>
      </c>
      <c r="B63759" s="1" t="s">
        <v>16050</v>
      </c>
      <c r="C63759" s="1" t="s">
        <v>16041</v>
      </c>
    </row>
    <row r="63760" spans="1:3" x14ac:dyDescent="0.3">
      <c r="A63760">
        <v>63759</v>
      </c>
      <c r="B63760" s="1" t="s">
        <v>16050</v>
      </c>
      <c r="C63760" s="1" t="s">
        <v>16041</v>
      </c>
    </row>
    <row r="63761" spans="1:3" x14ac:dyDescent="0.3">
      <c r="A63761">
        <v>63760</v>
      </c>
      <c r="B63761" s="1" t="s">
        <v>16050</v>
      </c>
      <c r="C63761" s="1" t="s">
        <v>16037</v>
      </c>
    </row>
    <row r="63762" spans="1:3" x14ac:dyDescent="0.3">
      <c r="A63762">
        <v>63761</v>
      </c>
      <c r="B63762" s="1" t="s">
        <v>16050</v>
      </c>
      <c r="C63762" s="1" t="s">
        <v>16041</v>
      </c>
    </row>
    <row r="63763" spans="1:3" x14ac:dyDescent="0.3">
      <c r="A63763">
        <v>63762</v>
      </c>
      <c r="B63763" s="1" t="s">
        <v>16050</v>
      </c>
      <c r="C63763" s="1" t="s">
        <v>16037</v>
      </c>
    </row>
    <row r="63764" spans="1:3" x14ac:dyDescent="0.3">
      <c r="A63764">
        <v>63763</v>
      </c>
      <c r="B63764" s="1" t="s">
        <v>16050</v>
      </c>
      <c r="C63764" s="1" t="s">
        <v>16041</v>
      </c>
    </row>
    <row r="63765" spans="1:3" x14ac:dyDescent="0.3">
      <c r="A63765">
        <v>63764</v>
      </c>
      <c r="B63765" s="1" t="s">
        <v>16050</v>
      </c>
      <c r="C63765" s="1" t="s">
        <v>16041</v>
      </c>
    </row>
    <row r="63766" spans="1:3" x14ac:dyDescent="0.3">
      <c r="A63766">
        <v>63765</v>
      </c>
      <c r="B63766" s="1" t="s">
        <v>16050</v>
      </c>
      <c r="C63766" s="1" t="s">
        <v>16037</v>
      </c>
    </row>
    <row r="63767" spans="1:3" x14ac:dyDescent="0.3">
      <c r="A63767">
        <v>63766</v>
      </c>
      <c r="B63767" s="1" t="s">
        <v>16050</v>
      </c>
      <c r="C63767" s="1" t="s">
        <v>16038</v>
      </c>
    </row>
    <row r="63768" spans="1:3" x14ac:dyDescent="0.3">
      <c r="A63768">
        <v>63767</v>
      </c>
      <c r="B63768" s="1" t="s">
        <v>16050</v>
      </c>
      <c r="C63768" s="1" t="s">
        <v>16037</v>
      </c>
    </row>
    <row r="63769" spans="1:3" x14ac:dyDescent="0.3">
      <c r="A63769">
        <v>63768</v>
      </c>
      <c r="B63769" s="1" t="s">
        <v>16050</v>
      </c>
      <c r="C63769" s="1" t="s">
        <v>16041</v>
      </c>
    </row>
    <row r="63770" spans="1:3" x14ac:dyDescent="0.3">
      <c r="A63770">
        <v>63769</v>
      </c>
      <c r="B63770" s="1" t="s">
        <v>16050</v>
      </c>
      <c r="C63770" s="1" t="s">
        <v>16042</v>
      </c>
    </row>
    <row r="63771" spans="1:3" x14ac:dyDescent="0.3">
      <c r="A63771">
        <v>63770</v>
      </c>
      <c r="B63771" s="1" t="s">
        <v>16050</v>
      </c>
      <c r="C63771" s="1" t="s">
        <v>16043</v>
      </c>
    </row>
    <row r="63772" spans="1:3" x14ac:dyDescent="0.3">
      <c r="A63772">
        <v>63771</v>
      </c>
      <c r="B63772" s="1" t="s">
        <v>16050</v>
      </c>
      <c r="C63772" s="1" t="s">
        <v>16037</v>
      </c>
    </row>
    <row r="63773" spans="1:3" x14ac:dyDescent="0.3">
      <c r="A63773">
        <v>63772</v>
      </c>
      <c r="B63773" s="1" t="s">
        <v>16050</v>
      </c>
      <c r="C63773" s="1" t="s">
        <v>3714</v>
      </c>
    </row>
    <row r="63774" spans="1:3" x14ac:dyDescent="0.3">
      <c r="A63774">
        <v>63773</v>
      </c>
      <c r="B63774" s="1" t="s">
        <v>16050</v>
      </c>
      <c r="C63774" s="1" t="s">
        <v>16044</v>
      </c>
    </row>
    <row r="63775" spans="1:3" x14ac:dyDescent="0.3">
      <c r="A63775">
        <v>63774</v>
      </c>
      <c r="B63775" s="1" t="s">
        <v>16050</v>
      </c>
      <c r="C63775" s="1" t="s">
        <v>16045</v>
      </c>
    </row>
    <row r="63776" spans="1:3" x14ac:dyDescent="0.3">
      <c r="A63776">
        <v>63775</v>
      </c>
      <c r="B63776" s="1" t="s">
        <v>16050</v>
      </c>
      <c r="C63776" s="1" t="s">
        <v>16046</v>
      </c>
    </row>
    <row r="63777" spans="1:3" x14ac:dyDescent="0.3">
      <c r="A63777">
        <v>63776</v>
      </c>
      <c r="B63777" s="1" t="s">
        <v>16050</v>
      </c>
      <c r="C63777" s="1" t="s">
        <v>16023</v>
      </c>
    </row>
    <row r="63778" spans="1:3" x14ac:dyDescent="0.3">
      <c r="A63778">
        <v>63777</v>
      </c>
      <c r="B63778" s="1" t="s">
        <v>16050</v>
      </c>
      <c r="C63778" s="1" t="s">
        <v>16037</v>
      </c>
    </row>
    <row r="63779" spans="1:3" x14ac:dyDescent="0.3">
      <c r="A63779">
        <v>63778</v>
      </c>
      <c r="B63779" s="1" t="s">
        <v>16050</v>
      </c>
      <c r="C63779" s="1" t="s">
        <v>16024</v>
      </c>
    </row>
    <row r="63780" spans="1:3" x14ac:dyDescent="0.3">
      <c r="A63780">
        <v>63779</v>
      </c>
      <c r="B63780" s="1" t="s">
        <v>16050</v>
      </c>
      <c r="C63780" s="1" t="s">
        <v>16051</v>
      </c>
    </row>
    <row r="63781" spans="1:3" x14ac:dyDescent="0.3">
      <c r="A63781">
        <v>63780</v>
      </c>
      <c r="B63781" s="1" t="s">
        <v>16050</v>
      </c>
      <c r="C63781" s="1" t="s">
        <v>16052</v>
      </c>
    </row>
    <row r="63782" spans="1:3" x14ac:dyDescent="0.3">
      <c r="A63782">
        <v>63781</v>
      </c>
      <c r="B63782" s="1" t="s">
        <v>16050</v>
      </c>
      <c r="C63782" s="1" t="s">
        <v>16049</v>
      </c>
    </row>
    <row r="63783" spans="1:3" x14ac:dyDescent="0.3">
      <c r="A63783">
        <v>63782</v>
      </c>
      <c r="B63783" s="1" t="s">
        <v>16050</v>
      </c>
      <c r="C63783" s="1" t="s">
        <v>16053</v>
      </c>
    </row>
    <row r="63784" spans="1:3" x14ac:dyDescent="0.3">
      <c r="A63784">
        <v>63783</v>
      </c>
      <c r="B63784" s="1" t="s">
        <v>16050</v>
      </c>
      <c r="C63784" s="1" t="s">
        <v>16054</v>
      </c>
    </row>
    <row r="63785" spans="1:3" x14ac:dyDescent="0.3">
      <c r="A63785">
        <v>63784</v>
      </c>
      <c r="B63785" s="1" t="s">
        <v>16050</v>
      </c>
      <c r="C63785" s="1" t="s">
        <v>16055</v>
      </c>
    </row>
    <row r="63786" spans="1:3" x14ac:dyDescent="0.3">
      <c r="A63786">
        <v>63785</v>
      </c>
      <c r="B63786" s="1" t="s">
        <v>16050</v>
      </c>
      <c r="C63786" s="1" t="s">
        <v>16037</v>
      </c>
    </row>
    <row r="63787" spans="1:3" x14ac:dyDescent="0.3">
      <c r="A63787">
        <v>63786</v>
      </c>
      <c r="B63787" s="1" t="s">
        <v>16050</v>
      </c>
      <c r="C63787" s="1" t="s">
        <v>16048</v>
      </c>
    </row>
    <row r="63788" spans="1:3" x14ac:dyDescent="0.3">
      <c r="A63788">
        <v>63787</v>
      </c>
      <c r="B63788" s="1" t="s">
        <v>16050</v>
      </c>
      <c r="C63788" s="1" t="s">
        <v>16049</v>
      </c>
    </row>
    <row r="63789" spans="1:3" x14ac:dyDescent="0.3">
      <c r="A63789">
        <v>63788</v>
      </c>
      <c r="B63789" s="1" t="s">
        <v>16050</v>
      </c>
      <c r="C63789" s="1" t="s">
        <v>16027</v>
      </c>
    </row>
    <row r="63790" spans="1:3" x14ac:dyDescent="0.3">
      <c r="A63790">
        <v>63789</v>
      </c>
      <c r="B63790" s="1" t="s">
        <v>16056</v>
      </c>
      <c r="C63790" s="1" t="s">
        <v>7599</v>
      </c>
    </row>
    <row r="63791" spans="1:3" x14ac:dyDescent="0.3">
      <c r="A63791">
        <v>63790</v>
      </c>
      <c r="B63791" s="1" t="s">
        <v>16056</v>
      </c>
      <c r="C63791" s="1" t="s">
        <v>1478</v>
      </c>
    </row>
    <row r="63792" spans="1:3" x14ac:dyDescent="0.3">
      <c r="A63792">
        <v>63791</v>
      </c>
      <c r="B63792" s="1" t="s">
        <v>16056</v>
      </c>
      <c r="C63792" s="1" t="s">
        <v>4969</v>
      </c>
    </row>
    <row r="63793" spans="1:3" x14ac:dyDescent="0.3">
      <c r="A63793">
        <v>63792</v>
      </c>
      <c r="B63793" s="1" t="s">
        <v>16056</v>
      </c>
      <c r="C63793" s="1" t="s">
        <v>16037</v>
      </c>
    </row>
    <row r="63794" spans="1:3" x14ac:dyDescent="0.3">
      <c r="A63794">
        <v>63793</v>
      </c>
      <c r="B63794" s="1" t="s">
        <v>16056</v>
      </c>
      <c r="C63794" s="1" t="s">
        <v>16038</v>
      </c>
    </row>
    <row r="63795" spans="1:3" x14ac:dyDescent="0.3">
      <c r="A63795">
        <v>63794</v>
      </c>
      <c r="B63795" s="1" t="s">
        <v>16056</v>
      </c>
      <c r="C63795" s="1" t="s">
        <v>16037</v>
      </c>
    </row>
    <row r="63796" spans="1:3" x14ac:dyDescent="0.3">
      <c r="A63796">
        <v>63795</v>
      </c>
      <c r="B63796" s="1" t="s">
        <v>16056</v>
      </c>
      <c r="C63796" s="1" t="s">
        <v>16038</v>
      </c>
    </row>
    <row r="63797" spans="1:3" x14ac:dyDescent="0.3">
      <c r="A63797">
        <v>63796</v>
      </c>
      <c r="B63797" s="1" t="s">
        <v>16056</v>
      </c>
      <c r="C63797" s="1" t="s">
        <v>16039</v>
      </c>
    </row>
    <row r="63798" spans="1:3" x14ac:dyDescent="0.3">
      <c r="A63798">
        <v>63797</v>
      </c>
      <c r="B63798" s="1" t="s">
        <v>16056</v>
      </c>
      <c r="C63798" s="1" t="s">
        <v>16039</v>
      </c>
    </row>
    <row r="63799" spans="1:3" x14ac:dyDescent="0.3">
      <c r="A63799">
        <v>63798</v>
      </c>
      <c r="B63799" s="1" t="s">
        <v>16056</v>
      </c>
      <c r="C63799" s="1" t="s">
        <v>16040</v>
      </c>
    </row>
    <row r="63800" spans="1:3" x14ac:dyDescent="0.3">
      <c r="A63800">
        <v>63799</v>
      </c>
      <c r="B63800" s="1" t="s">
        <v>16056</v>
      </c>
      <c r="C63800" s="1" t="s">
        <v>16037</v>
      </c>
    </row>
    <row r="63801" spans="1:3" x14ac:dyDescent="0.3">
      <c r="A63801">
        <v>63800</v>
      </c>
      <c r="B63801" s="1" t="s">
        <v>16056</v>
      </c>
      <c r="C63801" s="1" t="s">
        <v>16041</v>
      </c>
    </row>
    <row r="63802" spans="1:3" x14ac:dyDescent="0.3">
      <c r="A63802">
        <v>63801</v>
      </c>
      <c r="B63802" s="1" t="s">
        <v>16056</v>
      </c>
      <c r="C63802" s="1" t="s">
        <v>16041</v>
      </c>
    </row>
    <row r="63803" spans="1:3" x14ac:dyDescent="0.3">
      <c r="A63803">
        <v>63802</v>
      </c>
      <c r="B63803" s="1" t="s">
        <v>16056</v>
      </c>
      <c r="C63803" s="1" t="s">
        <v>16041</v>
      </c>
    </row>
    <row r="63804" spans="1:3" x14ac:dyDescent="0.3">
      <c r="A63804">
        <v>63803</v>
      </c>
      <c r="B63804" s="1" t="s">
        <v>16056</v>
      </c>
      <c r="C63804" s="1" t="s">
        <v>16037</v>
      </c>
    </row>
    <row r="63805" spans="1:3" x14ac:dyDescent="0.3">
      <c r="A63805">
        <v>63804</v>
      </c>
      <c r="B63805" s="1" t="s">
        <v>16056</v>
      </c>
      <c r="C63805" s="1" t="s">
        <v>16041</v>
      </c>
    </row>
    <row r="63806" spans="1:3" x14ac:dyDescent="0.3">
      <c r="A63806">
        <v>63805</v>
      </c>
      <c r="B63806" s="1" t="s">
        <v>16056</v>
      </c>
      <c r="C63806" s="1" t="s">
        <v>16037</v>
      </c>
    </row>
    <row r="63807" spans="1:3" x14ac:dyDescent="0.3">
      <c r="A63807">
        <v>63806</v>
      </c>
      <c r="B63807" s="1" t="s">
        <v>16056</v>
      </c>
      <c r="C63807" s="1" t="s">
        <v>16041</v>
      </c>
    </row>
    <row r="63808" spans="1:3" x14ac:dyDescent="0.3">
      <c r="A63808">
        <v>63807</v>
      </c>
      <c r="B63808" s="1" t="s">
        <v>16056</v>
      </c>
      <c r="C63808" s="1" t="s">
        <v>16037</v>
      </c>
    </row>
    <row r="63809" spans="1:3" x14ac:dyDescent="0.3">
      <c r="A63809">
        <v>63808</v>
      </c>
      <c r="B63809" s="1" t="s">
        <v>16056</v>
      </c>
      <c r="C63809" s="1" t="s">
        <v>16041</v>
      </c>
    </row>
    <row r="63810" spans="1:3" x14ac:dyDescent="0.3">
      <c r="A63810">
        <v>63809</v>
      </c>
      <c r="B63810" s="1" t="s">
        <v>16056</v>
      </c>
      <c r="C63810" s="1" t="s">
        <v>16041</v>
      </c>
    </row>
    <row r="63811" spans="1:3" x14ac:dyDescent="0.3">
      <c r="A63811">
        <v>63810</v>
      </c>
      <c r="B63811" s="1" t="s">
        <v>16056</v>
      </c>
      <c r="C63811" s="1" t="s">
        <v>16037</v>
      </c>
    </row>
    <row r="63812" spans="1:3" x14ac:dyDescent="0.3">
      <c r="A63812">
        <v>63811</v>
      </c>
      <c r="B63812" s="1" t="s">
        <v>16056</v>
      </c>
      <c r="C63812" s="1" t="s">
        <v>16041</v>
      </c>
    </row>
    <row r="63813" spans="1:3" x14ac:dyDescent="0.3">
      <c r="A63813">
        <v>63812</v>
      </c>
      <c r="B63813" s="1" t="s">
        <v>16056</v>
      </c>
      <c r="C63813" s="1" t="s">
        <v>16037</v>
      </c>
    </row>
    <row r="63814" spans="1:3" x14ac:dyDescent="0.3">
      <c r="A63814">
        <v>63813</v>
      </c>
      <c r="B63814" s="1" t="s">
        <v>16056</v>
      </c>
      <c r="C63814" s="1" t="s">
        <v>16041</v>
      </c>
    </row>
    <row r="63815" spans="1:3" x14ac:dyDescent="0.3">
      <c r="A63815">
        <v>63814</v>
      </c>
      <c r="B63815" s="1" t="s">
        <v>16056</v>
      </c>
      <c r="C63815" s="1" t="s">
        <v>16041</v>
      </c>
    </row>
    <row r="63816" spans="1:3" x14ac:dyDescent="0.3">
      <c r="A63816">
        <v>63815</v>
      </c>
      <c r="B63816" s="1" t="s">
        <v>16056</v>
      </c>
      <c r="C63816" s="1" t="s">
        <v>16037</v>
      </c>
    </row>
    <row r="63817" spans="1:3" x14ac:dyDescent="0.3">
      <c r="A63817">
        <v>63816</v>
      </c>
      <c r="B63817" s="1" t="s">
        <v>16056</v>
      </c>
      <c r="C63817" s="1" t="s">
        <v>16038</v>
      </c>
    </row>
    <row r="63818" spans="1:3" x14ac:dyDescent="0.3">
      <c r="A63818">
        <v>63817</v>
      </c>
      <c r="B63818" s="1" t="s">
        <v>16056</v>
      </c>
      <c r="C63818" s="1" t="s">
        <v>16037</v>
      </c>
    </row>
    <row r="63819" spans="1:3" x14ac:dyDescent="0.3">
      <c r="A63819">
        <v>63818</v>
      </c>
      <c r="B63819" s="1" t="s">
        <v>16056</v>
      </c>
      <c r="C63819" s="1" t="s">
        <v>16041</v>
      </c>
    </row>
    <row r="63820" spans="1:3" x14ac:dyDescent="0.3">
      <c r="A63820">
        <v>63819</v>
      </c>
      <c r="B63820" s="1" t="s">
        <v>16056</v>
      </c>
      <c r="C63820" s="1" t="s">
        <v>16042</v>
      </c>
    </row>
    <row r="63821" spans="1:3" x14ac:dyDescent="0.3">
      <c r="A63821">
        <v>63820</v>
      </c>
      <c r="B63821" s="1" t="s">
        <v>16056</v>
      </c>
      <c r="C63821" s="1" t="s">
        <v>16043</v>
      </c>
    </row>
    <row r="63822" spans="1:3" x14ac:dyDescent="0.3">
      <c r="A63822">
        <v>63821</v>
      </c>
      <c r="B63822" s="1" t="s">
        <v>16056</v>
      </c>
      <c r="C63822" s="1" t="s">
        <v>16037</v>
      </c>
    </row>
    <row r="63823" spans="1:3" x14ac:dyDescent="0.3">
      <c r="A63823">
        <v>63822</v>
      </c>
      <c r="B63823" s="1" t="s">
        <v>16056</v>
      </c>
      <c r="C63823" s="1" t="s">
        <v>3714</v>
      </c>
    </row>
    <row r="63824" spans="1:3" x14ac:dyDescent="0.3">
      <c r="A63824">
        <v>63823</v>
      </c>
      <c r="B63824" s="1" t="s">
        <v>16056</v>
      </c>
      <c r="C63824" s="1" t="s">
        <v>16044</v>
      </c>
    </row>
    <row r="63825" spans="1:3" x14ac:dyDescent="0.3">
      <c r="A63825">
        <v>63824</v>
      </c>
      <c r="B63825" s="1" t="s">
        <v>16056</v>
      </c>
      <c r="C63825" s="1" t="s">
        <v>16045</v>
      </c>
    </row>
    <row r="63826" spans="1:3" x14ac:dyDescent="0.3">
      <c r="A63826">
        <v>63825</v>
      </c>
      <c r="B63826" s="1" t="s">
        <v>16056</v>
      </c>
      <c r="C63826" s="1" t="s">
        <v>16046</v>
      </c>
    </row>
    <row r="63827" spans="1:3" x14ac:dyDescent="0.3">
      <c r="A63827">
        <v>63826</v>
      </c>
      <c r="B63827" s="1" t="s">
        <v>16056</v>
      </c>
      <c r="C63827" s="1" t="s">
        <v>16023</v>
      </c>
    </row>
    <row r="63828" spans="1:3" x14ac:dyDescent="0.3">
      <c r="A63828">
        <v>63827</v>
      </c>
      <c r="B63828" s="1" t="s">
        <v>16056</v>
      </c>
      <c r="C63828" s="1" t="s">
        <v>16037</v>
      </c>
    </row>
    <row r="63829" spans="1:3" x14ac:dyDescent="0.3">
      <c r="A63829">
        <v>63828</v>
      </c>
      <c r="B63829" s="1" t="s">
        <v>16056</v>
      </c>
      <c r="C63829" s="1" t="s">
        <v>16024</v>
      </c>
    </row>
    <row r="63830" spans="1:3" x14ac:dyDescent="0.3">
      <c r="A63830">
        <v>63829</v>
      </c>
      <c r="B63830" s="1" t="s">
        <v>16056</v>
      </c>
      <c r="C63830" s="1" t="s">
        <v>16048</v>
      </c>
    </row>
    <row r="63831" spans="1:3" x14ac:dyDescent="0.3">
      <c r="A63831">
        <v>63830</v>
      </c>
      <c r="B63831" s="1" t="s">
        <v>16056</v>
      </c>
      <c r="C63831" s="1" t="s">
        <v>16049</v>
      </c>
    </row>
    <row r="63832" spans="1:3" x14ac:dyDescent="0.3">
      <c r="A63832">
        <v>63831</v>
      </c>
      <c r="B63832" s="1" t="s">
        <v>16056</v>
      </c>
      <c r="C63832" s="1" t="s">
        <v>16037</v>
      </c>
    </row>
    <row r="63833" spans="1:3" x14ac:dyDescent="0.3">
      <c r="A63833">
        <v>63832</v>
      </c>
      <c r="B63833" s="1" t="s">
        <v>16056</v>
      </c>
      <c r="C63833" s="1" t="s">
        <v>16025</v>
      </c>
    </row>
    <row r="63834" spans="1:3" x14ac:dyDescent="0.3">
      <c r="A63834">
        <v>63833</v>
      </c>
      <c r="B63834" s="1" t="s">
        <v>16056</v>
      </c>
      <c r="C63834" s="1" t="s">
        <v>16057</v>
      </c>
    </row>
    <row r="63835" spans="1:3" x14ac:dyDescent="0.3">
      <c r="A63835">
        <v>63834</v>
      </c>
      <c r="B63835" s="1" t="s">
        <v>16056</v>
      </c>
      <c r="C63835" s="1" t="s">
        <v>16048</v>
      </c>
    </row>
    <row r="63836" spans="1:3" x14ac:dyDescent="0.3">
      <c r="A63836">
        <v>63835</v>
      </c>
      <c r="B63836" s="1" t="s">
        <v>16056</v>
      </c>
      <c r="C63836" s="1" t="s">
        <v>16049</v>
      </c>
    </row>
    <row r="63837" spans="1:3" x14ac:dyDescent="0.3">
      <c r="A63837">
        <v>63836</v>
      </c>
      <c r="B63837" s="1" t="s">
        <v>16056</v>
      </c>
      <c r="C63837" s="1" t="s">
        <v>16027</v>
      </c>
    </row>
    <row r="63838" spans="1:3" x14ac:dyDescent="0.3">
      <c r="A63838">
        <v>63837</v>
      </c>
      <c r="B63838" s="1" t="s">
        <v>16058</v>
      </c>
      <c r="C63838" s="1" t="s">
        <v>7599</v>
      </c>
    </row>
    <row r="63839" spans="1:3" x14ac:dyDescent="0.3">
      <c r="A63839">
        <v>63838</v>
      </c>
      <c r="B63839" s="1" t="s">
        <v>16058</v>
      </c>
      <c r="C63839" s="1" t="s">
        <v>1478</v>
      </c>
    </row>
    <row r="63840" spans="1:3" x14ac:dyDescent="0.3">
      <c r="A63840">
        <v>63839</v>
      </c>
      <c r="B63840" s="1" t="s">
        <v>16058</v>
      </c>
      <c r="C63840" s="1" t="s">
        <v>4969</v>
      </c>
    </row>
    <row r="63841" spans="1:3" x14ac:dyDescent="0.3">
      <c r="A63841">
        <v>63840</v>
      </c>
      <c r="B63841" s="1" t="s">
        <v>16058</v>
      </c>
      <c r="C63841" s="1" t="s">
        <v>16037</v>
      </c>
    </row>
    <row r="63842" spans="1:3" x14ac:dyDescent="0.3">
      <c r="A63842">
        <v>63841</v>
      </c>
      <c r="B63842" s="1" t="s">
        <v>16058</v>
      </c>
      <c r="C63842" s="1" t="s">
        <v>16038</v>
      </c>
    </row>
    <row r="63843" spans="1:3" x14ac:dyDescent="0.3">
      <c r="A63843">
        <v>63842</v>
      </c>
      <c r="B63843" s="1" t="s">
        <v>16058</v>
      </c>
      <c r="C63843" s="1" t="s">
        <v>16037</v>
      </c>
    </row>
    <row r="63844" spans="1:3" x14ac:dyDescent="0.3">
      <c r="A63844">
        <v>63843</v>
      </c>
      <c r="B63844" s="1" t="s">
        <v>16058</v>
      </c>
      <c r="C63844" s="1" t="s">
        <v>16038</v>
      </c>
    </row>
    <row r="63845" spans="1:3" x14ac:dyDescent="0.3">
      <c r="A63845">
        <v>63844</v>
      </c>
      <c r="B63845" s="1" t="s">
        <v>16058</v>
      </c>
      <c r="C63845" s="1" t="s">
        <v>16039</v>
      </c>
    </row>
    <row r="63846" spans="1:3" x14ac:dyDescent="0.3">
      <c r="A63846">
        <v>63845</v>
      </c>
      <c r="B63846" s="1" t="s">
        <v>16058</v>
      </c>
      <c r="C63846" s="1" t="s">
        <v>16039</v>
      </c>
    </row>
    <row r="63847" spans="1:3" x14ac:dyDescent="0.3">
      <c r="A63847">
        <v>63846</v>
      </c>
      <c r="B63847" s="1" t="s">
        <v>16058</v>
      </c>
      <c r="C63847" s="1" t="s">
        <v>16040</v>
      </c>
    </row>
    <row r="63848" spans="1:3" x14ac:dyDescent="0.3">
      <c r="A63848">
        <v>63847</v>
      </c>
      <c r="B63848" s="1" t="s">
        <v>16058</v>
      </c>
      <c r="C63848" s="1" t="s">
        <v>16037</v>
      </c>
    </row>
    <row r="63849" spans="1:3" x14ac:dyDescent="0.3">
      <c r="A63849">
        <v>63848</v>
      </c>
      <c r="B63849" s="1" t="s">
        <v>16058</v>
      </c>
      <c r="C63849" s="1" t="s">
        <v>16041</v>
      </c>
    </row>
    <row r="63850" spans="1:3" x14ac:dyDescent="0.3">
      <c r="A63850">
        <v>63849</v>
      </c>
      <c r="B63850" s="1" t="s">
        <v>16058</v>
      </c>
      <c r="C63850" s="1" t="s">
        <v>16041</v>
      </c>
    </row>
    <row r="63851" spans="1:3" x14ac:dyDescent="0.3">
      <c r="A63851">
        <v>63850</v>
      </c>
      <c r="B63851" s="1" t="s">
        <v>16058</v>
      </c>
      <c r="C63851" s="1" t="s">
        <v>16041</v>
      </c>
    </row>
    <row r="63852" spans="1:3" x14ac:dyDescent="0.3">
      <c r="A63852">
        <v>63851</v>
      </c>
      <c r="B63852" s="1" t="s">
        <v>16058</v>
      </c>
      <c r="C63852" s="1" t="s">
        <v>16037</v>
      </c>
    </row>
    <row r="63853" spans="1:3" x14ac:dyDescent="0.3">
      <c r="A63853">
        <v>63852</v>
      </c>
      <c r="B63853" s="1" t="s">
        <v>16058</v>
      </c>
      <c r="C63853" s="1" t="s">
        <v>16041</v>
      </c>
    </row>
    <row r="63854" spans="1:3" x14ac:dyDescent="0.3">
      <c r="A63854">
        <v>63853</v>
      </c>
      <c r="B63854" s="1" t="s">
        <v>16058</v>
      </c>
      <c r="C63854" s="1" t="s">
        <v>16037</v>
      </c>
    </row>
    <row r="63855" spans="1:3" x14ac:dyDescent="0.3">
      <c r="A63855">
        <v>63854</v>
      </c>
      <c r="B63855" s="1" t="s">
        <v>16058</v>
      </c>
      <c r="C63855" s="1" t="s">
        <v>16041</v>
      </c>
    </row>
    <row r="63856" spans="1:3" x14ac:dyDescent="0.3">
      <c r="A63856">
        <v>63855</v>
      </c>
      <c r="B63856" s="1" t="s">
        <v>16058</v>
      </c>
      <c r="C63856" s="1" t="s">
        <v>16037</v>
      </c>
    </row>
    <row r="63857" spans="1:3" x14ac:dyDescent="0.3">
      <c r="A63857">
        <v>63856</v>
      </c>
      <c r="B63857" s="1" t="s">
        <v>16058</v>
      </c>
      <c r="C63857" s="1" t="s">
        <v>16041</v>
      </c>
    </row>
    <row r="63858" spans="1:3" x14ac:dyDescent="0.3">
      <c r="A63858">
        <v>63857</v>
      </c>
      <c r="B63858" s="1" t="s">
        <v>16058</v>
      </c>
      <c r="C63858" s="1" t="s">
        <v>16041</v>
      </c>
    </row>
    <row r="63859" spans="1:3" x14ac:dyDescent="0.3">
      <c r="A63859">
        <v>63858</v>
      </c>
      <c r="B63859" s="1" t="s">
        <v>16058</v>
      </c>
      <c r="C63859" s="1" t="s">
        <v>16037</v>
      </c>
    </row>
    <row r="63860" spans="1:3" x14ac:dyDescent="0.3">
      <c r="A63860">
        <v>63859</v>
      </c>
      <c r="B63860" s="1" t="s">
        <v>16058</v>
      </c>
      <c r="C63860" s="1" t="s">
        <v>16041</v>
      </c>
    </row>
    <row r="63861" spans="1:3" x14ac:dyDescent="0.3">
      <c r="A63861">
        <v>63860</v>
      </c>
      <c r="B63861" s="1" t="s">
        <v>16058</v>
      </c>
      <c r="C63861" s="1" t="s">
        <v>16037</v>
      </c>
    </row>
    <row r="63862" spans="1:3" x14ac:dyDescent="0.3">
      <c r="A63862">
        <v>63861</v>
      </c>
      <c r="B63862" s="1" t="s">
        <v>16058</v>
      </c>
      <c r="C63862" s="1" t="s">
        <v>16041</v>
      </c>
    </row>
    <row r="63863" spans="1:3" x14ac:dyDescent="0.3">
      <c r="A63863">
        <v>63862</v>
      </c>
      <c r="B63863" s="1" t="s">
        <v>16058</v>
      </c>
      <c r="C63863" s="1" t="s">
        <v>16041</v>
      </c>
    </row>
    <row r="63864" spans="1:3" x14ac:dyDescent="0.3">
      <c r="A63864">
        <v>63863</v>
      </c>
      <c r="B63864" s="1" t="s">
        <v>16058</v>
      </c>
      <c r="C63864" s="1" t="s">
        <v>16037</v>
      </c>
    </row>
    <row r="63865" spans="1:3" x14ac:dyDescent="0.3">
      <c r="A63865">
        <v>63864</v>
      </c>
      <c r="B63865" s="1" t="s">
        <v>16058</v>
      </c>
      <c r="C63865" s="1" t="s">
        <v>16038</v>
      </c>
    </row>
    <row r="63866" spans="1:3" x14ac:dyDescent="0.3">
      <c r="A63866">
        <v>63865</v>
      </c>
      <c r="B63866" s="1" t="s">
        <v>16058</v>
      </c>
      <c r="C63866" s="1" t="s">
        <v>16037</v>
      </c>
    </row>
    <row r="63867" spans="1:3" x14ac:dyDescent="0.3">
      <c r="A63867">
        <v>63866</v>
      </c>
      <c r="B63867" s="1" t="s">
        <v>16058</v>
      </c>
      <c r="C63867" s="1" t="s">
        <v>16041</v>
      </c>
    </row>
    <row r="63868" spans="1:3" x14ac:dyDescent="0.3">
      <c r="A63868">
        <v>63867</v>
      </c>
      <c r="B63868" s="1" t="s">
        <v>16058</v>
      </c>
      <c r="C63868" s="1" t="s">
        <v>16042</v>
      </c>
    </row>
    <row r="63869" spans="1:3" x14ac:dyDescent="0.3">
      <c r="A63869">
        <v>63868</v>
      </c>
      <c r="B63869" s="1" t="s">
        <v>16058</v>
      </c>
      <c r="C63869" s="1" t="s">
        <v>16043</v>
      </c>
    </row>
    <row r="63870" spans="1:3" x14ac:dyDescent="0.3">
      <c r="A63870">
        <v>63869</v>
      </c>
      <c r="B63870" s="1" t="s">
        <v>16058</v>
      </c>
      <c r="C63870" s="1" t="s">
        <v>16037</v>
      </c>
    </row>
    <row r="63871" spans="1:3" x14ac:dyDescent="0.3">
      <c r="A63871">
        <v>63870</v>
      </c>
      <c r="B63871" s="1" t="s">
        <v>16058</v>
      </c>
      <c r="C63871" s="1" t="s">
        <v>3714</v>
      </c>
    </row>
    <row r="63872" spans="1:3" x14ac:dyDescent="0.3">
      <c r="A63872">
        <v>63871</v>
      </c>
      <c r="B63872" s="1" t="s">
        <v>16058</v>
      </c>
      <c r="C63872" s="1" t="s">
        <v>16044</v>
      </c>
    </row>
    <row r="63873" spans="1:3" x14ac:dyDescent="0.3">
      <c r="A63873">
        <v>63872</v>
      </c>
      <c r="B63873" s="1" t="s">
        <v>16058</v>
      </c>
      <c r="C63873" s="1" t="s">
        <v>16045</v>
      </c>
    </row>
    <row r="63874" spans="1:3" x14ac:dyDescent="0.3">
      <c r="A63874">
        <v>63873</v>
      </c>
      <c r="B63874" s="1" t="s">
        <v>16058</v>
      </c>
      <c r="C63874" s="1" t="s">
        <v>16046</v>
      </c>
    </row>
    <row r="63875" spans="1:3" x14ac:dyDescent="0.3">
      <c r="A63875">
        <v>63874</v>
      </c>
      <c r="B63875" s="1" t="s">
        <v>16058</v>
      </c>
      <c r="C63875" s="1" t="s">
        <v>16023</v>
      </c>
    </row>
    <row r="63876" spans="1:3" x14ac:dyDescent="0.3">
      <c r="A63876">
        <v>63875</v>
      </c>
      <c r="B63876" s="1" t="s">
        <v>16058</v>
      </c>
      <c r="C63876" s="1" t="s">
        <v>16037</v>
      </c>
    </row>
    <row r="63877" spans="1:3" x14ac:dyDescent="0.3">
      <c r="A63877">
        <v>63876</v>
      </c>
      <c r="B63877" s="1" t="s">
        <v>16058</v>
      </c>
      <c r="C63877" s="1" t="s">
        <v>16024</v>
      </c>
    </row>
    <row r="63878" spans="1:3" x14ac:dyDescent="0.3">
      <c r="A63878">
        <v>63877</v>
      </c>
      <c r="B63878" s="1" t="s">
        <v>16058</v>
      </c>
      <c r="C63878" s="1" t="s">
        <v>16059</v>
      </c>
    </row>
    <row r="63879" spans="1:3" x14ac:dyDescent="0.3">
      <c r="A63879">
        <v>63878</v>
      </c>
      <c r="B63879" s="1" t="s">
        <v>16058</v>
      </c>
      <c r="C63879" s="1" t="s">
        <v>16037</v>
      </c>
    </row>
    <row r="63880" spans="1:3" x14ac:dyDescent="0.3">
      <c r="A63880">
        <v>63879</v>
      </c>
      <c r="B63880" s="1" t="s">
        <v>16058</v>
      </c>
      <c r="C63880" s="1" t="s">
        <v>16060</v>
      </c>
    </row>
    <row r="63881" spans="1:3" x14ac:dyDescent="0.3">
      <c r="A63881">
        <v>63880</v>
      </c>
      <c r="B63881" s="1" t="s">
        <v>16058</v>
      </c>
      <c r="C63881" s="1" t="s">
        <v>16048</v>
      </c>
    </row>
    <row r="63882" spans="1:3" x14ac:dyDescent="0.3">
      <c r="A63882">
        <v>63881</v>
      </c>
      <c r="B63882" s="1" t="s">
        <v>16058</v>
      </c>
      <c r="C63882" s="1" t="s">
        <v>16049</v>
      </c>
    </row>
    <row r="63883" spans="1:3" x14ac:dyDescent="0.3">
      <c r="A63883">
        <v>63882</v>
      </c>
      <c r="B63883" s="1" t="s">
        <v>16058</v>
      </c>
      <c r="C63883" s="1" t="s">
        <v>16061</v>
      </c>
    </row>
    <row r="63884" spans="1:3" x14ac:dyDescent="0.3">
      <c r="A63884">
        <v>63883</v>
      </c>
      <c r="B63884" s="1" t="s">
        <v>16058</v>
      </c>
      <c r="C63884" s="1" t="s">
        <v>16049</v>
      </c>
    </row>
    <row r="63885" spans="1:3" x14ac:dyDescent="0.3">
      <c r="A63885">
        <v>63884</v>
      </c>
      <c r="B63885" s="1" t="s">
        <v>16058</v>
      </c>
      <c r="C63885" s="1" t="s">
        <v>4962</v>
      </c>
    </row>
    <row r="63886" spans="1:3" x14ac:dyDescent="0.3">
      <c r="A63886">
        <v>63885</v>
      </c>
      <c r="B63886" s="1" t="s">
        <v>16058</v>
      </c>
      <c r="C63886" s="1" t="s">
        <v>16037</v>
      </c>
    </row>
    <row r="63887" spans="1:3" x14ac:dyDescent="0.3">
      <c r="A63887">
        <v>63886</v>
      </c>
      <c r="B63887" s="1" t="s">
        <v>16058</v>
      </c>
      <c r="C63887" s="1" t="s">
        <v>16027</v>
      </c>
    </row>
    <row r="63888" spans="1:3" x14ac:dyDescent="0.3">
      <c r="A63888">
        <v>63887</v>
      </c>
      <c r="B63888" s="1" t="s">
        <v>16062</v>
      </c>
      <c r="C63888" s="1" t="s">
        <v>7599</v>
      </c>
    </row>
    <row r="63889" spans="1:3" x14ac:dyDescent="0.3">
      <c r="A63889">
        <v>63888</v>
      </c>
      <c r="B63889" s="1" t="s">
        <v>16062</v>
      </c>
      <c r="C63889" s="1" t="s">
        <v>1478</v>
      </c>
    </row>
    <row r="63890" spans="1:3" x14ac:dyDescent="0.3">
      <c r="A63890">
        <v>63889</v>
      </c>
      <c r="B63890" s="1" t="s">
        <v>16062</v>
      </c>
      <c r="C63890" s="1" t="s">
        <v>4969</v>
      </c>
    </row>
    <row r="63891" spans="1:3" x14ac:dyDescent="0.3">
      <c r="A63891">
        <v>63890</v>
      </c>
      <c r="B63891" s="1" t="s">
        <v>16062</v>
      </c>
      <c r="C63891" s="1" t="s">
        <v>16037</v>
      </c>
    </row>
    <row r="63892" spans="1:3" x14ac:dyDescent="0.3">
      <c r="A63892">
        <v>63891</v>
      </c>
      <c r="B63892" s="1" t="s">
        <v>16062</v>
      </c>
      <c r="C63892" s="1" t="s">
        <v>16038</v>
      </c>
    </row>
    <row r="63893" spans="1:3" x14ac:dyDescent="0.3">
      <c r="A63893">
        <v>63892</v>
      </c>
      <c r="B63893" s="1" t="s">
        <v>16062</v>
      </c>
      <c r="C63893" s="1" t="s">
        <v>16037</v>
      </c>
    </row>
    <row r="63894" spans="1:3" x14ac:dyDescent="0.3">
      <c r="A63894">
        <v>63893</v>
      </c>
      <c r="B63894" s="1" t="s">
        <v>16062</v>
      </c>
      <c r="C63894" s="1" t="s">
        <v>16038</v>
      </c>
    </row>
    <row r="63895" spans="1:3" x14ac:dyDescent="0.3">
      <c r="A63895">
        <v>63894</v>
      </c>
      <c r="B63895" s="1" t="s">
        <v>16062</v>
      </c>
      <c r="C63895" s="1" t="s">
        <v>16039</v>
      </c>
    </row>
    <row r="63896" spans="1:3" x14ac:dyDescent="0.3">
      <c r="A63896">
        <v>63895</v>
      </c>
      <c r="B63896" s="1" t="s">
        <v>16062</v>
      </c>
      <c r="C63896" s="1" t="s">
        <v>16039</v>
      </c>
    </row>
    <row r="63897" spans="1:3" x14ac:dyDescent="0.3">
      <c r="A63897">
        <v>63896</v>
      </c>
      <c r="B63897" s="1" t="s">
        <v>16062</v>
      </c>
      <c r="C63897" s="1" t="s">
        <v>16040</v>
      </c>
    </row>
    <row r="63898" spans="1:3" x14ac:dyDescent="0.3">
      <c r="A63898">
        <v>63897</v>
      </c>
      <c r="B63898" s="1" t="s">
        <v>16062</v>
      </c>
      <c r="C63898" s="1" t="s">
        <v>16037</v>
      </c>
    </row>
    <row r="63899" spans="1:3" x14ac:dyDescent="0.3">
      <c r="A63899">
        <v>63898</v>
      </c>
      <c r="B63899" s="1" t="s">
        <v>16062</v>
      </c>
      <c r="C63899" s="1" t="s">
        <v>16041</v>
      </c>
    </row>
    <row r="63900" spans="1:3" x14ac:dyDescent="0.3">
      <c r="A63900">
        <v>63899</v>
      </c>
      <c r="B63900" s="1" t="s">
        <v>16062</v>
      </c>
      <c r="C63900" s="1" t="s">
        <v>16041</v>
      </c>
    </row>
    <row r="63901" spans="1:3" x14ac:dyDescent="0.3">
      <c r="A63901">
        <v>63900</v>
      </c>
      <c r="B63901" s="1" t="s">
        <v>16062</v>
      </c>
      <c r="C63901" s="1" t="s">
        <v>16041</v>
      </c>
    </row>
    <row r="63902" spans="1:3" x14ac:dyDescent="0.3">
      <c r="A63902">
        <v>63901</v>
      </c>
      <c r="B63902" s="1" t="s">
        <v>16062</v>
      </c>
      <c r="C63902" s="1" t="s">
        <v>16037</v>
      </c>
    </row>
    <row r="63903" spans="1:3" x14ac:dyDescent="0.3">
      <c r="A63903">
        <v>63902</v>
      </c>
      <c r="B63903" s="1" t="s">
        <v>16062</v>
      </c>
      <c r="C63903" s="1" t="s">
        <v>16041</v>
      </c>
    </row>
    <row r="63904" spans="1:3" x14ac:dyDescent="0.3">
      <c r="A63904">
        <v>63903</v>
      </c>
      <c r="B63904" s="1" t="s">
        <v>16062</v>
      </c>
      <c r="C63904" s="1" t="s">
        <v>16037</v>
      </c>
    </row>
    <row r="63905" spans="1:3" x14ac:dyDescent="0.3">
      <c r="A63905">
        <v>63904</v>
      </c>
      <c r="B63905" s="1" t="s">
        <v>16062</v>
      </c>
      <c r="C63905" s="1" t="s">
        <v>16041</v>
      </c>
    </row>
    <row r="63906" spans="1:3" x14ac:dyDescent="0.3">
      <c r="A63906">
        <v>63905</v>
      </c>
      <c r="B63906" s="1" t="s">
        <v>16062</v>
      </c>
      <c r="C63906" s="1" t="s">
        <v>16037</v>
      </c>
    </row>
    <row r="63907" spans="1:3" x14ac:dyDescent="0.3">
      <c r="A63907">
        <v>63906</v>
      </c>
      <c r="B63907" s="1" t="s">
        <v>16062</v>
      </c>
      <c r="C63907" s="1" t="s">
        <v>16041</v>
      </c>
    </row>
    <row r="63908" spans="1:3" x14ac:dyDescent="0.3">
      <c r="A63908">
        <v>63907</v>
      </c>
      <c r="B63908" s="1" t="s">
        <v>16062</v>
      </c>
      <c r="C63908" s="1" t="s">
        <v>16041</v>
      </c>
    </row>
    <row r="63909" spans="1:3" x14ac:dyDescent="0.3">
      <c r="A63909">
        <v>63908</v>
      </c>
      <c r="B63909" s="1" t="s">
        <v>16062</v>
      </c>
      <c r="C63909" s="1" t="s">
        <v>16037</v>
      </c>
    </row>
    <row r="63910" spans="1:3" x14ac:dyDescent="0.3">
      <c r="A63910">
        <v>63909</v>
      </c>
      <c r="B63910" s="1" t="s">
        <v>16062</v>
      </c>
      <c r="C63910" s="1" t="s">
        <v>16041</v>
      </c>
    </row>
    <row r="63911" spans="1:3" x14ac:dyDescent="0.3">
      <c r="A63911">
        <v>63910</v>
      </c>
      <c r="B63911" s="1" t="s">
        <v>16062</v>
      </c>
      <c r="C63911" s="1" t="s">
        <v>16037</v>
      </c>
    </row>
    <row r="63912" spans="1:3" x14ac:dyDescent="0.3">
      <c r="A63912">
        <v>63911</v>
      </c>
      <c r="B63912" s="1" t="s">
        <v>16062</v>
      </c>
      <c r="C63912" s="1" t="s">
        <v>16041</v>
      </c>
    </row>
    <row r="63913" spans="1:3" x14ac:dyDescent="0.3">
      <c r="A63913">
        <v>63912</v>
      </c>
      <c r="B63913" s="1" t="s">
        <v>16062</v>
      </c>
      <c r="C63913" s="1" t="s">
        <v>16041</v>
      </c>
    </row>
    <row r="63914" spans="1:3" x14ac:dyDescent="0.3">
      <c r="A63914">
        <v>63913</v>
      </c>
      <c r="B63914" s="1" t="s">
        <v>16062</v>
      </c>
      <c r="C63914" s="1" t="s">
        <v>16037</v>
      </c>
    </row>
    <row r="63915" spans="1:3" x14ac:dyDescent="0.3">
      <c r="A63915">
        <v>63914</v>
      </c>
      <c r="B63915" s="1" t="s">
        <v>16062</v>
      </c>
      <c r="C63915" s="1" t="s">
        <v>16038</v>
      </c>
    </row>
    <row r="63916" spans="1:3" x14ac:dyDescent="0.3">
      <c r="A63916">
        <v>63915</v>
      </c>
      <c r="B63916" s="1" t="s">
        <v>16062</v>
      </c>
      <c r="C63916" s="1" t="s">
        <v>16037</v>
      </c>
    </row>
    <row r="63917" spans="1:3" x14ac:dyDescent="0.3">
      <c r="A63917">
        <v>63916</v>
      </c>
      <c r="B63917" s="1" t="s">
        <v>16062</v>
      </c>
      <c r="C63917" s="1" t="s">
        <v>16041</v>
      </c>
    </row>
    <row r="63918" spans="1:3" x14ac:dyDescent="0.3">
      <c r="A63918">
        <v>63917</v>
      </c>
      <c r="B63918" s="1" t="s">
        <v>16062</v>
      </c>
      <c r="C63918" s="1" t="s">
        <v>16042</v>
      </c>
    </row>
    <row r="63919" spans="1:3" x14ac:dyDescent="0.3">
      <c r="A63919">
        <v>63918</v>
      </c>
      <c r="B63919" s="1" t="s">
        <v>16062</v>
      </c>
      <c r="C63919" s="1" t="s">
        <v>16043</v>
      </c>
    </row>
    <row r="63920" spans="1:3" x14ac:dyDescent="0.3">
      <c r="A63920">
        <v>63919</v>
      </c>
      <c r="B63920" s="1" t="s">
        <v>16062</v>
      </c>
      <c r="C63920" s="1" t="s">
        <v>16037</v>
      </c>
    </row>
    <row r="63921" spans="1:3" x14ac:dyDescent="0.3">
      <c r="A63921">
        <v>63920</v>
      </c>
      <c r="B63921" s="1" t="s">
        <v>16062</v>
      </c>
      <c r="C63921" s="1" t="s">
        <v>3714</v>
      </c>
    </row>
    <row r="63922" spans="1:3" x14ac:dyDescent="0.3">
      <c r="A63922">
        <v>63921</v>
      </c>
      <c r="B63922" s="1" t="s">
        <v>16062</v>
      </c>
      <c r="C63922" s="1" t="s">
        <v>16044</v>
      </c>
    </row>
    <row r="63923" spans="1:3" x14ac:dyDescent="0.3">
      <c r="A63923">
        <v>63922</v>
      </c>
      <c r="B63923" s="1" t="s">
        <v>16062</v>
      </c>
      <c r="C63923" s="1" t="s">
        <v>16045</v>
      </c>
    </row>
    <row r="63924" spans="1:3" x14ac:dyDescent="0.3">
      <c r="A63924">
        <v>63923</v>
      </c>
      <c r="B63924" s="1" t="s">
        <v>16062</v>
      </c>
      <c r="C63924" s="1" t="s">
        <v>16046</v>
      </c>
    </row>
    <row r="63925" spans="1:3" x14ac:dyDescent="0.3">
      <c r="A63925">
        <v>63924</v>
      </c>
      <c r="B63925" s="1" t="s">
        <v>16062</v>
      </c>
      <c r="C63925" s="1" t="s">
        <v>16023</v>
      </c>
    </row>
    <row r="63926" spans="1:3" x14ac:dyDescent="0.3">
      <c r="A63926">
        <v>63925</v>
      </c>
      <c r="B63926" s="1" t="s">
        <v>16062</v>
      </c>
      <c r="C63926" s="1" t="s">
        <v>16037</v>
      </c>
    </row>
    <row r="63927" spans="1:3" x14ac:dyDescent="0.3">
      <c r="A63927">
        <v>63926</v>
      </c>
      <c r="B63927" s="1" t="s">
        <v>16062</v>
      </c>
      <c r="C63927" s="1" t="s">
        <v>16024</v>
      </c>
    </row>
    <row r="63928" spans="1:3" x14ac:dyDescent="0.3">
      <c r="A63928">
        <v>63927</v>
      </c>
      <c r="B63928" s="1" t="s">
        <v>16062</v>
      </c>
      <c r="C63928" s="1" t="s">
        <v>16059</v>
      </c>
    </row>
    <row r="63929" spans="1:3" x14ac:dyDescent="0.3">
      <c r="A63929">
        <v>63928</v>
      </c>
      <c r="B63929" s="1" t="s">
        <v>16062</v>
      </c>
      <c r="C63929" s="1" t="s">
        <v>16037</v>
      </c>
    </row>
    <row r="63930" spans="1:3" x14ac:dyDescent="0.3">
      <c r="A63930">
        <v>63929</v>
      </c>
      <c r="B63930" s="1" t="s">
        <v>16062</v>
      </c>
      <c r="C63930" s="1" t="s">
        <v>16060</v>
      </c>
    </row>
    <row r="63931" spans="1:3" x14ac:dyDescent="0.3">
      <c r="A63931">
        <v>63930</v>
      </c>
      <c r="B63931" s="1" t="s">
        <v>16062</v>
      </c>
      <c r="C63931" s="1" t="s">
        <v>16048</v>
      </c>
    </row>
    <row r="63932" spans="1:3" x14ac:dyDescent="0.3">
      <c r="A63932">
        <v>63931</v>
      </c>
      <c r="B63932" s="1" t="s">
        <v>16062</v>
      </c>
      <c r="C63932" s="1" t="s">
        <v>16049</v>
      </c>
    </row>
    <row r="63933" spans="1:3" x14ac:dyDescent="0.3">
      <c r="A63933">
        <v>63932</v>
      </c>
      <c r="B63933" s="1" t="s">
        <v>16062</v>
      </c>
      <c r="C63933" s="1" t="s">
        <v>16061</v>
      </c>
    </row>
    <row r="63934" spans="1:3" x14ac:dyDescent="0.3">
      <c r="A63934">
        <v>63933</v>
      </c>
      <c r="B63934" s="1" t="s">
        <v>16062</v>
      </c>
      <c r="C63934" s="1" t="s">
        <v>16049</v>
      </c>
    </row>
    <row r="63935" spans="1:3" x14ac:dyDescent="0.3">
      <c r="A63935">
        <v>63934</v>
      </c>
      <c r="B63935" s="1" t="s">
        <v>16062</v>
      </c>
      <c r="C63935" s="1" t="s">
        <v>4962</v>
      </c>
    </row>
    <row r="63936" spans="1:3" x14ac:dyDescent="0.3">
      <c r="A63936">
        <v>63935</v>
      </c>
      <c r="B63936" s="1" t="s">
        <v>16062</v>
      </c>
      <c r="C63936" s="1" t="s">
        <v>16037</v>
      </c>
    </row>
    <row r="63937" spans="1:3" x14ac:dyDescent="0.3">
      <c r="A63937">
        <v>63936</v>
      </c>
      <c r="B63937" s="1" t="s">
        <v>16062</v>
      </c>
      <c r="C63937" s="1" t="s">
        <v>16027</v>
      </c>
    </row>
    <row r="63938" spans="1:3" x14ac:dyDescent="0.3">
      <c r="A63938">
        <v>63937</v>
      </c>
      <c r="B63938" s="1" t="s">
        <v>16063</v>
      </c>
      <c r="C63938" s="1" t="s">
        <v>1478</v>
      </c>
    </row>
    <row r="63939" spans="1:3" x14ac:dyDescent="0.3">
      <c r="A63939">
        <v>63938</v>
      </c>
      <c r="B63939" s="1" t="s">
        <v>16063</v>
      </c>
      <c r="C63939" s="1" t="s">
        <v>1502</v>
      </c>
    </row>
    <row r="63940" spans="1:3" x14ac:dyDescent="0.3">
      <c r="A63940">
        <v>63939</v>
      </c>
      <c r="B63940" s="1" t="s">
        <v>16064</v>
      </c>
      <c r="C63940" s="1" t="s">
        <v>7599</v>
      </c>
    </row>
    <row r="63941" spans="1:3" x14ac:dyDescent="0.3">
      <c r="A63941">
        <v>63940</v>
      </c>
      <c r="B63941" s="1" t="s">
        <v>16064</v>
      </c>
      <c r="C63941" s="1" t="s">
        <v>15752</v>
      </c>
    </row>
    <row r="63942" spans="1:3" x14ac:dyDescent="0.3">
      <c r="A63942">
        <v>63941</v>
      </c>
      <c r="B63942" s="1" t="s">
        <v>16064</v>
      </c>
      <c r="C63942" s="1" t="s">
        <v>16065</v>
      </c>
    </row>
    <row r="63943" spans="1:3" x14ac:dyDescent="0.3">
      <c r="A63943">
        <v>63942</v>
      </c>
      <c r="B63943" s="1" t="s">
        <v>16064</v>
      </c>
      <c r="C63943" s="1" t="s">
        <v>15736</v>
      </c>
    </row>
    <row r="63944" spans="1:3" x14ac:dyDescent="0.3">
      <c r="A63944">
        <v>63943</v>
      </c>
      <c r="B63944" s="1" t="s">
        <v>16064</v>
      </c>
      <c r="C63944" s="1" t="s">
        <v>15754</v>
      </c>
    </row>
    <row r="63945" spans="1:3" x14ac:dyDescent="0.3">
      <c r="A63945">
        <v>63944</v>
      </c>
      <c r="B63945" s="1" t="s">
        <v>16064</v>
      </c>
      <c r="C63945" s="1" t="s">
        <v>16066</v>
      </c>
    </row>
    <row r="63946" spans="1:3" x14ac:dyDescent="0.3">
      <c r="A63946">
        <v>63945</v>
      </c>
      <c r="B63946" s="1" t="s">
        <v>16064</v>
      </c>
      <c r="C63946" s="1" t="s">
        <v>15983</v>
      </c>
    </row>
    <row r="63947" spans="1:3" x14ac:dyDescent="0.3">
      <c r="A63947">
        <v>63946</v>
      </c>
      <c r="B63947" s="1" t="s">
        <v>16064</v>
      </c>
      <c r="C63947" s="1" t="s">
        <v>15708</v>
      </c>
    </row>
    <row r="63948" spans="1:3" x14ac:dyDescent="0.3">
      <c r="A63948">
        <v>63947</v>
      </c>
      <c r="B63948" s="1" t="s">
        <v>16064</v>
      </c>
      <c r="C63948" s="1" t="s">
        <v>16067</v>
      </c>
    </row>
    <row r="63949" spans="1:3" x14ac:dyDescent="0.3">
      <c r="A63949">
        <v>63948</v>
      </c>
      <c r="B63949" s="1" t="s">
        <v>16064</v>
      </c>
      <c r="C63949" s="1" t="s">
        <v>16068</v>
      </c>
    </row>
    <row r="63950" spans="1:3" x14ac:dyDescent="0.3">
      <c r="A63950">
        <v>63949</v>
      </c>
      <c r="B63950" s="1" t="s">
        <v>16064</v>
      </c>
      <c r="C63950" s="1" t="s">
        <v>5465</v>
      </c>
    </row>
    <row r="63951" spans="1:3" x14ac:dyDescent="0.3">
      <c r="A63951">
        <v>63950</v>
      </c>
      <c r="B63951" s="1" t="s">
        <v>16064</v>
      </c>
      <c r="C63951" s="1" t="s">
        <v>15711</v>
      </c>
    </row>
    <row r="63952" spans="1:3" x14ac:dyDescent="0.3">
      <c r="A63952">
        <v>63951</v>
      </c>
      <c r="B63952" s="1" t="s">
        <v>16064</v>
      </c>
      <c r="C63952" s="1" t="s">
        <v>15712</v>
      </c>
    </row>
    <row r="63953" spans="1:3" x14ac:dyDescent="0.3">
      <c r="A63953">
        <v>63952</v>
      </c>
      <c r="B63953" s="1" t="s">
        <v>16064</v>
      </c>
      <c r="C63953" s="1" t="s">
        <v>15713</v>
      </c>
    </row>
    <row r="63954" spans="1:3" x14ac:dyDescent="0.3">
      <c r="A63954">
        <v>63953</v>
      </c>
      <c r="B63954" s="1" t="s">
        <v>16064</v>
      </c>
      <c r="C63954" s="1" t="s">
        <v>15714</v>
      </c>
    </row>
    <row r="63955" spans="1:3" x14ac:dyDescent="0.3">
      <c r="A63955">
        <v>63954</v>
      </c>
      <c r="B63955" s="1" t="s">
        <v>16064</v>
      </c>
      <c r="C63955" s="1" t="s">
        <v>15715</v>
      </c>
    </row>
    <row r="63956" spans="1:3" x14ac:dyDescent="0.3">
      <c r="A63956">
        <v>63955</v>
      </c>
      <c r="B63956" s="1" t="s">
        <v>16064</v>
      </c>
      <c r="C63956" s="1" t="s">
        <v>15716</v>
      </c>
    </row>
    <row r="63957" spans="1:3" x14ac:dyDescent="0.3">
      <c r="A63957">
        <v>63956</v>
      </c>
      <c r="B63957" s="1" t="s">
        <v>16064</v>
      </c>
      <c r="C63957" s="1" t="s">
        <v>15717</v>
      </c>
    </row>
    <row r="63958" spans="1:3" x14ac:dyDescent="0.3">
      <c r="A63958">
        <v>63957</v>
      </c>
      <c r="B63958" s="1" t="s">
        <v>16064</v>
      </c>
      <c r="C63958" s="1" t="s">
        <v>15718</v>
      </c>
    </row>
    <row r="63959" spans="1:3" x14ac:dyDescent="0.3">
      <c r="A63959">
        <v>63958</v>
      </c>
      <c r="B63959" s="1" t="s">
        <v>16064</v>
      </c>
      <c r="C63959" s="1" t="s">
        <v>7607</v>
      </c>
    </row>
    <row r="63960" spans="1:3" x14ac:dyDescent="0.3">
      <c r="A63960">
        <v>63959</v>
      </c>
      <c r="B63960" s="1" t="s">
        <v>16064</v>
      </c>
      <c r="C63960" s="1" t="s">
        <v>15719</v>
      </c>
    </row>
    <row r="63961" spans="1:3" x14ac:dyDescent="0.3">
      <c r="A63961">
        <v>63960</v>
      </c>
      <c r="B63961" s="1" t="s">
        <v>16064</v>
      </c>
      <c r="C63961" s="1" t="s">
        <v>15720</v>
      </c>
    </row>
    <row r="63962" spans="1:3" x14ac:dyDescent="0.3">
      <c r="A63962">
        <v>63961</v>
      </c>
      <c r="B63962" s="1" t="s">
        <v>16064</v>
      </c>
      <c r="C63962" s="1" t="s">
        <v>15721</v>
      </c>
    </row>
    <row r="63963" spans="1:3" x14ac:dyDescent="0.3">
      <c r="A63963">
        <v>63962</v>
      </c>
      <c r="B63963" s="1" t="s">
        <v>16064</v>
      </c>
      <c r="C63963" s="1" t="s">
        <v>15722</v>
      </c>
    </row>
    <row r="63964" spans="1:3" x14ac:dyDescent="0.3">
      <c r="A63964">
        <v>63963</v>
      </c>
      <c r="B63964" s="1" t="s">
        <v>16064</v>
      </c>
      <c r="C63964" s="1" t="s">
        <v>15723</v>
      </c>
    </row>
    <row r="63965" spans="1:3" x14ac:dyDescent="0.3">
      <c r="A63965">
        <v>63964</v>
      </c>
      <c r="B63965" s="1" t="s">
        <v>16064</v>
      </c>
      <c r="C63965" s="1" t="s">
        <v>15724</v>
      </c>
    </row>
    <row r="63966" spans="1:3" x14ac:dyDescent="0.3">
      <c r="A63966">
        <v>63965</v>
      </c>
      <c r="B63966" s="1" t="s">
        <v>16064</v>
      </c>
      <c r="C63966" s="1" t="s">
        <v>15725</v>
      </c>
    </row>
    <row r="63967" spans="1:3" x14ac:dyDescent="0.3">
      <c r="A63967">
        <v>63966</v>
      </c>
      <c r="B63967" s="1" t="s">
        <v>16064</v>
      </c>
      <c r="C63967" s="1" t="s">
        <v>15726</v>
      </c>
    </row>
    <row r="63968" spans="1:3" x14ac:dyDescent="0.3">
      <c r="A63968">
        <v>63967</v>
      </c>
      <c r="B63968" s="1" t="s">
        <v>16064</v>
      </c>
      <c r="C63968" s="1" t="s">
        <v>15727</v>
      </c>
    </row>
    <row r="63969" spans="1:3" x14ac:dyDescent="0.3">
      <c r="A63969">
        <v>63968</v>
      </c>
      <c r="B63969" s="1" t="s">
        <v>16064</v>
      </c>
      <c r="C63969" s="1" t="s">
        <v>15728</v>
      </c>
    </row>
    <row r="63970" spans="1:3" x14ac:dyDescent="0.3">
      <c r="A63970">
        <v>63969</v>
      </c>
      <c r="B63970" s="1" t="s">
        <v>16064</v>
      </c>
      <c r="C63970" s="1" t="s">
        <v>15729</v>
      </c>
    </row>
    <row r="63971" spans="1:3" x14ac:dyDescent="0.3">
      <c r="A63971">
        <v>63970</v>
      </c>
      <c r="B63971" s="1" t="s">
        <v>16064</v>
      </c>
      <c r="C63971" s="1" t="s">
        <v>15730</v>
      </c>
    </row>
    <row r="63972" spans="1:3" x14ac:dyDescent="0.3">
      <c r="A63972">
        <v>63971</v>
      </c>
      <c r="B63972" s="1" t="s">
        <v>16064</v>
      </c>
      <c r="C63972" s="1" t="s">
        <v>15731</v>
      </c>
    </row>
    <row r="63973" spans="1:3" x14ac:dyDescent="0.3">
      <c r="A63973">
        <v>63972</v>
      </c>
      <c r="B63973" s="1" t="s">
        <v>16064</v>
      </c>
      <c r="C63973" s="1" t="s">
        <v>15732</v>
      </c>
    </row>
    <row r="63974" spans="1:3" x14ac:dyDescent="0.3">
      <c r="A63974">
        <v>63973</v>
      </c>
      <c r="B63974" s="1" t="s">
        <v>16064</v>
      </c>
      <c r="C63974" s="1" t="s">
        <v>15733</v>
      </c>
    </row>
    <row r="63975" spans="1:3" x14ac:dyDescent="0.3">
      <c r="A63975">
        <v>63974</v>
      </c>
      <c r="B63975" s="1" t="s">
        <v>16064</v>
      </c>
      <c r="C63975" s="1" t="s">
        <v>16069</v>
      </c>
    </row>
    <row r="63976" spans="1:3" x14ac:dyDescent="0.3">
      <c r="A63976">
        <v>63975</v>
      </c>
      <c r="B63976" s="1" t="s">
        <v>16064</v>
      </c>
      <c r="C63976" s="1" t="s">
        <v>16070</v>
      </c>
    </row>
    <row r="63977" spans="1:3" x14ac:dyDescent="0.3">
      <c r="A63977">
        <v>63976</v>
      </c>
      <c r="B63977" s="1" t="s">
        <v>16064</v>
      </c>
      <c r="C63977" s="1" t="s">
        <v>16071</v>
      </c>
    </row>
    <row r="63978" spans="1:3" x14ac:dyDescent="0.3">
      <c r="A63978">
        <v>63977</v>
      </c>
      <c r="B63978" s="1" t="s">
        <v>16064</v>
      </c>
      <c r="C63978" s="1" t="s">
        <v>16072</v>
      </c>
    </row>
    <row r="63979" spans="1:3" x14ac:dyDescent="0.3">
      <c r="A63979">
        <v>63978</v>
      </c>
      <c r="B63979" s="1" t="s">
        <v>16064</v>
      </c>
      <c r="C63979" s="1" t="s">
        <v>16073</v>
      </c>
    </row>
    <row r="63980" spans="1:3" x14ac:dyDescent="0.3">
      <c r="A63980">
        <v>63979</v>
      </c>
      <c r="B63980" s="1" t="s">
        <v>16064</v>
      </c>
      <c r="C63980" s="1" t="s">
        <v>16072</v>
      </c>
    </row>
    <row r="63981" spans="1:3" x14ac:dyDescent="0.3">
      <c r="A63981">
        <v>63980</v>
      </c>
      <c r="B63981" s="1" t="s">
        <v>16064</v>
      </c>
      <c r="C63981" s="1" t="s">
        <v>16073</v>
      </c>
    </row>
    <row r="63982" spans="1:3" x14ac:dyDescent="0.3">
      <c r="A63982">
        <v>63981</v>
      </c>
      <c r="B63982" s="1" t="s">
        <v>16064</v>
      </c>
      <c r="C63982" s="1" t="s">
        <v>15758</v>
      </c>
    </row>
    <row r="63983" spans="1:3" x14ac:dyDescent="0.3">
      <c r="A63983">
        <v>63982</v>
      </c>
      <c r="B63983" s="1" t="s">
        <v>16064</v>
      </c>
      <c r="C63983" s="1" t="s">
        <v>15758</v>
      </c>
    </row>
    <row r="63984" spans="1:3" x14ac:dyDescent="0.3">
      <c r="A63984">
        <v>63983</v>
      </c>
      <c r="B63984" s="1" t="s">
        <v>16064</v>
      </c>
      <c r="C63984" s="1" t="s">
        <v>15758</v>
      </c>
    </row>
    <row r="63985" spans="1:3" x14ac:dyDescent="0.3">
      <c r="A63985">
        <v>63984</v>
      </c>
      <c r="B63985" s="1" t="s">
        <v>16064</v>
      </c>
      <c r="C63985" s="1" t="s">
        <v>16072</v>
      </c>
    </row>
    <row r="63986" spans="1:3" x14ac:dyDescent="0.3">
      <c r="A63986">
        <v>63985</v>
      </c>
      <c r="B63986" s="1" t="s">
        <v>16064</v>
      </c>
      <c r="C63986" s="1" t="s">
        <v>16074</v>
      </c>
    </row>
    <row r="63987" spans="1:3" x14ac:dyDescent="0.3">
      <c r="A63987">
        <v>63986</v>
      </c>
      <c r="B63987" s="1" t="s">
        <v>16064</v>
      </c>
      <c r="C63987" s="1" t="s">
        <v>15758</v>
      </c>
    </row>
    <row r="63988" spans="1:3" x14ac:dyDescent="0.3">
      <c r="A63988">
        <v>63987</v>
      </c>
      <c r="B63988" s="1" t="s">
        <v>16064</v>
      </c>
      <c r="C63988" s="1" t="s">
        <v>15758</v>
      </c>
    </row>
    <row r="63989" spans="1:3" x14ac:dyDescent="0.3">
      <c r="A63989">
        <v>63988</v>
      </c>
      <c r="B63989" s="1" t="s">
        <v>16064</v>
      </c>
      <c r="C63989" s="1" t="s">
        <v>16072</v>
      </c>
    </row>
    <row r="63990" spans="1:3" x14ac:dyDescent="0.3">
      <c r="A63990">
        <v>63989</v>
      </c>
      <c r="B63990" s="1" t="s">
        <v>16064</v>
      </c>
      <c r="C63990" s="1" t="s">
        <v>16074</v>
      </c>
    </row>
    <row r="63991" spans="1:3" x14ac:dyDescent="0.3">
      <c r="A63991">
        <v>63990</v>
      </c>
      <c r="B63991" s="1" t="s">
        <v>16064</v>
      </c>
      <c r="C63991" s="1" t="s">
        <v>16072</v>
      </c>
    </row>
    <row r="63992" spans="1:3" x14ac:dyDescent="0.3">
      <c r="A63992">
        <v>63991</v>
      </c>
      <c r="B63992" s="1" t="s">
        <v>16064</v>
      </c>
      <c r="C63992" s="1" t="s">
        <v>15758</v>
      </c>
    </row>
    <row r="63993" spans="1:3" x14ac:dyDescent="0.3">
      <c r="A63993">
        <v>63992</v>
      </c>
      <c r="B63993" s="1" t="s">
        <v>16064</v>
      </c>
      <c r="C63993" s="1" t="s">
        <v>16072</v>
      </c>
    </row>
    <row r="63994" spans="1:3" x14ac:dyDescent="0.3">
      <c r="A63994">
        <v>63993</v>
      </c>
      <c r="B63994" s="1" t="s">
        <v>16064</v>
      </c>
      <c r="C63994" s="1" t="s">
        <v>15758</v>
      </c>
    </row>
    <row r="63995" spans="1:3" x14ac:dyDescent="0.3">
      <c r="A63995">
        <v>63994</v>
      </c>
      <c r="B63995" s="1" t="s">
        <v>16064</v>
      </c>
      <c r="C63995" s="1" t="s">
        <v>16072</v>
      </c>
    </row>
    <row r="63996" spans="1:3" x14ac:dyDescent="0.3">
      <c r="A63996">
        <v>63995</v>
      </c>
      <c r="B63996" s="1" t="s">
        <v>16064</v>
      </c>
      <c r="C63996" s="1" t="s">
        <v>15758</v>
      </c>
    </row>
    <row r="63997" spans="1:3" x14ac:dyDescent="0.3">
      <c r="A63997">
        <v>63996</v>
      </c>
      <c r="B63997" s="1" t="s">
        <v>16064</v>
      </c>
      <c r="C63997" s="1" t="s">
        <v>16072</v>
      </c>
    </row>
    <row r="63998" spans="1:3" x14ac:dyDescent="0.3">
      <c r="A63998">
        <v>63997</v>
      </c>
      <c r="B63998" s="1" t="s">
        <v>16064</v>
      </c>
      <c r="C63998" s="1" t="s">
        <v>16075</v>
      </c>
    </row>
    <row r="63999" spans="1:3" x14ac:dyDescent="0.3">
      <c r="A63999">
        <v>63998</v>
      </c>
      <c r="B63999" s="1" t="s">
        <v>16064</v>
      </c>
      <c r="C63999" s="1" t="s">
        <v>16072</v>
      </c>
    </row>
    <row r="64000" spans="1:3" x14ac:dyDescent="0.3">
      <c r="A64000">
        <v>63999</v>
      </c>
      <c r="B64000" s="1" t="s">
        <v>16064</v>
      </c>
      <c r="C64000" s="1" t="s">
        <v>15758</v>
      </c>
    </row>
    <row r="64001" spans="1:3" x14ac:dyDescent="0.3">
      <c r="A64001">
        <v>64000</v>
      </c>
      <c r="B64001" s="1" t="s">
        <v>16064</v>
      </c>
      <c r="C64001" s="1" t="s">
        <v>16072</v>
      </c>
    </row>
    <row r="64002" spans="1:3" x14ac:dyDescent="0.3">
      <c r="A64002">
        <v>64001</v>
      </c>
      <c r="B64002" s="1" t="s">
        <v>16064</v>
      </c>
      <c r="C64002" s="1" t="s">
        <v>16076</v>
      </c>
    </row>
    <row r="64003" spans="1:3" x14ac:dyDescent="0.3">
      <c r="A64003">
        <v>64002</v>
      </c>
      <c r="B64003" s="1" t="s">
        <v>16064</v>
      </c>
      <c r="C64003" s="1" t="s">
        <v>16072</v>
      </c>
    </row>
    <row r="64004" spans="1:3" x14ac:dyDescent="0.3">
      <c r="A64004">
        <v>64003</v>
      </c>
      <c r="B64004" s="1" t="s">
        <v>16064</v>
      </c>
      <c r="C64004" s="1" t="s">
        <v>15758</v>
      </c>
    </row>
    <row r="64005" spans="1:3" x14ac:dyDescent="0.3">
      <c r="A64005">
        <v>64004</v>
      </c>
      <c r="B64005" s="1" t="s">
        <v>16064</v>
      </c>
      <c r="C64005" s="1" t="s">
        <v>15758</v>
      </c>
    </row>
    <row r="64006" spans="1:3" x14ac:dyDescent="0.3">
      <c r="A64006">
        <v>64005</v>
      </c>
      <c r="B64006" s="1" t="s">
        <v>16064</v>
      </c>
      <c r="C64006" s="1" t="s">
        <v>16077</v>
      </c>
    </row>
    <row r="64007" spans="1:3" x14ac:dyDescent="0.3">
      <c r="A64007">
        <v>64006</v>
      </c>
      <c r="B64007" s="1" t="s">
        <v>16064</v>
      </c>
      <c r="C64007" s="1" t="s">
        <v>16072</v>
      </c>
    </row>
    <row r="64008" spans="1:3" x14ac:dyDescent="0.3">
      <c r="A64008">
        <v>64007</v>
      </c>
      <c r="B64008" s="1" t="s">
        <v>16064</v>
      </c>
      <c r="C64008" s="1" t="s">
        <v>16077</v>
      </c>
    </row>
    <row r="64009" spans="1:3" x14ac:dyDescent="0.3">
      <c r="A64009">
        <v>64008</v>
      </c>
      <c r="B64009" s="1" t="s">
        <v>16064</v>
      </c>
      <c r="C64009" s="1" t="s">
        <v>16072</v>
      </c>
    </row>
    <row r="64010" spans="1:3" x14ac:dyDescent="0.3">
      <c r="A64010">
        <v>64009</v>
      </c>
      <c r="B64010" s="1" t="s">
        <v>16064</v>
      </c>
      <c r="C64010" s="1" t="s">
        <v>16078</v>
      </c>
    </row>
    <row r="64011" spans="1:3" x14ac:dyDescent="0.3">
      <c r="A64011">
        <v>64010</v>
      </c>
      <c r="B64011" s="1" t="s">
        <v>16064</v>
      </c>
      <c r="C64011" s="1" t="s">
        <v>16072</v>
      </c>
    </row>
    <row r="64012" spans="1:3" x14ac:dyDescent="0.3">
      <c r="A64012">
        <v>64011</v>
      </c>
      <c r="B64012" s="1" t="s">
        <v>16064</v>
      </c>
      <c r="C64012" s="1" t="s">
        <v>16079</v>
      </c>
    </row>
    <row r="64013" spans="1:3" x14ac:dyDescent="0.3">
      <c r="A64013">
        <v>64012</v>
      </c>
      <c r="B64013" s="1" t="s">
        <v>16064</v>
      </c>
      <c r="C64013" s="1" t="s">
        <v>16072</v>
      </c>
    </row>
    <row r="64014" spans="1:3" x14ac:dyDescent="0.3">
      <c r="A64014">
        <v>64013</v>
      </c>
      <c r="B64014" s="1" t="s">
        <v>16064</v>
      </c>
      <c r="C64014" s="1" t="s">
        <v>16080</v>
      </c>
    </row>
    <row r="64015" spans="1:3" x14ac:dyDescent="0.3">
      <c r="A64015">
        <v>64014</v>
      </c>
      <c r="B64015" s="1" t="s">
        <v>16064</v>
      </c>
      <c r="C64015" s="1" t="s">
        <v>16072</v>
      </c>
    </row>
    <row r="64016" spans="1:3" x14ac:dyDescent="0.3">
      <c r="A64016">
        <v>64015</v>
      </c>
      <c r="B64016" s="1" t="s">
        <v>16064</v>
      </c>
      <c r="C64016" s="1" t="s">
        <v>16080</v>
      </c>
    </row>
    <row r="64017" spans="1:3" x14ac:dyDescent="0.3">
      <c r="A64017">
        <v>64016</v>
      </c>
      <c r="B64017" s="1" t="s">
        <v>16064</v>
      </c>
      <c r="C64017" s="1" t="s">
        <v>16072</v>
      </c>
    </row>
    <row r="64018" spans="1:3" x14ac:dyDescent="0.3">
      <c r="A64018">
        <v>64017</v>
      </c>
      <c r="B64018" s="1" t="s">
        <v>16064</v>
      </c>
      <c r="C64018" s="1" t="s">
        <v>16081</v>
      </c>
    </row>
    <row r="64019" spans="1:3" x14ac:dyDescent="0.3">
      <c r="A64019">
        <v>64018</v>
      </c>
      <c r="B64019" s="1" t="s">
        <v>16064</v>
      </c>
      <c r="C64019" s="1" t="s">
        <v>16072</v>
      </c>
    </row>
    <row r="64020" spans="1:3" x14ac:dyDescent="0.3">
      <c r="A64020">
        <v>64019</v>
      </c>
      <c r="B64020" s="1" t="s">
        <v>16064</v>
      </c>
      <c r="C64020" s="1" t="s">
        <v>16082</v>
      </c>
    </row>
    <row r="64021" spans="1:3" x14ac:dyDescent="0.3">
      <c r="A64021">
        <v>64020</v>
      </c>
      <c r="B64021" s="1" t="s">
        <v>16064</v>
      </c>
      <c r="C64021" s="1" t="s">
        <v>16072</v>
      </c>
    </row>
    <row r="64022" spans="1:3" x14ac:dyDescent="0.3">
      <c r="A64022">
        <v>64021</v>
      </c>
      <c r="B64022" s="1" t="s">
        <v>16064</v>
      </c>
      <c r="C64022" s="1" t="s">
        <v>16074</v>
      </c>
    </row>
    <row r="64023" spans="1:3" x14ac:dyDescent="0.3">
      <c r="A64023">
        <v>64022</v>
      </c>
      <c r="B64023" s="1" t="s">
        <v>16064</v>
      </c>
      <c r="C64023" s="1" t="s">
        <v>16072</v>
      </c>
    </row>
    <row r="64024" spans="1:3" x14ac:dyDescent="0.3">
      <c r="A64024">
        <v>64023</v>
      </c>
      <c r="B64024" s="1" t="s">
        <v>16064</v>
      </c>
      <c r="C64024" s="1" t="s">
        <v>16083</v>
      </c>
    </row>
    <row r="64025" spans="1:3" x14ac:dyDescent="0.3">
      <c r="A64025">
        <v>64024</v>
      </c>
      <c r="B64025" s="1" t="s">
        <v>16064</v>
      </c>
      <c r="C64025" s="1" t="s">
        <v>16084</v>
      </c>
    </row>
    <row r="64026" spans="1:3" x14ac:dyDescent="0.3">
      <c r="A64026">
        <v>64025</v>
      </c>
      <c r="B64026" s="1" t="s">
        <v>16064</v>
      </c>
      <c r="C64026" s="1" t="s">
        <v>16084</v>
      </c>
    </row>
    <row r="64027" spans="1:3" x14ac:dyDescent="0.3">
      <c r="A64027">
        <v>64026</v>
      </c>
      <c r="B64027" s="1" t="s">
        <v>16064</v>
      </c>
      <c r="C64027" s="1" t="s">
        <v>3714</v>
      </c>
    </row>
    <row r="64028" spans="1:3" x14ac:dyDescent="0.3">
      <c r="A64028">
        <v>64027</v>
      </c>
      <c r="B64028" s="1" t="s">
        <v>16064</v>
      </c>
      <c r="C64028" s="1" t="s">
        <v>15758</v>
      </c>
    </row>
    <row r="64029" spans="1:3" x14ac:dyDescent="0.3">
      <c r="A64029">
        <v>64028</v>
      </c>
      <c r="B64029" s="1" t="s">
        <v>16064</v>
      </c>
      <c r="C64029" s="1" t="s">
        <v>16072</v>
      </c>
    </row>
    <row r="64030" spans="1:3" x14ac:dyDescent="0.3">
      <c r="A64030">
        <v>64029</v>
      </c>
      <c r="B64030" s="1" t="s">
        <v>16064</v>
      </c>
      <c r="C64030" s="1" t="s">
        <v>12546</v>
      </c>
    </row>
    <row r="64031" spans="1:3" x14ac:dyDescent="0.3">
      <c r="A64031">
        <v>64030</v>
      </c>
      <c r="B64031" s="1" t="s">
        <v>16064</v>
      </c>
      <c r="C64031" s="1" t="s">
        <v>16085</v>
      </c>
    </row>
    <row r="64032" spans="1:3" x14ac:dyDescent="0.3">
      <c r="A64032">
        <v>64031</v>
      </c>
      <c r="B64032" s="1" t="s">
        <v>16064</v>
      </c>
      <c r="C64032" s="1" t="s">
        <v>16086</v>
      </c>
    </row>
    <row r="64033" spans="1:3" x14ac:dyDescent="0.3">
      <c r="A64033">
        <v>64032</v>
      </c>
      <c r="B64033" s="1" t="s">
        <v>16087</v>
      </c>
      <c r="C64033" s="1" t="s">
        <v>7599</v>
      </c>
    </row>
    <row r="64034" spans="1:3" x14ac:dyDescent="0.3">
      <c r="A64034">
        <v>64033</v>
      </c>
      <c r="B64034" s="1" t="s">
        <v>16087</v>
      </c>
      <c r="C64034" s="1" t="s">
        <v>16088</v>
      </c>
    </row>
    <row r="64035" spans="1:3" x14ac:dyDescent="0.3">
      <c r="A64035">
        <v>64034</v>
      </c>
      <c r="B64035" s="1" t="s">
        <v>16087</v>
      </c>
      <c r="C64035" s="1" t="s">
        <v>15736</v>
      </c>
    </row>
    <row r="64036" spans="1:3" x14ac:dyDescent="0.3">
      <c r="A64036">
        <v>64035</v>
      </c>
      <c r="B64036" s="1" t="s">
        <v>16087</v>
      </c>
      <c r="C64036" s="1" t="s">
        <v>15757</v>
      </c>
    </row>
    <row r="64037" spans="1:3" x14ac:dyDescent="0.3">
      <c r="A64037">
        <v>64036</v>
      </c>
      <c r="B64037" s="1" t="s">
        <v>16087</v>
      </c>
      <c r="C64037" s="1" t="s">
        <v>16089</v>
      </c>
    </row>
    <row r="64038" spans="1:3" x14ac:dyDescent="0.3">
      <c r="A64038">
        <v>64037</v>
      </c>
      <c r="B64038" s="1" t="s">
        <v>16087</v>
      </c>
      <c r="C64038" s="1" t="s">
        <v>16066</v>
      </c>
    </row>
    <row r="64039" spans="1:3" x14ac:dyDescent="0.3">
      <c r="A64039">
        <v>64038</v>
      </c>
      <c r="B64039" s="1" t="s">
        <v>16087</v>
      </c>
      <c r="C64039" s="1" t="s">
        <v>15983</v>
      </c>
    </row>
    <row r="64040" spans="1:3" x14ac:dyDescent="0.3">
      <c r="A64040">
        <v>64039</v>
      </c>
      <c r="B64040" s="1" t="s">
        <v>16087</v>
      </c>
      <c r="C64040" s="1" t="s">
        <v>15755</v>
      </c>
    </row>
    <row r="64041" spans="1:3" x14ac:dyDescent="0.3">
      <c r="A64041">
        <v>64040</v>
      </c>
      <c r="B64041" s="1" t="s">
        <v>16087</v>
      </c>
      <c r="C64041" s="1" t="s">
        <v>16088</v>
      </c>
    </row>
    <row r="64042" spans="1:3" x14ac:dyDescent="0.3">
      <c r="A64042">
        <v>64041</v>
      </c>
      <c r="B64042" s="1" t="s">
        <v>16087</v>
      </c>
      <c r="C64042" s="1" t="s">
        <v>15736</v>
      </c>
    </row>
    <row r="64043" spans="1:3" x14ac:dyDescent="0.3">
      <c r="A64043">
        <v>64042</v>
      </c>
      <c r="B64043" s="1" t="s">
        <v>16087</v>
      </c>
      <c r="C64043" s="1" t="s">
        <v>15757</v>
      </c>
    </row>
    <row r="64044" spans="1:3" x14ac:dyDescent="0.3">
      <c r="A64044">
        <v>64043</v>
      </c>
      <c r="B64044" s="1" t="s">
        <v>16087</v>
      </c>
      <c r="C64044" s="1" t="s">
        <v>16088</v>
      </c>
    </row>
    <row r="64045" spans="1:3" x14ac:dyDescent="0.3">
      <c r="A64045">
        <v>64044</v>
      </c>
      <c r="B64045" s="1" t="s">
        <v>16087</v>
      </c>
      <c r="C64045" s="1" t="s">
        <v>16066</v>
      </c>
    </row>
    <row r="64046" spans="1:3" x14ac:dyDescent="0.3">
      <c r="A64046">
        <v>64045</v>
      </c>
      <c r="B64046" s="1" t="s">
        <v>16087</v>
      </c>
      <c r="C64046" s="1" t="s">
        <v>15983</v>
      </c>
    </row>
    <row r="64047" spans="1:3" x14ac:dyDescent="0.3">
      <c r="A64047">
        <v>64046</v>
      </c>
      <c r="B64047" s="1" t="s">
        <v>16087</v>
      </c>
      <c r="C64047" s="1" t="s">
        <v>15708</v>
      </c>
    </row>
    <row r="64048" spans="1:3" x14ac:dyDescent="0.3">
      <c r="A64048">
        <v>64047</v>
      </c>
      <c r="B64048" s="1" t="s">
        <v>16087</v>
      </c>
      <c r="C64048" s="1" t="s">
        <v>16067</v>
      </c>
    </row>
    <row r="64049" spans="1:3" x14ac:dyDescent="0.3">
      <c r="A64049">
        <v>64048</v>
      </c>
      <c r="B64049" s="1" t="s">
        <v>16087</v>
      </c>
      <c r="C64049" s="1" t="s">
        <v>16068</v>
      </c>
    </row>
    <row r="64050" spans="1:3" x14ac:dyDescent="0.3">
      <c r="A64050">
        <v>64049</v>
      </c>
      <c r="B64050" s="1" t="s">
        <v>16087</v>
      </c>
      <c r="C64050" s="1" t="s">
        <v>5465</v>
      </c>
    </row>
    <row r="64051" spans="1:3" x14ac:dyDescent="0.3">
      <c r="A64051">
        <v>64050</v>
      </c>
      <c r="B64051" s="1" t="s">
        <v>16087</v>
      </c>
      <c r="C64051" s="1" t="s">
        <v>15711</v>
      </c>
    </row>
    <row r="64052" spans="1:3" x14ac:dyDescent="0.3">
      <c r="A64052">
        <v>64051</v>
      </c>
      <c r="B64052" s="1" t="s">
        <v>16087</v>
      </c>
      <c r="C64052" s="1" t="s">
        <v>15712</v>
      </c>
    </row>
    <row r="64053" spans="1:3" x14ac:dyDescent="0.3">
      <c r="A64053">
        <v>64052</v>
      </c>
      <c r="B64053" s="1" t="s">
        <v>16087</v>
      </c>
      <c r="C64053" s="1" t="s">
        <v>15713</v>
      </c>
    </row>
    <row r="64054" spans="1:3" x14ac:dyDescent="0.3">
      <c r="A64054">
        <v>64053</v>
      </c>
      <c r="B64054" s="1" t="s">
        <v>16087</v>
      </c>
      <c r="C64054" s="1" t="s">
        <v>15714</v>
      </c>
    </row>
    <row r="64055" spans="1:3" x14ac:dyDescent="0.3">
      <c r="A64055">
        <v>64054</v>
      </c>
      <c r="B64055" s="1" t="s">
        <v>16087</v>
      </c>
      <c r="C64055" s="1" t="s">
        <v>15715</v>
      </c>
    </row>
    <row r="64056" spans="1:3" x14ac:dyDescent="0.3">
      <c r="A64056">
        <v>64055</v>
      </c>
      <c r="B64056" s="1" t="s">
        <v>16087</v>
      </c>
      <c r="C64056" s="1" t="s">
        <v>15716</v>
      </c>
    </row>
    <row r="64057" spans="1:3" x14ac:dyDescent="0.3">
      <c r="A64057">
        <v>64056</v>
      </c>
      <c r="B64057" s="1" t="s">
        <v>16087</v>
      </c>
      <c r="C64057" s="1" t="s">
        <v>15717</v>
      </c>
    </row>
    <row r="64058" spans="1:3" x14ac:dyDescent="0.3">
      <c r="A64058">
        <v>64057</v>
      </c>
      <c r="B64058" s="1" t="s">
        <v>16087</v>
      </c>
      <c r="C64058" s="1" t="s">
        <v>15718</v>
      </c>
    </row>
    <row r="64059" spans="1:3" x14ac:dyDescent="0.3">
      <c r="A64059">
        <v>64058</v>
      </c>
      <c r="B64059" s="1" t="s">
        <v>16087</v>
      </c>
      <c r="C64059" s="1" t="s">
        <v>7607</v>
      </c>
    </row>
    <row r="64060" spans="1:3" x14ac:dyDescent="0.3">
      <c r="A64060">
        <v>64059</v>
      </c>
      <c r="B64060" s="1" t="s">
        <v>16087</v>
      </c>
      <c r="C64060" s="1" t="s">
        <v>15719</v>
      </c>
    </row>
    <row r="64061" spans="1:3" x14ac:dyDescent="0.3">
      <c r="A64061">
        <v>64060</v>
      </c>
      <c r="B64061" s="1" t="s">
        <v>16087</v>
      </c>
      <c r="C64061" s="1" t="s">
        <v>15720</v>
      </c>
    </row>
    <row r="64062" spans="1:3" x14ac:dyDescent="0.3">
      <c r="A64062">
        <v>64061</v>
      </c>
      <c r="B64062" s="1" t="s">
        <v>16087</v>
      </c>
      <c r="C64062" s="1" t="s">
        <v>15721</v>
      </c>
    </row>
    <row r="64063" spans="1:3" x14ac:dyDescent="0.3">
      <c r="A64063">
        <v>64062</v>
      </c>
      <c r="B64063" s="1" t="s">
        <v>16087</v>
      </c>
      <c r="C64063" s="1" t="s">
        <v>15722</v>
      </c>
    </row>
    <row r="64064" spans="1:3" x14ac:dyDescent="0.3">
      <c r="A64064">
        <v>64063</v>
      </c>
      <c r="B64064" s="1" t="s">
        <v>16087</v>
      </c>
      <c r="C64064" s="1" t="s">
        <v>15723</v>
      </c>
    </row>
    <row r="64065" spans="1:3" x14ac:dyDescent="0.3">
      <c r="A64065">
        <v>64064</v>
      </c>
      <c r="B64065" s="1" t="s">
        <v>16087</v>
      </c>
      <c r="C64065" s="1" t="s">
        <v>15724</v>
      </c>
    </row>
    <row r="64066" spans="1:3" x14ac:dyDescent="0.3">
      <c r="A64066">
        <v>64065</v>
      </c>
      <c r="B64066" s="1" t="s">
        <v>16087</v>
      </c>
      <c r="C64066" s="1" t="s">
        <v>15725</v>
      </c>
    </row>
    <row r="64067" spans="1:3" x14ac:dyDescent="0.3">
      <c r="A64067">
        <v>64066</v>
      </c>
      <c r="B64067" s="1" t="s">
        <v>16087</v>
      </c>
      <c r="C64067" s="1" t="s">
        <v>15726</v>
      </c>
    </row>
    <row r="64068" spans="1:3" x14ac:dyDescent="0.3">
      <c r="A64068">
        <v>64067</v>
      </c>
      <c r="B64068" s="1" t="s">
        <v>16087</v>
      </c>
      <c r="C64068" s="1" t="s">
        <v>15727</v>
      </c>
    </row>
    <row r="64069" spans="1:3" x14ac:dyDescent="0.3">
      <c r="A64069">
        <v>64068</v>
      </c>
      <c r="B64069" s="1" t="s">
        <v>16087</v>
      </c>
      <c r="C64069" s="1" t="s">
        <v>15728</v>
      </c>
    </row>
    <row r="64070" spans="1:3" x14ac:dyDescent="0.3">
      <c r="A64070">
        <v>64069</v>
      </c>
      <c r="B64070" s="1" t="s">
        <v>16087</v>
      </c>
      <c r="C64070" s="1" t="s">
        <v>15729</v>
      </c>
    </row>
    <row r="64071" spans="1:3" x14ac:dyDescent="0.3">
      <c r="A64071">
        <v>64070</v>
      </c>
      <c r="B64071" s="1" t="s">
        <v>16087</v>
      </c>
      <c r="C64071" s="1" t="s">
        <v>15730</v>
      </c>
    </row>
    <row r="64072" spans="1:3" x14ac:dyDescent="0.3">
      <c r="A64072">
        <v>64071</v>
      </c>
      <c r="B64072" s="1" t="s">
        <v>16087</v>
      </c>
      <c r="C64072" s="1" t="s">
        <v>15731</v>
      </c>
    </row>
    <row r="64073" spans="1:3" x14ac:dyDescent="0.3">
      <c r="A64073">
        <v>64072</v>
      </c>
      <c r="B64073" s="1" t="s">
        <v>16087</v>
      </c>
      <c r="C64073" s="1" t="s">
        <v>15732</v>
      </c>
    </row>
    <row r="64074" spans="1:3" x14ac:dyDescent="0.3">
      <c r="A64074">
        <v>64073</v>
      </c>
      <c r="B64074" s="1" t="s">
        <v>16087</v>
      </c>
      <c r="C64074" s="1" t="s">
        <v>15733</v>
      </c>
    </row>
    <row r="64075" spans="1:3" x14ac:dyDescent="0.3">
      <c r="A64075">
        <v>64074</v>
      </c>
      <c r="B64075" s="1" t="s">
        <v>16087</v>
      </c>
      <c r="C64075" s="1" t="s">
        <v>16069</v>
      </c>
    </row>
    <row r="64076" spans="1:3" x14ac:dyDescent="0.3">
      <c r="A64076">
        <v>64075</v>
      </c>
      <c r="B64076" s="1" t="s">
        <v>16087</v>
      </c>
      <c r="C64076" s="1" t="s">
        <v>16070</v>
      </c>
    </row>
    <row r="64077" spans="1:3" x14ac:dyDescent="0.3">
      <c r="A64077">
        <v>64076</v>
      </c>
      <c r="B64077" s="1" t="s">
        <v>16087</v>
      </c>
      <c r="C64077" s="1" t="s">
        <v>16071</v>
      </c>
    </row>
    <row r="64078" spans="1:3" x14ac:dyDescent="0.3">
      <c r="A64078">
        <v>64077</v>
      </c>
      <c r="B64078" s="1" t="s">
        <v>16087</v>
      </c>
      <c r="C64078" s="1" t="s">
        <v>16088</v>
      </c>
    </row>
    <row r="64079" spans="1:3" x14ac:dyDescent="0.3">
      <c r="A64079">
        <v>64078</v>
      </c>
      <c r="B64079" s="1" t="s">
        <v>16087</v>
      </c>
      <c r="C64079" s="1" t="s">
        <v>16073</v>
      </c>
    </row>
    <row r="64080" spans="1:3" x14ac:dyDescent="0.3">
      <c r="A64080">
        <v>64079</v>
      </c>
      <c r="B64080" s="1" t="s">
        <v>16087</v>
      </c>
      <c r="C64080" s="1" t="s">
        <v>16088</v>
      </c>
    </row>
    <row r="64081" spans="1:3" x14ac:dyDescent="0.3">
      <c r="A64081">
        <v>64080</v>
      </c>
      <c r="B64081" s="1" t="s">
        <v>16087</v>
      </c>
      <c r="C64081" s="1" t="s">
        <v>16073</v>
      </c>
    </row>
    <row r="64082" spans="1:3" x14ac:dyDescent="0.3">
      <c r="A64082">
        <v>64081</v>
      </c>
      <c r="B64082" s="1" t="s">
        <v>16087</v>
      </c>
      <c r="C64082" s="1" t="s">
        <v>15758</v>
      </c>
    </row>
    <row r="64083" spans="1:3" x14ac:dyDescent="0.3">
      <c r="A64083">
        <v>64082</v>
      </c>
      <c r="B64083" s="1" t="s">
        <v>16087</v>
      </c>
      <c r="C64083" s="1" t="s">
        <v>15758</v>
      </c>
    </row>
    <row r="64084" spans="1:3" x14ac:dyDescent="0.3">
      <c r="A64084">
        <v>64083</v>
      </c>
      <c r="B64084" s="1" t="s">
        <v>16087</v>
      </c>
      <c r="C64084" s="1" t="s">
        <v>15758</v>
      </c>
    </row>
    <row r="64085" spans="1:3" x14ac:dyDescent="0.3">
      <c r="A64085">
        <v>64084</v>
      </c>
      <c r="B64085" s="1" t="s">
        <v>16087</v>
      </c>
      <c r="C64085" s="1" t="s">
        <v>16088</v>
      </c>
    </row>
    <row r="64086" spans="1:3" x14ac:dyDescent="0.3">
      <c r="A64086">
        <v>64085</v>
      </c>
      <c r="B64086" s="1" t="s">
        <v>16087</v>
      </c>
      <c r="C64086" s="1" t="s">
        <v>16074</v>
      </c>
    </row>
    <row r="64087" spans="1:3" x14ac:dyDescent="0.3">
      <c r="A64087">
        <v>64086</v>
      </c>
      <c r="B64087" s="1" t="s">
        <v>16087</v>
      </c>
      <c r="C64087" s="1" t="s">
        <v>15758</v>
      </c>
    </row>
    <row r="64088" spans="1:3" x14ac:dyDescent="0.3">
      <c r="A64088">
        <v>64087</v>
      </c>
      <c r="B64088" s="1" t="s">
        <v>16087</v>
      </c>
      <c r="C64088" s="1" t="s">
        <v>15758</v>
      </c>
    </row>
    <row r="64089" spans="1:3" x14ac:dyDescent="0.3">
      <c r="A64089">
        <v>64088</v>
      </c>
      <c r="B64089" s="1" t="s">
        <v>16087</v>
      </c>
      <c r="C64089" s="1" t="s">
        <v>16088</v>
      </c>
    </row>
    <row r="64090" spans="1:3" x14ac:dyDescent="0.3">
      <c r="A64090">
        <v>64089</v>
      </c>
      <c r="B64090" s="1" t="s">
        <v>16087</v>
      </c>
      <c r="C64090" s="1" t="s">
        <v>16074</v>
      </c>
    </row>
    <row r="64091" spans="1:3" x14ac:dyDescent="0.3">
      <c r="A64091">
        <v>64090</v>
      </c>
      <c r="B64091" s="1" t="s">
        <v>16087</v>
      </c>
      <c r="C64091" s="1" t="s">
        <v>16088</v>
      </c>
    </row>
    <row r="64092" spans="1:3" x14ac:dyDescent="0.3">
      <c r="A64092">
        <v>64091</v>
      </c>
      <c r="B64092" s="1" t="s">
        <v>16087</v>
      </c>
      <c r="C64092" s="1" t="s">
        <v>15758</v>
      </c>
    </row>
    <row r="64093" spans="1:3" x14ac:dyDescent="0.3">
      <c r="A64093">
        <v>64092</v>
      </c>
      <c r="B64093" s="1" t="s">
        <v>16087</v>
      </c>
      <c r="C64093" s="1" t="s">
        <v>16088</v>
      </c>
    </row>
    <row r="64094" spans="1:3" x14ac:dyDescent="0.3">
      <c r="A64094">
        <v>64093</v>
      </c>
      <c r="B64094" s="1" t="s">
        <v>16087</v>
      </c>
      <c r="C64094" s="1" t="s">
        <v>15758</v>
      </c>
    </row>
    <row r="64095" spans="1:3" x14ac:dyDescent="0.3">
      <c r="A64095">
        <v>64094</v>
      </c>
      <c r="B64095" s="1" t="s">
        <v>16087</v>
      </c>
      <c r="C64095" s="1" t="s">
        <v>16088</v>
      </c>
    </row>
    <row r="64096" spans="1:3" x14ac:dyDescent="0.3">
      <c r="A64096">
        <v>64095</v>
      </c>
      <c r="B64096" s="1" t="s">
        <v>16087</v>
      </c>
      <c r="C64096" s="1" t="s">
        <v>15758</v>
      </c>
    </row>
    <row r="64097" spans="1:3" x14ac:dyDescent="0.3">
      <c r="A64097">
        <v>64096</v>
      </c>
      <c r="B64097" s="1" t="s">
        <v>16087</v>
      </c>
      <c r="C64097" s="1" t="s">
        <v>16088</v>
      </c>
    </row>
    <row r="64098" spans="1:3" x14ac:dyDescent="0.3">
      <c r="A64098">
        <v>64097</v>
      </c>
      <c r="B64098" s="1" t="s">
        <v>16087</v>
      </c>
      <c r="C64098" s="1" t="s">
        <v>16075</v>
      </c>
    </row>
    <row r="64099" spans="1:3" x14ac:dyDescent="0.3">
      <c r="A64099">
        <v>64098</v>
      </c>
      <c r="B64099" s="1" t="s">
        <v>16087</v>
      </c>
      <c r="C64099" s="1" t="s">
        <v>16088</v>
      </c>
    </row>
    <row r="64100" spans="1:3" x14ac:dyDescent="0.3">
      <c r="A64100">
        <v>64099</v>
      </c>
      <c r="B64100" s="1" t="s">
        <v>16087</v>
      </c>
      <c r="C64100" s="1" t="s">
        <v>15758</v>
      </c>
    </row>
    <row r="64101" spans="1:3" x14ac:dyDescent="0.3">
      <c r="A64101">
        <v>64100</v>
      </c>
      <c r="B64101" s="1" t="s">
        <v>16087</v>
      </c>
      <c r="C64101" s="1" t="s">
        <v>16088</v>
      </c>
    </row>
    <row r="64102" spans="1:3" x14ac:dyDescent="0.3">
      <c r="A64102">
        <v>64101</v>
      </c>
      <c r="B64102" s="1" t="s">
        <v>16087</v>
      </c>
      <c r="C64102" s="1" t="s">
        <v>16076</v>
      </c>
    </row>
    <row r="64103" spans="1:3" x14ac:dyDescent="0.3">
      <c r="A64103">
        <v>64102</v>
      </c>
      <c r="B64103" s="1" t="s">
        <v>16087</v>
      </c>
      <c r="C64103" s="1" t="s">
        <v>16088</v>
      </c>
    </row>
    <row r="64104" spans="1:3" x14ac:dyDescent="0.3">
      <c r="A64104">
        <v>64103</v>
      </c>
      <c r="B64104" s="1" t="s">
        <v>16087</v>
      </c>
      <c r="C64104" s="1" t="s">
        <v>15758</v>
      </c>
    </row>
    <row r="64105" spans="1:3" x14ac:dyDescent="0.3">
      <c r="A64105">
        <v>64104</v>
      </c>
      <c r="B64105" s="1" t="s">
        <v>16087</v>
      </c>
      <c r="C64105" s="1" t="s">
        <v>15758</v>
      </c>
    </row>
    <row r="64106" spans="1:3" x14ac:dyDescent="0.3">
      <c r="A64106">
        <v>64105</v>
      </c>
      <c r="B64106" s="1" t="s">
        <v>16087</v>
      </c>
      <c r="C64106" s="1" t="s">
        <v>16077</v>
      </c>
    </row>
    <row r="64107" spans="1:3" x14ac:dyDescent="0.3">
      <c r="A64107">
        <v>64106</v>
      </c>
      <c r="B64107" s="1" t="s">
        <v>16087</v>
      </c>
      <c r="C64107" s="1" t="s">
        <v>16088</v>
      </c>
    </row>
    <row r="64108" spans="1:3" x14ac:dyDescent="0.3">
      <c r="A64108">
        <v>64107</v>
      </c>
      <c r="B64108" s="1" t="s">
        <v>16087</v>
      </c>
      <c r="C64108" s="1" t="s">
        <v>16077</v>
      </c>
    </row>
    <row r="64109" spans="1:3" x14ac:dyDescent="0.3">
      <c r="A64109">
        <v>64108</v>
      </c>
      <c r="B64109" s="1" t="s">
        <v>16087</v>
      </c>
      <c r="C64109" s="1" t="s">
        <v>16088</v>
      </c>
    </row>
    <row r="64110" spans="1:3" x14ac:dyDescent="0.3">
      <c r="A64110">
        <v>64109</v>
      </c>
      <c r="B64110" s="1" t="s">
        <v>16087</v>
      </c>
      <c r="C64110" s="1" t="s">
        <v>16078</v>
      </c>
    </row>
    <row r="64111" spans="1:3" x14ac:dyDescent="0.3">
      <c r="A64111">
        <v>64110</v>
      </c>
      <c r="B64111" s="1" t="s">
        <v>16087</v>
      </c>
      <c r="C64111" s="1" t="s">
        <v>16088</v>
      </c>
    </row>
    <row r="64112" spans="1:3" x14ac:dyDescent="0.3">
      <c r="A64112">
        <v>64111</v>
      </c>
      <c r="B64112" s="1" t="s">
        <v>16087</v>
      </c>
      <c r="C64112" s="1" t="s">
        <v>16079</v>
      </c>
    </row>
    <row r="64113" spans="1:3" x14ac:dyDescent="0.3">
      <c r="A64113">
        <v>64112</v>
      </c>
      <c r="B64113" s="1" t="s">
        <v>16087</v>
      </c>
      <c r="C64113" s="1" t="s">
        <v>16088</v>
      </c>
    </row>
    <row r="64114" spans="1:3" x14ac:dyDescent="0.3">
      <c r="A64114">
        <v>64113</v>
      </c>
      <c r="B64114" s="1" t="s">
        <v>16087</v>
      </c>
      <c r="C64114" s="1" t="s">
        <v>16080</v>
      </c>
    </row>
    <row r="64115" spans="1:3" x14ac:dyDescent="0.3">
      <c r="A64115">
        <v>64114</v>
      </c>
      <c r="B64115" s="1" t="s">
        <v>16087</v>
      </c>
      <c r="C64115" s="1" t="s">
        <v>16088</v>
      </c>
    </row>
    <row r="64116" spans="1:3" x14ac:dyDescent="0.3">
      <c r="A64116">
        <v>64115</v>
      </c>
      <c r="B64116" s="1" t="s">
        <v>16087</v>
      </c>
      <c r="C64116" s="1" t="s">
        <v>16080</v>
      </c>
    </row>
    <row r="64117" spans="1:3" x14ac:dyDescent="0.3">
      <c r="A64117">
        <v>64116</v>
      </c>
      <c r="B64117" s="1" t="s">
        <v>16087</v>
      </c>
      <c r="C64117" s="1" t="s">
        <v>16088</v>
      </c>
    </row>
    <row r="64118" spans="1:3" x14ac:dyDescent="0.3">
      <c r="A64118">
        <v>64117</v>
      </c>
      <c r="B64118" s="1" t="s">
        <v>16087</v>
      </c>
      <c r="C64118" s="1" t="s">
        <v>16081</v>
      </c>
    </row>
    <row r="64119" spans="1:3" x14ac:dyDescent="0.3">
      <c r="A64119">
        <v>64118</v>
      </c>
      <c r="B64119" s="1" t="s">
        <v>16087</v>
      </c>
      <c r="C64119" s="1" t="s">
        <v>16088</v>
      </c>
    </row>
    <row r="64120" spans="1:3" x14ac:dyDescent="0.3">
      <c r="A64120">
        <v>64119</v>
      </c>
      <c r="B64120" s="1" t="s">
        <v>16087</v>
      </c>
      <c r="C64120" s="1" t="s">
        <v>16082</v>
      </c>
    </row>
    <row r="64121" spans="1:3" x14ac:dyDescent="0.3">
      <c r="A64121">
        <v>64120</v>
      </c>
      <c r="B64121" s="1" t="s">
        <v>16087</v>
      </c>
      <c r="C64121" s="1" t="s">
        <v>16088</v>
      </c>
    </row>
    <row r="64122" spans="1:3" x14ac:dyDescent="0.3">
      <c r="A64122">
        <v>64121</v>
      </c>
      <c r="B64122" s="1" t="s">
        <v>16087</v>
      </c>
      <c r="C64122" s="1" t="s">
        <v>16074</v>
      </c>
    </row>
    <row r="64123" spans="1:3" x14ac:dyDescent="0.3">
      <c r="A64123">
        <v>64122</v>
      </c>
      <c r="B64123" s="1" t="s">
        <v>16087</v>
      </c>
      <c r="C64123" s="1" t="s">
        <v>16088</v>
      </c>
    </row>
    <row r="64124" spans="1:3" x14ac:dyDescent="0.3">
      <c r="A64124">
        <v>64123</v>
      </c>
      <c r="B64124" s="1" t="s">
        <v>16087</v>
      </c>
      <c r="C64124" s="1" t="s">
        <v>16083</v>
      </c>
    </row>
    <row r="64125" spans="1:3" x14ac:dyDescent="0.3">
      <c r="A64125">
        <v>64124</v>
      </c>
      <c r="B64125" s="1" t="s">
        <v>16087</v>
      </c>
      <c r="C64125" s="1" t="s">
        <v>16084</v>
      </c>
    </row>
    <row r="64126" spans="1:3" x14ac:dyDescent="0.3">
      <c r="A64126">
        <v>64125</v>
      </c>
      <c r="B64126" s="1" t="s">
        <v>16087</v>
      </c>
      <c r="C64126" s="1" t="s">
        <v>16084</v>
      </c>
    </row>
    <row r="64127" spans="1:3" x14ac:dyDescent="0.3">
      <c r="A64127">
        <v>64126</v>
      </c>
      <c r="B64127" s="1" t="s">
        <v>16087</v>
      </c>
      <c r="C64127" s="1" t="s">
        <v>3714</v>
      </c>
    </row>
    <row r="64128" spans="1:3" x14ac:dyDescent="0.3">
      <c r="A64128">
        <v>64127</v>
      </c>
      <c r="B64128" s="1" t="s">
        <v>16087</v>
      </c>
      <c r="C64128" s="1" t="s">
        <v>15758</v>
      </c>
    </row>
    <row r="64129" spans="1:3" x14ac:dyDescent="0.3">
      <c r="A64129">
        <v>64128</v>
      </c>
      <c r="B64129" s="1" t="s">
        <v>16087</v>
      </c>
      <c r="C64129" s="1" t="s">
        <v>16088</v>
      </c>
    </row>
    <row r="64130" spans="1:3" x14ac:dyDescent="0.3">
      <c r="A64130">
        <v>64129</v>
      </c>
      <c r="B64130" s="1" t="s">
        <v>16087</v>
      </c>
      <c r="C64130" s="1" t="s">
        <v>12546</v>
      </c>
    </row>
    <row r="64131" spans="1:3" x14ac:dyDescent="0.3">
      <c r="A64131">
        <v>64130</v>
      </c>
      <c r="B64131" s="1" t="s">
        <v>16087</v>
      </c>
      <c r="C64131" s="1" t="s">
        <v>16085</v>
      </c>
    </row>
    <row r="64132" spans="1:3" x14ac:dyDescent="0.3">
      <c r="A64132">
        <v>64131</v>
      </c>
      <c r="B64132" s="1" t="s">
        <v>16087</v>
      </c>
      <c r="C64132" s="1" t="s">
        <v>16086</v>
      </c>
    </row>
    <row r="64133" spans="1:3" x14ac:dyDescent="0.3">
      <c r="A64133">
        <v>64132</v>
      </c>
      <c r="B64133" s="1" t="s">
        <v>16090</v>
      </c>
      <c r="C64133" s="1" t="s">
        <v>7599</v>
      </c>
    </row>
    <row r="64134" spans="1:3" x14ac:dyDescent="0.3">
      <c r="A64134">
        <v>64133</v>
      </c>
      <c r="B64134" s="1" t="s">
        <v>16090</v>
      </c>
      <c r="C64134" s="1" t="s">
        <v>16091</v>
      </c>
    </row>
    <row r="64135" spans="1:3" x14ac:dyDescent="0.3">
      <c r="A64135">
        <v>64134</v>
      </c>
      <c r="B64135" s="1" t="s">
        <v>16090</v>
      </c>
      <c r="C64135" s="1" t="s">
        <v>15736</v>
      </c>
    </row>
    <row r="64136" spans="1:3" x14ac:dyDescent="0.3">
      <c r="A64136">
        <v>64135</v>
      </c>
      <c r="B64136" s="1" t="s">
        <v>16090</v>
      </c>
      <c r="C64136" s="1" t="s">
        <v>15754</v>
      </c>
    </row>
    <row r="64137" spans="1:3" x14ac:dyDescent="0.3">
      <c r="A64137">
        <v>64136</v>
      </c>
      <c r="B64137" s="1" t="s">
        <v>16090</v>
      </c>
      <c r="C64137" s="1" t="s">
        <v>16066</v>
      </c>
    </row>
    <row r="64138" spans="1:3" x14ac:dyDescent="0.3">
      <c r="A64138">
        <v>64137</v>
      </c>
      <c r="B64138" s="1" t="s">
        <v>16090</v>
      </c>
      <c r="C64138" s="1" t="s">
        <v>15983</v>
      </c>
    </row>
    <row r="64139" spans="1:3" x14ac:dyDescent="0.3">
      <c r="A64139">
        <v>64138</v>
      </c>
      <c r="B64139" s="1" t="s">
        <v>16090</v>
      </c>
      <c r="C64139" s="1" t="s">
        <v>15708</v>
      </c>
    </row>
    <row r="64140" spans="1:3" x14ac:dyDescent="0.3">
      <c r="A64140">
        <v>64139</v>
      </c>
      <c r="B64140" s="1" t="s">
        <v>16090</v>
      </c>
      <c r="C64140" s="1" t="s">
        <v>16067</v>
      </c>
    </row>
    <row r="64141" spans="1:3" x14ac:dyDescent="0.3">
      <c r="A64141">
        <v>64140</v>
      </c>
      <c r="B64141" s="1" t="s">
        <v>16090</v>
      </c>
      <c r="C64141" s="1" t="s">
        <v>16068</v>
      </c>
    </row>
    <row r="64142" spans="1:3" x14ac:dyDescent="0.3">
      <c r="A64142">
        <v>64141</v>
      </c>
      <c r="B64142" s="1" t="s">
        <v>16090</v>
      </c>
      <c r="C64142" s="1" t="s">
        <v>5465</v>
      </c>
    </row>
    <row r="64143" spans="1:3" x14ac:dyDescent="0.3">
      <c r="A64143">
        <v>64142</v>
      </c>
      <c r="B64143" s="1" t="s">
        <v>16090</v>
      </c>
      <c r="C64143" s="1" t="s">
        <v>15711</v>
      </c>
    </row>
    <row r="64144" spans="1:3" x14ac:dyDescent="0.3">
      <c r="A64144">
        <v>64143</v>
      </c>
      <c r="B64144" s="1" t="s">
        <v>16090</v>
      </c>
      <c r="C64144" s="1" t="s">
        <v>15712</v>
      </c>
    </row>
    <row r="64145" spans="1:3" x14ac:dyDescent="0.3">
      <c r="A64145">
        <v>64144</v>
      </c>
      <c r="B64145" s="1" t="s">
        <v>16090</v>
      </c>
      <c r="C64145" s="1" t="s">
        <v>15713</v>
      </c>
    </row>
    <row r="64146" spans="1:3" x14ac:dyDescent="0.3">
      <c r="A64146">
        <v>64145</v>
      </c>
      <c r="B64146" s="1" t="s">
        <v>16090</v>
      </c>
      <c r="C64146" s="1" t="s">
        <v>15714</v>
      </c>
    </row>
    <row r="64147" spans="1:3" x14ac:dyDescent="0.3">
      <c r="A64147">
        <v>64146</v>
      </c>
      <c r="B64147" s="1" t="s">
        <v>16090</v>
      </c>
      <c r="C64147" s="1" t="s">
        <v>15715</v>
      </c>
    </row>
    <row r="64148" spans="1:3" x14ac:dyDescent="0.3">
      <c r="A64148">
        <v>64147</v>
      </c>
      <c r="B64148" s="1" t="s">
        <v>16090</v>
      </c>
      <c r="C64148" s="1" t="s">
        <v>15716</v>
      </c>
    </row>
    <row r="64149" spans="1:3" x14ac:dyDescent="0.3">
      <c r="A64149">
        <v>64148</v>
      </c>
      <c r="B64149" s="1" t="s">
        <v>16090</v>
      </c>
      <c r="C64149" s="1" t="s">
        <v>15717</v>
      </c>
    </row>
    <row r="64150" spans="1:3" x14ac:dyDescent="0.3">
      <c r="A64150">
        <v>64149</v>
      </c>
      <c r="B64150" s="1" t="s">
        <v>16090</v>
      </c>
      <c r="C64150" s="1" t="s">
        <v>15718</v>
      </c>
    </row>
    <row r="64151" spans="1:3" x14ac:dyDescent="0.3">
      <c r="A64151">
        <v>64150</v>
      </c>
      <c r="B64151" s="1" t="s">
        <v>16090</v>
      </c>
      <c r="C64151" s="1" t="s">
        <v>7607</v>
      </c>
    </row>
    <row r="64152" spans="1:3" x14ac:dyDescent="0.3">
      <c r="A64152">
        <v>64151</v>
      </c>
      <c r="B64152" s="1" t="s">
        <v>16090</v>
      </c>
      <c r="C64152" s="1" t="s">
        <v>15719</v>
      </c>
    </row>
    <row r="64153" spans="1:3" x14ac:dyDescent="0.3">
      <c r="A64153">
        <v>64152</v>
      </c>
      <c r="B64153" s="1" t="s">
        <v>16090</v>
      </c>
      <c r="C64153" s="1" t="s">
        <v>15720</v>
      </c>
    </row>
    <row r="64154" spans="1:3" x14ac:dyDescent="0.3">
      <c r="A64154">
        <v>64153</v>
      </c>
      <c r="B64154" s="1" t="s">
        <v>16090</v>
      </c>
      <c r="C64154" s="1" t="s">
        <v>15721</v>
      </c>
    </row>
    <row r="64155" spans="1:3" x14ac:dyDescent="0.3">
      <c r="A64155">
        <v>64154</v>
      </c>
      <c r="B64155" s="1" t="s">
        <v>16090</v>
      </c>
      <c r="C64155" s="1" t="s">
        <v>15722</v>
      </c>
    </row>
    <row r="64156" spans="1:3" x14ac:dyDescent="0.3">
      <c r="A64156">
        <v>64155</v>
      </c>
      <c r="B64156" s="1" t="s">
        <v>16090</v>
      </c>
      <c r="C64156" s="1" t="s">
        <v>15723</v>
      </c>
    </row>
    <row r="64157" spans="1:3" x14ac:dyDescent="0.3">
      <c r="A64157">
        <v>64156</v>
      </c>
      <c r="B64157" s="1" t="s">
        <v>16090</v>
      </c>
      <c r="C64157" s="1" t="s">
        <v>15724</v>
      </c>
    </row>
    <row r="64158" spans="1:3" x14ac:dyDescent="0.3">
      <c r="A64158">
        <v>64157</v>
      </c>
      <c r="B64158" s="1" t="s">
        <v>16090</v>
      </c>
      <c r="C64158" s="1" t="s">
        <v>15725</v>
      </c>
    </row>
    <row r="64159" spans="1:3" x14ac:dyDescent="0.3">
      <c r="A64159">
        <v>64158</v>
      </c>
      <c r="B64159" s="1" t="s">
        <v>16090</v>
      </c>
      <c r="C64159" s="1" t="s">
        <v>15726</v>
      </c>
    </row>
    <row r="64160" spans="1:3" x14ac:dyDescent="0.3">
      <c r="A64160">
        <v>64159</v>
      </c>
      <c r="B64160" s="1" t="s">
        <v>16090</v>
      </c>
      <c r="C64160" s="1" t="s">
        <v>15727</v>
      </c>
    </row>
    <row r="64161" spans="1:3" x14ac:dyDescent="0.3">
      <c r="A64161">
        <v>64160</v>
      </c>
      <c r="B64161" s="1" t="s">
        <v>16090</v>
      </c>
      <c r="C64161" s="1" t="s">
        <v>15728</v>
      </c>
    </row>
    <row r="64162" spans="1:3" x14ac:dyDescent="0.3">
      <c r="A64162">
        <v>64161</v>
      </c>
      <c r="B64162" s="1" t="s">
        <v>16090</v>
      </c>
      <c r="C64162" s="1" t="s">
        <v>15729</v>
      </c>
    </row>
    <row r="64163" spans="1:3" x14ac:dyDescent="0.3">
      <c r="A64163">
        <v>64162</v>
      </c>
      <c r="B64163" s="1" t="s">
        <v>16090</v>
      </c>
      <c r="C64163" s="1" t="s">
        <v>15730</v>
      </c>
    </row>
    <row r="64164" spans="1:3" x14ac:dyDescent="0.3">
      <c r="A64164">
        <v>64163</v>
      </c>
      <c r="B64164" s="1" t="s">
        <v>16090</v>
      </c>
      <c r="C64164" s="1" t="s">
        <v>15731</v>
      </c>
    </row>
    <row r="64165" spans="1:3" x14ac:dyDescent="0.3">
      <c r="A64165">
        <v>64164</v>
      </c>
      <c r="B64165" s="1" t="s">
        <v>16090</v>
      </c>
      <c r="C64165" s="1" t="s">
        <v>15732</v>
      </c>
    </row>
    <row r="64166" spans="1:3" x14ac:dyDescent="0.3">
      <c r="A64166">
        <v>64165</v>
      </c>
      <c r="B64166" s="1" t="s">
        <v>16090</v>
      </c>
      <c r="C64166" s="1" t="s">
        <v>15733</v>
      </c>
    </row>
    <row r="64167" spans="1:3" x14ac:dyDescent="0.3">
      <c r="A64167">
        <v>64166</v>
      </c>
      <c r="B64167" s="1" t="s">
        <v>16090</v>
      </c>
      <c r="C64167" s="1" t="s">
        <v>16069</v>
      </c>
    </row>
    <row r="64168" spans="1:3" x14ac:dyDescent="0.3">
      <c r="A64168">
        <v>64167</v>
      </c>
      <c r="B64168" s="1" t="s">
        <v>16090</v>
      </c>
      <c r="C64168" s="1" t="s">
        <v>16070</v>
      </c>
    </row>
    <row r="64169" spans="1:3" x14ac:dyDescent="0.3">
      <c r="A64169">
        <v>64168</v>
      </c>
      <c r="B64169" s="1" t="s">
        <v>16090</v>
      </c>
      <c r="C64169" s="1" t="s">
        <v>16071</v>
      </c>
    </row>
    <row r="64170" spans="1:3" x14ac:dyDescent="0.3">
      <c r="A64170">
        <v>64169</v>
      </c>
      <c r="B64170" s="1" t="s">
        <v>16090</v>
      </c>
      <c r="C64170" s="1" t="s">
        <v>16091</v>
      </c>
    </row>
    <row r="64171" spans="1:3" x14ac:dyDescent="0.3">
      <c r="A64171">
        <v>64170</v>
      </c>
      <c r="B64171" s="1" t="s">
        <v>16090</v>
      </c>
      <c r="C64171" s="1" t="s">
        <v>16073</v>
      </c>
    </row>
    <row r="64172" spans="1:3" x14ac:dyDescent="0.3">
      <c r="A64172">
        <v>64171</v>
      </c>
      <c r="B64172" s="1" t="s">
        <v>16090</v>
      </c>
      <c r="C64172" s="1" t="s">
        <v>16091</v>
      </c>
    </row>
    <row r="64173" spans="1:3" x14ac:dyDescent="0.3">
      <c r="A64173">
        <v>64172</v>
      </c>
      <c r="B64173" s="1" t="s">
        <v>16090</v>
      </c>
      <c r="C64173" s="1" t="s">
        <v>16073</v>
      </c>
    </row>
    <row r="64174" spans="1:3" x14ac:dyDescent="0.3">
      <c r="A64174">
        <v>64173</v>
      </c>
      <c r="B64174" s="1" t="s">
        <v>16090</v>
      </c>
      <c r="C64174" s="1" t="s">
        <v>15758</v>
      </c>
    </row>
    <row r="64175" spans="1:3" x14ac:dyDescent="0.3">
      <c r="A64175">
        <v>64174</v>
      </c>
      <c r="B64175" s="1" t="s">
        <v>16090</v>
      </c>
      <c r="C64175" s="1" t="s">
        <v>15758</v>
      </c>
    </row>
    <row r="64176" spans="1:3" x14ac:dyDescent="0.3">
      <c r="A64176">
        <v>64175</v>
      </c>
      <c r="B64176" s="1" t="s">
        <v>16090</v>
      </c>
      <c r="C64176" s="1" t="s">
        <v>15758</v>
      </c>
    </row>
    <row r="64177" spans="1:3" x14ac:dyDescent="0.3">
      <c r="A64177">
        <v>64176</v>
      </c>
      <c r="B64177" s="1" t="s">
        <v>16090</v>
      </c>
      <c r="C64177" s="1" t="s">
        <v>16091</v>
      </c>
    </row>
    <row r="64178" spans="1:3" x14ac:dyDescent="0.3">
      <c r="A64178">
        <v>64177</v>
      </c>
      <c r="B64178" s="1" t="s">
        <v>16090</v>
      </c>
      <c r="C64178" s="1" t="s">
        <v>16074</v>
      </c>
    </row>
    <row r="64179" spans="1:3" x14ac:dyDescent="0.3">
      <c r="A64179">
        <v>64178</v>
      </c>
      <c r="B64179" s="1" t="s">
        <v>16090</v>
      </c>
      <c r="C64179" s="1" t="s">
        <v>15758</v>
      </c>
    </row>
    <row r="64180" spans="1:3" x14ac:dyDescent="0.3">
      <c r="A64180">
        <v>64179</v>
      </c>
      <c r="B64180" s="1" t="s">
        <v>16090</v>
      </c>
      <c r="C64180" s="1" t="s">
        <v>15758</v>
      </c>
    </row>
    <row r="64181" spans="1:3" x14ac:dyDescent="0.3">
      <c r="A64181">
        <v>64180</v>
      </c>
      <c r="B64181" s="1" t="s">
        <v>16090</v>
      </c>
      <c r="C64181" s="1" t="s">
        <v>16092</v>
      </c>
    </row>
    <row r="64182" spans="1:3" x14ac:dyDescent="0.3">
      <c r="A64182">
        <v>64181</v>
      </c>
      <c r="B64182" s="1" t="s">
        <v>16090</v>
      </c>
      <c r="C64182" s="1" t="s">
        <v>16074</v>
      </c>
    </row>
    <row r="64183" spans="1:3" x14ac:dyDescent="0.3">
      <c r="A64183">
        <v>64182</v>
      </c>
      <c r="B64183" s="1" t="s">
        <v>16090</v>
      </c>
      <c r="C64183" s="1" t="s">
        <v>16092</v>
      </c>
    </row>
    <row r="64184" spans="1:3" x14ac:dyDescent="0.3">
      <c r="A64184">
        <v>64183</v>
      </c>
      <c r="B64184" s="1" t="s">
        <v>16090</v>
      </c>
      <c r="C64184" s="1" t="s">
        <v>15758</v>
      </c>
    </row>
    <row r="64185" spans="1:3" x14ac:dyDescent="0.3">
      <c r="A64185">
        <v>64184</v>
      </c>
      <c r="B64185" s="1" t="s">
        <v>16090</v>
      </c>
      <c r="C64185" s="1" t="s">
        <v>16092</v>
      </c>
    </row>
    <row r="64186" spans="1:3" x14ac:dyDescent="0.3">
      <c r="A64186">
        <v>64185</v>
      </c>
      <c r="B64186" s="1" t="s">
        <v>16090</v>
      </c>
      <c r="C64186" s="1" t="s">
        <v>15758</v>
      </c>
    </row>
    <row r="64187" spans="1:3" x14ac:dyDescent="0.3">
      <c r="A64187">
        <v>64186</v>
      </c>
      <c r="B64187" s="1" t="s">
        <v>16090</v>
      </c>
      <c r="C64187" s="1" t="s">
        <v>16092</v>
      </c>
    </row>
    <row r="64188" spans="1:3" x14ac:dyDescent="0.3">
      <c r="A64188">
        <v>64187</v>
      </c>
      <c r="B64188" s="1" t="s">
        <v>16090</v>
      </c>
      <c r="C64188" s="1" t="s">
        <v>15758</v>
      </c>
    </row>
    <row r="64189" spans="1:3" x14ac:dyDescent="0.3">
      <c r="A64189">
        <v>64188</v>
      </c>
      <c r="B64189" s="1" t="s">
        <v>16090</v>
      </c>
      <c r="C64189" s="1" t="s">
        <v>16092</v>
      </c>
    </row>
    <row r="64190" spans="1:3" x14ac:dyDescent="0.3">
      <c r="A64190">
        <v>64189</v>
      </c>
      <c r="B64190" s="1" t="s">
        <v>16090</v>
      </c>
      <c r="C64190" s="1" t="s">
        <v>16075</v>
      </c>
    </row>
    <row r="64191" spans="1:3" x14ac:dyDescent="0.3">
      <c r="A64191">
        <v>64190</v>
      </c>
      <c r="B64191" s="1" t="s">
        <v>16090</v>
      </c>
      <c r="C64191" s="1" t="s">
        <v>16092</v>
      </c>
    </row>
    <row r="64192" spans="1:3" x14ac:dyDescent="0.3">
      <c r="A64192">
        <v>64191</v>
      </c>
      <c r="B64192" s="1" t="s">
        <v>16090</v>
      </c>
      <c r="C64192" s="1" t="s">
        <v>15758</v>
      </c>
    </row>
    <row r="64193" spans="1:3" x14ac:dyDescent="0.3">
      <c r="A64193">
        <v>64192</v>
      </c>
      <c r="B64193" s="1" t="s">
        <v>16090</v>
      </c>
      <c r="C64193" s="1" t="s">
        <v>16092</v>
      </c>
    </row>
    <row r="64194" spans="1:3" x14ac:dyDescent="0.3">
      <c r="A64194">
        <v>64193</v>
      </c>
      <c r="B64194" s="1" t="s">
        <v>16090</v>
      </c>
      <c r="C64194" s="1" t="s">
        <v>16076</v>
      </c>
    </row>
    <row r="64195" spans="1:3" x14ac:dyDescent="0.3">
      <c r="A64195">
        <v>64194</v>
      </c>
      <c r="B64195" s="1" t="s">
        <v>16090</v>
      </c>
      <c r="C64195" s="1" t="s">
        <v>16092</v>
      </c>
    </row>
    <row r="64196" spans="1:3" x14ac:dyDescent="0.3">
      <c r="A64196">
        <v>64195</v>
      </c>
      <c r="B64196" s="1" t="s">
        <v>16090</v>
      </c>
      <c r="C64196" s="1" t="s">
        <v>15758</v>
      </c>
    </row>
    <row r="64197" spans="1:3" x14ac:dyDescent="0.3">
      <c r="A64197">
        <v>64196</v>
      </c>
      <c r="B64197" s="1" t="s">
        <v>16090</v>
      </c>
      <c r="C64197" s="1" t="s">
        <v>15758</v>
      </c>
    </row>
    <row r="64198" spans="1:3" x14ac:dyDescent="0.3">
      <c r="A64198">
        <v>64197</v>
      </c>
      <c r="B64198" s="1" t="s">
        <v>16090</v>
      </c>
      <c r="C64198" s="1" t="s">
        <v>16077</v>
      </c>
    </row>
    <row r="64199" spans="1:3" x14ac:dyDescent="0.3">
      <c r="A64199">
        <v>64198</v>
      </c>
      <c r="B64199" s="1" t="s">
        <v>16090</v>
      </c>
      <c r="C64199" s="1" t="s">
        <v>16092</v>
      </c>
    </row>
    <row r="64200" spans="1:3" x14ac:dyDescent="0.3">
      <c r="A64200">
        <v>64199</v>
      </c>
      <c r="B64200" s="1" t="s">
        <v>16090</v>
      </c>
      <c r="C64200" s="1" t="s">
        <v>16077</v>
      </c>
    </row>
    <row r="64201" spans="1:3" x14ac:dyDescent="0.3">
      <c r="A64201">
        <v>64200</v>
      </c>
      <c r="B64201" s="1" t="s">
        <v>16090</v>
      </c>
      <c r="C64201" s="1" t="s">
        <v>16092</v>
      </c>
    </row>
    <row r="64202" spans="1:3" x14ac:dyDescent="0.3">
      <c r="A64202">
        <v>64201</v>
      </c>
      <c r="B64202" s="1" t="s">
        <v>16090</v>
      </c>
      <c r="C64202" s="1" t="s">
        <v>16078</v>
      </c>
    </row>
    <row r="64203" spans="1:3" x14ac:dyDescent="0.3">
      <c r="A64203">
        <v>64202</v>
      </c>
      <c r="B64203" s="1" t="s">
        <v>16090</v>
      </c>
      <c r="C64203" s="1" t="s">
        <v>16092</v>
      </c>
    </row>
    <row r="64204" spans="1:3" x14ac:dyDescent="0.3">
      <c r="A64204">
        <v>64203</v>
      </c>
      <c r="B64204" s="1" t="s">
        <v>16090</v>
      </c>
      <c r="C64204" s="1" t="s">
        <v>16079</v>
      </c>
    </row>
    <row r="64205" spans="1:3" x14ac:dyDescent="0.3">
      <c r="A64205">
        <v>64204</v>
      </c>
      <c r="B64205" s="1" t="s">
        <v>16090</v>
      </c>
      <c r="C64205" s="1" t="s">
        <v>16092</v>
      </c>
    </row>
    <row r="64206" spans="1:3" x14ac:dyDescent="0.3">
      <c r="A64206">
        <v>64205</v>
      </c>
      <c r="B64206" s="1" t="s">
        <v>16090</v>
      </c>
      <c r="C64206" s="1" t="s">
        <v>16080</v>
      </c>
    </row>
    <row r="64207" spans="1:3" x14ac:dyDescent="0.3">
      <c r="A64207">
        <v>64206</v>
      </c>
      <c r="B64207" s="1" t="s">
        <v>16090</v>
      </c>
      <c r="C64207" s="1" t="s">
        <v>16092</v>
      </c>
    </row>
    <row r="64208" spans="1:3" x14ac:dyDescent="0.3">
      <c r="A64208">
        <v>64207</v>
      </c>
      <c r="B64208" s="1" t="s">
        <v>16090</v>
      </c>
      <c r="C64208" s="1" t="s">
        <v>16080</v>
      </c>
    </row>
    <row r="64209" spans="1:3" x14ac:dyDescent="0.3">
      <c r="A64209">
        <v>64208</v>
      </c>
      <c r="B64209" s="1" t="s">
        <v>16090</v>
      </c>
      <c r="C64209" s="1" t="s">
        <v>16092</v>
      </c>
    </row>
    <row r="64210" spans="1:3" x14ac:dyDescent="0.3">
      <c r="A64210">
        <v>64209</v>
      </c>
      <c r="B64210" s="1" t="s">
        <v>16090</v>
      </c>
      <c r="C64210" s="1" t="s">
        <v>16081</v>
      </c>
    </row>
    <row r="64211" spans="1:3" x14ac:dyDescent="0.3">
      <c r="A64211">
        <v>64210</v>
      </c>
      <c r="B64211" s="1" t="s">
        <v>16090</v>
      </c>
      <c r="C64211" s="1" t="s">
        <v>16092</v>
      </c>
    </row>
    <row r="64212" spans="1:3" x14ac:dyDescent="0.3">
      <c r="A64212">
        <v>64211</v>
      </c>
      <c r="B64212" s="1" t="s">
        <v>16090</v>
      </c>
      <c r="C64212" s="1" t="s">
        <v>16082</v>
      </c>
    </row>
    <row r="64213" spans="1:3" x14ac:dyDescent="0.3">
      <c r="A64213">
        <v>64212</v>
      </c>
      <c r="B64213" s="1" t="s">
        <v>16090</v>
      </c>
      <c r="C64213" s="1" t="s">
        <v>16092</v>
      </c>
    </row>
    <row r="64214" spans="1:3" x14ac:dyDescent="0.3">
      <c r="A64214">
        <v>64213</v>
      </c>
      <c r="B64214" s="1" t="s">
        <v>16090</v>
      </c>
      <c r="C64214" s="1" t="s">
        <v>16074</v>
      </c>
    </row>
    <row r="64215" spans="1:3" x14ac:dyDescent="0.3">
      <c r="A64215">
        <v>64214</v>
      </c>
      <c r="B64215" s="1" t="s">
        <v>16090</v>
      </c>
      <c r="C64215" s="1" t="s">
        <v>16092</v>
      </c>
    </row>
    <row r="64216" spans="1:3" x14ac:dyDescent="0.3">
      <c r="A64216">
        <v>64215</v>
      </c>
      <c r="B64216" s="1" t="s">
        <v>16090</v>
      </c>
      <c r="C64216" s="1" t="s">
        <v>16083</v>
      </c>
    </row>
    <row r="64217" spans="1:3" x14ac:dyDescent="0.3">
      <c r="A64217">
        <v>64216</v>
      </c>
      <c r="B64217" s="1" t="s">
        <v>16090</v>
      </c>
      <c r="C64217" s="1" t="s">
        <v>16084</v>
      </c>
    </row>
    <row r="64218" spans="1:3" x14ac:dyDescent="0.3">
      <c r="A64218">
        <v>64217</v>
      </c>
      <c r="B64218" s="1" t="s">
        <v>16090</v>
      </c>
      <c r="C64218" s="1" t="s">
        <v>16084</v>
      </c>
    </row>
    <row r="64219" spans="1:3" x14ac:dyDescent="0.3">
      <c r="A64219">
        <v>64218</v>
      </c>
      <c r="B64219" s="1" t="s">
        <v>16090</v>
      </c>
      <c r="C64219" s="1" t="s">
        <v>3714</v>
      </c>
    </row>
    <row r="64220" spans="1:3" x14ac:dyDescent="0.3">
      <c r="A64220">
        <v>64219</v>
      </c>
      <c r="B64220" s="1" t="s">
        <v>16090</v>
      </c>
      <c r="C64220" s="1" t="s">
        <v>15758</v>
      </c>
    </row>
    <row r="64221" spans="1:3" x14ac:dyDescent="0.3">
      <c r="A64221">
        <v>64220</v>
      </c>
      <c r="B64221" s="1" t="s">
        <v>16090</v>
      </c>
      <c r="C64221" s="1" t="s">
        <v>16091</v>
      </c>
    </row>
    <row r="64222" spans="1:3" x14ac:dyDescent="0.3">
      <c r="A64222">
        <v>64221</v>
      </c>
      <c r="B64222" s="1" t="s">
        <v>16090</v>
      </c>
      <c r="C64222" s="1" t="s">
        <v>12546</v>
      </c>
    </row>
    <row r="64223" spans="1:3" x14ac:dyDescent="0.3">
      <c r="A64223">
        <v>64222</v>
      </c>
      <c r="B64223" s="1" t="s">
        <v>16090</v>
      </c>
      <c r="C64223" s="1" t="s">
        <v>16085</v>
      </c>
    </row>
    <row r="64224" spans="1:3" x14ac:dyDescent="0.3">
      <c r="A64224">
        <v>64223</v>
      </c>
      <c r="B64224" s="1" t="s">
        <v>16090</v>
      </c>
      <c r="C64224" s="1" t="s">
        <v>16086</v>
      </c>
    </row>
    <row r="64225" spans="1:3" x14ac:dyDescent="0.3">
      <c r="A64225">
        <v>64224</v>
      </c>
      <c r="B64225" s="1" t="s">
        <v>16093</v>
      </c>
      <c r="C64225" s="1" t="s">
        <v>7599</v>
      </c>
    </row>
    <row r="64226" spans="1:3" x14ac:dyDescent="0.3">
      <c r="A64226">
        <v>64225</v>
      </c>
      <c r="B64226" s="1" t="s">
        <v>16093</v>
      </c>
      <c r="C64226" s="1" t="s">
        <v>16094</v>
      </c>
    </row>
    <row r="64227" spans="1:3" x14ac:dyDescent="0.3">
      <c r="A64227">
        <v>64226</v>
      </c>
      <c r="B64227" s="1" t="s">
        <v>16093</v>
      </c>
      <c r="C64227" s="1" t="s">
        <v>15736</v>
      </c>
    </row>
    <row r="64228" spans="1:3" x14ac:dyDescent="0.3">
      <c r="A64228">
        <v>64227</v>
      </c>
      <c r="B64228" s="1" t="s">
        <v>16093</v>
      </c>
      <c r="C64228" s="1" t="s">
        <v>16095</v>
      </c>
    </row>
    <row r="64229" spans="1:3" x14ac:dyDescent="0.3">
      <c r="A64229">
        <v>64228</v>
      </c>
      <c r="B64229" s="1" t="s">
        <v>16093</v>
      </c>
      <c r="C64229" s="1" t="s">
        <v>16096</v>
      </c>
    </row>
    <row r="64230" spans="1:3" x14ac:dyDescent="0.3">
      <c r="A64230">
        <v>64229</v>
      </c>
      <c r="B64230" s="1" t="s">
        <v>16093</v>
      </c>
      <c r="C64230" s="1" t="s">
        <v>16066</v>
      </c>
    </row>
    <row r="64231" spans="1:3" x14ac:dyDescent="0.3">
      <c r="A64231">
        <v>64230</v>
      </c>
      <c r="B64231" s="1" t="s">
        <v>16093</v>
      </c>
      <c r="C64231" s="1" t="s">
        <v>15983</v>
      </c>
    </row>
    <row r="64232" spans="1:3" x14ac:dyDescent="0.3">
      <c r="A64232">
        <v>64231</v>
      </c>
      <c r="B64232" s="1" t="s">
        <v>16093</v>
      </c>
      <c r="C64232" s="1" t="s">
        <v>15708</v>
      </c>
    </row>
    <row r="64233" spans="1:3" x14ac:dyDescent="0.3">
      <c r="A64233">
        <v>64232</v>
      </c>
      <c r="B64233" s="1" t="s">
        <v>16093</v>
      </c>
      <c r="C64233" s="1" t="s">
        <v>16067</v>
      </c>
    </row>
    <row r="64234" spans="1:3" x14ac:dyDescent="0.3">
      <c r="A64234">
        <v>64233</v>
      </c>
      <c r="B64234" s="1" t="s">
        <v>16093</v>
      </c>
      <c r="C64234" s="1" t="s">
        <v>16068</v>
      </c>
    </row>
    <row r="64235" spans="1:3" x14ac:dyDescent="0.3">
      <c r="A64235">
        <v>64234</v>
      </c>
      <c r="B64235" s="1" t="s">
        <v>16093</v>
      </c>
      <c r="C64235" s="1" t="s">
        <v>5465</v>
      </c>
    </row>
    <row r="64236" spans="1:3" x14ac:dyDescent="0.3">
      <c r="A64236">
        <v>64235</v>
      </c>
      <c r="B64236" s="1" t="s">
        <v>16093</v>
      </c>
      <c r="C64236" s="1" t="s">
        <v>15711</v>
      </c>
    </row>
    <row r="64237" spans="1:3" x14ac:dyDescent="0.3">
      <c r="A64237">
        <v>64236</v>
      </c>
      <c r="B64237" s="1" t="s">
        <v>16093</v>
      </c>
      <c r="C64237" s="1" t="s">
        <v>15712</v>
      </c>
    </row>
    <row r="64238" spans="1:3" x14ac:dyDescent="0.3">
      <c r="A64238">
        <v>64237</v>
      </c>
      <c r="B64238" s="1" t="s">
        <v>16093</v>
      </c>
      <c r="C64238" s="1" t="s">
        <v>15713</v>
      </c>
    </row>
    <row r="64239" spans="1:3" x14ac:dyDescent="0.3">
      <c r="A64239">
        <v>64238</v>
      </c>
      <c r="B64239" s="1" t="s">
        <v>16093</v>
      </c>
      <c r="C64239" s="1" t="s">
        <v>15714</v>
      </c>
    </row>
    <row r="64240" spans="1:3" x14ac:dyDescent="0.3">
      <c r="A64240">
        <v>64239</v>
      </c>
      <c r="B64240" s="1" t="s">
        <v>16093</v>
      </c>
      <c r="C64240" s="1" t="s">
        <v>15715</v>
      </c>
    </row>
    <row r="64241" spans="1:3" x14ac:dyDescent="0.3">
      <c r="A64241">
        <v>64240</v>
      </c>
      <c r="B64241" s="1" t="s">
        <v>16093</v>
      </c>
      <c r="C64241" s="1" t="s">
        <v>15716</v>
      </c>
    </row>
    <row r="64242" spans="1:3" x14ac:dyDescent="0.3">
      <c r="A64242">
        <v>64241</v>
      </c>
      <c r="B64242" s="1" t="s">
        <v>16093</v>
      </c>
      <c r="C64242" s="1" t="s">
        <v>15717</v>
      </c>
    </row>
    <row r="64243" spans="1:3" x14ac:dyDescent="0.3">
      <c r="A64243">
        <v>64242</v>
      </c>
      <c r="B64243" s="1" t="s">
        <v>16093</v>
      </c>
      <c r="C64243" s="1" t="s">
        <v>15718</v>
      </c>
    </row>
    <row r="64244" spans="1:3" x14ac:dyDescent="0.3">
      <c r="A64244">
        <v>64243</v>
      </c>
      <c r="B64244" s="1" t="s">
        <v>16093</v>
      </c>
      <c r="C64244" s="1" t="s">
        <v>7607</v>
      </c>
    </row>
    <row r="64245" spans="1:3" x14ac:dyDescent="0.3">
      <c r="A64245">
        <v>64244</v>
      </c>
      <c r="B64245" s="1" t="s">
        <v>16093</v>
      </c>
      <c r="C64245" s="1" t="s">
        <v>15719</v>
      </c>
    </row>
    <row r="64246" spans="1:3" x14ac:dyDescent="0.3">
      <c r="A64246">
        <v>64245</v>
      </c>
      <c r="B64246" s="1" t="s">
        <v>16093</v>
      </c>
      <c r="C64246" s="1" t="s">
        <v>15720</v>
      </c>
    </row>
    <row r="64247" spans="1:3" x14ac:dyDescent="0.3">
      <c r="A64247">
        <v>64246</v>
      </c>
      <c r="B64247" s="1" t="s">
        <v>16093</v>
      </c>
      <c r="C64247" s="1" t="s">
        <v>15721</v>
      </c>
    </row>
    <row r="64248" spans="1:3" x14ac:dyDescent="0.3">
      <c r="A64248">
        <v>64247</v>
      </c>
      <c r="B64248" s="1" t="s">
        <v>16093</v>
      </c>
      <c r="C64248" s="1" t="s">
        <v>15722</v>
      </c>
    </row>
    <row r="64249" spans="1:3" x14ac:dyDescent="0.3">
      <c r="A64249">
        <v>64248</v>
      </c>
      <c r="B64249" s="1" t="s">
        <v>16093</v>
      </c>
      <c r="C64249" s="1" t="s">
        <v>15723</v>
      </c>
    </row>
    <row r="64250" spans="1:3" x14ac:dyDescent="0.3">
      <c r="A64250">
        <v>64249</v>
      </c>
      <c r="B64250" s="1" t="s">
        <v>16093</v>
      </c>
      <c r="C64250" s="1" t="s">
        <v>15724</v>
      </c>
    </row>
    <row r="64251" spans="1:3" x14ac:dyDescent="0.3">
      <c r="A64251">
        <v>64250</v>
      </c>
      <c r="B64251" s="1" t="s">
        <v>16093</v>
      </c>
      <c r="C64251" s="1" t="s">
        <v>15725</v>
      </c>
    </row>
    <row r="64252" spans="1:3" x14ac:dyDescent="0.3">
      <c r="A64252">
        <v>64251</v>
      </c>
      <c r="B64252" s="1" t="s">
        <v>16093</v>
      </c>
      <c r="C64252" s="1" t="s">
        <v>15726</v>
      </c>
    </row>
    <row r="64253" spans="1:3" x14ac:dyDescent="0.3">
      <c r="A64253">
        <v>64252</v>
      </c>
      <c r="B64253" s="1" t="s">
        <v>16093</v>
      </c>
      <c r="C64253" s="1" t="s">
        <v>15727</v>
      </c>
    </row>
    <row r="64254" spans="1:3" x14ac:dyDescent="0.3">
      <c r="A64254">
        <v>64253</v>
      </c>
      <c r="B64254" s="1" t="s">
        <v>16093</v>
      </c>
      <c r="C64254" s="1" t="s">
        <v>15728</v>
      </c>
    </row>
    <row r="64255" spans="1:3" x14ac:dyDescent="0.3">
      <c r="A64255">
        <v>64254</v>
      </c>
      <c r="B64255" s="1" t="s">
        <v>16093</v>
      </c>
      <c r="C64255" s="1" t="s">
        <v>15729</v>
      </c>
    </row>
    <row r="64256" spans="1:3" x14ac:dyDescent="0.3">
      <c r="A64256">
        <v>64255</v>
      </c>
      <c r="B64256" s="1" t="s">
        <v>16093</v>
      </c>
      <c r="C64256" s="1" t="s">
        <v>15730</v>
      </c>
    </row>
    <row r="64257" spans="1:3" x14ac:dyDescent="0.3">
      <c r="A64257">
        <v>64256</v>
      </c>
      <c r="B64257" s="1" t="s">
        <v>16093</v>
      </c>
      <c r="C64257" s="1" t="s">
        <v>15731</v>
      </c>
    </row>
    <row r="64258" spans="1:3" x14ac:dyDescent="0.3">
      <c r="A64258">
        <v>64257</v>
      </c>
      <c r="B64258" s="1" t="s">
        <v>16093</v>
      </c>
      <c r="C64258" s="1" t="s">
        <v>15732</v>
      </c>
    </row>
    <row r="64259" spans="1:3" x14ac:dyDescent="0.3">
      <c r="A64259">
        <v>64258</v>
      </c>
      <c r="B64259" s="1" t="s">
        <v>16093</v>
      </c>
      <c r="C64259" s="1" t="s">
        <v>15733</v>
      </c>
    </row>
    <row r="64260" spans="1:3" x14ac:dyDescent="0.3">
      <c r="A64260">
        <v>64259</v>
      </c>
      <c r="B64260" s="1" t="s">
        <v>16093</v>
      </c>
      <c r="C64260" s="1" t="s">
        <v>16069</v>
      </c>
    </row>
    <row r="64261" spans="1:3" x14ac:dyDescent="0.3">
      <c r="A64261">
        <v>64260</v>
      </c>
      <c r="B64261" s="1" t="s">
        <v>16093</v>
      </c>
      <c r="C64261" s="1" t="s">
        <v>16070</v>
      </c>
    </row>
    <row r="64262" spans="1:3" x14ac:dyDescent="0.3">
      <c r="A64262">
        <v>64261</v>
      </c>
      <c r="B64262" s="1" t="s">
        <v>16093</v>
      </c>
      <c r="C64262" s="1" t="s">
        <v>16071</v>
      </c>
    </row>
    <row r="64263" spans="1:3" x14ac:dyDescent="0.3">
      <c r="A64263">
        <v>64262</v>
      </c>
      <c r="B64263" s="1" t="s">
        <v>16093</v>
      </c>
      <c r="C64263" s="1" t="s">
        <v>16096</v>
      </c>
    </row>
    <row r="64264" spans="1:3" x14ac:dyDescent="0.3">
      <c r="A64264">
        <v>64263</v>
      </c>
      <c r="B64264" s="1" t="s">
        <v>16093</v>
      </c>
      <c r="C64264" s="1" t="s">
        <v>16073</v>
      </c>
    </row>
    <row r="64265" spans="1:3" x14ac:dyDescent="0.3">
      <c r="A64265">
        <v>64264</v>
      </c>
      <c r="B64265" s="1" t="s">
        <v>16093</v>
      </c>
      <c r="C64265" s="1" t="s">
        <v>16096</v>
      </c>
    </row>
    <row r="64266" spans="1:3" x14ac:dyDescent="0.3">
      <c r="A64266">
        <v>64265</v>
      </c>
      <c r="B64266" s="1" t="s">
        <v>16093</v>
      </c>
      <c r="C64266" s="1" t="s">
        <v>16073</v>
      </c>
    </row>
    <row r="64267" spans="1:3" x14ac:dyDescent="0.3">
      <c r="A64267">
        <v>64266</v>
      </c>
      <c r="B64267" s="1" t="s">
        <v>16093</v>
      </c>
      <c r="C64267" s="1" t="s">
        <v>15758</v>
      </c>
    </row>
    <row r="64268" spans="1:3" x14ac:dyDescent="0.3">
      <c r="A64268">
        <v>64267</v>
      </c>
      <c r="B64268" s="1" t="s">
        <v>16093</v>
      </c>
      <c r="C64268" s="1" t="s">
        <v>15758</v>
      </c>
    </row>
    <row r="64269" spans="1:3" x14ac:dyDescent="0.3">
      <c r="A64269">
        <v>64268</v>
      </c>
      <c r="B64269" s="1" t="s">
        <v>16093</v>
      </c>
      <c r="C64269" s="1" t="s">
        <v>15758</v>
      </c>
    </row>
    <row r="64270" spans="1:3" x14ac:dyDescent="0.3">
      <c r="A64270">
        <v>64269</v>
      </c>
      <c r="B64270" s="1" t="s">
        <v>16093</v>
      </c>
      <c r="C64270" s="1" t="s">
        <v>16096</v>
      </c>
    </row>
    <row r="64271" spans="1:3" x14ac:dyDescent="0.3">
      <c r="A64271">
        <v>64270</v>
      </c>
      <c r="B64271" s="1" t="s">
        <v>16093</v>
      </c>
      <c r="C64271" s="1" t="s">
        <v>16074</v>
      </c>
    </row>
    <row r="64272" spans="1:3" x14ac:dyDescent="0.3">
      <c r="A64272">
        <v>64271</v>
      </c>
      <c r="B64272" s="1" t="s">
        <v>16093</v>
      </c>
      <c r="C64272" s="1" t="s">
        <v>15758</v>
      </c>
    </row>
    <row r="64273" spans="1:3" x14ac:dyDescent="0.3">
      <c r="A64273">
        <v>64272</v>
      </c>
      <c r="B64273" s="1" t="s">
        <v>16093</v>
      </c>
      <c r="C64273" s="1" t="s">
        <v>15758</v>
      </c>
    </row>
    <row r="64274" spans="1:3" x14ac:dyDescent="0.3">
      <c r="A64274">
        <v>64273</v>
      </c>
      <c r="B64274" s="1" t="s">
        <v>16093</v>
      </c>
      <c r="C64274" s="1" t="s">
        <v>16096</v>
      </c>
    </row>
    <row r="64275" spans="1:3" x14ac:dyDescent="0.3">
      <c r="A64275">
        <v>64274</v>
      </c>
      <c r="B64275" s="1" t="s">
        <v>16093</v>
      </c>
      <c r="C64275" s="1" t="s">
        <v>16074</v>
      </c>
    </row>
    <row r="64276" spans="1:3" x14ac:dyDescent="0.3">
      <c r="A64276">
        <v>64275</v>
      </c>
      <c r="B64276" s="1" t="s">
        <v>16093</v>
      </c>
      <c r="C64276" s="1" t="s">
        <v>16096</v>
      </c>
    </row>
    <row r="64277" spans="1:3" x14ac:dyDescent="0.3">
      <c r="A64277">
        <v>64276</v>
      </c>
      <c r="B64277" s="1" t="s">
        <v>16093</v>
      </c>
      <c r="C64277" s="1" t="s">
        <v>15758</v>
      </c>
    </row>
    <row r="64278" spans="1:3" x14ac:dyDescent="0.3">
      <c r="A64278">
        <v>64277</v>
      </c>
      <c r="B64278" s="1" t="s">
        <v>16093</v>
      </c>
      <c r="C64278" s="1" t="s">
        <v>16096</v>
      </c>
    </row>
    <row r="64279" spans="1:3" x14ac:dyDescent="0.3">
      <c r="A64279">
        <v>64278</v>
      </c>
      <c r="B64279" s="1" t="s">
        <v>16093</v>
      </c>
      <c r="C64279" s="1" t="s">
        <v>15758</v>
      </c>
    </row>
    <row r="64280" spans="1:3" x14ac:dyDescent="0.3">
      <c r="A64280">
        <v>64279</v>
      </c>
      <c r="B64280" s="1" t="s">
        <v>16093</v>
      </c>
      <c r="C64280" s="1" t="s">
        <v>16096</v>
      </c>
    </row>
    <row r="64281" spans="1:3" x14ac:dyDescent="0.3">
      <c r="A64281">
        <v>64280</v>
      </c>
      <c r="B64281" s="1" t="s">
        <v>16093</v>
      </c>
      <c r="C64281" s="1" t="s">
        <v>15758</v>
      </c>
    </row>
    <row r="64282" spans="1:3" x14ac:dyDescent="0.3">
      <c r="A64282">
        <v>64281</v>
      </c>
      <c r="B64282" s="1" t="s">
        <v>16093</v>
      </c>
      <c r="C64282" s="1" t="s">
        <v>16096</v>
      </c>
    </row>
    <row r="64283" spans="1:3" x14ac:dyDescent="0.3">
      <c r="A64283">
        <v>64282</v>
      </c>
      <c r="B64283" s="1" t="s">
        <v>16093</v>
      </c>
      <c r="C64283" s="1" t="s">
        <v>16075</v>
      </c>
    </row>
    <row r="64284" spans="1:3" x14ac:dyDescent="0.3">
      <c r="A64284">
        <v>64283</v>
      </c>
      <c r="B64284" s="1" t="s">
        <v>16093</v>
      </c>
      <c r="C64284" s="1" t="s">
        <v>16096</v>
      </c>
    </row>
    <row r="64285" spans="1:3" x14ac:dyDescent="0.3">
      <c r="A64285">
        <v>64284</v>
      </c>
      <c r="B64285" s="1" t="s">
        <v>16093</v>
      </c>
      <c r="C64285" s="1" t="s">
        <v>15758</v>
      </c>
    </row>
    <row r="64286" spans="1:3" x14ac:dyDescent="0.3">
      <c r="A64286">
        <v>64285</v>
      </c>
      <c r="B64286" s="1" t="s">
        <v>16093</v>
      </c>
      <c r="C64286" s="1" t="s">
        <v>16096</v>
      </c>
    </row>
    <row r="64287" spans="1:3" x14ac:dyDescent="0.3">
      <c r="A64287">
        <v>64286</v>
      </c>
      <c r="B64287" s="1" t="s">
        <v>16093</v>
      </c>
      <c r="C64287" s="1" t="s">
        <v>16076</v>
      </c>
    </row>
    <row r="64288" spans="1:3" x14ac:dyDescent="0.3">
      <c r="A64288">
        <v>64287</v>
      </c>
      <c r="B64288" s="1" t="s">
        <v>16093</v>
      </c>
      <c r="C64288" s="1" t="s">
        <v>16096</v>
      </c>
    </row>
    <row r="64289" spans="1:3" x14ac:dyDescent="0.3">
      <c r="A64289">
        <v>64288</v>
      </c>
      <c r="B64289" s="1" t="s">
        <v>16093</v>
      </c>
      <c r="C64289" s="1" t="s">
        <v>15758</v>
      </c>
    </row>
    <row r="64290" spans="1:3" x14ac:dyDescent="0.3">
      <c r="A64290">
        <v>64289</v>
      </c>
      <c r="B64290" s="1" t="s">
        <v>16093</v>
      </c>
      <c r="C64290" s="1" t="s">
        <v>15758</v>
      </c>
    </row>
    <row r="64291" spans="1:3" x14ac:dyDescent="0.3">
      <c r="A64291">
        <v>64290</v>
      </c>
      <c r="B64291" s="1" t="s">
        <v>16093</v>
      </c>
      <c r="C64291" s="1" t="s">
        <v>16077</v>
      </c>
    </row>
    <row r="64292" spans="1:3" x14ac:dyDescent="0.3">
      <c r="A64292">
        <v>64291</v>
      </c>
      <c r="B64292" s="1" t="s">
        <v>16093</v>
      </c>
      <c r="C64292" s="1" t="s">
        <v>16096</v>
      </c>
    </row>
    <row r="64293" spans="1:3" x14ac:dyDescent="0.3">
      <c r="A64293">
        <v>64292</v>
      </c>
      <c r="B64293" s="1" t="s">
        <v>16093</v>
      </c>
      <c r="C64293" s="1" t="s">
        <v>16077</v>
      </c>
    </row>
    <row r="64294" spans="1:3" x14ac:dyDescent="0.3">
      <c r="A64294">
        <v>64293</v>
      </c>
      <c r="B64294" s="1" t="s">
        <v>16093</v>
      </c>
      <c r="C64294" s="1" t="s">
        <v>16096</v>
      </c>
    </row>
    <row r="64295" spans="1:3" x14ac:dyDescent="0.3">
      <c r="A64295">
        <v>64294</v>
      </c>
      <c r="B64295" s="1" t="s">
        <v>16093</v>
      </c>
      <c r="C64295" s="1" t="s">
        <v>16078</v>
      </c>
    </row>
    <row r="64296" spans="1:3" x14ac:dyDescent="0.3">
      <c r="A64296">
        <v>64295</v>
      </c>
      <c r="B64296" s="1" t="s">
        <v>16093</v>
      </c>
      <c r="C64296" s="1" t="s">
        <v>16096</v>
      </c>
    </row>
    <row r="64297" spans="1:3" x14ac:dyDescent="0.3">
      <c r="A64297">
        <v>64296</v>
      </c>
      <c r="B64297" s="1" t="s">
        <v>16093</v>
      </c>
      <c r="C64297" s="1" t="s">
        <v>16079</v>
      </c>
    </row>
    <row r="64298" spans="1:3" x14ac:dyDescent="0.3">
      <c r="A64298">
        <v>64297</v>
      </c>
      <c r="B64298" s="1" t="s">
        <v>16093</v>
      </c>
      <c r="C64298" s="1" t="s">
        <v>16096</v>
      </c>
    </row>
    <row r="64299" spans="1:3" x14ac:dyDescent="0.3">
      <c r="A64299">
        <v>64298</v>
      </c>
      <c r="B64299" s="1" t="s">
        <v>16093</v>
      </c>
      <c r="C64299" s="1" t="s">
        <v>16080</v>
      </c>
    </row>
    <row r="64300" spans="1:3" x14ac:dyDescent="0.3">
      <c r="A64300">
        <v>64299</v>
      </c>
      <c r="B64300" s="1" t="s">
        <v>16093</v>
      </c>
      <c r="C64300" s="1" t="s">
        <v>16096</v>
      </c>
    </row>
    <row r="64301" spans="1:3" x14ac:dyDescent="0.3">
      <c r="A64301">
        <v>64300</v>
      </c>
      <c r="B64301" s="1" t="s">
        <v>16093</v>
      </c>
      <c r="C64301" s="1" t="s">
        <v>16080</v>
      </c>
    </row>
    <row r="64302" spans="1:3" x14ac:dyDescent="0.3">
      <c r="A64302">
        <v>64301</v>
      </c>
      <c r="B64302" s="1" t="s">
        <v>16093</v>
      </c>
      <c r="C64302" s="1" t="s">
        <v>16096</v>
      </c>
    </row>
    <row r="64303" spans="1:3" x14ac:dyDescent="0.3">
      <c r="A64303">
        <v>64302</v>
      </c>
      <c r="B64303" s="1" t="s">
        <v>16093</v>
      </c>
      <c r="C64303" s="1" t="s">
        <v>16081</v>
      </c>
    </row>
    <row r="64304" spans="1:3" x14ac:dyDescent="0.3">
      <c r="A64304">
        <v>64303</v>
      </c>
      <c r="B64304" s="1" t="s">
        <v>16093</v>
      </c>
      <c r="C64304" s="1" t="s">
        <v>16096</v>
      </c>
    </row>
    <row r="64305" spans="1:3" x14ac:dyDescent="0.3">
      <c r="A64305">
        <v>64304</v>
      </c>
      <c r="B64305" s="1" t="s">
        <v>16093</v>
      </c>
      <c r="C64305" s="1" t="s">
        <v>16082</v>
      </c>
    </row>
    <row r="64306" spans="1:3" x14ac:dyDescent="0.3">
      <c r="A64306">
        <v>64305</v>
      </c>
      <c r="B64306" s="1" t="s">
        <v>16093</v>
      </c>
      <c r="C64306" s="1" t="s">
        <v>16096</v>
      </c>
    </row>
    <row r="64307" spans="1:3" x14ac:dyDescent="0.3">
      <c r="A64307">
        <v>64306</v>
      </c>
      <c r="B64307" s="1" t="s">
        <v>16093</v>
      </c>
      <c r="C64307" s="1" t="s">
        <v>16074</v>
      </c>
    </row>
    <row r="64308" spans="1:3" x14ac:dyDescent="0.3">
      <c r="A64308">
        <v>64307</v>
      </c>
      <c r="B64308" s="1" t="s">
        <v>16093</v>
      </c>
      <c r="C64308" s="1" t="s">
        <v>16097</v>
      </c>
    </row>
    <row r="64309" spans="1:3" x14ac:dyDescent="0.3">
      <c r="A64309">
        <v>64308</v>
      </c>
      <c r="B64309" s="1" t="s">
        <v>16093</v>
      </c>
      <c r="C64309" s="1" t="s">
        <v>16083</v>
      </c>
    </row>
    <row r="64310" spans="1:3" x14ac:dyDescent="0.3">
      <c r="A64310">
        <v>64309</v>
      </c>
      <c r="B64310" s="1" t="s">
        <v>16093</v>
      </c>
      <c r="C64310" s="1" t="s">
        <v>16084</v>
      </c>
    </row>
    <row r="64311" spans="1:3" x14ac:dyDescent="0.3">
      <c r="A64311">
        <v>64310</v>
      </c>
      <c r="B64311" s="1" t="s">
        <v>16093</v>
      </c>
      <c r="C64311" s="1" t="s">
        <v>16084</v>
      </c>
    </row>
    <row r="64312" spans="1:3" x14ac:dyDescent="0.3">
      <c r="A64312">
        <v>64311</v>
      </c>
      <c r="B64312" s="1" t="s">
        <v>16093</v>
      </c>
      <c r="C64312" s="1" t="s">
        <v>3714</v>
      </c>
    </row>
    <row r="64313" spans="1:3" x14ac:dyDescent="0.3">
      <c r="A64313">
        <v>64312</v>
      </c>
      <c r="B64313" s="1" t="s">
        <v>16093</v>
      </c>
      <c r="C64313" s="1" t="s">
        <v>15758</v>
      </c>
    </row>
    <row r="64314" spans="1:3" x14ac:dyDescent="0.3">
      <c r="A64314">
        <v>64313</v>
      </c>
      <c r="B64314" s="1" t="s">
        <v>16093</v>
      </c>
      <c r="C64314" s="1" t="s">
        <v>16096</v>
      </c>
    </row>
    <row r="64315" spans="1:3" x14ac:dyDescent="0.3">
      <c r="A64315">
        <v>64314</v>
      </c>
      <c r="B64315" s="1" t="s">
        <v>16093</v>
      </c>
      <c r="C64315" s="1" t="s">
        <v>12546</v>
      </c>
    </row>
    <row r="64316" spans="1:3" x14ac:dyDescent="0.3">
      <c r="A64316">
        <v>64315</v>
      </c>
      <c r="B64316" s="1" t="s">
        <v>16093</v>
      </c>
      <c r="C64316" s="1" t="s">
        <v>16085</v>
      </c>
    </row>
    <row r="64317" spans="1:3" x14ac:dyDescent="0.3">
      <c r="A64317">
        <v>64316</v>
      </c>
      <c r="B64317" s="1" t="s">
        <v>16093</v>
      </c>
      <c r="C64317" s="1" t="s">
        <v>16086</v>
      </c>
    </row>
    <row r="64318" spans="1:3" x14ac:dyDescent="0.3">
      <c r="A64318">
        <v>64317</v>
      </c>
      <c r="B64318" s="1" t="s">
        <v>16098</v>
      </c>
      <c r="C64318" s="1" t="s">
        <v>7599</v>
      </c>
    </row>
    <row r="64319" spans="1:3" x14ac:dyDescent="0.3">
      <c r="A64319">
        <v>64318</v>
      </c>
      <c r="B64319" s="1" t="s">
        <v>16098</v>
      </c>
      <c r="C64319" s="1" t="s">
        <v>16099</v>
      </c>
    </row>
    <row r="64320" spans="1:3" x14ac:dyDescent="0.3">
      <c r="A64320">
        <v>64319</v>
      </c>
      <c r="B64320" s="1" t="s">
        <v>16098</v>
      </c>
      <c r="C64320" s="1" t="s">
        <v>16070</v>
      </c>
    </row>
    <row r="64321" spans="1:3" x14ac:dyDescent="0.3">
      <c r="A64321">
        <v>64320</v>
      </c>
      <c r="B64321" s="1" t="s">
        <v>16098</v>
      </c>
      <c r="C64321" s="1" t="s">
        <v>15758</v>
      </c>
    </row>
    <row r="64322" spans="1:3" x14ac:dyDescent="0.3">
      <c r="A64322">
        <v>64321</v>
      </c>
      <c r="B64322" s="1" t="s">
        <v>16098</v>
      </c>
      <c r="C64322" s="1" t="s">
        <v>16094</v>
      </c>
    </row>
    <row r="64323" spans="1:3" x14ac:dyDescent="0.3">
      <c r="A64323">
        <v>64322</v>
      </c>
      <c r="B64323" s="1" t="s">
        <v>16098</v>
      </c>
      <c r="C64323" s="1" t="s">
        <v>16100</v>
      </c>
    </row>
    <row r="64324" spans="1:3" x14ac:dyDescent="0.3">
      <c r="A64324">
        <v>64323</v>
      </c>
      <c r="B64324" s="1" t="s">
        <v>16098</v>
      </c>
      <c r="C64324" s="1" t="s">
        <v>16101</v>
      </c>
    </row>
    <row r="64325" spans="1:3" x14ac:dyDescent="0.3">
      <c r="A64325">
        <v>64324</v>
      </c>
      <c r="B64325" s="1" t="s">
        <v>16098</v>
      </c>
      <c r="C64325" s="1" t="s">
        <v>16102</v>
      </c>
    </row>
    <row r="64326" spans="1:3" x14ac:dyDescent="0.3">
      <c r="A64326">
        <v>64325</v>
      </c>
      <c r="B64326" s="1" t="s">
        <v>16098</v>
      </c>
      <c r="C64326" s="1" t="s">
        <v>15983</v>
      </c>
    </row>
    <row r="64327" spans="1:3" x14ac:dyDescent="0.3">
      <c r="A64327">
        <v>64326</v>
      </c>
      <c r="B64327" s="1" t="s">
        <v>16098</v>
      </c>
      <c r="C64327" s="1" t="s">
        <v>16103</v>
      </c>
    </row>
    <row r="64328" spans="1:3" x14ac:dyDescent="0.3">
      <c r="A64328">
        <v>64327</v>
      </c>
      <c r="B64328" s="1" t="s">
        <v>16098</v>
      </c>
      <c r="C64328" s="1" t="s">
        <v>16099</v>
      </c>
    </row>
    <row r="64329" spans="1:3" x14ac:dyDescent="0.3">
      <c r="A64329">
        <v>64328</v>
      </c>
      <c r="B64329" s="1" t="s">
        <v>16098</v>
      </c>
      <c r="C64329" s="1" t="s">
        <v>15758</v>
      </c>
    </row>
    <row r="64330" spans="1:3" x14ac:dyDescent="0.3">
      <c r="A64330">
        <v>64329</v>
      </c>
      <c r="B64330" s="1" t="s">
        <v>16098</v>
      </c>
      <c r="C64330" s="1" t="s">
        <v>15758</v>
      </c>
    </row>
    <row r="64331" spans="1:3" x14ac:dyDescent="0.3">
      <c r="A64331">
        <v>64330</v>
      </c>
      <c r="B64331" s="1" t="s">
        <v>16098</v>
      </c>
      <c r="C64331" s="1" t="s">
        <v>16104</v>
      </c>
    </row>
    <row r="64332" spans="1:3" x14ac:dyDescent="0.3">
      <c r="A64332">
        <v>64331</v>
      </c>
      <c r="B64332" s="1" t="s">
        <v>16098</v>
      </c>
      <c r="C64332" s="1" t="s">
        <v>16105</v>
      </c>
    </row>
    <row r="64333" spans="1:3" x14ac:dyDescent="0.3">
      <c r="A64333">
        <v>64332</v>
      </c>
      <c r="B64333" s="1" t="s">
        <v>16098</v>
      </c>
      <c r="C64333" s="1" t="s">
        <v>15983</v>
      </c>
    </row>
    <row r="64334" spans="1:3" x14ac:dyDescent="0.3">
      <c r="A64334">
        <v>64333</v>
      </c>
      <c r="B64334" s="1" t="s">
        <v>16098</v>
      </c>
      <c r="C64334" s="1" t="s">
        <v>16105</v>
      </c>
    </row>
    <row r="64335" spans="1:3" x14ac:dyDescent="0.3">
      <c r="A64335">
        <v>64334</v>
      </c>
      <c r="B64335" s="1" t="s">
        <v>16098</v>
      </c>
      <c r="C64335" s="1" t="s">
        <v>16099</v>
      </c>
    </row>
    <row r="64336" spans="1:3" x14ac:dyDescent="0.3">
      <c r="A64336">
        <v>64335</v>
      </c>
      <c r="B64336" s="1" t="s">
        <v>16098</v>
      </c>
      <c r="C64336" s="1" t="s">
        <v>15758</v>
      </c>
    </row>
    <row r="64337" spans="1:3" x14ac:dyDescent="0.3">
      <c r="A64337">
        <v>64336</v>
      </c>
      <c r="B64337" s="1" t="s">
        <v>16098</v>
      </c>
      <c r="C64337" s="1" t="s">
        <v>15758</v>
      </c>
    </row>
    <row r="64338" spans="1:3" x14ac:dyDescent="0.3">
      <c r="A64338">
        <v>64337</v>
      </c>
      <c r="B64338" s="1" t="s">
        <v>16098</v>
      </c>
      <c r="C64338" s="1" t="s">
        <v>16106</v>
      </c>
    </row>
    <row r="64339" spans="1:3" x14ac:dyDescent="0.3">
      <c r="A64339">
        <v>64338</v>
      </c>
      <c r="B64339" s="1" t="s">
        <v>16098</v>
      </c>
      <c r="C64339" s="1" t="s">
        <v>16107</v>
      </c>
    </row>
    <row r="64340" spans="1:3" x14ac:dyDescent="0.3">
      <c r="A64340">
        <v>64339</v>
      </c>
      <c r="B64340" s="1" t="s">
        <v>16098</v>
      </c>
      <c r="C64340" s="1" t="s">
        <v>16105</v>
      </c>
    </row>
    <row r="64341" spans="1:3" x14ac:dyDescent="0.3">
      <c r="A64341">
        <v>64340</v>
      </c>
      <c r="B64341" s="1" t="s">
        <v>16098</v>
      </c>
      <c r="C64341" s="1" t="s">
        <v>16108</v>
      </c>
    </row>
    <row r="64342" spans="1:3" x14ac:dyDescent="0.3">
      <c r="A64342">
        <v>64341</v>
      </c>
      <c r="B64342" s="1" t="s">
        <v>16098</v>
      </c>
      <c r="C64342" s="1" t="s">
        <v>16109</v>
      </c>
    </row>
    <row r="64343" spans="1:3" x14ac:dyDescent="0.3">
      <c r="A64343">
        <v>64342</v>
      </c>
      <c r="B64343" s="1" t="s">
        <v>16098</v>
      </c>
      <c r="C64343" s="1" t="s">
        <v>16110</v>
      </c>
    </row>
    <row r="64344" spans="1:3" x14ac:dyDescent="0.3">
      <c r="A64344">
        <v>64343</v>
      </c>
      <c r="B64344" s="1" t="s">
        <v>16098</v>
      </c>
      <c r="C64344" s="1" t="s">
        <v>16105</v>
      </c>
    </row>
    <row r="64345" spans="1:3" x14ac:dyDescent="0.3">
      <c r="A64345">
        <v>64344</v>
      </c>
      <c r="B64345" s="1" t="s">
        <v>16098</v>
      </c>
      <c r="C64345" s="1" t="s">
        <v>16105</v>
      </c>
    </row>
    <row r="64346" spans="1:3" x14ac:dyDescent="0.3">
      <c r="A64346">
        <v>64345</v>
      </c>
      <c r="B64346" s="1" t="s">
        <v>16098</v>
      </c>
      <c r="C64346" s="1" t="s">
        <v>16084</v>
      </c>
    </row>
    <row r="64347" spans="1:3" x14ac:dyDescent="0.3">
      <c r="A64347">
        <v>64346</v>
      </c>
      <c r="B64347" s="1" t="s">
        <v>16098</v>
      </c>
      <c r="C64347" s="1" t="s">
        <v>16105</v>
      </c>
    </row>
    <row r="64348" spans="1:3" x14ac:dyDescent="0.3">
      <c r="A64348">
        <v>64347</v>
      </c>
      <c r="B64348" s="1" t="s">
        <v>16098</v>
      </c>
      <c r="C64348" s="1" t="s">
        <v>15983</v>
      </c>
    </row>
    <row r="64349" spans="1:3" x14ac:dyDescent="0.3">
      <c r="A64349">
        <v>64348</v>
      </c>
      <c r="B64349" s="1" t="s">
        <v>16098</v>
      </c>
      <c r="C64349" s="1" t="s">
        <v>16111</v>
      </c>
    </row>
    <row r="64350" spans="1:3" x14ac:dyDescent="0.3">
      <c r="A64350">
        <v>64349</v>
      </c>
      <c r="B64350" s="1" t="s">
        <v>16098</v>
      </c>
      <c r="C64350" s="1" t="s">
        <v>16099</v>
      </c>
    </row>
    <row r="64351" spans="1:3" x14ac:dyDescent="0.3">
      <c r="A64351">
        <v>64350</v>
      </c>
      <c r="B64351" s="1" t="s">
        <v>16098</v>
      </c>
      <c r="C64351" s="1" t="s">
        <v>16111</v>
      </c>
    </row>
    <row r="64352" spans="1:3" x14ac:dyDescent="0.3">
      <c r="A64352">
        <v>64351</v>
      </c>
      <c r="B64352" s="1" t="s">
        <v>16098</v>
      </c>
      <c r="C64352" s="1" t="s">
        <v>16112</v>
      </c>
    </row>
    <row r="64353" spans="1:3" x14ac:dyDescent="0.3">
      <c r="A64353">
        <v>64352</v>
      </c>
      <c r="B64353" s="1" t="s">
        <v>16098</v>
      </c>
      <c r="C64353" s="1" t="s">
        <v>16111</v>
      </c>
    </row>
    <row r="64354" spans="1:3" x14ac:dyDescent="0.3">
      <c r="A64354">
        <v>64353</v>
      </c>
      <c r="B64354" s="1" t="s">
        <v>16098</v>
      </c>
      <c r="C64354" s="1" t="s">
        <v>16111</v>
      </c>
    </row>
    <row r="64355" spans="1:3" x14ac:dyDescent="0.3">
      <c r="A64355">
        <v>64354</v>
      </c>
      <c r="B64355" s="1" t="s">
        <v>16098</v>
      </c>
      <c r="C64355" s="1" t="s">
        <v>15758</v>
      </c>
    </row>
    <row r="64356" spans="1:3" x14ac:dyDescent="0.3">
      <c r="A64356">
        <v>64355</v>
      </c>
      <c r="B64356" s="1" t="s">
        <v>16098</v>
      </c>
      <c r="C64356" s="1" t="s">
        <v>16111</v>
      </c>
    </row>
    <row r="64357" spans="1:3" x14ac:dyDescent="0.3">
      <c r="A64357">
        <v>64356</v>
      </c>
      <c r="B64357" s="1" t="s">
        <v>16098</v>
      </c>
      <c r="C64357" s="1" t="s">
        <v>16111</v>
      </c>
    </row>
    <row r="64358" spans="1:3" x14ac:dyDescent="0.3">
      <c r="A64358">
        <v>64357</v>
      </c>
      <c r="B64358" s="1" t="s">
        <v>16098</v>
      </c>
      <c r="C64358" s="1" t="s">
        <v>16111</v>
      </c>
    </row>
    <row r="64359" spans="1:3" x14ac:dyDescent="0.3">
      <c r="A64359">
        <v>64358</v>
      </c>
      <c r="B64359" s="1" t="s">
        <v>16098</v>
      </c>
      <c r="C64359" s="1" t="s">
        <v>16111</v>
      </c>
    </row>
    <row r="64360" spans="1:3" x14ac:dyDescent="0.3">
      <c r="A64360">
        <v>64359</v>
      </c>
      <c r="B64360" s="1" t="s">
        <v>16098</v>
      </c>
      <c r="C64360" s="1" t="s">
        <v>16105</v>
      </c>
    </row>
    <row r="64361" spans="1:3" x14ac:dyDescent="0.3">
      <c r="A64361">
        <v>64360</v>
      </c>
      <c r="B64361" s="1" t="s">
        <v>16098</v>
      </c>
      <c r="C64361" s="1" t="s">
        <v>16094</v>
      </c>
    </row>
    <row r="64362" spans="1:3" x14ac:dyDescent="0.3">
      <c r="A64362">
        <v>64361</v>
      </c>
      <c r="B64362" s="1" t="s">
        <v>16098</v>
      </c>
      <c r="C64362" s="1" t="s">
        <v>16100</v>
      </c>
    </row>
    <row r="64363" spans="1:3" x14ac:dyDescent="0.3">
      <c r="A64363">
        <v>64362</v>
      </c>
      <c r="B64363" s="1" t="s">
        <v>16098</v>
      </c>
      <c r="C64363" s="1" t="s">
        <v>16101</v>
      </c>
    </row>
    <row r="64364" spans="1:3" x14ac:dyDescent="0.3">
      <c r="A64364">
        <v>64363</v>
      </c>
      <c r="B64364" s="1" t="s">
        <v>16098</v>
      </c>
      <c r="C64364" s="1" t="s">
        <v>16102</v>
      </c>
    </row>
    <row r="64365" spans="1:3" x14ac:dyDescent="0.3">
      <c r="A64365">
        <v>64364</v>
      </c>
      <c r="B64365" s="1" t="s">
        <v>16098</v>
      </c>
      <c r="C64365" s="1" t="s">
        <v>15983</v>
      </c>
    </row>
    <row r="64366" spans="1:3" x14ac:dyDescent="0.3">
      <c r="A64366">
        <v>64365</v>
      </c>
      <c r="B64366" s="1" t="s">
        <v>16098</v>
      </c>
      <c r="C64366" s="1" t="s">
        <v>16105</v>
      </c>
    </row>
    <row r="64367" spans="1:3" x14ac:dyDescent="0.3">
      <c r="A64367">
        <v>64366</v>
      </c>
      <c r="B64367" s="1" t="s">
        <v>16098</v>
      </c>
      <c r="C64367" s="1" t="s">
        <v>16099</v>
      </c>
    </row>
    <row r="64368" spans="1:3" x14ac:dyDescent="0.3">
      <c r="A64368">
        <v>64367</v>
      </c>
      <c r="B64368" s="1" t="s">
        <v>16098</v>
      </c>
      <c r="C64368" s="1" t="s">
        <v>15758</v>
      </c>
    </row>
    <row r="64369" spans="1:3" x14ac:dyDescent="0.3">
      <c r="A64369">
        <v>64368</v>
      </c>
      <c r="B64369" s="1" t="s">
        <v>16098</v>
      </c>
      <c r="C64369" s="1" t="s">
        <v>16109</v>
      </c>
    </row>
    <row r="64370" spans="1:3" x14ac:dyDescent="0.3">
      <c r="A64370">
        <v>64369</v>
      </c>
      <c r="B64370" s="1" t="s">
        <v>16098</v>
      </c>
      <c r="C64370" s="1" t="s">
        <v>16110</v>
      </c>
    </row>
    <row r="64371" spans="1:3" x14ac:dyDescent="0.3">
      <c r="A64371">
        <v>64370</v>
      </c>
      <c r="B64371" s="1" t="s">
        <v>16098</v>
      </c>
      <c r="C64371" s="1" t="s">
        <v>16105</v>
      </c>
    </row>
    <row r="64372" spans="1:3" x14ac:dyDescent="0.3">
      <c r="A64372">
        <v>64371</v>
      </c>
      <c r="B64372" s="1" t="s">
        <v>16098</v>
      </c>
      <c r="C64372" s="1" t="s">
        <v>16105</v>
      </c>
    </row>
    <row r="64373" spans="1:3" x14ac:dyDescent="0.3">
      <c r="A64373">
        <v>64372</v>
      </c>
      <c r="B64373" s="1" t="s">
        <v>16098</v>
      </c>
      <c r="C64373" s="1" t="s">
        <v>16084</v>
      </c>
    </row>
    <row r="64374" spans="1:3" x14ac:dyDescent="0.3">
      <c r="A64374">
        <v>64373</v>
      </c>
      <c r="B64374" s="1" t="s">
        <v>16098</v>
      </c>
      <c r="C64374" s="1" t="s">
        <v>16105</v>
      </c>
    </row>
    <row r="64375" spans="1:3" x14ac:dyDescent="0.3">
      <c r="A64375">
        <v>64374</v>
      </c>
      <c r="B64375" s="1" t="s">
        <v>16098</v>
      </c>
      <c r="C64375" s="1" t="s">
        <v>15983</v>
      </c>
    </row>
    <row r="64376" spans="1:3" x14ac:dyDescent="0.3">
      <c r="A64376">
        <v>64375</v>
      </c>
      <c r="B64376" s="1" t="s">
        <v>16098</v>
      </c>
      <c r="C64376" s="1" t="s">
        <v>15708</v>
      </c>
    </row>
    <row r="64377" spans="1:3" x14ac:dyDescent="0.3">
      <c r="A64377">
        <v>64376</v>
      </c>
      <c r="B64377" s="1" t="s">
        <v>16098</v>
      </c>
      <c r="C64377" s="1" t="s">
        <v>16067</v>
      </c>
    </row>
    <row r="64378" spans="1:3" x14ac:dyDescent="0.3">
      <c r="A64378">
        <v>64377</v>
      </c>
      <c r="B64378" s="1" t="s">
        <v>16098</v>
      </c>
      <c r="C64378" s="1" t="s">
        <v>16068</v>
      </c>
    </row>
    <row r="64379" spans="1:3" x14ac:dyDescent="0.3">
      <c r="A64379">
        <v>64378</v>
      </c>
      <c r="B64379" s="1" t="s">
        <v>16098</v>
      </c>
      <c r="C64379" s="1" t="s">
        <v>5465</v>
      </c>
    </row>
    <row r="64380" spans="1:3" x14ac:dyDescent="0.3">
      <c r="A64380">
        <v>64379</v>
      </c>
      <c r="B64380" s="1" t="s">
        <v>16098</v>
      </c>
      <c r="C64380" s="1" t="s">
        <v>15711</v>
      </c>
    </row>
    <row r="64381" spans="1:3" x14ac:dyDescent="0.3">
      <c r="A64381">
        <v>64380</v>
      </c>
      <c r="B64381" s="1" t="s">
        <v>16098</v>
      </c>
      <c r="C64381" s="1" t="s">
        <v>15712</v>
      </c>
    </row>
    <row r="64382" spans="1:3" x14ac:dyDescent="0.3">
      <c r="A64382">
        <v>64381</v>
      </c>
      <c r="B64382" s="1" t="s">
        <v>16098</v>
      </c>
      <c r="C64382" s="1" t="s">
        <v>15713</v>
      </c>
    </row>
    <row r="64383" spans="1:3" x14ac:dyDescent="0.3">
      <c r="A64383">
        <v>64382</v>
      </c>
      <c r="B64383" s="1" t="s">
        <v>16098</v>
      </c>
      <c r="C64383" s="1" t="s">
        <v>15714</v>
      </c>
    </row>
    <row r="64384" spans="1:3" x14ac:dyDescent="0.3">
      <c r="A64384">
        <v>64383</v>
      </c>
      <c r="B64384" s="1" t="s">
        <v>16098</v>
      </c>
      <c r="C64384" s="1" t="s">
        <v>15715</v>
      </c>
    </row>
    <row r="64385" spans="1:3" x14ac:dyDescent="0.3">
      <c r="A64385">
        <v>64384</v>
      </c>
      <c r="B64385" s="1" t="s">
        <v>16098</v>
      </c>
      <c r="C64385" s="1" t="s">
        <v>15716</v>
      </c>
    </row>
    <row r="64386" spans="1:3" x14ac:dyDescent="0.3">
      <c r="A64386">
        <v>64385</v>
      </c>
      <c r="B64386" s="1" t="s">
        <v>16098</v>
      </c>
      <c r="C64386" s="1" t="s">
        <v>15717</v>
      </c>
    </row>
    <row r="64387" spans="1:3" x14ac:dyDescent="0.3">
      <c r="A64387">
        <v>64386</v>
      </c>
      <c r="B64387" s="1" t="s">
        <v>16098</v>
      </c>
      <c r="C64387" s="1" t="s">
        <v>15718</v>
      </c>
    </row>
    <row r="64388" spans="1:3" x14ac:dyDescent="0.3">
      <c r="A64388">
        <v>64387</v>
      </c>
      <c r="B64388" s="1" t="s">
        <v>16098</v>
      </c>
      <c r="C64388" s="1" t="s">
        <v>7607</v>
      </c>
    </row>
    <row r="64389" spans="1:3" x14ac:dyDescent="0.3">
      <c r="A64389">
        <v>64388</v>
      </c>
      <c r="B64389" s="1" t="s">
        <v>16098</v>
      </c>
      <c r="C64389" s="1" t="s">
        <v>15719</v>
      </c>
    </row>
    <row r="64390" spans="1:3" x14ac:dyDescent="0.3">
      <c r="A64390">
        <v>64389</v>
      </c>
      <c r="B64390" s="1" t="s">
        <v>16098</v>
      </c>
      <c r="C64390" s="1" t="s">
        <v>15720</v>
      </c>
    </row>
    <row r="64391" spans="1:3" x14ac:dyDescent="0.3">
      <c r="A64391">
        <v>64390</v>
      </c>
      <c r="B64391" s="1" t="s">
        <v>16098</v>
      </c>
      <c r="C64391" s="1" t="s">
        <v>15721</v>
      </c>
    </row>
    <row r="64392" spans="1:3" x14ac:dyDescent="0.3">
      <c r="A64392">
        <v>64391</v>
      </c>
      <c r="B64392" s="1" t="s">
        <v>16098</v>
      </c>
      <c r="C64392" s="1" t="s">
        <v>15722</v>
      </c>
    </row>
    <row r="64393" spans="1:3" x14ac:dyDescent="0.3">
      <c r="A64393">
        <v>64392</v>
      </c>
      <c r="B64393" s="1" t="s">
        <v>16098</v>
      </c>
      <c r="C64393" s="1" t="s">
        <v>15723</v>
      </c>
    </row>
    <row r="64394" spans="1:3" x14ac:dyDescent="0.3">
      <c r="A64394">
        <v>64393</v>
      </c>
      <c r="B64394" s="1" t="s">
        <v>16098</v>
      </c>
      <c r="C64394" s="1" t="s">
        <v>15724</v>
      </c>
    </row>
    <row r="64395" spans="1:3" x14ac:dyDescent="0.3">
      <c r="A64395">
        <v>64394</v>
      </c>
      <c r="B64395" s="1" t="s">
        <v>16098</v>
      </c>
      <c r="C64395" s="1" t="s">
        <v>15725</v>
      </c>
    </row>
    <row r="64396" spans="1:3" x14ac:dyDescent="0.3">
      <c r="A64396">
        <v>64395</v>
      </c>
      <c r="B64396" s="1" t="s">
        <v>16098</v>
      </c>
      <c r="C64396" s="1" t="s">
        <v>15726</v>
      </c>
    </row>
    <row r="64397" spans="1:3" x14ac:dyDescent="0.3">
      <c r="A64397">
        <v>64396</v>
      </c>
      <c r="B64397" s="1" t="s">
        <v>16098</v>
      </c>
      <c r="C64397" s="1" t="s">
        <v>15727</v>
      </c>
    </row>
    <row r="64398" spans="1:3" x14ac:dyDescent="0.3">
      <c r="A64398">
        <v>64397</v>
      </c>
      <c r="B64398" s="1" t="s">
        <v>16098</v>
      </c>
      <c r="C64398" s="1" t="s">
        <v>15728</v>
      </c>
    </row>
    <row r="64399" spans="1:3" x14ac:dyDescent="0.3">
      <c r="A64399">
        <v>64398</v>
      </c>
      <c r="B64399" s="1" t="s">
        <v>16098</v>
      </c>
      <c r="C64399" s="1" t="s">
        <v>15729</v>
      </c>
    </row>
    <row r="64400" spans="1:3" x14ac:dyDescent="0.3">
      <c r="A64400">
        <v>64399</v>
      </c>
      <c r="B64400" s="1" t="s">
        <v>16098</v>
      </c>
      <c r="C64400" s="1" t="s">
        <v>15730</v>
      </c>
    </row>
    <row r="64401" spans="1:3" x14ac:dyDescent="0.3">
      <c r="A64401">
        <v>64400</v>
      </c>
      <c r="B64401" s="1" t="s">
        <v>16098</v>
      </c>
      <c r="C64401" s="1" t="s">
        <v>15731</v>
      </c>
    </row>
    <row r="64402" spans="1:3" x14ac:dyDescent="0.3">
      <c r="A64402">
        <v>64401</v>
      </c>
      <c r="B64402" s="1" t="s">
        <v>16098</v>
      </c>
      <c r="C64402" s="1" t="s">
        <v>15732</v>
      </c>
    </row>
    <row r="64403" spans="1:3" x14ac:dyDescent="0.3">
      <c r="A64403">
        <v>64402</v>
      </c>
      <c r="B64403" s="1" t="s">
        <v>16098</v>
      </c>
      <c r="C64403" s="1" t="s">
        <v>15733</v>
      </c>
    </row>
    <row r="64404" spans="1:3" x14ac:dyDescent="0.3">
      <c r="A64404">
        <v>64403</v>
      </c>
      <c r="B64404" s="1" t="s">
        <v>16098</v>
      </c>
      <c r="C64404" s="1" t="s">
        <v>16069</v>
      </c>
    </row>
    <row r="64405" spans="1:3" x14ac:dyDescent="0.3">
      <c r="A64405">
        <v>64404</v>
      </c>
      <c r="B64405" s="1" t="s">
        <v>16098</v>
      </c>
      <c r="C64405" s="1" t="s">
        <v>16070</v>
      </c>
    </row>
    <row r="64406" spans="1:3" x14ac:dyDescent="0.3">
      <c r="A64406">
        <v>64405</v>
      </c>
      <c r="B64406" s="1" t="s">
        <v>16098</v>
      </c>
      <c r="C64406" s="1" t="s">
        <v>16071</v>
      </c>
    </row>
    <row r="64407" spans="1:3" x14ac:dyDescent="0.3">
      <c r="A64407">
        <v>64406</v>
      </c>
      <c r="B64407" s="1" t="s">
        <v>16098</v>
      </c>
      <c r="C64407" s="1" t="s">
        <v>16105</v>
      </c>
    </row>
    <row r="64408" spans="1:3" x14ac:dyDescent="0.3">
      <c r="A64408">
        <v>64407</v>
      </c>
      <c r="B64408" s="1" t="s">
        <v>16098</v>
      </c>
      <c r="C64408" s="1" t="s">
        <v>16073</v>
      </c>
    </row>
    <row r="64409" spans="1:3" x14ac:dyDescent="0.3">
      <c r="A64409">
        <v>64408</v>
      </c>
      <c r="B64409" s="1" t="s">
        <v>16098</v>
      </c>
      <c r="C64409" s="1" t="s">
        <v>16105</v>
      </c>
    </row>
    <row r="64410" spans="1:3" x14ac:dyDescent="0.3">
      <c r="A64410">
        <v>64409</v>
      </c>
      <c r="B64410" s="1" t="s">
        <v>16098</v>
      </c>
      <c r="C64410" s="1" t="s">
        <v>16073</v>
      </c>
    </row>
    <row r="64411" spans="1:3" x14ac:dyDescent="0.3">
      <c r="A64411">
        <v>64410</v>
      </c>
      <c r="B64411" s="1" t="s">
        <v>16098</v>
      </c>
      <c r="C64411" s="1" t="s">
        <v>15758</v>
      </c>
    </row>
    <row r="64412" spans="1:3" x14ac:dyDescent="0.3">
      <c r="A64412">
        <v>64411</v>
      </c>
      <c r="B64412" s="1" t="s">
        <v>16098</v>
      </c>
      <c r="C64412" s="1" t="s">
        <v>15758</v>
      </c>
    </row>
    <row r="64413" spans="1:3" x14ac:dyDescent="0.3">
      <c r="A64413">
        <v>64412</v>
      </c>
      <c r="B64413" s="1" t="s">
        <v>16098</v>
      </c>
      <c r="C64413" s="1" t="s">
        <v>15758</v>
      </c>
    </row>
    <row r="64414" spans="1:3" x14ac:dyDescent="0.3">
      <c r="A64414">
        <v>64413</v>
      </c>
      <c r="B64414" s="1" t="s">
        <v>16098</v>
      </c>
      <c r="C64414" s="1" t="s">
        <v>16105</v>
      </c>
    </row>
    <row r="64415" spans="1:3" x14ac:dyDescent="0.3">
      <c r="A64415">
        <v>64414</v>
      </c>
      <c r="B64415" s="1" t="s">
        <v>16098</v>
      </c>
      <c r="C64415" s="1" t="s">
        <v>16074</v>
      </c>
    </row>
    <row r="64416" spans="1:3" x14ac:dyDescent="0.3">
      <c r="A64416">
        <v>64415</v>
      </c>
      <c r="B64416" s="1" t="s">
        <v>16098</v>
      </c>
      <c r="C64416" s="1" t="s">
        <v>15758</v>
      </c>
    </row>
    <row r="64417" spans="1:3" x14ac:dyDescent="0.3">
      <c r="A64417">
        <v>64416</v>
      </c>
      <c r="B64417" s="1" t="s">
        <v>16098</v>
      </c>
      <c r="C64417" s="1" t="s">
        <v>15758</v>
      </c>
    </row>
    <row r="64418" spans="1:3" x14ac:dyDescent="0.3">
      <c r="A64418">
        <v>64417</v>
      </c>
      <c r="B64418" s="1" t="s">
        <v>16098</v>
      </c>
      <c r="C64418" s="1" t="s">
        <v>16105</v>
      </c>
    </row>
    <row r="64419" spans="1:3" x14ac:dyDescent="0.3">
      <c r="A64419">
        <v>64418</v>
      </c>
      <c r="B64419" s="1" t="s">
        <v>16098</v>
      </c>
      <c r="C64419" s="1" t="s">
        <v>16074</v>
      </c>
    </row>
    <row r="64420" spans="1:3" x14ac:dyDescent="0.3">
      <c r="A64420">
        <v>64419</v>
      </c>
      <c r="B64420" s="1" t="s">
        <v>16098</v>
      </c>
      <c r="C64420" s="1" t="s">
        <v>16105</v>
      </c>
    </row>
    <row r="64421" spans="1:3" x14ac:dyDescent="0.3">
      <c r="A64421">
        <v>64420</v>
      </c>
      <c r="B64421" s="1" t="s">
        <v>16098</v>
      </c>
      <c r="C64421" s="1" t="s">
        <v>15758</v>
      </c>
    </row>
    <row r="64422" spans="1:3" x14ac:dyDescent="0.3">
      <c r="A64422">
        <v>64421</v>
      </c>
      <c r="B64422" s="1" t="s">
        <v>16098</v>
      </c>
      <c r="C64422" s="1" t="s">
        <v>16105</v>
      </c>
    </row>
    <row r="64423" spans="1:3" x14ac:dyDescent="0.3">
      <c r="A64423">
        <v>64422</v>
      </c>
      <c r="B64423" s="1" t="s">
        <v>16098</v>
      </c>
      <c r="C64423" s="1" t="s">
        <v>15758</v>
      </c>
    </row>
    <row r="64424" spans="1:3" x14ac:dyDescent="0.3">
      <c r="A64424">
        <v>64423</v>
      </c>
      <c r="B64424" s="1" t="s">
        <v>16098</v>
      </c>
      <c r="C64424" s="1" t="s">
        <v>16105</v>
      </c>
    </row>
    <row r="64425" spans="1:3" x14ac:dyDescent="0.3">
      <c r="A64425">
        <v>64424</v>
      </c>
      <c r="B64425" s="1" t="s">
        <v>16098</v>
      </c>
      <c r="C64425" s="1" t="s">
        <v>15758</v>
      </c>
    </row>
    <row r="64426" spans="1:3" x14ac:dyDescent="0.3">
      <c r="A64426">
        <v>64425</v>
      </c>
      <c r="B64426" s="1" t="s">
        <v>16098</v>
      </c>
      <c r="C64426" s="1" t="s">
        <v>16105</v>
      </c>
    </row>
    <row r="64427" spans="1:3" x14ac:dyDescent="0.3">
      <c r="A64427">
        <v>64426</v>
      </c>
      <c r="B64427" s="1" t="s">
        <v>16098</v>
      </c>
      <c r="C64427" s="1" t="s">
        <v>16075</v>
      </c>
    </row>
    <row r="64428" spans="1:3" x14ac:dyDescent="0.3">
      <c r="A64428">
        <v>64427</v>
      </c>
      <c r="B64428" s="1" t="s">
        <v>16098</v>
      </c>
      <c r="C64428" s="1" t="s">
        <v>16105</v>
      </c>
    </row>
    <row r="64429" spans="1:3" x14ac:dyDescent="0.3">
      <c r="A64429">
        <v>64428</v>
      </c>
      <c r="B64429" s="1" t="s">
        <v>16098</v>
      </c>
      <c r="C64429" s="1" t="s">
        <v>15758</v>
      </c>
    </row>
    <row r="64430" spans="1:3" x14ac:dyDescent="0.3">
      <c r="A64430">
        <v>64429</v>
      </c>
      <c r="B64430" s="1" t="s">
        <v>16098</v>
      </c>
      <c r="C64430" s="1" t="s">
        <v>16105</v>
      </c>
    </row>
    <row r="64431" spans="1:3" x14ac:dyDescent="0.3">
      <c r="A64431">
        <v>64430</v>
      </c>
      <c r="B64431" s="1" t="s">
        <v>16098</v>
      </c>
      <c r="C64431" s="1" t="s">
        <v>16076</v>
      </c>
    </row>
    <row r="64432" spans="1:3" x14ac:dyDescent="0.3">
      <c r="A64432">
        <v>64431</v>
      </c>
      <c r="B64432" s="1" t="s">
        <v>16098</v>
      </c>
      <c r="C64432" s="1" t="s">
        <v>16105</v>
      </c>
    </row>
    <row r="64433" spans="1:3" x14ac:dyDescent="0.3">
      <c r="A64433">
        <v>64432</v>
      </c>
      <c r="B64433" s="1" t="s">
        <v>16098</v>
      </c>
      <c r="C64433" s="1" t="s">
        <v>15758</v>
      </c>
    </row>
    <row r="64434" spans="1:3" x14ac:dyDescent="0.3">
      <c r="A64434">
        <v>64433</v>
      </c>
      <c r="B64434" s="1" t="s">
        <v>16098</v>
      </c>
      <c r="C64434" s="1" t="s">
        <v>15758</v>
      </c>
    </row>
    <row r="64435" spans="1:3" x14ac:dyDescent="0.3">
      <c r="A64435">
        <v>64434</v>
      </c>
      <c r="B64435" s="1" t="s">
        <v>16098</v>
      </c>
      <c r="C64435" s="1" t="s">
        <v>16077</v>
      </c>
    </row>
    <row r="64436" spans="1:3" x14ac:dyDescent="0.3">
      <c r="A64436">
        <v>64435</v>
      </c>
      <c r="B64436" s="1" t="s">
        <v>16098</v>
      </c>
      <c r="C64436" s="1" t="s">
        <v>16105</v>
      </c>
    </row>
    <row r="64437" spans="1:3" x14ac:dyDescent="0.3">
      <c r="A64437">
        <v>64436</v>
      </c>
      <c r="B64437" s="1" t="s">
        <v>16098</v>
      </c>
      <c r="C64437" s="1" t="s">
        <v>16077</v>
      </c>
    </row>
    <row r="64438" spans="1:3" x14ac:dyDescent="0.3">
      <c r="A64438">
        <v>64437</v>
      </c>
      <c r="B64438" s="1" t="s">
        <v>16098</v>
      </c>
      <c r="C64438" s="1" t="s">
        <v>16105</v>
      </c>
    </row>
    <row r="64439" spans="1:3" x14ac:dyDescent="0.3">
      <c r="A64439">
        <v>64438</v>
      </c>
      <c r="B64439" s="1" t="s">
        <v>16098</v>
      </c>
      <c r="C64439" s="1" t="s">
        <v>16078</v>
      </c>
    </row>
    <row r="64440" spans="1:3" x14ac:dyDescent="0.3">
      <c r="A64440">
        <v>64439</v>
      </c>
      <c r="B64440" s="1" t="s">
        <v>16098</v>
      </c>
      <c r="C64440" s="1" t="s">
        <v>16105</v>
      </c>
    </row>
    <row r="64441" spans="1:3" x14ac:dyDescent="0.3">
      <c r="A64441">
        <v>64440</v>
      </c>
      <c r="B64441" s="1" t="s">
        <v>16098</v>
      </c>
      <c r="C64441" s="1" t="s">
        <v>16079</v>
      </c>
    </row>
    <row r="64442" spans="1:3" x14ac:dyDescent="0.3">
      <c r="A64442">
        <v>64441</v>
      </c>
      <c r="B64442" s="1" t="s">
        <v>16098</v>
      </c>
      <c r="C64442" s="1" t="s">
        <v>16105</v>
      </c>
    </row>
    <row r="64443" spans="1:3" x14ac:dyDescent="0.3">
      <c r="A64443">
        <v>64442</v>
      </c>
      <c r="B64443" s="1" t="s">
        <v>16098</v>
      </c>
      <c r="C64443" s="1" t="s">
        <v>16080</v>
      </c>
    </row>
    <row r="64444" spans="1:3" x14ac:dyDescent="0.3">
      <c r="A64444">
        <v>64443</v>
      </c>
      <c r="B64444" s="1" t="s">
        <v>16098</v>
      </c>
      <c r="C64444" s="1" t="s">
        <v>16105</v>
      </c>
    </row>
    <row r="64445" spans="1:3" x14ac:dyDescent="0.3">
      <c r="A64445">
        <v>64444</v>
      </c>
      <c r="B64445" s="1" t="s">
        <v>16098</v>
      </c>
      <c r="C64445" s="1" t="s">
        <v>16080</v>
      </c>
    </row>
    <row r="64446" spans="1:3" x14ac:dyDescent="0.3">
      <c r="A64446">
        <v>64445</v>
      </c>
      <c r="B64446" s="1" t="s">
        <v>16098</v>
      </c>
      <c r="C64446" s="1" t="s">
        <v>16105</v>
      </c>
    </row>
    <row r="64447" spans="1:3" x14ac:dyDescent="0.3">
      <c r="A64447">
        <v>64446</v>
      </c>
      <c r="B64447" s="1" t="s">
        <v>16098</v>
      </c>
      <c r="C64447" s="1" t="s">
        <v>16081</v>
      </c>
    </row>
    <row r="64448" spans="1:3" x14ac:dyDescent="0.3">
      <c r="A64448">
        <v>64447</v>
      </c>
      <c r="B64448" s="1" t="s">
        <v>16098</v>
      </c>
      <c r="C64448" s="1" t="s">
        <v>16105</v>
      </c>
    </row>
    <row r="64449" spans="1:3" x14ac:dyDescent="0.3">
      <c r="A64449">
        <v>64448</v>
      </c>
      <c r="B64449" s="1" t="s">
        <v>16098</v>
      </c>
      <c r="C64449" s="1" t="s">
        <v>16082</v>
      </c>
    </row>
    <row r="64450" spans="1:3" x14ac:dyDescent="0.3">
      <c r="A64450">
        <v>64449</v>
      </c>
      <c r="B64450" s="1" t="s">
        <v>16098</v>
      </c>
      <c r="C64450" s="1" t="s">
        <v>16105</v>
      </c>
    </row>
    <row r="64451" spans="1:3" x14ac:dyDescent="0.3">
      <c r="A64451">
        <v>64450</v>
      </c>
      <c r="B64451" s="1" t="s">
        <v>16098</v>
      </c>
      <c r="C64451" s="1" t="s">
        <v>16074</v>
      </c>
    </row>
    <row r="64452" spans="1:3" x14ac:dyDescent="0.3">
      <c r="A64452">
        <v>64451</v>
      </c>
      <c r="B64452" s="1" t="s">
        <v>16098</v>
      </c>
      <c r="C64452" s="1" t="s">
        <v>16105</v>
      </c>
    </row>
    <row r="64453" spans="1:3" x14ac:dyDescent="0.3">
      <c r="A64453">
        <v>64452</v>
      </c>
      <c r="B64453" s="1" t="s">
        <v>16098</v>
      </c>
      <c r="C64453" s="1" t="s">
        <v>16083</v>
      </c>
    </row>
    <row r="64454" spans="1:3" x14ac:dyDescent="0.3">
      <c r="A64454">
        <v>64453</v>
      </c>
      <c r="B64454" s="1" t="s">
        <v>16098</v>
      </c>
      <c r="C64454" s="1" t="s">
        <v>16084</v>
      </c>
    </row>
    <row r="64455" spans="1:3" x14ac:dyDescent="0.3">
      <c r="A64455">
        <v>64454</v>
      </c>
      <c r="B64455" s="1" t="s">
        <v>16098</v>
      </c>
      <c r="C64455" s="1" t="s">
        <v>16084</v>
      </c>
    </row>
    <row r="64456" spans="1:3" x14ac:dyDescent="0.3">
      <c r="A64456">
        <v>64455</v>
      </c>
      <c r="B64456" s="1" t="s">
        <v>16098</v>
      </c>
      <c r="C64456" s="1" t="s">
        <v>3714</v>
      </c>
    </row>
    <row r="64457" spans="1:3" x14ac:dyDescent="0.3">
      <c r="A64457">
        <v>64456</v>
      </c>
      <c r="B64457" s="1" t="s">
        <v>16098</v>
      </c>
      <c r="C64457" s="1" t="s">
        <v>15758</v>
      </c>
    </row>
    <row r="64458" spans="1:3" x14ac:dyDescent="0.3">
      <c r="A64458">
        <v>64457</v>
      </c>
      <c r="B64458" s="1" t="s">
        <v>16098</v>
      </c>
      <c r="C64458" s="1" t="s">
        <v>16105</v>
      </c>
    </row>
    <row r="64459" spans="1:3" x14ac:dyDescent="0.3">
      <c r="A64459">
        <v>64458</v>
      </c>
      <c r="B64459" s="1" t="s">
        <v>16098</v>
      </c>
      <c r="C64459" s="1" t="s">
        <v>12546</v>
      </c>
    </row>
    <row r="64460" spans="1:3" x14ac:dyDescent="0.3">
      <c r="A64460">
        <v>64459</v>
      </c>
      <c r="B64460" s="1" t="s">
        <v>16098</v>
      </c>
      <c r="C64460" s="1" t="s">
        <v>16085</v>
      </c>
    </row>
    <row r="64461" spans="1:3" x14ac:dyDescent="0.3">
      <c r="A64461">
        <v>64460</v>
      </c>
      <c r="B64461" s="1" t="s">
        <v>16098</v>
      </c>
      <c r="C64461" s="1" t="s">
        <v>16086</v>
      </c>
    </row>
    <row r="64462" spans="1:3" x14ac:dyDescent="0.3">
      <c r="A64462">
        <v>64461</v>
      </c>
      <c r="B64462" s="1" t="s">
        <v>16113</v>
      </c>
      <c r="C64462" s="1" t="s">
        <v>7599</v>
      </c>
    </row>
    <row r="64463" spans="1:3" x14ac:dyDescent="0.3">
      <c r="A64463">
        <v>64462</v>
      </c>
      <c r="B64463" s="1" t="s">
        <v>16113</v>
      </c>
      <c r="C64463" s="1" t="s">
        <v>16084</v>
      </c>
    </row>
    <row r="64464" spans="1:3" x14ac:dyDescent="0.3">
      <c r="A64464">
        <v>64463</v>
      </c>
      <c r="B64464" s="1" t="s">
        <v>16113</v>
      </c>
      <c r="C64464" s="1" t="s">
        <v>16114</v>
      </c>
    </row>
    <row r="64465" spans="1:3" x14ac:dyDescent="0.3">
      <c r="A64465">
        <v>64464</v>
      </c>
      <c r="B64465" s="1" t="s">
        <v>16113</v>
      </c>
      <c r="C64465" s="1" t="s">
        <v>16099</v>
      </c>
    </row>
    <row r="64466" spans="1:3" x14ac:dyDescent="0.3">
      <c r="A64466">
        <v>64465</v>
      </c>
      <c r="B64466" s="1" t="s">
        <v>16113</v>
      </c>
      <c r="C64466" s="1" t="s">
        <v>16109</v>
      </c>
    </row>
    <row r="64467" spans="1:3" x14ac:dyDescent="0.3">
      <c r="A64467">
        <v>64466</v>
      </c>
      <c r="B64467" s="1" t="s">
        <v>16113</v>
      </c>
      <c r="C64467" s="1" t="s">
        <v>16110</v>
      </c>
    </row>
    <row r="64468" spans="1:3" x14ac:dyDescent="0.3">
      <c r="A64468">
        <v>64467</v>
      </c>
      <c r="B64468" s="1" t="s">
        <v>16113</v>
      </c>
      <c r="C64468" s="1" t="s">
        <v>16115</v>
      </c>
    </row>
    <row r="64469" spans="1:3" x14ac:dyDescent="0.3">
      <c r="A64469">
        <v>64468</v>
      </c>
      <c r="B64469" s="1" t="s">
        <v>16113</v>
      </c>
      <c r="C64469" s="1" t="s">
        <v>16115</v>
      </c>
    </row>
    <row r="64470" spans="1:3" x14ac:dyDescent="0.3">
      <c r="A64470">
        <v>64469</v>
      </c>
      <c r="B64470" s="1" t="s">
        <v>16113</v>
      </c>
      <c r="C64470" s="1" t="s">
        <v>15983</v>
      </c>
    </row>
    <row r="64471" spans="1:3" x14ac:dyDescent="0.3">
      <c r="A64471">
        <v>64470</v>
      </c>
      <c r="B64471" s="1" t="s">
        <v>16113</v>
      </c>
      <c r="C64471" s="1" t="s">
        <v>16116</v>
      </c>
    </row>
    <row r="64472" spans="1:3" x14ac:dyDescent="0.3">
      <c r="A64472">
        <v>64471</v>
      </c>
      <c r="B64472" s="1" t="s">
        <v>16113</v>
      </c>
      <c r="C64472" s="1" t="s">
        <v>16099</v>
      </c>
    </row>
    <row r="64473" spans="1:3" x14ac:dyDescent="0.3">
      <c r="A64473">
        <v>64472</v>
      </c>
      <c r="B64473" s="1" t="s">
        <v>16113</v>
      </c>
      <c r="C64473" s="1" t="s">
        <v>15758</v>
      </c>
    </row>
    <row r="64474" spans="1:3" x14ac:dyDescent="0.3">
      <c r="A64474">
        <v>64473</v>
      </c>
      <c r="B64474" s="1" t="s">
        <v>16113</v>
      </c>
      <c r="C64474" s="1" t="s">
        <v>16117</v>
      </c>
    </row>
    <row r="64475" spans="1:3" x14ac:dyDescent="0.3">
      <c r="A64475">
        <v>64474</v>
      </c>
      <c r="B64475" s="1" t="s">
        <v>16113</v>
      </c>
      <c r="C64475" s="1" t="s">
        <v>16118</v>
      </c>
    </row>
    <row r="64476" spans="1:3" x14ac:dyDescent="0.3">
      <c r="A64476">
        <v>64475</v>
      </c>
      <c r="B64476" s="1" t="s">
        <v>16113</v>
      </c>
      <c r="C64476" s="1" t="s">
        <v>16119</v>
      </c>
    </row>
    <row r="64477" spans="1:3" x14ac:dyDescent="0.3">
      <c r="A64477">
        <v>64476</v>
      </c>
      <c r="B64477" s="1" t="s">
        <v>16113</v>
      </c>
      <c r="C64477" s="1" t="s">
        <v>16119</v>
      </c>
    </row>
    <row r="64478" spans="1:3" x14ac:dyDescent="0.3">
      <c r="A64478">
        <v>64477</v>
      </c>
      <c r="B64478" s="1" t="s">
        <v>16113</v>
      </c>
      <c r="C64478" s="1" t="s">
        <v>16119</v>
      </c>
    </row>
    <row r="64479" spans="1:3" x14ac:dyDescent="0.3">
      <c r="A64479">
        <v>64478</v>
      </c>
      <c r="B64479" s="1" t="s">
        <v>16113</v>
      </c>
      <c r="C64479" s="1" t="s">
        <v>16115</v>
      </c>
    </row>
    <row r="64480" spans="1:3" x14ac:dyDescent="0.3">
      <c r="A64480">
        <v>64479</v>
      </c>
      <c r="B64480" s="1" t="s">
        <v>16113</v>
      </c>
      <c r="C64480" s="1" t="s">
        <v>16109</v>
      </c>
    </row>
    <row r="64481" spans="1:3" x14ac:dyDescent="0.3">
      <c r="A64481">
        <v>64480</v>
      </c>
      <c r="B64481" s="1" t="s">
        <v>16113</v>
      </c>
      <c r="C64481" s="1" t="s">
        <v>16110</v>
      </c>
    </row>
    <row r="64482" spans="1:3" x14ac:dyDescent="0.3">
      <c r="A64482">
        <v>64481</v>
      </c>
      <c r="B64482" s="1" t="s">
        <v>16113</v>
      </c>
      <c r="C64482" s="1" t="s">
        <v>16115</v>
      </c>
    </row>
    <row r="64483" spans="1:3" x14ac:dyDescent="0.3">
      <c r="A64483">
        <v>64482</v>
      </c>
      <c r="B64483" s="1" t="s">
        <v>16113</v>
      </c>
      <c r="C64483" s="1" t="s">
        <v>16115</v>
      </c>
    </row>
    <row r="64484" spans="1:3" x14ac:dyDescent="0.3">
      <c r="A64484">
        <v>64483</v>
      </c>
      <c r="B64484" s="1" t="s">
        <v>16113</v>
      </c>
      <c r="C64484" s="1" t="s">
        <v>15983</v>
      </c>
    </row>
    <row r="64485" spans="1:3" x14ac:dyDescent="0.3">
      <c r="A64485">
        <v>64484</v>
      </c>
      <c r="B64485" s="1" t="s">
        <v>16113</v>
      </c>
      <c r="C64485" s="1" t="s">
        <v>16120</v>
      </c>
    </row>
    <row r="64486" spans="1:3" x14ac:dyDescent="0.3">
      <c r="A64486">
        <v>64485</v>
      </c>
      <c r="B64486" s="1" t="s">
        <v>16113</v>
      </c>
      <c r="C64486" s="1" t="s">
        <v>16121</v>
      </c>
    </row>
    <row r="64487" spans="1:3" x14ac:dyDescent="0.3">
      <c r="A64487">
        <v>64486</v>
      </c>
      <c r="B64487" s="1" t="s">
        <v>16113</v>
      </c>
      <c r="C64487" s="1" t="s">
        <v>16122</v>
      </c>
    </row>
    <row r="64488" spans="1:3" x14ac:dyDescent="0.3">
      <c r="A64488">
        <v>64487</v>
      </c>
      <c r="B64488" s="1" t="s">
        <v>16113</v>
      </c>
      <c r="C64488" s="1" t="s">
        <v>16120</v>
      </c>
    </row>
    <row r="64489" spans="1:3" x14ac:dyDescent="0.3">
      <c r="A64489">
        <v>64488</v>
      </c>
      <c r="B64489" s="1" t="s">
        <v>16113</v>
      </c>
      <c r="C64489" s="1" t="s">
        <v>15758</v>
      </c>
    </row>
    <row r="64490" spans="1:3" x14ac:dyDescent="0.3">
      <c r="A64490">
        <v>64489</v>
      </c>
      <c r="B64490" s="1" t="s">
        <v>16113</v>
      </c>
      <c r="C64490" s="1" t="s">
        <v>16115</v>
      </c>
    </row>
    <row r="64491" spans="1:3" x14ac:dyDescent="0.3">
      <c r="A64491">
        <v>64490</v>
      </c>
      <c r="B64491" s="1" t="s">
        <v>16113</v>
      </c>
      <c r="C64491" s="1" t="s">
        <v>16109</v>
      </c>
    </row>
    <row r="64492" spans="1:3" x14ac:dyDescent="0.3">
      <c r="A64492">
        <v>64491</v>
      </c>
      <c r="B64492" s="1" t="s">
        <v>16113</v>
      </c>
      <c r="C64492" s="1" t="s">
        <v>16110</v>
      </c>
    </row>
    <row r="64493" spans="1:3" x14ac:dyDescent="0.3">
      <c r="A64493">
        <v>64492</v>
      </c>
      <c r="B64493" s="1" t="s">
        <v>16113</v>
      </c>
      <c r="C64493" s="1" t="s">
        <v>16115</v>
      </c>
    </row>
    <row r="64494" spans="1:3" x14ac:dyDescent="0.3">
      <c r="A64494">
        <v>64493</v>
      </c>
      <c r="B64494" s="1" t="s">
        <v>16113</v>
      </c>
      <c r="C64494" s="1" t="s">
        <v>16115</v>
      </c>
    </row>
    <row r="64495" spans="1:3" x14ac:dyDescent="0.3">
      <c r="A64495">
        <v>64494</v>
      </c>
      <c r="B64495" s="1" t="s">
        <v>16113</v>
      </c>
      <c r="C64495" s="1" t="s">
        <v>15983</v>
      </c>
    </row>
    <row r="64496" spans="1:3" x14ac:dyDescent="0.3">
      <c r="A64496">
        <v>64495</v>
      </c>
      <c r="B64496" s="1" t="s">
        <v>16113</v>
      </c>
      <c r="C64496" s="1" t="s">
        <v>16123</v>
      </c>
    </row>
    <row r="64497" spans="1:3" x14ac:dyDescent="0.3">
      <c r="A64497">
        <v>64496</v>
      </c>
      <c r="B64497" s="1" t="s">
        <v>16113</v>
      </c>
      <c r="C64497" s="1" t="s">
        <v>16099</v>
      </c>
    </row>
    <row r="64498" spans="1:3" x14ac:dyDescent="0.3">
      <c r="A64498">
        <v>64497</v>
      </c>
      <c r="B64498" s="1" t="s">
        <v>16113</v>
      </c>
      <c r="C64498" s="1" t="s">
        <v>1574</v>
      </c>
    </row>
    <row r="64499" spans="1:3" x14ac:dyDescent="0.3">
      <c r="A64499">
        <v>64498</v>
      </c>
      <c r="B64499" s="1" t="s">
        <v>16113</v>
      </c>
      <c r="C64499" s="1" t="s">
        <v>2995</v>
      </c>
    </row>
    <row r="64500" spans="1:3" x14ac:dyDescent="0.3">
      <c r="A64500">
        <v>64499</v>
      </c>
      <c r="B64500" s="1" t="s">
        <v>16113</v>
      </c>
      <c r="C64500" s="1" t="s">
        <v>15758</v>
      </c>
    </row>
    <row r="64501" spans="1:3" x14ac:dyDescent="0.3">
      <c r="A64501">
        <v>64500</v>
      </c>
      <c r="B64501" s="1" t="s">
        <v>16113</v>
      </c>
      <c r="C64501" s="1" t="s">
        <v>16115</v>
      </c>
    </row>
    <row r="64502" spans="1:3" x14ac:dyDescent="0.3">
      <c r="A64502">
        <v>64501</v>
      </c>
      <c r="B64502" s="1" t="s">
        <v>16113</v>
      </c>
      <c r="C64502" s="1" t="s">
        <v>16109</v>
      </c>
    </row>
    <row r="64503" spans="1:3" x14ac:dyDescent="0.3">
      <c r="A64503">
        <v>64502</v>
      </c>
      <c r="B64503" s="1" t="s">
        <v>16113</v>
      </c>
      <c r="C64503" s="1" t="s">
        <v>16110</v>
      </c>
    </row>
    <row r="64504" spans="1:3" x14ac:dyDescent="0.3">
      <c r="A64504">
        <v>64503</v>
      </c>
      <c r="B64504" s="1" t="s">
        <v>16113</v>
      </c>
      <c r="C64504" s="1" t="s">
        <v>16115</v>
      </c>
    </row>
    <row r="64505" spans="1:3" x14ac:dyDescent="0.3">
      <c r="A64505">
        <v>64504</v>
      </c>
      <c r="B64505" s="1" t="s">
        <v>16113</v>
      </c>
      <c r="C64505" s="1" t="s">
        <v>16115</v>
      </c>
    </row>
    <row r="64506" spans="1:3" x14ac:dyDescent="0.3">
      <c r="A64506">
        <v>64505</v>
      </c>
      <c r="B64506" s="1" t="s">
        <v>16113</v>
      </c>
      <c r="C64506" s="1" t="s">
        <v>15983</v>
      </c>
    </row>
    <row r="64507" spans="1:3" x14ac:dyDescent="0.3">
      <c r="A64507">
        <v>64506</v>
      </c>
      <c r="B64507" s="1" t="s">
        <v>16113</v>
      </c>
      <c r="C64507" s="1" t="s">
        <v>15758</v>
      </c>
    </row>
    <row r="64508" spans="1:3" x14ac:dyDescent="0.3">
      <c r="A64508">
        <v>64507</v>
      </c>
      <c r="B64508" s="1" t="s">
        <v>16113</v>
      </c>
      <c r="C64508" s="1" t="s">
        <v>16124</v>
      </c>
    </row>
    <row r="64509" spans="1:3" x14ac:dyDescent="0.3">
      <c r="A64509">
        <v>64508</v>
      </c>
      <c r="B64509" s="1" t="s">
        <v>16113</v>
      </c>
      <c r="C64509" s="1" t="s">
        <v>16115</v>
      </c>
    </row>
    <row r="64510" spans="1:3" x14ac:dyDescent="0.3">
      <c r="A64510">
        <v>64509</v>
      </c>
      <c r="B64510" s="1" t="s">
        <v>16113</v>
      </c>
      <c r="C64510" s="1" t="s">
        <v>16122</v>
      </c>
    </row>
    <row r="64511" spans="1:3" x14ac:dyDescent="0.3">
      <c r="A64511">
        <v>64510</v>
      </c>
      <c r="B64511" s="1" t="s">
        <v>16113</v>
      </c>
      <c r="C64511" s="1" t="s">
        <v>15758</v>
      </c>
    </row>
    <row r="64512" spans="1:3" x14ac:dyDescent="0.3">
      <c r="A64512">
        <v>64511</v>
      </c>
      <c r="B64512" s="1" t="s">
        <v>16113</v>
      </c>
      <c r="C64512" s="1" t="s">
        <v>15758</v>
      </c>
    </row>
    <row r="64513" spans="1:3" x14ac:dyDescent="0.3">
      <c r="A64513">
        <v>64512</v>
      </c>
      <c r="B64513" s="1" t="s">
        <v>16113</v>
      </c>
      <c r="C64513" s="1" t="s">
        <v>16125</v>
      </c>
    </row>
    <row r="64514" spans="1:3" x14ac:dyDescent="0.3">
      <c r="A64514">
        <v>64513</v>
      </c>
      <c r="B64514" s="1" t="s">
        <v>16113</v>
      </c>
      <c r="C64514" s="1" t="s">
        <v>16126</v>
      </c>
    </row>
    <row r="64515" spans="1:3" x14ac:dyDescent="0.3">
      <c r="A64515">
        <v>64514</v>
      </c>
      <c r="B64515" s="1" t="s">
        <v>16113</v>
      </c>
      <c r="C64515" s="1" t="s">
        <v>16109</v>
      </c>
    </row>
    <row r="64516" spans="1:3" x14ac:dyDescent="0.3">
      <c r="A64516">
        <v>64515</v>
      </c>
      <c r="B64516" s="1" t="s">
        <v>16113</v>
      </c>
      <c r="C64516" s="1" t="s">
        <v>16110</v>
      </c>
    </row>
    <row r="64517" spans="1:3" x14ac:dyDescent="0.3">
      <c r="A64517">
        <v>64516</v>
      </c>
      <c r="B64517" s="1" t="s">
        <v>16113</v>
      </c>
      <c r="C64517" s="1" t="s">
        <v>16115</v>
      </c>
    </row>
    <row r="64518" spans="1:3" x14ac:dyDescent="0.3">
      <c r="A64518">
        <v>64517</v>
      </c>
      <c r="B64518" s="1" t="s">
        <v>16113</v>
      </c>
      <c r="C64518" s="1" t="s">
        <v>16115</v>
      </c>
    </row>
    <row r="64519" spans="1:3" x14ac:dyDescent="0.3">
      <c r="A64519">
        <v>64518</v>
      </c>
      <c r="B64519" s="1" t="s">
        <v>16113</v>
      </c>
      <c r="C64519" s="1" t="s">
        <v>15983</v>
      </c>
    </row>
    <row r="64520" spans="1:3" x14ac:dyDescent="0.3">
      <c r="A64520">
        <v>64519</v>
      </c>
      <c r="B64520" s="1" t="s">
        <v>16113</v>
      </c>
      <c r="C64520" s="1" t="s">
        <v>15708</v>
      </c>
    </row>
    <row r="64521" spans="1:3" x14ac:dyDescent="0.3">
      <c r="A64521">
        <v>64520</v>
      </c>
      <c r="B64521" s="1" t="s">
        <v>16113</v>
      </c>
      <c r="C64521" s="1" t="s">
        <v>16067</v>
      </c>
    </row>
    <row r="64522" spans="1:3" x14ac:dyDescent="0.3">
      <c r="A64522">
        <v>64521</v>
      </c>
      <c r="B64522" s="1" t="s">
        <v>16113</v>
      </c>
      <c r="C64522" s="1" t="s">
        <v>16068</v>
      </c>
    </row>
    <row r="64523" spans="1:3" x14ac:dyDescent="0.3">
      <c r="A64523">
        <v>64522</v>
      </c>
      <c r="B64523" s="1" t="s">
        <v>16113</v>
      </c>
      <c r="C64523" s="1" t="s">
        <v>5465</v>
      </c>
    </row>
    <row r="64524" spans="1:3" x14ac:dyDescent="0.3">
      <c r="A64524">
        <v>64523</v>
      </c>
      <c r="B64524" s="1" t="s">
        <v>16113</v>
      </c>
      <c r="C64524" s="1" t="s">
        <v>15711</v>
      </c>
    </row>
    <row r="64525" spans="1:3" x14ac:dyDescent="0.3">
      <c r="A64525">
        <v>64524</v>
      </c>
      <c r="B64525" s="1" t="s">
        <v>16113</v>
      </c>
      <c r="C64525" s="1" t="s">
        <v>15712</v>
      </c>
    </row>
    <row r="64526" spans="1:3" x14ac:dyDescent="0.3">
      <c r="A64526">
        <v>64525</v>
      </c>
      <c r="B64526" s="1" t="s">
        <v>16113</v>
      </c>
      <c r="C64526" s="1" t="s">
        <v>15713</v>
      </c>
    </row>
    <row r="64527" spans="1:3" x14ac:dyDescent="0.3">
      <c r="A64527">
        <v>64526</v>
      </c>
      <c r="B64527" s="1" t="s">
        <v>16113</v>
      </c>
      <c r="C64527" s="1" t="s">
        <v>15714</v>
      </c>
    </row>
    <row r="64528" spans="1:3" x14ac:dyDescent="0.3">
      <c r="A64528">
        <v>64527</v>
      </c>
      <c r="B64528" s="1" t="s">
        <v>16113</v>
      </c>
      <c r="C64528" s="1" t="s">
        <v>15715</v>
      </c>
    </row>
    <row r="64529" spans="1:3" x14ac:dyDescent="0.3">
      <c r="A64529">
        <v>64528</v>
      </c>
      <c r="B64529" s="1" t="s">
        <v>16113</v>
      </c>
      <c r="C64529" s="1" t="s">
        <v>15716</v>
      </c>
    </row>
    <row r="64530" spans="1:3" x14ac:dyDescent="0.3">
      <c r="A64530">
        <v>64529</v>
      </c>
      <c r="B64530" s="1" t="s">
        <v>16113</v>
      </c>
      <c r="C64530" s="1" t="s">
        <v>15717</v>
      </c>
    </row>
    <row r="64531" spans="1:3" x14ac:dyDescent="0.3">
      <c r="A64531">
        <v>64530</v>
      </c>
      <c r="B64531" s="1" t="s">
        <v>16113</v>
      </c>
      <c r="C64531" s="1" t="s">
        <v>15718</v>
      </c>
    </row>
    <row r="64532" spans="1:3" x14ac:dyDescent="0.3">
      <c r="A64532">
        <v>64531</v>
      </c>
      <c r="B64532" s="1" t="s">
        <v>16113</v>
      </c>
      <c r="C64532" s="1" t="s">
        <v>7607</v>
      </c>
    </row>
    <row r="64533" spans="1:3" x14ac:dyDescent="0.3">
      <c r="A64533">
        <v>64532</v>
      </c>
      <c r="B64533" s="1" t="s">
        <v>16113</v>
      </c>
      <c r="C64533" s="1" t="s">
        <v>15719</v>
      </c>
    </row>
    <row r="64534" spans="1:3" x14ac:dyDescent="0.3">
      <c r="A64534">
        <v>64533</v>
      </c>
      <c r="B64534" s="1" t="s">
        <v>16113</v>
      </c>
      <c r="C64534" s="1" t="s">
        <v>15720</v>
      </c>
    </row>
    <row r="64535" spans="1:3" x14ac:dyDescent="0.3">
      <c r="A64535">
        <v>64534</v>
      </c>
      <c r="B64535" s="1" t="s">
        <v>16113</v>
      </c>
      <c r="C64535" s="1" t="s">
        <v>15721</v>
      </c>
    </row>
    <row r="64536" spans="1:3" x14ac:dyDescent="0.3">
      <c r="A64536">
        <v>64535</v>
      </c>
      <c r="B64536" s="1" t="s">
        <v>16113</v>
      </c>
      <c r="C64536" s="1" t="s">
        <v>15722</v>
      </c>
    </row>
    <row r="64537" spans="1:3" x14ac:dyDescent="0.3">
      <c r="A64537">
        <v>64536</v>
      </c>
      <c r="B64537" s="1" t="s">
        <v>16113</v>
      </c>
      <c r="C64537" s="1" t="s">
        <v>15723</v>
      </c>
    </row>
    <row r="64538" spans="1:3" x14ac:dyDescent="0.3">
      <c r="A64538">
        <v>64537</v>
      </c>
      <c r="B64538" s="1" t="s">
        <v>16113</v>
      </c>
      <c r="C64538" s="1" t="s">
        <v>15724</v>
      </c>
    </row>
    <row r="64539" spans="1:3" x14ac:dyDescent="0.3">
      <c r="A64539">
        <v>64538</v>
      </c>
      <c r="B64539" s="1" t="s">
        <v>16113</v>
      </c>
      <c r="C64539" s="1" t="s">
        <v>15725</v>
      </c>
    </row>
    <row r="64540" spans="1:3" x14ac:dyDescent="0.3">
      <c r="A64540">
        <v>64539</v>
      </c>
      <c r="B64540" s="1" t="s">
        <v>16113</v>
      </c>
      <c r="C64540" s="1" t="s">
        <v>15726</v>
      </c>
    </row>
    <row r="64541" spans="1:3" x14ac:dyDescent="0.3">
      <c r="A64541">
        <v>64540</v>
      </c>
      <c r="B64541" s="1" t="s">
        <v>16113</v>
      </c>
      <c r="C64541" s="1" t="s">
        <v>15727</v>
      </c>
    </row>
    <row r="64542" spans="1:3" x14ac:dyDescent="0.3">
      <c r="A64542">
        <v>64541</v>
      </c>
      <c r="B64542" s="1" t="s">
        <v>16113</v>
      </c>
      <c r="C64542" s="1" t="s">
        <v>15728</v>
      </c>
    </row>
    <row r="64543" spans="1:3" x14ac:dyDescent="0.3">
      <c r="A64543">
        <v>64542</v>
      </c>
      <c r="B64543" s="1" t="s">
        <v>16113</v>
      </c>
      <c r="C64543" s="1" t="s">
        <v>15729</v>
      </c>
    </row>
    <row r="64544" spans="1:3" x14ac:dyDescent="0.3">
      <c r="A64544">
        <v>64543</v>
      </c>
      <c r="B64544" s="1" t="s">
        <v>16113</v>
      </c>
      <c r="C64544" s="1" t="s">
        <v>15730</v>
      </c>
    </row>
    <row r="64545" spans="1:3" x14ac:dyDescent="0.3">
      <c r="A64545">
        <v>64544</v>
      </c>
      <c r="B64545" s="1" t="s">
        <v>16113</v>
      </c>
      <c r="C64545" s="1" t="s">
        <v>15731</v>
      </c>
    </row>
    <row r="64546" spans="1:3" x14ac:dyDescent="0.3">
      <c r="A64546">
        <v>64545</v>
      </c>
      <c r="B64546" s="1" t="s">
        <v>16113</v>
      </c>
      <c r="C64546" s="1" t="s">
        <v>15732</v>
      </c>
    </row>
    <row r="64547" spans="1:3" x14ac:dyDescent="0.3">
      <c r="A64547">
        <v>64546</v>
      </c>
      <c r="B64547" s="1" t="s">
        <v>16113</v>
      </c>
      <c r="C64547" s="1" t="s">
        <v>15733</v>
      </c>
    </row>
    <row r="64548" spans="1:3" x14ac:dyDescent="0.3">
      <c r="A64548">
        <v>64547</v>
      </c>
      <c r="B64548" s="1" t="s">
        <v>16113</v>
      </c>
      <c r="C64548" s="1" t="s">
        <v>16069</v>
      </c>
    </row>
    <row r="64549" spans="1:3" x14ac:dyDescent="0.3">
      <c r="A64549">
        <v>64548</v>
      </c>
      <c r="B64549" s="1" t="s">
        <v>16113</v>
      </c>
      <c r="C64549" s="1" t="s">
        <v>16070</v>
      </c>
    </row>
    <row r="64550" spans="1:3" x14ac:dyDescent="0.3">
      <c r="A64550">
        <v>64549</v>
      </c>
      <c r="B64550" s="1" t="s">
        <v>16113</v>
      </c>
      <c r="C64550" s="1" t="s">
        <v>16071</v>
      </c>
    </row>
    <row r="64551" spans="1:3" x14ac:dyDescent="0.3">
      <c r="A64551">
        <v>64550</v>
      </c>
      <c r="B64551" s="1" t="s">
        <v>16113</v>
      </c>
      <c r="C64551" s="1" t="s">
        <v>16115</v>
      </c>
    </row>
    <row r="64552" spans="1:3" x14ac:dyDescent="0.3">
      <c r="A64552">
        <v>64551</v>
      </c>
      <c r="B64552" s="1" t="s">
        <v>16113</v>
      </c>
      <c r="C64552" s="1" t="s">
        <v>16073</v>
      </c>
    </row>
    <row r="64553" spans="1:3" x14ac:dyDescent="0.3">
      <c r="A64553">
        <v>64552</v>
      </c>
      <c r="B64553" s="1" t="s">
        <v>16113</v>
      </c>
      <c r="C64553" s="1" t="s">
        <v>16115</v>
      </c>
    </row>
    <row r="64554" spans="1:3" x14ac:dyDescent="0.3">
      <c r="A64554">
        <v>64553</v>
      </c>
      <c r="B64554" s="1" t="s">
        <v>16113</v>
      </c>
      <c r="C64554" s="1" t="s">
        <v>16073</v>
      </c>
    </row>
    <row r="64555" spans="1:3" x14ac:dyDescent="0.3">
      <c r="A64555">
        <v>64554</v>
      </c>
      <c r="B64555" s="1" t="s">
        <v>16113</v>
      </c>
      <c r="C64555" s="1" t="s">
        <v>15758</v>
      </c>
    </row>
    <row r="64556" spans="1:3" x14ac:dyDescent="0.3">
      <c r="A64556">
        <v>64555</v>
      </c>
      <c r="B64556" s="1" t="s">
        <v>16113</v>
      </c>
      <c r="C64556" s="1" t="s">
        <v>15758</v>
      </c>
    </row>
    <row r="64557" spans="1:3" x14ac:dyDescent="0.3">
      <c r="A64557">
        <v>64556</v>
      </c>
      <c r="B64557" s="1" t="s">
        <v>16113</v>
      </c>
      <c r="C64557" s="1" t="s">
        <v>15758</v>
      </c>
    </row>
    <row r="64558" spans="1:3" x14ac:dyDescent="0.3">
      <c r="A64558">
        <v>64557</v>
      </c>
      <c r="B64558" s="1" t="s">
        <v>16113</v>
      </c>
      <c r="C64558" s="1" t="s">
        <v>16115</v>
      </c>
    </row>
    <row r="64559" spans="1:3" x14ac:dyDescent="0.3">
      <c r="A64559">
        <v>64558</v>
      </c>
      <c r="B64559" s="1" t="s">
        <v>16113</v>
      </c>
      <c r="C64559" s="1" t="s">
        <v>16074</v>
      </c>
    </row>
    <row r="64560" spans="1:3" x14ac:dyDescent="0.3">
      <c r="A64560">
        <v>64559</v>
      </c>
      <c r="B64560" s="1" t="s">
        <v>16113</v>
      </c>
      <c r="C64560" s="1" t="s">
        <v>15758</v>
      </c>
    </row>
    <row r="64561" spans="1:3" x14ac:dyDescent="0.3">
      <c r="A64561">
        <v>64560</v>
      </c>
      <c r="B64561" s="1" t="s">
        <v>16113</v>
      </c>
      <c r="C64561" s="1" t="s">
        <v>15758</v>
      </c>
    </row>
    <row r="64562" spans="1:3" x14ac:dyDescent="0.3">
      <c r="A64562">
        <v>64561</v>
      </c>
      <c r="B64562" s="1" t="s">
        <v>16113</v>
      </c>
      <c r="C64562" s="1" t="s">
        <v>16115</v>
      </c>
    </row>
    <row r="64563" spans="1:3" x14ac:dyDescent="0.3">
      <c r="A64563">
        <v>64562</v>
      </c>
      <c r="B64563" s="1" t="s">
        <v>16113</v>
      </c>
      <c r="C64563" s="1" t="s">
        <v>16074</v>
      </c>
    </row>
    <row r="64564" spans="1:3" x14ac:dyDescent="0.3">
      <c r="A64564">
        <v>64563</v>
      </c>
      <c r="B64564" s="1" t="s">
        <v>16113</v>
      </c>
      <c r="C64564" s="1" t="s">
        <v>16115</v>
      </c>
    </row>
    <row r="64565" spans="1:3" x14ac:dyDescent="0.3">
      <c r="A64565">
        <v>64564</v>
      </c>
      <c r="B64565" s="1" t="s">
        <v>16113</v>
      </c>
      <c r="C64565" s="1" t="s">
        <v>15758</v>
      </c>
    </row>
    <row r="64566" spans="1:3" x14ac:dyDescent="0.3">
      <c r="A64566">
        <v>64565</v>
      </c>
      <c r="B64566" s="1" t="s">
        <v>16113</v>
      </c>
      <c r="C64566" s="1" t="s">
        <v>16115</v>
      </c>
    </row>
    <row r="64567" spans="1:3" x14ac:dyDescent="0.3">
      <c r="A64567">
        <v>64566</v>
      </c>
      <c r="B64567" s="1" t="s">
        <v>16113</v>
      </c>
      <c r="C64567" s="1" t="s">
        <v>15758</v>
      </c>
    </row>
    <row r="64568" spans="1:3" x14ac:dyDescent="0.3">
      <c r="A64568">
        <v>64567</v>
      </c>
      <c r="B64568" s="1" t="s">
        <v>16113</v>
      </c>
      <c r="C64568" s="1" t="s">
        <v>16115</v>
      </c>
    </row>
    <row r="64569" spans="1:3" x14ac:dyDescent="0.3">
      <c r="A64569">
        <v>64568</v>
      </c>
      <c r="B64569" s="1" t="s">
        <v>16113</v>
      </c>
      <c r="C64569" s="1" t="s">
        <v>15758</v>
      </c>
    </row>
    <row r="64570" spans="1:3" x14ac:dyDescent="0.3">
      <c r="A64570">
        <v>64569</v>
      </c>
      <c r="B64570" s="1" t="s">
        <v>16113</v>
      </c>
      <c r="C64570" s="1" t="s">
        <v>16115</v>
      </c>
    </row>
    <row r="64571" spans="1:3" x14ac:dyDescent="0.3">
      <c r="A64571">
        <v>64570</v>
      </c>
      <c r="B64571" s="1" t="s">
        <v>16113</v>
      </c>
      <c r="C64571" s="1" t="s">
        <v>16075</v>
      </c>
    </row>
    <row r="64572" spans="1:3" x14ac:dyDescent="0.3">
      <c r="A64572">
        <v>64571</v>
      </c>
      <c r="B64572" s="1" t="s">
        <v>16113</v>
      </c>
      <c r="C64572" s="1" t="s">
        <v>16115</v>
      </c>
    </row>
    <row r="64573" spans="1:3" x14ac:dyDescent="0.3">
      <c r="A64573">
        <v>64572</v>
      </c>
      <c r="B64573" s="1" t="s">
        <v>16113</v>
      </c>
      <c r="C64573" s="1" t="s">
        <v>15758</v>
      </c>
    </row>
    <row r="64574" spans="1:3" x14ac:dyDescent="0.3">
      <c r="A64574">
        <v>64573</v>
      </c>
      <c r="B64574" s="1" t="s">
        <v>16113</v>
      </c>
      <c r="C64574" s="1" t="s">
        <v>16115</v>
      </c>
    </row>
    <row r="64575" spans="1:3" x14ac:dyDescent="0.3">
      <c r="A64575">
        <v>64574</v>
      </c>
      <c r="B64575" s="1" t="s">
        <v>16113</v>
      </c>
      <c r="C64575" s="1" t="s">
        <v>16076</v>
      </c>
    </row>
    <row r="64576" spans="1:3" x14ac:dyDescent="0.3">
      <c r="A64576">
        <v>64575</v>
      </c>
      <c r="B64576" s="1" t="s">
        <v>16113</v>
      </c>
      <c r="C64576" s="1" t="s">
        <v>16115</v>
      </c>
    </row>
    <row r="64577" spans="1:3" x14ac:dyDescent="0.3">
      <c r="A64577">
        <v>64576</v>
      </c>
      <c r="B64577" s="1" t="s">
        <v>16113</v>
      </c>
      <c r="C64577" s="1" t="s">
        <v>15758</v>
      </c>
    </row>
    <row r="64578" spans="1:3" x14ac:dyDescent="0.3">
      <c r="A64578">
        <v>64577</v>
      </c>
      <c r="B64578" s="1" t="s">
        <v>16113</v>
      </c>
      <c r="C64578" s="1" t="s">
        <v>15758</v>
      </c>
    </row>
    <row r="64579" spans="1:3" x14ac:dyDescent="0.3">
      <c r="A64579">
        <v>64578</v>
      </c>
      <c r="B64579" s="1" t="s">
        <v>16113</v>
      </c>
      <c r="C64579" s="1" t="s">
        <v>16077</v>
      </c>
    </row>
    <row r="64580" spans="1:3" x14ac:dyDescent="0.3">
      <c r="A64580">
        <v>64579</v>
      </c>
      <c r="B64580" s="1" t="s">
        <v>16113</v>
      </c>
      <c r="C64580" s="1" t="s">
        <v>16115</v>
      </c>
    </row>
    <row r="64581" spans="1:3" x14ac:dyDescent="0.3">
      <c r="A64581">
        <v>64580</v>
      </c>
      <c r="B64581" s="1" t="s">
        <v>16113</v>
      </c>
      <c r="C64581" s="1" t="s">
        <v>16077</v>
      </c>
    </row>
    <row r="64582" spans="1:3" x14ac:dyDescent="0.3">
      <c r="A64582">
        <v>64581</v>
      </c>
      <c r="B64582" s="1" t="s">
        <v>16113</v>
      </c>
      <c r="C64582" s="1" t="s">
        <v>16115</v>
      </c>
    </row>
    <row r="64583" spans="1:3" x14ac:dyDescent="0.3">
      <c r="A64583">
        <v>64582</v>
      </c>
      <c r="B64583" s="1" t="s">
        <v>16113</v>
      </c>
      <c r="C64583" s="1" t="s">
        <v>16078</v>
      </c>
    </row>
    <row r="64584" spans="1:3" x14ac:dyDescent="0.3">
      <c r="A64584">
        <v>64583</v>
      </c>
      <c r="B64584" s="1" t="s">
        <v>16113</v>
      </c>
      <c r="C64584" s="1" t="s">
        <v>16115</v>
      </c>
    </row>
    <row r="64585" spans="1:3" x14ac:dyDescent="0.3">
      <c r="A64585">
        <v>64584</v>
      </c>
      <c r="B64585" s="1" t="s">
        <v>16113</v>
      </c>
      <c r="C64585" s="1" t="s">
        <v>16079</v>
      </c>
    </row>
    <row r="64586" spans="1:3" x14ac:dyDescent="0.3">
      <c r="A64586">
        <v>64585</v>
      </c>
      <c r="B64586" s="1" t="s">
        <v>16113</v>
      </c>
      <c r="C64586" s="1" t="s">
        <v>16115</v>
      </c>
    </row>
    <row r="64587" spans="1:3" x14ac:dyDescent="0.3">
      <c r="A64587">
        <v>64586</v>
      </c>
      <c r="B64587" s="1" t="s">
        <v>16113</v>
      </c>
      <c r="C64587" s="1" t="s">
        <v>16080</v>
      </c>
    </row>
    <row r="64588" spans="1:3" x14ac:dyDescent="0.3">
      <c r="A64588">
        <v>64587</v>
      </c>
      <c r="B64588" s="1" t="s">
        <v>16113</v>
      </c>
      <c r="C64588" s="1" t="s">
        <v>16115</v>
      </c>
    </row>
    <row r="64589" spans="1:3" x14ac:dyDescent="0.3">
      <c r="A64589">
        <v>64588</v>
      </c>
      <c r="B64589" s="1" t="s">
        <v>16113</v>
      </c>
      <c r="C64589" s="1" t="s">
        <v>16080</v>
      </c>
    </row>
    <row r="64590" spans="1:3" x14ac:dyDescent="0.3">
      <c r="A64590">
        <v>64589</v>
      </c>
      <c r="B64590" s="1" t="s">
        <v>16113</v>
      </c>
      <c r="C64590" s="1" t="s">
        <v>16115</v>
      </c>
    </row>
    <row r="64591" spans="1:3" x14ac:dyDescent="0.3">
      <c r="A64591">
        <v>64590</v>
      </c>
      <c r="B64591" s="1" t="s">
        <v>16113</v>
      </c>
      <c r="C64591" s="1" t="s">
        <v>16081</v>
      </c>
    </row>
    <row r="64592" spans="1:3" x14ac:dyDescent="0.3">
      <c r="A64592">
        <v>64591</v>
      </c>
      <c r="B64592" s="1" t="s">
        <v>16113</v>
      </c>
      <c r="C64592" s="1" t="s">
        <v>16115</v>
      </c>
    </row>
    <row r="64593" spans="1:3" x14ac:dyDescent="0.3">
      <c r="A64593">
        <v>64592</v>
      </c>
      <c r="B64593" s="1" t="s">
        <v>16113</v>
      </c>
      <c r="C64593" s="1" t="s">
        <v>16082</v>
      </c>
    </row>
    <row r="64594" spans="1:3" x14ac:dyDescent="0.3">
      <c r="A64594">
        <v>64593</v>
      </c>
      <c r="B64594" s="1" t="s">
        <v>16113</v>
      </c>
      <c r="C64594" s="1" t="s">
        <v>16115</v>
      </c>
    </row>
    <row r="64595" spans="1:3" x14ac:dyDescent="0.3">
      <c r="A64595">
        <v>64594</v>
      </c>
      <c r="B64595" s="1" t="s">
        <v>16113</v>
      </c>
      <c r="C64595" s="1" t="s">
        <v>16074</v>
      </c>
    </row>
    <row r="64596" spans="1:3" x14ac:dyDescent="0.3">
      <c r="A64596">
        <v>64595</v>
      </c>
      <c r="B64596" s="1" t="s">
        <v>16113</v>
      </c>
      <c r="C64596" s="1" t="s">
        <v>16115</v>
      </c>
    </row>
    <row r="64597" spans="1:3" x14ac:dyDescent="0.3">
      <c r="A64597">
        <v>64596</v>
      </c>
      <c r="B64597" s="1" t="s">
        <v>16113</v>
      </c>
      <c r="C64597" s="1" t="s">
        <v>16083</v>
      </c>
    </row>
    <row r="64598" spans="1:3" x14ac:dyDescent="0.3">
      <c r="A64598">
        <v>64597</v>
      </c>
      <c r="B64598" s="1" t="s">
        <v>16113</v>
      </c>
      <c r="C64598" s="1" t="s">
        <v>16084</v>
      </c>
    </row>
    <row r="64599" spans="1:3" x14ac:dyDescent="0.3">
      <c r="A64599">
        <v>64598</v>
      </c>
      <c r="B64599" s="1" t="s">
        <v>16113</v>
      </c>
      <c r="C64599" s="1" t="s">
        <v>16084</v>
      </c>
    </row>
    <row r="64600" spans="1:3" x14ac:dyDescent="0.3">
      <c r="A64600">
        <v>64599</v>
      </c>
      <c r="B64600" s="1" t="s">
        <v>16113</v>
      </c>
      <c r="C64600" s="1" t="s">
        <v>3714</v>
      </c>
    </row>
    <row r="64601" spans="1:3" x14ac:dyDescent="0.3">
      <c r="A64601">
        <v>64600</v>
      </c>
      <c r="B64601" s="1" t="s">
        <v>16113</v>
      </c>
      <c r="C64601" s="1" t="s">
        <v>15758</v>
      </c>
    </row>
    <row r="64602" spans="1:3" x14ac:dyDescent="0.3">
      <c r="A64602">
        <v>64601</v>
      </c>
      <c r="B64602" s="1" t="s">
        <v>16113</v>
      </c>
      <c r="C64602" s="1" t="s">
        <v>16115</v>
      </c>
    </row>
    <row r="64603" spans="1:3" x14ac:dyDescent="0.3">
      <c r="A64603">
        <v>64602</v>
      </c>
      <c r="B64603" s="1" t="s">
        <v>16113</v>
      </c>
      <c r="C64603" s="1" t="s">
        <v>12546</v>
      </c>
    </row>
    <row r="64604" spans="1:3" x14ac:dyDescent="0.3">
      <c r="A64604">
        <v>64603</v>
      </c>
      <c r="B64604" s="1" t="s">
        <v>16113</v>
      </c>
      <c r="C64604" s="1" t="s">
        <v>16085</v>
      </c>
    </row>
    <row r="64605" spans="1:3" x14ac:dyDescent="0.3">
      <c r="A64605">
        <v>64604</v>
      </c>
      <c r="B64605" s="1" t="s">
        <v>16113</v>
      </c>
      <c r="C64605" s="1" t="s">
        <v>16086</v>
      </c>
    </row>
    <row r="64606" spans="1:3" x14ac:dyDescent="0.3">
      <c r="A64606">
        <v>64605</v>
      </c>
      <c r="B64606" s="1" t="s">
        <v>16113</v>
      </c>
      <c r="C64606" s="1" t="s">
        <v>16127</v>
      </c>
    </row>
    <row r="64607" spans="1:3" x14ac:dyDescent="0.3">
      <c r="A64607">
        <v>64606</v>
      </c>
      <c r="B64607" s="1" t="s">
        <v>16128</v>
      </c>
      <c r="C64607" s="1" t="s">
        <v>7599</v>
      </c>
    </row>
    <row r="64608" spans="1:3" x14ac:dyDescent="0.3">
      <c r="A64608">
        <v>64607</v>
      </c>
      <c r="B64608" s="1" t="s">
        <v>16128</v>
      </c>
      <c r="C64608" s="1" t="s">
        <v>16129</v>
      </c>
    </row>
    <row r="64609" spans="1:3" x14ac:dyDescent="0.3">
      <c r="A64609">
        <v>64608</v>
      </c>
      <c r="B64609" s="1" t="s">
        <v>16128</v>
      </c>
      <c r="C64609" s="1" t="s">
        <v>16066</v>
      </c>
    </row>
    <row r="64610" spans="1:3" x14ac:dyDescent="0.3">
      <c r="A64610">
        <v>64609</v>
      </c>
      <c r="B64610" s="1" t="s">
        <v>16128</v>
      </c>
      <c r="C64610" s="1" t="s">
        <v>16130</v>
      </c>
    </row>
    <row r="64611" spans="1:3" x14ac:dyDescent="0.3">
      <c r="A64611">
        <v>64610</v>
      </c>
      <c r="B64611" s="1" t="s">
        <v>16128</v>
      </c>
      <c r="C64611" s="1" t="s">
        <v>15983</v>
      </c>
    </row>
    <row r="64612" spans="1:3" x14ac:dyDescent="0.3">
      <c r="A64612">
        <v>64611</v>
      </c>
      <c r="B64612" s="1" t="s">
        <v>16128</v>
      </c>
      <c r="C64612" s="1" t="s">
        <v>16066</v>
      </c>
    </row>
    <row r="64613" spans="1:3" x14ac:dyDescent="0.3">
      <c r="A64613">
        <v>64612</v>
      </c>
      <c r="B64613" s="1" t="s">
        <v>16128</v>
      </c>
      <c r="C64613" s="1" t="s">
        <v>16130</v>
      </c>
    </row>
    <row r="64614" spans="1:3" x14ac:dyDescent="0.3">
      <c r="A64614">
        <v>64613</v>
      </c>
      <c r="B64614" s="1" t="s">
        <v>16128</v>
      </c>
      <c r="C64614" s="1" t="s">
        <v>15983</v>
      </c>
    </row>
    <row r="64615" spans="1:3" x14ac:dyDescent="0.3">
      <c r="A64615">
        <v>64614</v>
      </c>
      <c r="B64615" s="1" t="s">
        <v>16128</v>
      </c>
      <c r="C64615" s="1" t="s">
        <v>16131</v>
      </c>
    </row>
    <row r="64616" spans="1:3" x14ac:dyDescent="0.3">
      <c r="A64616">
        <v>64615</v>
      </c>
      <c r="B64616" s="1" t="s">
        <v>16128</v>
      </c>
      <c r="C64616" s="1" t="s">
        <v>2746</v>
      </c>
    </row>
    <row r="64617" spans="1:3" x14ac:dyDescent="0.3">
      <c r="A64617">
        <v>64616</v>
      </c>
      <c r="B64617" s="1" t="s">
        <v>16128</v>
      </c>
      <c r="C64617" s="1" t="s">
        <v>16066</v>
      </c>
    </row>
    <row r="64618" spans="1:3" x14ac:dyDescent="0.3">
      <c r="A64618">
        <v>64617</v>
      </c>
      <c r="B64618" s="1" t="s">
        <v>16128</v>
      </c>
      <c r="C64618" s="1" t="s">
        <v>16130</v>
      </c>
    </row>
    <row r="64619" spans="1:3" x14ac:dyDescent="0.3">
      <c r="A64619">
        <v>64618</v>
      </c>
      <c r="B64619" s="1" t="s">
        <v>16128</v>
      </c>
      <c r="C64619" s="1" t="s">
        <v>15983</v>
      </c>
    </row>
    <row r="64620" spans="1:3" x14ac:dyDescent="0.3">
      <c r="A64620">
        <v>64619</v>
      </c>
      <c r="B64620" s="1" t="s">
        <v>16128</v>
      </c>
      <c r="C64620" s="1" t="s">
        <v>16109</v>
      </c>
    </row>
    <row r="64621" spans="1:3" x14ac:dyDescent="0.3">
      <c r="A64621">
        <v>64620</v>
      </c>
      <c r="B64621" s="1" t="s">
        <v>16128</v>
      </c>
      <c r="C64621" s="1" t="s">
        <v>16110</v>
      </c>
    </row>
    <row r="64622" spans="1:3" x14ac:dyDescent="0.3">
      <c r="A64622">
        <v>64621</v>
      </c>
      <c r="B64622" s="1" t="s">
        <v>16128</v>
      </c>
      <c r="C64622" s="1" t="s">
        <v>16132</v>
      </c>
    </row>
    <row r="64623" spans="1:3" x14ac:dyDescent="0.3">
      <c r="A64623">
        <v>64622</v>
      </c>
      <c r="B64623" s="1" t="s">
        <v>16128</v>
      </c>
      <c r="C64623" s="1" t="s">
        <v>16130</v>
      </c>
    </row>
    <row r="64624" spans="1:3" x14ac:dyDescent="0.3">
      <c r="A64624">
        <v>64623</v>
      </c>
      <c r="B64624" s="1" t="s">
        <v>16128</v>
      </c>
      <c r="C64624" s="1" t="s">
        <v>16133</v>
      </c>
    </row>
    <row r="64625" spans="1:3" x14ac:dyDescent="0.3">
      <c r="A64625">
        <v>64624</v>
      </c>
      <c r="B64625" s="1" t="s">
        <v>16128</v>
      </c>
      <c r="C64625" s="1" t="s">
        <v>16109</v>
      </c>
    </row>
    <row r="64626" spans="1:3" x14ac:dyDescent="0.3">
      <c r="A64626">
        <v>64625</v>
      </c>
      <c r="B64626" s="1" t="s">
        <v>16128</v>
      </c>
      <c r="C64626" s="1" t="s">
        <v>16110</v>
      </c>
    </row>
    <row r="64627" spans="1:3" x14ac:dyDescent="0.3">
      <c r="A64627">
        <v>64626</v>
      </c>
      <c r="B64627" s="1" t="s">
        <v>16128</v>
      </c>
      <c r="C64627" s="1" t="s">
        <v>16130</v>
      </c>
    </row>
    <row r="64628" spans="1:3" x14ac:dyDescent="0.3">
      <c r="A64628">
        <v>64627</v>
      </c>
      <c r="B64628" s="1" t="s">
        <v>16128</v>
      </c>
      <c r="C64628" s="1" t="s">
        <v>16130</v>
      </c>
    </row>
    <row r="64629" spans="1:3" x14ac:dyDescent="0.3">
      <c r="A64629">
        <v>64628</v>
      </c>
      <c r="B64629" s="1" t="s">
        <v>16128</v>
      </c>
      <c r="C64629" s="1" t="s">
        <v>16084</v>
      </c>
    </row>
    <row r="64630" spans="1:3" x14ac:dyDescent="0.3">
      <c r="A64630">
        <v>64629</v>
      </c>
      <c r="B64630" s="1" t="s">
        <v>16128</v>
      </c>
      <c r="C64630" s="1" t="s">
        <v>16130</v>
      </c>
    </row>
    <row r="64631" spans="1:3" x14ac:dyDescent="0.3">
      <c r="A64631">
        <v>64630</v>
      </c>
      <c r="B64631" s="1" t="s">
        <v>16128</v>
      </c>
      <c r="C64631" s="1" t="s">
        <v>15983</v>
      </c>
    </row>
    <row r="64632" spans="1:3" x14ac:dyDescent="0.3">
      <c r="A64632">
        <v>64631</v>
      </c>
      <c r="B64632" s="1" t="s">
        <v>16128</v>
      </c>
      <c r="C64632" s="1" t="s">
        <v>16134</v>
      </c>
    </row>
    <row r="64633" spans="1:3" x14ac:dyDescent="0.3">
      <c r="A64633">
        <v>64632</v>
      </c>
      <c r="B64633" s="1" t="s">
        <v>16128</v>
      </c>
      <c r="C64633" s="1" t="s">
        <v>16135</v>
      </c>
    </row>
    <row r="64634" spans="1:3" x14ac:dyDescent="0.3">
      <c r="A64634">
        <v>64633</v>
      </c>
      <c r="B64634" s="1" t="s">
        <v>16128</v>
      </c>
      <c r="C64634" s="1" t="s">
        <v>16136</v>
      </c>
    </row>
    <row r="64635" spans="1:3" x14ac:dyDescent="0.3">
      <c r="A64635">
        <v>64634</v>
      </c>
      <c r="B64635" s="1" t="s">
        <v>16128</v>
      </c>
      <c r="C64635" s="1" t="s">
        <v>2174</v>
      </c>
    </row>
    <row r="64636" spans="1:3" x14ac:dyDescent="0.3">
      <c r="A64636">
        <v>64635</v>
      </c>
      <c r="B64636" s="1" t="s">
        <v>16128</v>
      </c>
      <c r="C64636" s="1" t="s">
        <v>16137</v>
      </c>
    </row>
    <row r="64637" spans="1:3" x14ac:dyDescent="0.3">
      <c r="A64637">
        <v>64636</v>
      </c>
      <c r="B64637" s="1" t="s">
        <v>16128</v>
      </c>
      <c r="C64637" s="1" t="s">
        <v>2413</v>
      </c>
    </row>
    <row r="64638" spans="1:3" x14ac:dyDescent="0.3">
      <c r="A64638">
        <v>64637</v>
      </c>
      <c r="B64638" s="1" t="s">
        <v>16128</v>
      </c>
      <c r="C64638" s="1" t="s">
        <v>16138</v>
      </c>
    </row>
    <row r="64639" spans="1:3" x14ac:dyDescent="0.3">
      <c r="A64639">
        <v>64638</v>
      </c>
      <c r="B64639" s="1" t="s">
        <v>16128</v>
      </c>
      <c r="C64639" s="1" t="s">
        <v>2174</v>
      </c>
    </row>
    <row r="64640" spans="1:3" x14ac:dyDescent="0.3">
      <c r="A64640">
        <v>64639</v>
      </c>
      <c r="B64640" s="1" t="s">
        <v>16128</v>
      </c>
      <c r="C64640" s="1" t="s">
        <v>16134</v>
      </c>
    </row>
    <row r="64641" spans="1:3" x14ac:dyDescent="0.3">
      <c r="A64641">
        <v>64640</v>
      </c>
      <c r="B64641" s="1" t="s">
        <v>16128</v>
      </c>
      <c r="C64641" s="1" t="s">
        <v>16139</v>
      </c>
    </row>
    <row r="64642" spans="1:3" x14ac:dyDescent="0.3">
      <c r="A64642">
        <v>64641</v>
      </c>
      <c r="B64642" s="1" t="s">
        <v>16128</v>
      </c>
      <c r="C64642" s="1" t="s">
        <v>2413</v>
      </c>
    </row>
    <row r="64643" spans="1:3" x14ac:dyDescent="0.3">
      <c r="A64643">
        <v>64642</v>
      </c>
      <c r="B64643" s="1" t="s">
        <v>16128</v>
      </c>
      <c r="C64643" s="1" t="s">
        <v>16066</v>
      </c>
    </row>
    <row r="64644" spans="1:3" x14ac:dyDescent="0.3">
      <c r="A64644">
        <v>64643</v>
      </c>
      <c r="B64644" s="1" t="s">
        <v>16128</v>
      </c>
      <c r="C64644" s="1" t="s">
        <v>16130</v>
      </c>
    </row>
    <row r="64645" spans="1:3" x14ac:dyDescent="0.3">
      <c r="A64645">
        <v>64644</v>
      </c>
      <c r="B64645" s="1" t="s">
        <v>16128</v>
      </c>
      <c r="C64645" s="1" t="s">
        <v>15983</v>
      </c>
    </row>
    <row r="64646" spans="1:3" x14ac:dyDescent="0.3">
      <c r="A64646">
        <v>64645</v>
      </c>
      <c r="B64646" s="1" t="s">
        <v>16128</v>
      </c>
      <c r="C64646" s="1" t="s">
        <v>15708</v>
      </c>
    </row>
    <row r="64647" spans="1:3" x14ac:dyDescent="0.3">
      <c r="A64647">
        <v>64646</v>
      </c>
      <c r="B64647" s="1" t="s">
        <v>16128</v>
      </c>
      <c r="C64647" s="1" t="s">
        <v>16067</v>
      </c>
    </row>
    <row r="64648" spans="1:3" x14ac:dyDescent="0.3">
      <c r="A64648">
        <v>64647</v>
      </c>
      <c r="B64648" s="1" t="s">
        <v>16128</v>
      </c>
      <c r="C64648" s="1" t="s">
        <v>16068</v>
      </c>
    </row>
    <row r="64649" spans="1:3" x14ac:dyDescent="0.3">
      <c r="A64649">
        <v>64648</v>
      </c>
      <c r="B64649" s="1" t="s">
        <v>16128</v>
      </c>
      <c r="C64649" s="1" t="s">
        <v>5465</v>
      </c>
    </row>
    <row r="64650" spans="1:3" x14ac:dyDescent="0.3">
      <c r="A64650">
        <v>64649</v>
      </c>
      <c r="B64650" s="1" t="s">
        <v>16128</v>
      </c>
      <c r="C64650" s="1" t="s">
        <v>15711</v>
      </c>
    </row>
    <row r="64651" spans="1:3" x14ac:dyDescent="0.3">
      <c r="A64651">
        <v>64650</v>
      </c>
      <c r="B64651" s="1" t="s">
        <v>16128</v>
      </c>
      <c r="C64651" s="1" t="s">
        <v>15712</v>
      </c>
    </row>
    <row r="64652" spans="1:3" x14ac:dyDescent="0.3">
      <c r="A64652">
        <v>64651</v>
      </c>
      <c r="B64652" s="1" t="s">
        <v>16128</v>
      </c>
      <c r="C64652" s="1" t="s">
        <v>15713</v>
      </c>
    </row>
    <row r="64653" spans="1:3" x14ac:dyDescent="0.3">
      <c r="A64653">
        <v>64652</v>
      </c>
      <c r="B64653" s="1" t="s">
        <v>16128</v>
      </c>
      <c r="C64653" s="1" t="s">
        <v>15714</v>
      </c>
    </row>
    <row r="64654" spans="1:3" x14ac:dyDescent="0.3">
      <c r="A64654">
        <v>64653</v>
      </c>
      <c r="B64654" s="1" t="s">
        <v>16128</v>
      </c>
      <c r="C64654" s="1" t="s">
        <v>15715</v>
      </c>
    </row>
    <row r="64655" spans="1:3" x14ac:dyDescent="0.3">
      <c r="A64655">
        <v>64654</v>
      </c>
      <c r="B64655" s="1" t="s">
        <v>16128</v>
      </c>
      <c r="C64655" s="1" t="s">
        <v>15716</v>
      </c>
    </row>
    <row r="64656" spans="1:3" x14ac:dyDescent="0.3">
      <c r="A64656">
        <v>64655</v>
      </c>
      <c r="B64656" s="1" t="s">
        <v>16128</v>
      </c>
      <c r="C64656" s="1" t="s">
        <v>15717</v>
      </c>
    </row>
    <row r="64657" spans="1:3" x14ac:dyDescent="0.3">
      <c r="A64657">
        <v>64656</v>
      </c>
      <c r="B64657" s="1" t="s">
        <v>16128</v>
      </c>
      <c r="C64657" s="1" t="s">
        <v>15718</v>
      </c>
    </row>
    <row r="64658" spans="1:3" x14ac:dyDescent="0.3">
      <c r="A64658">
        <v>64657</v>
      </c>
      <c r="B64658" s="1" t="s">
        <v>16128</v>
      </c>
      <c r="C64658" s="1" t="s">
        <v>7607</v>
      </c>
    </row>
    <row r="64659" spans="1:3" x14ac:dyDescent="0.3">
      <c r="A64659">
        <v>64658</v>
      </c>
      <c r="B64659" s="1" t="s">
        <v>16128</v>
      </c>
      <c r="C64659" s="1" t="s">
        <v>15719</v>
      </c>
    </row>
    <row r="64660" spans="1:3" x14ac:dyDescent="0.3">
      <c r="A64660">
        <v>64659</v>
      </c>
      <c r="B64660" s="1" t="s">
        <v>16128</v>
      </c>
      <c r="C64660" s="1" t="s">
        <v>15720</v>
      </c>
    </row>
    <row r="64661" spans="1:3" x14ac:dyDescent="0.3">
      <c r="A64661">
        <v>64660</v>
      </c>
      <c r="B64661" s="1" t="s">
        <v>16128</v>
      </c>
      <c r="C64661" s="1" t="s">
        <v>15721</v>
      </c>
    </row>
    <row r="64662" spans="1:3" x14ac:dyDescent="0.3">
      <c r="A64662">
        <v>64661</v>
      </c>
      <c r="B64662" s="1" t="s">
        <v>16128</v>
      </c>
      <c r="C64662" s="1" t="s">
        <v>15722</v>
      </c>
    </row>
    <row r="64663" spans="1:3" x14ac:dyDescent="0.3">
      <c r="A64663">
        <v>64662</v>
      </c>
      <c r="B64663" s="1" t="s">
        <v>16128</v>
      </c>
      <c r="C64663" s="1" t="s">
        <v>15723</v>
      </c>
    </row>
    <row r="64664" spans="1:3" x14ac:dyDescent="0.3">
      <c r="A64664">
        <v>64663</v>
      </c>
      <c r="B64664" s="1" t="s">
        <v>16128</v>
      </c>
      <c r="C64664" s="1" t="s">
        <v>15724</v>
      </c>
    </row>
    <row r="64665" spans="1:3" x14ac:dyDescent="0.3">
      <c r="A64665">
        <v>64664</v>
      </c>
      <c r="B64665" s="1" t="s">
        <v>16128</v>
      </c>
      <c r="C64665" s="1" t="s">
        <v>15725</v>
      </c>
    </row>
    <row r="64666" spans="1:3" x14ac:dyDescent="0.3">
      <c r="A64666">
        <v>64665</v>
      </c>
      <c r="B64666" s="1" t="s">
        <v>16128</v>
      </c>
      <c r="C64666" s="1" t="s">
        <v>15726</v>
      </c>
    </row>
    <row r="64667" spans="1:3" x14ac:dyDescent="0.3">
      <c r="A64667">
        <v>64666</v>
      </c>
      <c r="B64667" s="1" t="s">
        <v>16128</v>
      </c>
      <c r="C64667" s="1" t="s">
        <v>15727</v>
      </c>
    </row>
    <row r="64668" spans="1:3" x14ac:dyDescent="0.3">
      <c r="A64668">
        <v>64667</v>
      </c>
      <c r="B64668" s="1" t="s">
        <v>16128</v>
      </c>
      <c r="C64668" s="1" t="s">
        <v>15728</v>
      </c>
    </row>
    <row r="64669" spans="1:3" x14ac:dyDescent="0.3">
      <c r="A64669">
        <v>64668</v>
      </c>
      <c r="B64669" s="1" t="s">
        <v>16128</v>
      </c>
      <c r="C64669" s="1" t="s">
        <v>15729</v>
      </c>
    </row>
    <row r="64670" spans="1:3" x14ac:dyDescent="0.3">
      <c r="A64670">
        <v>64669</v>
      </c>
      <c r="B64670" s="1" t="s">
        <v>16128</v>
      </c>
      <c r="C64670" s="1" t="s">
        <v>15730</v>
      </c>
    </row>
    <row r="64671" spans="1:3" x14ac:dyDescent="0.3">
      <c r="A64671">
        <v>64670</v>
      </c>
      <c r="B64671" s="1" t="s">
        <v>16128</v>
      </c>
      <c r="C64671" s="1" t="s">
        <v>15731</v>
      </c>
    </row>
    <row r="64672" spans="1:3" x14ac:dyDescent="0.3">
      <c r="A64672">
        <v>64671</v>
      </c>
      <c r="B64672" s="1" t="s">
        <v>16128</v>
      </c>
      <c r="C64672" s="1" t="s">
        <v>15732</v>
      </c>
    </row>
    <row r="64673" spans="1:3" x14ac:dyDescent="0.3">
      <c r="A64673">
        <v>64672</v>
      </c>
      <c r="B64673" s="1" t="s">
        <v>16128</v>
      </c>
      <c r="C64673" s="1" t="s">
        <v>15733</v>
      </c>
    </row>
    <row r="64674" spans="1:3" x14ac:dyDescent="0.3">
      <c r="A64674">
        <v>64673</v>
      </c>
      <c r="B64674" s="1" t="s">
        <v>16128</v>
      </c>
      <c r="C64674" s="1" t="s">
        <v>16069</v>
      </c>
    </row>
    <row r="64675" spans="1:3" x14ac:dyDescent="0.3">
      <c r="A64675">
        <v>64674</v>
      </c>
      <c r="B64675" s="1" t="s">
        <v>16128</v>
      </c>
      <c r="C64675" s="1" t="s">
        <v>16070</v>
      </c>
    </row>
    <row r="64676" spans="1:3" x14ac:dyDescent="0.3">
      <c r="A64676">
        <v>64675</v>
      </c>
      <c r="B64676" s="1" t="s">
        <v>16128</v>
      </c>
      <c r="C64676" s="1" t="s">
        <v>16071</v>
      </c>
    </row>
    <row r="64677" spans="1:3" x14ac:dyDescent="0.3">
      <c r="A64677">
        <v>64676</v>
      </c>
      <c r="B64677" s="1" t="s">
        <v>16128</v>
      </c>
      <c r="C64677" s="1" t="s">
        <v>16072</v>
      </c>
    </row>
    <row r="64678" spans="1:3" x14ac:dyDescent="0.3">
      <c r="A64678">
        <v>64677</v>
      </c>
      <c r="B64678" s="1" t="s">
        <v>16128</v>
      </c>
      <c r="C64678" s="1" t="s">
        <v>16073</v>
      </c>
    </row>
    <row r="64679" spans="1:3" x14ac:dyDescent="0.3">
      <c r="A64679">
        <v>64678</v>
      </c>
      <c r="B64679" s="1" t="s">
        <v>16128</v>
      </c>
      <c r="C64679" s="1" t="s">
        <v>16072</v>
      </c>
    </row>
    <row r="64680" spans="1:3" x14ac:dyDescent="0.3">
      <c r="A64680">
        <v>64679</v>
      </c>
      <c r="B64680" s="1" t="s">
        <v>16128</v>
      </c>
      <c r="C64680" s="1" t="s">
        <v>16073</v>
      </c>
    </row>
    <row r="64681" spans="1:3" x14ac:dyDescent="0.3">
      <c r="A64681">
        <v>64680</v>
      </c>
      <c r="B64681" s="1" t="s">
        <v>16128</v>
      </c>
      <c r="C64681" s="1" t="s">
        <v>15758</v>
      </c>
    </row>
    <row r="64682" spans="1:3" x14ac:dyDescent="0.3">
      <c r="A64682">
        <v>64681</v>
      </c>
      <c r="B64682" s="1" t="s">
        <v>16128</v>
      </c>
      <c r="C64682" s="1" t="s">
        <v>15758</v>
      </c>
    </row>
    <row r="64683" spans="1:3" x14ac:dyDescent="0.3">
      <c r="A64683">
        <v>64682</v>
      </c>
      <c r="B64683" s="1" t="s">
        <v>16128</v>
      </c>
      <c r="C64683" s="1" t="s">
        <v>15758</v>
      </c>
    </row>
    <row r="64684" spans="1:3" x14ac:dyDescent="0.3">
      <c r="A64684">
        <v>64683</v>
      </c>
      <c r="B64684" s="1" t="s">
        <v>16128</v>
      </c>
      <c r="C64684" s="1" t="s">
        <v>16072</v>
      </c>
    </row>
    <row r="64685" spans="1:3" x14ac:dyDescent="0.3">
      <c r="A64685">
        <v>64684</v>
      </c>
      <c r="B64685" s="1" t="s">
        <v>16128</v>
      </c>
      <c r="C64685" s="1" t="s">
        <v>16074</v>
      </c>
    </row>
    <row r="64686" spans="1:3" x14ac:dyDescent="0.3">
      <c r="A64686">
        <v>64685</v>
      </c>
      <c r="B64686" s="1" t="s">
        <v>16128</v>
      </c>
      <c r="C64686" s="1" t="s">
        <v>15758</v>
      </c>
    </row>
    <row r="64687" spans="1:3" x14ac:dyDescent="0.3">
      <c r="A64687">
        <v>64686</v>
      </c>
      <c r="B64687" s="1" t="s">
        <v>16128</v>
      </c>
      <c r="C64687" s="1" t="s">
        <v>15758</v>
      </c>
    </row>
    <row r="64688" spans="1:3" x14ac:dyDescent="0.3">
      <c r="A64688">
        <v>64687</v>
      </c>
      <c r="B64688" s="1" t="s">
        <v>16128</v>
      </c>
      <c r="C64688" s="1" t="s">
        <v>16072</v>
      </c>
    </row>
    <row r="64689" spans="1:3" x14ac:dyDescent="0.3">
      <c r="A64689">
        <v>64688</v>
      </c>
      <c r="B64689" s="1" t="s">
        <v>16128</v>
      </c>
      <c r="C64689" s="1" t="s">
        <v>16074</v>
      </c>
    </row>
    <row r="64690" spans="1:3" x14ac:dyDescent="0.3">
      <c r="A64690">
        <v>64689</v>
      </c>
      <c r="B64690" s="1" t="s">
        <v>16128</v>
      </c>
      <c r="C64690" s="1" t="s">
        <v>16072</v>
      </c>
    </row>
    <row r="64691" spans="1:3" x14ac:dyDescent="0.3">
      <c r="A64691">
        <v>64690</v>
      </c>
      <c r="B64691" s="1" t="s">
        <v>16128</v>
      </c>
      <c r="C64691" s="1" t="s">
        <v>15758</v>
      </c>
    </row>
    <row r="64692" spans="1:3" x14ac:dyDescent="0.3">
      <c r="A64692">
        <v>64691</v>
      </c>
      <c r="B64692" s="1" t="s">
        <v>16128</v>
      </c>
      <c r="C64692" s="1" t="s">
        <v>16072</v>
      </c>
    </row>
    <row r="64693" spans="1:3" x14ac:dyDescent="0.3">
      <c r="A64693">
        <v>64692</v>
      </c>
      <c r="B64693" s="1" t="s">
        <v>16128</v>
      </c>
      <c r="C64693" s="1" t="s">
        <v>15758</v>
      </c>
    </row>
    <row r="64694" spans="1:3" x14ac:dyDescent="0.3">
      <c r="A64694">
        <v>64693</v>
      </c>
      <c r="B64694" s="1" t="s">
        <v>16128</v>
      </c>
      <c r="C64694" s="1" t="s">
        <v>16072</v>
      </c>
    </row>
    <row r="64695" spans="1:3" x14ac:dyDescent="0.3">
      <c r="A64695">
        <v>64694</v>
      </c>
      <c r="B64695" s="1" t="s">
        <v>16128</v>
      </c>
      <c r="C64695" s="1" t="s">
        <v>15758</v>
      </c>
    </row>
    <row r="64696" spans="1:3" x14ac:dyDescent="0.3">
      <c r="A64696">
        <v>64695</v>
      </c>
      <c r="B64696" s="1" t="s">
        <v>16128</v>
      </c>
      <c r="C64696" s="1" t="s">
        <v>16072</v>
      </c>
    </row>
    <row r="64697" spans="1:3" x14ac:dyDescent="0.3">
      <c r="A64697">
        <v>64696</v>
      </c>
      <c r="B64697" s="1" t="s">
        <v>16128</v>
      </c>
      <c r="C64697" s="1" t="s">
        <v>16075</v>
      </c>
    </row>
    <row r="64698" spans="1:3" x14ac:dyDescent="0.3">
      <c r="A64698">
        <v>64697</v>
      </c>
      <c r="B64698" s="1" t="s">
        <v>16128</v>
      </c>
      <c r="C64698" s="1" t="s">
        <v>16072</v>
      </c>
    </row>
    <row r="64699" spans="1:3" x14ac:dyDescent="0.3">
      <c r="A64699">
        <v>64698</v>
      </c>
      <c r="B64699" s="1" t="s">
        <v>16128</v>
      </c>
      <c r="C64699" s="1" t="s">
        <v>15758</v>
      </c>
    </row>
    <row r="64700" spans="1:3" x14ac:dyDescent="0.3">
      <c r="A64700">
        <v>64699</v>
      </c>
      <c r="B64700" s="1" t="s">
        <v>16128</v>
      </c>
      <c r="C64700" s="1" t="s">
        <v>16072</v>
      </c>
    </row>
    <row r="64701" spans="1:3" x14ac:dyDescent="0.3">
      <c r="A64701">
        <v>64700</v>
      </c>
      <c r="B64701" s="1" t="s">
        <v>16128</v>
      </c>
      <c r="C64701" s="1" t="s">
        <v>16076</v>
      </c>
    </row>
    <row r="64702" spans="1:3" x14ac:dyDescent="0.3">
      <c r="A64702">
        <v>64701</v>
      </c>
      <c r="B64702" s="1" t="s">
        <v>16128</v>
      </c>
      <c r="C64702" s="1" t="s">
        <v>16072</v>
      </c>
    </row>
    <row r="64703" spans="1:3" x14ac:dyDescent="0.3">
      <c r="A64703">
        <v>64702</v>
      </c>
      <c r="B64703" s="1" t="s">
        <v>16128</v>
      </c>
      <c r="C64703" s="1" t="s">
        <v>15758</v>
      </c>
    </row>
    <row r="64704" spans="1:3" x14ac:dyDescent="0.3">
      <c r="A64704">
        <v>64703</v>
      </c>
      <c r="B64704" s="1" t="s">
        <v>16128</v>
      </c>
      <c r="C64704" s="1" t="s">
        <v>15758</v>
      </c>
    </row>
    <row r="64705" spans="1:3" x14ac:dyDescent="0.3">
      <c r="A64705">
        <v>64704</v>
      </c>
      <c r="B64705" s="1" t="s">
        <v>16128</v>
      </c>
      <c r="C64705" s="1" t="s">
        <v>16077</v>
      </c>
    </row>
    <row r="64706" spans="1:3" x14ac:dyDescent="0.3">
      <c r="A64706">
        <v>64705</v>
      </c>
      <c r="B64706" s="1" t="s">
        <v>16128</v>
      </c>
      <c r="C64706" s="1" t="s">
        <v>16072</v>
      </c>
    </row>
    <row r="64707" spans="1:3" x14ac:dyDescent="0.3">
      <c r="A64707">
        <v>64706</v>
      </c>
      <c r="B64707" s="1" t="s">
        <v>16128</v>
      </c>
      <c r="C64707" s="1" t="s">
        <v>16077</v>
      </c>
    </row>
    <row r="64708" spans="1:3" x14ac:dyDescent="0.3">
      <c r="A64708">
        <v>64707</v>
      </c>
      <c r="B64708" s="1" t="s">
        <v>16128</v>
      </c>
      <c r="C64708" s="1" t="s">
        <v>16072</v>
      </c>
    </row>
    <row r="64709" spans="1:3" x14ac:dyDescent="0.3">
      <c r="A64709">
        <v>64708</v>
      </c>
      <c r="B64709" s="1" t="s">
        <v>16128</v>
      </c>
      <c r="C64709" s="1" t="s">
        <v>16078</v>
      </c>
    </row>
    <row r="64710" spans="1:3" x14ac:dyDescent="0.3">
      <c r="A64710">
        <v>64709</v>
      </c>
      <c r="B64710" s="1" t="s">
        <v>16128</v>
      </c>
      <c r="C64710" s="1" t="s">
        <v>16072</v>
      </c>
    </row>
    <row r="64711" spans="1:3" x14ac:dyDescent="0.3">
      <c r="A64711">
        <v>64710</v>
      </c>
      <c r="B64711" s="1" t="s">
        <v>16128</v>
      </c>
      <c r="C64711" s="1" t="s">
        <v>16079</v>
      </c>
    </row>
    <row r="64712" spans="1:3" x14ac:dyDescent="0.3">
      <c r="A64712">
        <v>64711</v>
      </c>
      <c r="B64712" s="1" t="s">
        <v>16128</v>
      </c>
      <c r="C64712" s="1" t="s">
        <v>16072</v>
      </c>
    </row>
    <row r="64713" spans="1:3" x14ac:dyDescent="0.3">
      <c r="A64713">
        <v>64712</v>
      </c>
      <c r="B64713" s="1" t="s">
        <v>16128</v>
      </c>
      <c r="C64713" s="1" t="s">
        <v>16080</v>
      </c>
    </row>
    <row r="64714" spans="1:3" x14ac:dyDescent="0.3">
      <c r="A64714">
        <v>64713</v>
      </c>
      <c r="B64714" s="1" t="s">
        <v>16128</v>
      </c>
      <c r="C64714" s="1" t="s">
        <v>16072</v>
      </c>
    </row>
    <row r="64715" spans="1:3" x14ac:dyDescent="0.3">
      <c r="A64715">
        <v>64714</v>
      </c>
      <c r="B64715" s="1" t="s">
        <v>16128</v>
      </c>
      <c r="C64715" s="1" t="s">
        <v>16080</v>
      </c>
    </row>
    <row r="64716" spans="1:3" x14ac:dyDescent="0.3">
      <c r="A64716">
        <v>64715</v>
      </c>
      <c r="B64716" s="1" t="s">
        <v>16128</v>
      </c>
      <c r="C64716" s="1" t="s">
        <v>16072</v>
      </c>
    </row>
    <row r="64717" spans="1:3" x14ac:dyDescent="0.3">
      <c r="A64717">
        <v>64716</v>
      </c>
      <c r="B64717" s="1" t="s">
        <v>16128</v>
      </c>
      <c r="C64717" s="1" t="s">
        <v>16081</v>
      </c>
    </row>
    <row r="64718" spans="1:3" x14ac:dyDescent="0.3">
      <c r="A64718">
        <v>64717</v>
      </c>
      <c r="B64718" s="1" t="s">
        <v>16128</v>
      </c>
      <c r="C64718" s="1" t="s">
        <v>16072</v>
      </c>
    </row>
    <row r="64719" spans="1:3" x14ac:dyDescent="0.3">
      <c r="A64719">
        <v>64718</v>
      </c>
      <c r="B64719" s="1" t="s">
        <v>16128</v>
      </c>
      <c r="C64719" s="1" t="s">
        <v>16082</v>
      </c>
    </row>
    <row r="64720" spans="1:3" x14ac:dyDescent="0.3">
      <c r="A64720">
        <v>64719</v>
      </c>
      <c r="B64720" s="1" t="s">
        <v>16128</v>
      </c>
      <c r="C64720" s="1" t="s">
        <v>16072</v>
      </c>
    </row>
    <row r="64721" spans="1:3" x14ac:dyDescent="0.3">
      <c r="A64721">
        <v>64720</v>
      </c>
      <c r="B64721" s="1" t="s">
        <v>16128</v>
      </c>
      <c r="C64721" s="1" t="s">
        <v>16074</v>
      </c>
    </row>
    <row r="64722" spans="1:3" x14ac:dyDescent="0.3">
      <c r="A64722">
        <v>64721</v>
      </c>
      <c r="B64722" s="1" t="s">
        <v>16128</v>
      </c>
      <c r="C64722" s="1" t="s">
        <v>16072</v>
      </c>
    </row>
    <row r="64723" spans="1:3" x14ac:dyDescent="0.3">
      <c r="A64723">
        <v>64722</v>
      </c>
      <c r="B64723" s="1" t="s">
        <v>16128</v>
      </c>
      <c r="C64723" s="1" t="s">
        <v>16083</v>
      </c>
    </row>
    <row r="64724" spans="1:3" x14ac:dyDescent="0.3">
      <c r="A64724">
        <v>64723</v>
      </c>
      <c r="B64724" s="1" t="s">
        <v>16128</v>
      </c>
      <c r="C64724" s="1" t="s">
        <v>16084</v>
      </c>
    </row>
    <row r="64725" spans="1:3" x14ac:dyDescent="0.3">
      <c r="A64725">
        <v>64724</v>
      </c>
      <c r="B64725" s="1" t="s">
        <v>16128</v>
      </c>
      <c r="C64725" s="1" t="s">
        <v>16084</v>
      </c>
    </row>
    <row r="64726" spans="1:3" x14ac:dyDescent="0.3">
      <c r="A64726">
        <v>64725</v>
      </c>
      <c r="B64726" s="1" t="s">
        <v>16128</v>
      </c>
      <c r="C64726" s="1" t="s">
        <v>3714</v>
      </c>
    </row>
    <row r="64727" spans="1:3" x14ac:dyDescent="0.3">
      <c r="A64727">
        <v>64726</v>
      </c>
      <c r="B64727" s="1" t="s">
        <v>16128</v>
      </c>
      <c r="C64727" s="1" t="s">
        <v>15758</v>
      </c>
    </row>
    <row r="64728" spans="1:3" x14ac:dyDescent="0.3">
      <c r="A64728">
        <v>64727</v>
      </c>
      <c r="B64728" s="1" t="s">
        <v>16128</v>
      </c>
      <c r="C64728" s="1" t="s">
        <v>16130</v>
      </c>
    </row>
    <row r="64729" spans="1:3" x14ac:dyDescent="0.3">
      <c r="A64729">
        <v>64728</v>
      </c>
      <c r="B64729" s="1" t="s">
        <v>16128</v>
      </c>
      <c r="C64729" s="1" t="s">
        <v>12546</v>
      </c>
    </row>
    <row r="64730" spans="1:3" x14ac:dyDescent="0.3">
      <c r="A64730">
        <v>64729</v>
      </c>
      <c r="B64730" s="1" t="s">
        <v>16128</v>
      </c>
      <c r="C64730" s="1" t="s">
        <v>16085</v>
      </c>
    </row>
    <row r="64731" spans="1:3" x14ac:dyDescent="0.3">
      <c r="A64731">
        <v>64730</v>
      </c>
      <c r="B64731" s="1" t="s">
        <v>16128</v>
      </c>
      <c r="C64731" s="1" t="s">
        <v>16086</v>
      </c>
    </row>
    <row r="64732" spans="1:3" x14ac:dyDescent="0.3">
      <c r="A64732">
        <v>64731</v>
      </c>
      <c r="B64732" s="1" t="s">
        <v>16140</v>
      </c>
      <c r="C64732" s="1" t="s">
        <v>7599</v>
      </c>
    </row>
    <row r="64733" spans="1:3" x14ac:dyDescent="0.3">
      <c r="A64733">
        <v>64732</v>
      </c>
      <c r="B64733" s="1" t="s">
        <v>16140</v>
      </c>
      <c r="C64733" s="1" t="s">
        <v>16141</v>
      </c>
    </row>
    <row r="64734" spans="1:3" x14ac:dyDescent="0.3">
      <c r="A64734">
        <v>64733</v>
      </c>
      <c r="B64734" s="1" t="s">
        <v>16140</v>
      </c>
      <c r="C64734" s="1" t="s">
        <v>16142</v>
      </c>
    </row>
    <row r="64735" spans="1:3" x14ac:dyDescent="0.3">
      <c r="A64735">
        <v>64734</v>
      </c>
      <c r="B64735" s="1" t="s">
        <v>16140</v>
      </c>
      <c r="C64735" s="1" t="s">
        <v>16066</v>
      </c>
    </row>
    <row r="64736" spans="1:3" x14ac:dyDescent="0.3">
      <c r="A64736">
        <v>64735</v>
      </c>
      <c r="B64736" s="1" t="s">
        <v>16140</v>
      </c>
      <c r="C64736" s="1" t="s">
        <v>16130</v>
      </c>
    </row>
    <row r="64737" spans="1:3" x14ac:dyDescent="0.3">
      <c r="A64737">
        <v>64736</v>
      </c>
      <c r="B64737" s="1" t="s">
        <v>16140</v>
      </c>
      <c r="C64737" s="1" t="s">
        <v>15983</v>
      </c>
    </row>
    <row r="64738" spans="1:3" x14ac:dyDescent="0.3">
      <c r="A64738">
        <v>64737</v>
      </c>
      <c r="B64738" s="1" t="s">
        <v>16140</v>
      </c>
      <c r="C64738" s="1" t="s">
        <v>2413</v>
      </c>
    </row>
    <row r="64739" spans="1:3" x14ac:dyDescent="0.3">
      <c r="A64739">
        <v>64738</v>
      </c>
      <c r="B64739" s="1" t="s">
        <v>16140</v>
      </c>
      <c r="C64739" s="1" t="s">
        <v>16143</v>
      </c>
    </row>
    <row r="64740" spans="1:3" x14ac:dyDescent="0.3">
      <c r="A64740">
        <v>64739</v>
      </c>
      <c r="B64740" s="1" t="s">
        <v>16140</v>
      </c>
      <c r="C64740" s="1" t="s">
        <v>16144</v>
      </c>
    </row>
    <row r="64741" spans="1:3" x14ac:dyDescent="0.3">
      <c r="A64741">
        <v>64740</v>
      </c>
      <c r="B64741" s="1" t="s">
        <v>16140</v>
      </c>
      <c r="C64741" s="1" t="s">
        <v>16145</v>
      </c>
    </row>
    <row r="64742" spans="1:3" x14ac:dyDescent="0.3">
      <c r="A64742">
        <v>64741</v>
      </c>
      <c r="B64742" s="1" t="s">
        <v>16140</v>
      </c>
      <c r="C64742" s="1" t="s">
        <v>16146</v>
      </c>
    </row>
    <row r="64743" spans="1:3" x14ac:dyDescent="0.3">
      <c r="A64743">
        <v>64742</v>
      </c>
      <c r="B64743" s="1" t="s">
        <v>16140</v>
      </c>
      <c r="C64743" s="1" t="s">
        <v>16147</v>
      </c>
    </row>
    <row r="64744" spans="1:3" x14ac:dyDescent="0.3">
      <c r="A64744">
        <v>64743</v>
      </c>
      <c r="B64744" s="1" t="s">
        <v>16140</v>
      </c>
      <c r="C64744" s="1" t="s">
        <v>16148</v>
      </c>
    </row>
    <row r="64745" spans="1:3" x14ac:dyDescent="0.3">
      <c r="A64745">
        <v>64744</v>
      </c>
      <c r="B64745" s="1" t="s">
        <v>16140</v>
      </c>
      <c r="C64745" s="1" t="s">
        <v>16149</v>
      </c>
    </row>
    <row r="64746" spans="1:3" x14ac:dyDescent="0.3">
      <c r="A64746">
        <v>64745</v>
      </c>
      <c r="B64746" s="1" t="s">
        <v>16140</v>
      </c>
      <c r="C64746" s="1" t="s">
        <v>16066</v>
      </c>
    </row>
    <row r="64747" spans="1:3" x14ac:dyDescent="0.3">
      <c r="A64747">
        <v>64746</v>
      </c>
      <c r="B64747" s="1" t="s">
        <v>16140</v>
      </c>
      <c r="C64747" s="1" t="s">
        <v>16130</v>
      </c>
    </row>
    <row r="64748" spans="1:3" x14ac:dyDescent="0.3">
      <c r="A64748">
        <v>64747</v>
      </c>
      <c r="B64748" s="1" t="s">
        <v>16140</v>
      </c>
      <c r="C64748" s="1" t="s">
        <v>15983</v>
      </c>
    </row>
    <row r="64749" spans="1:3" x14ac:dyDescent="0.3">
      <c r="A64749">
        <v>64748</v>
      </c>
      <c r="B64749" s="1" t="s">
        <v>16140</v>
      </c>
      <c r="C64749" s="1" t="s">
        <v>2413</v>
      </c>
    </row>
    <row r="64750" spans="1:3" x14ac:dyDescent="0.3">
      <c r="A64750">
        <v>64749</v>
      </c>
      <c r="B64750" s="1" t="s">
        <v>16140</v>
      </c>
      <c r="C64750" s="1" t="s">
        <v>16143</v>
      </c>
    </row>
    <row r="64751" spans="1:3" x14ac:dyDescent="0.3">
      <c r="A64751">
        <v>64750</v>
      </c>
      <c r="B64751" s="1" t="s">
        <v>16140</v>
      </c>
      <c r="C64751" s="1" t="s">
        <v>16144</v>
      </c>
    </row>
    <row r="64752" spans="1:3" x14ac:dyDescent="0.3">
      <c r="A64752">
        <v>64751</v>
      </c>
      <c r="B64752" s="1" t="s">
        <v>16140</v>
      </c>
      <c r="C64752" s="1" t="s">
        <v>16145</v>
      </c>
    </row>
    <row r="64753" spans="1:3" x14ac:dyDescent="0.3">
      <c r="A64753">
        <v>64752</v>
      </c>
      <c r="B64753" s="1" t="s">
        <v>16140</v>
      </c>
      <c r="C64753" s="1" t="s">
        <v>16146</v>
      </c>
    </row>
    <row r="64754" spans="1:3" x14ac:dyDescent="0.3">
      <c r="A64754">
        <v>64753</v>
      </c>
      <c r="B64754" s="1" t="s">
        <v>16140</v>
      </c>
      <c r="C64754" s="1" t="s">
        <v>16147</v>
      </c>
    </row>
    <row r="64755" spans="1:3" x14ac:dyDescent="0.3">
      <c r="A64755">
        <v>64754</v>
      </c>
      <c r="B64755" s="1" t="s">
        <v>16140</v>
      </c>
      <c r="C64755" s="1" t="s">
        <v>16148</v>
      </c>
    </row>
    <row r="64756" spans="1:3" x14ac:dyDescent="0.3">
      <c r="A64756">
        <v>64755</v>
      </c>
      <c r="B64756" s="1" t="s">
        <v>16140</v>
      </c>
      <c r="C64756" s="1" t="s">
        <v>16149</v>
      </c>
    </row>
    <row r="64757" spans="1:3" x14ac:dyDescent="0.3">
      <c r="A64757">
        <v>64756</v>
      </c>
      <c r="B64757" s="1" t="s">
        <v>16140</v>
      </c>
      <c r="C64757" s="1" t="s">
        <v>16066</v>
      </c>
    </row>
    <row r="64758" spans="1:3" x14ac:dyDescent="0.3">
      <c r="A64758">
        <v>64757</v>
      </c>
      <c r="B64758" s="1" t="s">
        <v>16140</v>
      </c>
      <c r="C64758" s="1" t="s">
        <v>16130</v>
      </c>
    </row>
    <row r="64759" spans="1:3" x14ac:dyDescent="0.3">
      <c r="A64759">
        <v>64758</v>
      </c>
      <c r="B64759" s="1" t="s">
        <v>16140</v>
      </c>
      <c r="C64759" s="1" t="s">
        <v>15983</v>
      </c>
    </row>
    <row r="64760" spans="1:3" x14ac:dyDescent="0.3">
      <c r="A64760">
        <v>64759</v>
      </c>
      <c r="B64760" s="1" t="s">
        <v>16140</v>
      </c>
      <c r="C64760" s="1" t="s">
        <v>16150</v>
      </c>
    </row>
    <row r="64761" spans="1:3" x14ac:dyDescent="0.3">
      <c r="A64761">
        <v>64760</v>
      </c>
      <c r="B64761" s="1" t="s">
        <v>16140</v>
      </c>
      <c r="C64761" s="1" t="s">
        <v>16151</v>
      </c>
    </row>
    <row r="64762" spans="1:3" x14ac:dyDescent="0.3">
      <c r="A64762">
        <v>64761</v>
      </c>
      <c r="B64762" s="1" t="s">
        <v>16140</v>
      </c>
      <c r="C64762" s="1" t="s">
        <v>16152</v>
      </c>
    </row>
    <row r="64763" spans="1:3" x14ac:dyDescent="0.3">
      <c r="A64763">
        <v>64762</v>
      </c>
      <c r="B64763" s="1" t="s">
        <v>16140</v>
      </c>
      <c r="C64763" s="1" t="s">
        <v>16150</v>
      </c>
    </row>
    <row r="64764" spans="1:3" x14ac:dyDescent="0.3">
      <c r="A64764">
        <v>64763</v>
      </c>
      <c r="B64764" s="1" t="s">
        <v>16140</v>
      </c>
      <c r="C64764" s="1" t="s">
        <v>16150</v>
      </c>
    </row>
    <row r="64765" spans="1:3" x14ac:dyDescent="0.3">
      <c r="A64765">
        <v>64764</v>
      </c>
      <c r="B64765" s="1" t="s">
        <v>16140</v>
      </c>
      <c r="C64765" s="1" t="s">
        <v>16130</v>
      </c>
    </row>
    <row r="64766" spans="1:3" x14ac:dyDescent="0.3">
      <c r="A64766">
        <v>64765</v>
      </c>
      <c r="B64766" s="1" t="s">
        <v>16140</v>
      </c>
      <c r="C64766" s="1" t="s">
        <v>16152</v>
      </c>
    </row>
    <row r="64767" spans="1:3" x14ac:dyDescent="0.3">
      <c r="A64767">
        <v>64766</v>
      </c>
      <c r="B64767" s="1" t="s">
        <v>16140</v>
      </c>
      <c r="C64767" s="1" t="s">
        <v>16066</v>
      </c>
    </row>
    <row r="64768" spans="1:3" x14ac:dyDescent="0.3">
      <c r="A64768">
        <v>64767</v>
      </c>
      <c r="B64768" s="1" t="s">
        <v>16140</v>
      </c>
      <c r="C64768" s="1" t="s">
        <v>16130</v>
      </c>
    </row>
    <row r="64769" spans="1:3" x14ac:dyDescent="0.3">
      <c r="A64769">
        <v>64768</v>
      </c>
      <c r="B64769" s="1" t="s">
        <v>16140</v>
      </c>
      <c r="C64769" s="1" t="s">
        <v>15983</v>
      </c>
    </row>
    <row r="64770" spans="1:3" x14ac:dyDescent="0.3">
      <c r="A64770">
        <v>64769</v>
      </c>
      <c r="B64770" s="1" t="s">
        <v>16140</v>
      </c>
      <c r="C64770" s="1" t="s">
        <v>16153</v>
      </c>
    </row>
    <row r="64771" spans="1:3" x14ac:dyDescent="0.3">
      <c r="A64771">
        <v>64770</v>
      </c>
      <c r="B64771" s="1" t="s">
        <v>16140</v>
      </c>
      <c r="C64771" s="1" t="s">
        <v>16130</v>
      </c>
    </row>
    <row r="64772" spans="1:3" x14ac:dyDescent="0.3">
      <c r="A64772">
        <v>64771</v>
      </c>
      <c r="B64772" s="1" t="s">
        <v>16140</v>
      </c>
      <c r="C64772" s="1" t="s">
        <v>16066</v>
      </c>
    </row>
    <row r="64773" spans="1:3" x14ac:dyDescent="0.3">
      <c r="A64773">
        <v>64772</v>
      </c>
      <c r="B64773" s="1" t="s">
        <v>16140</v>
      </c>
      <c r="C64773" s="1" t="s">
        <v>16130</v>
      </c>
    </row>
    <row r="64774" spans="1:3" x14ac:dyDescent="0.3">
      <c r="A64774">
        <v>64773</v>
      </c>
      <c r="B64774" s="1" t="s">
        <v>16140</v>
      </c>
      <c r="C64774" s="1" t="s">
        <v>15983</v>
      </c>
    </row>
    <row r="64775" spans="1:3" x14ac:dyDescent="0.3">
      <c r="A64775">
        <v>64774</v>
      </c>
      <c r="B64775" s="1" t="s">
        <v>16140</v>
      </c>
      <c r="C64775" s="1" t="s">
        <v>15708</v>
      </c>
    </row>
    <row r="64776" spans="1:3" x14ac:dyDescent="0.3">
      <c r="A64776">
        <v>64775</v>
      </c>
      <c r="B64776" s="1" t="s">
        <v>16140</v>
      </c>
      <c r="C64776" s="1" t="s">
        <v>16067</v>
      </c>
    </row>
    <row r="64777" spans="1:3" x14ac:dyDescent="0.3">
      <c r="A64777">
        <v>64776</v>
      </c>
      <c r="B64777" s="1" t="s">
        <v>16140</v>
      </c>
      <c r="C64777" s="1" t="s">
        <v>16068</v>
      </c>
    </row>
    <row r="64778" spans="1:3" x14ac:dyDescent="0.3">
      <c r="A64778">
        <v>64777</v>
      </c>
      <c r="B64778" s="1" t="s">
        <v>16140</v>
      </c>
      <c r="C64778" s="1" t="s">
        <v>5465</v>
      </c>
    </row>
    <row r="64779" spans="1:3" x14ac:dyDescent="0.3">
      <c r="A64779">
        <v>64778</v>
      </c>
      <c r="B64779" s="1" t="s">
        <v>16140</v>
      </c>
      <c r="C64779" s="1" t="s">
        <v>15711</v>
      </c>
    </row>
    <row r="64780" spans="1:3" x14ac:dyDescent="0.3">
      <c r="A64780">
        <v>64779</v>
      </c>
      <c r="B64780" s="1" t="s">
        <v>16140</v>
      </c>
      <c r="C64780" s="1" t="s">
        <v>15712</v>
      </c>
    </row>
    <row r="64781" spans="1:3" x14ac:dyDescent="0.3">
      <c r="A64781">
        <v>64780</v>
      </c>
      <c r="B64781" s="1" t="s">
        <v>16140</v>
      </c>
      <c r="C64781" s="1" t="s">
        <v>15713</v>
      </c>
    </row>
    <row r="64782" spans="1:3" x14ac:dyDescent="0.3">
      <c r="A64782">
        <v>64781</v>
      </c>
      <c r="B64782" s="1" t="s">
        <v>16140</v>
      </c>
      <c r="C64782" s="1" t="s">
        <v>15714</v>
      </c>
    </row>
    <row r="64783" spans="1:3" x14ac:dyDescent="0.3">
      <c r="A64783">
        <v>64782</v>
      </c>
      <c r="B64783" s="1" t="s">
        <v>16140</v>
      </c>
      <c r="C64783" s="1" t="s">
        <v>15715</v>
      </c>
    </row>
    <row r="64784" spans="1:3" x14ac:dyDescent="0.3">
      <c r="A64784">
        <v>64783</v>
      </c>
      <c r="B64784" s="1" t="s">
        <v>16140</v>
      </c>
      <c r="C64784" s="1" t="s">
        <v>15716</v>
      </c>
    </row>
    <row r="64785" spans="1:3" x14ac:dyDescent="0.3">
      <c r="A64785">
        <v>64784</v>
      </c>
      <c r="B64785" s="1" t="s">
        <v>16140</v>
      </c>
      <c r="C64785" s="1" t="s">
        <v>15717</v>
      </c>
    </row>
    <row r="64786" spans="1:3" x14ac:dyDescent="0.3">
      <c r="A64786">
        <v>64785</v>
      </c>
      <c r="B64786" s="1" t="s">
        <v>16140</v>
      </c>
      <c r="C64786" s="1" t="s">
        <v>15718</v>
      </c>
    </row>
    <row r="64787" spans="1:3" x14ac:dyDescent="0.3">
      <c r="A64787">
        <v>64786</v>
      </c>
      <c r="B64787" s="1" t="s">
        <v>16140</v>
      </c>
      <c r="C64787" s="1" t="s">
        <v>7607</v>
      </c>
    </row>
    <row r="64788" spans="1:3" x14ac:dyDescent="0.3">
      <c r="A64788">
        <v>64787</v>
      </c>
      <c r="B64788" s="1" t="s">
        <v>16140</v>
      </c>
      <c r="C64788" s="1" t="s">
        <v>15719</v>
      </c>
    </row>
    <row r="64789" spans="1:3" x14ac:dyDescent="0.3">
      <c r="A64789">
        <v>64788</v>
      </c>
      <c r="B64789" s="1" t="s">
        <v>16140</v>
      </c>
      <c r="C64789" s="1" t="s">
        <v>15720</v>
      </c>
    </row>
    <row r="64790" spans="1:3" x14ac:dyDescent="0.3">
      <c r="A64790">
        <v>64789</v>
      </c>
      <c r="B64790" s="1" t="s">
        <v>16140</v>
      </c>
      <c r="C64790" s="1" t="s">
        <v>15721</v>
      </c>
    </row>
    <row r="64791" spans="1:3" x14ac:dyDescent="0.3">
      <c r="A64791">
        <v>64790</v>
      </c>
      <c r="B64791" s="1" t="s">
        <v>16140</v>
      </c>
      <c r="C64791" s="1" t="s">
        <v>15722</v>
      </c>
    </row>
    <row r="64792" spans="1:3" x14ac:dyDescent="0.3">
      <c r="A64792">
        <v>64791</v>
      </c>
      <c r="B64792" s="1" t="s">
        <v>16140</v>
      </c>
      <c r="C64792" s="1" t="s">
        <v>15723</v>
      </c>
    </row>
    <row r="64793" spans="1:3" x14ac:dyDescent="0.3">
      <c r="A64793">
        <v>64792</v>
      </c>
      <c r="B64793" s="1" t="s">
        <v>16140</v>
      </c>
      <c r="C64793" s="1" t="s">
        <v>15724</v>
      </c>
    </row>
    <row r="64794" spans="1:3" x14ac:dyDescent="0.3">
      <c r="A64794">
        <v>64793</v>
      </c>
      <c r="B64794" s="1" t="s">
        <v>16140</v>
      </c>
      <c r="C64794" s="1" t="s">
        <v>15725</v>
      </c>
    </row>
    <row r="64795" spans="1:3" x14ac:dyDescent="0.3">
      <c r="A64795">
        <v>64794</v>
      </c>
      <c r="B64795" s="1" t="s">
        <v>16140</v>
      </c>
      <c r="C64795" s="1" t="s">
        <v>15726</v>
      </c>
    </row>
    <row r="64796" spans="1:3" x14ac:dyDescent="0.3">
      <c r="A64796">
        <v>64795</v>
      </c>
      <c r="B64796" s="1" t="s">
        <v>16140</v>
      </c>
      <c r="C64796" s="1" t="s">
        <v>15727</v>
      </c>
    </row>
    <row r="64797" spans="1:3" x14ac:dyDescent="0.3">
      <c r="A64797">
        <v>64796</v>
      </c>
      <c r="B64797" s="1" t="s">
        <v>16140</v>
      </c>
      <c r="C64797" s="1" t="s">
        <v>15728</v>
      </c>
    </row>
    <row r="64798" spans="1:3" x14ac:dyDescent="0.3">
      <c r="A64798">
        <v>64797</v>
      </c>
      <c r="B64798" s="1" t="s">
        <v>16140</v>
      </c>
      <c r="C64798" s="1" t="s">
        <v>15729</v>
      </c>
    </row>
    <row r="64799" spans="1:3" x14ac:dyDescent="0.3">
      <c r="A64799">
        <v>64798</v>
      </c>
      <c r="B64799" s="1" t="s">
        <v>16140</v>
      </c>
      <c r="C64799" s="1" t="s">
        <v>15730</v>
      </c>
    </row>
    <row r="64800" spans="1:3" x14ac:dyDescent="0.3">
      <c r="A64800">
        <v>64799</v>
      </c>
      <c r="B64800" s="1" t="s">
        <v>16140</v>
      </c>
      <c r="C64800" s="1" t="s">
        <v>15731</v>
      </c>
    </row>
    <row r="64801" spans="1:3" x14ac:dyDescent="0.3">
      <c r="A64801">
        <v>64800</v>
      </c>
      <c r="B64801" s="1" t="s">
        <v>16140</v>
      </c>
      <c r="C64801" s="1" t="s">
        <v>15732</v>
      </c>
    </row>
    <row r="64802" spans="1:3" x14ac:dyDescent="0.3">
      <c r="A64802">
        <v>64801</v>
      </c>
      <c r="B64802" s="1" t="s">
        <v>16140</v>
      </c>
      <c r="C64802" s="1" t="s">
        <v>15733</v>
      </c>
    </row>
    <row r="64803" spans="1:3" x14ac:dyDescent="0.3">
      <c r="A64803">
        <v>64802</v>
      </c>
      <c r="B64803" s="1" t="s">
        <v>16140</v>
      </c>
      <c r="C64803" s="1" t="s">
        <v>16069</v>
      </c>
    </row>
    <row r="64804" spans="1:3" x14ac:dyDescent="0.3">
      <c r="A64804">
        <v>64803</v>
      </c>
      <c r="B64804" s="1" t="s">
        <v>16140</v>
      </c>
      <c r="C64804" s="1" t="s">
        <v>16070</v>
      </c>
    </row>
    <row r="64805" spans="1:3" x14ac:dyDescent="0.3">
      <c r="A64805">
        <v>64804</v>
      </c>
      <c r="B64805" s="1" t="s">
        <v>16140</v>
      </c>
      <c r="C64805" s="1" t="s">
        <v>16071</v>
      </c>
    </row>
    <row r="64806" spans="1:3" x14ac:dyDescent="0.3">
      <c r="A64806">
        <v>64805</v>
      </c>
      <c r="B64806" s="1" t="s">
        <v>16140</v>
      </c>
      <c r="C64806" s="1" t="s">
        <v>16072</v>
      </c>
    </row>
    <row r="64807" spans="1:3" x14ac:dyDescent="0.3">
      <c r="A64807">
        <v>64806</v>
      </c>
      <c r="B64807" s="1" t="s">
        <v>16140</v>
      </c>
      <c r="C64807" s="1" t="s">
        <v>16073</v>
      </c>
    </row>
    <row r="64808" spans="1:3" x14ac:dyDescent="0.3">
      <c r="A64808">
        <v>64807</v>
      </c>
      <c r="B64808" s="1" t="s">
        <v>16140</v>
      </c>
      <c r="C64808" s="1" t="s">
        <v>16072</v>
      </c>
    </row>
    <row r="64809" spans="1:3" x14ac:dyDescent="0.3">
      <c r="A64809">
        <v>64808</v>
      </c>
      <c r="B64809" s="1" t="s">
        <v>16140</v>
      </c>
      <c r="C64809" s="1" t="s">
        <v>16073</v>
      </c>
    </row>
    <row r="64810" spans="1:3" x14ac:dyDescent="0.3">
      <c r="A64810">
        <v>64809</v>
      </c>
      <c r="B64810" s="1" t="s">
        <v>16140</v>
      </c>
      <c r="C64810" s="1" t="s">
        <v>16150</v>
      </c>
    </row>
    <row r="64811" spans="1:3" x14ac:dyDescent="0.3">
      <c r="A64811">
        <v>64810</v>
      </c>
      <c r="B64811" s="1" t="s">
        <v>16140</v>
      </c>
      <c r="C64811" s="1" t="s">
        <v>16150</v>
      </c>
    </row>
    <row r="64812" spans="1:3" x14ac:dyDescent="0.3">
      <c r="A64812">
        <v>64811</v>
      </c>
      <c r="B64812" s="1" t="s">
        <v>16140</v>
      </c>
      <c r="C64812" s="1" t="s">
        <v>16150</v>
      </c>
    </row>
    <row r="64813" spans="1:3" x14ac:dyDescent="0.3">
      <c r="A64813">
        <v>64812</v>
      </c>
      <c r="B64813" s="1" t="s">
        <v>16140</v>
      </c>
      <c r="C64813" s="1" t="s">
        <v>16072</v>
      </c>
    </row>
    <row r="64814" spans="1:3" x14ac:dyDescent="0.3">
      <c r="A64814">
        <v>64813</v>
      </c>
      <c r="B64814" s="1" t="s">
        <v>16140</v>
      </c>
      <c r="C64814" s="1" t="s">
        <v>16074</v>
      </c>
    </row>
    <row r="64815" spans="1:3" x14ac:dyDescent="0.3">
      <c r="A64815">
        <v>64814</v>
      </c>
      <c r="B64815" s="1" t="s">
        <v>16140</v>
      </c>
      <c r="C64815" s="1" t="s">
        <v>16150</v>
      </c>
    </row>
    <row r="64816" spans="1:3" x14ac:dyDescent="0.3">
      <c r="A64816">
        <v>64815</v>
      </c>
      <c r="B64816" s="1" t="s">
        <v>16140</v>
      </c>
      <c r="C64816" s="1" t="s">
        <v>16150</v>
      </c>
    </row>
    <row r="64817" spans="1:3" x14ac:dyDescent="0.3">
      <c r="A64817">
        <v>64816</v>
      </c>
      <c r="B64817" s="1" t="s">
        <v>16140</v>
      </c>
      <c r="C64817" s="1" t="s">
        <v>16072</v>
      </c>
    </row>
    <row r="64818" spans="1:3" x14ac:dyDescent="0.3">
      <c r="A64818">
        <v>64817</v>
      </c>
      <c r="B64818" s="1" t="s">
        <v>16140</v>
      </c>
      <c r="C64818" s="1" t="s">
        <v>16074</v>
      </c>
    </row>
    <row r="64819" spans="1:3" x14ac:dyDescent="0.3">
      <c r="A64819">
        <v>64818</v>
      </c>
      <c r="B64819" s="1" t="s">
        <v>16140</v>
      </c>
      <c r="C64819" s="1" t="s">
        <v>16072</v>
      </c>
    </row>
    <row r="64820" spans="1:3" x14ac:dyDescent="0.3">
      <c r="A64820">
        <v>64819</v>
      </c>
      <c r="B64820" s="1" t="s">
        <v>16140</v>
      </c>
      <c r="C64820" s="1" t="s">
        <v>16150</v>
      </c>
    </row>
    <row r="64821" spans="1:3" x14ac:dyDescent="0.3">
      <c r="A64821">
        <v>64820</v>
      </c>
      <c r="B64821" s="1" t="s">
        <v>16140</v>
      </c>
      <c r="C64821" s="1" t="s">
        <v>16072</v>
      </c>
    </row>
    <row r="64822" spans="1:3" x14ac:dyDescent="0.3">
      <c r="A64822">
        <v>64821</v>
      </c>
      <c r="B64822" s="1" t="s">
        <v>16140</v>
      </c>
      <c r="C64822" s="1" t="s">
        <v>16150</v>
      </c>
    </row>
    <row r="64823" spans="1:3" x14ac:dyDescent="0.3">
      <c r="A64823">
        <v>64822</v>
      </c>
      <c r="B64823" s="1" t="s">
        <v>16140</v>
      </c>
      <c r="C64823" s="1" t="s">
        <v>16072</v>
      </c>
    </row>
    <row r="64824" spans="1:3" x14ac:dyDescent="0.3">
      <c r="A64824">
        <v>64823</v>
      </c>
      <c r="B64824" s="1" t="s">
        <v>16140</v>
      </c>
      <c r="C64824" s="1" t="s">
        <v>16150</v>
      </c>
    </row>
    <row r="64825" spans="1:3" x14ac:dyDescent="0.3">
      <c r="A64825">
        <v>64824</v>
      </c>
      <c r="B64825" s="1" t="s">
        <v>16140</v>
      </c>
      <c r="C64825" s="1" t="s">
        <v>16072</v>
      </c>
    </row>
    <row r="64826" spans="1:3" x14ac:dyDescent="0.3">
      <c r="A64826">
        <v>64825</v>
      </c>
      <c r="B64826" s="1" t="s">
        <v>16140</v>
      </c>
      <c r="C64826" s="1" t="s">
        <v>16075</v>
      </c>
    </row>
    <row r="64827" spans="1:3" x14ac:dyDescent="0.3">
      <c r="A64827">
        <v>64826</v>
      </c>
      <c r="B64827" s="1" t="s">
        <v>16140</v>
      </c>
      <c r="C64827" s="1" t="s">
        <v>16072</v>
      </c>
    </row>
    <row r="64828" spans="1:3" x14ac:dyDescent="0.3">
      <c r="A64828">
        <v>64827</v>
      </c>
      <c r="B64828" s="1" t="s">
        <v>16140</v>
      </c>
      <c r="C64828" s="1" t="s">
        <v>16150</v>
      </c>
    </row>
    <row r="64829" spans="1:3" x14ac:dyDescent="0.3">
      <c r="A64829">
        <v>64828</v>
      </c>
      <c r="B64829" s="1" t="s">
        <v>16140</v>
      </c>
      <c r="C64829" s="1" t="s">
        <v>16072</v>
      </c>
    </row>
    <row r="64830" spans="1:3" x14ac:dyDescent="0.3">
      <c r="A64830">
        <v>64829</v>
      </c>
      <c r="B64830" s="1" t="s">
        <v>16140</v>
      </c>
      <c r="C64830" s="1" t="s">
        <v>16076</v>
      </c>
    </row>
    <row r="64831" spans="1:3" x14ac:dyDescent="0.3">
      <c r="A64831">
        <v>64830</v>
      </c>
      <c r="B64831" s="1" t="s">
        <v>16140</v>
      </c>
      <c r="C64831" s="1" t="s">
        <v>16072</v>
      </c>
    </row>
    <row r="64832" spans="1:3" x14ac:dyDescent="0.3">
      <c r="A64832">
        <v>64831</v>
      </c>
      <c r="B64832" s="1" t="s">
        <v>16140</v>
      </c>
      <c r="C64832" s="1" t="s">
        <v>16150</v>
      </c>
    </row>
    <row r="64833" spans="1:3" x14ac:dyDescent="0.3">
      <c r="A64833">
        <v>64832</v>
      </c>
      <c r="B64833" s="1" t="s">
        <v>16140</v>
      </c>
      <c r="C64833" s="1" t="s">
        <v>16150</v>
      </c>
    </row>
    <row r="64834" spans="1:3" x14ac:dyDescent="0.3">
      <c r="A64834">
        <v>64833</v>
      </c>
      <c r="B64834" s="1" t="s">
        <v>16140</v>
      </c>
      <c r="C64834" s="1" t="s">
        <v>16077</v>
      </c>
    </row>
    <row r="64835" spans="1:3" x14ac:dyDescent="0.3">
      <c r="A64835">
        <v>64834</v>
      </c>
      <c r="B64835" s="1" t="s">
        <v>16140</v>
      </c>
      <c r="C64835" s="1" t="s">
        <v>16072</v>
      </c>
    </row>
    <row r="64836" spans="1:3" x14ac:dyDescent="0.3">
      <c r="A64836">
        <v>64835</v>
      </c>
      <c r="B64836" s="1" t="s">
        <v>16140</v>
      </c>
      <c r="C64836" s="1" t="s">
        <v>16077</v>
      </c>
    </row>
    <row r="64837" spans="1:3" x14ac:dyDescent="0.3">
      <c r="A64837">
        <v>64836</v>
      </c>
      <c r="B64837" s="1" t="s">
        <v>16140</v>
      </c>
      <c r="C64837" s="1" t="s">
        <v>16072</v>
      </c>
    </row>
    <row r="64838" spans="1:3" x14ac:dyDescent="0.3">
      <c r="A64838">
        <v>64837</v>
      </c>
      <c r="B64838" s="1" t="s">
        <v>16140</v>
      </c>
      <c r="C64838" s="1" t="s">
        <v>16078</v>
      </c>
    </row>
    <row r="64839" spans="1:3" x14ac:dyDescent="0.3">
      <c r="A64839">
        <v>64838</v>
      </c>
      <c r="B64839" s="1" t="s">
        <v>16140</v>
      </c>
      <c r="C64839" s="1" t="s">
        <v>16072</v>
      </c>
    </row>
    <row r="64840" spans="1:3" x14ac:dyDescent="0.3">
      <c r="A64840">
        <v>64839</v>
      </c>
      <c r="B64840" s="1" t="s">
        <v>16140</v>
      </c>
      <c r="C64840" s="1" t="s">
        <v>16150</v>
      </c>
    </row>
    <row r="64841" spans="1:3" x14ac:dyDescent="0.3">
      <c r="A64841">
        <v>64840</v>
      </c>
      <c r="B64841" s="1" t="s">
        <v>16140</v>
      </c>
      <c r="C64841" s="1" t="s">
        <v>16072</v>
      </c>
    </row>
    <row r="64842" spans="1:3" x14ac:dyDescent="0.3">
      <c r="A64842">
        <v>64841</v>
      </c>
      <c r="B64842" s="1" t="s">
        <v>16140</v>
      </c>
      <c r="C64842" s="1" t="s">
        <v>16150</v>
      </c>
    </row>
    <row r="64843" spans="1:3" x14ac:dyDescent="0.3">
      <c r="A64843">
        <v>64842</v>
      </c>
      <c r="B64843" s="1" t="s">
        <v>16140</v>
      </c>
      <c r="C64843" s="1" t="s">
        <v>16072</v>
      </c>
    </row>
    <row r="64844" spans="1:3" x14ac:dyDescent="0.3">
      <c r="A64844">
        <v>64843</v>
      </c>
      <c r="B64844" s="1" t="s">
        <v>16140</v>
      </c>
      <c r="C64844" s="1" t="s">
        <v>16074</v>
      </c>
    </row>
    <row r="64845" spans="1:3" x14ac:dyDescent="0.3">
      <c r="A64845">
        <v>64844</v>
      </c>
      <c r="B64845" s="1" t="s">
        <v>16140</v>
      </c>
      <c r="C64845" s="1" t="s">
        <v>16072</v>
      </c>
    </row>
    <row r="64846" spans="1:3" x14ac:dyDescent="0.3">
      <c r="A64846">
        <v>64845</v>
      </c>
      <c r="B64846" s="1" t="s">
        <v>16140</v>
      </c>
      <c r="C64846" s="1" t="s">
        <v>16081</v>
      </c>
    </row>
    <row r="64847" spans="1:3" x14ac:dyDescent="0.3">
      <c r="A64847">
        <v>64846</v>
      </c>
      <c r="B64847" s="1" t="s">
        <v>16140</v>
      </c>
      <c r="C64847" s="1" t="s">
        <v>16072</v>
      </c>
    </row>
    <row r="64848" spans="1:3" x14ac:dyDescent="0.3">
      <c r="A64848">
        <v>64847</v>
      </c>
      <c r="B64848" s="1" t="s">
        <v>16140</v>
      </c>
      <c r="C64848" s="1" t="s">
        <v>16082</v>
      </c>
    </row>
    <row r="64849" spans="1:3" x14ac:dyDescent="0.3">
      <c r="A64849">
        <v>64848</v>
      </c>
      <c r="B64849" s="1" t="s">
        <v>16140</v>
      </c>
      <c r="C64849" s="1" t="s">
        <v>16072</v>
      </c>
    </row>
    <row r="64850" spans="1:3" x14ac:dyDescent="0.3">
      <c r="A64850">
        <v>64849</v>
      </c>
      <c r="B64850" s="1" t="s">
        <v>16140</v>
      </c>
      <c r="C64850" s="1" t="s">
        <v>16074</v>
      </c>
    </row>
    <row r="64851" spans="1:3" x14ac:dyDescent="0.3">
      <c r="A64851">
        <v>64850</v>
      </c>
      <c r="B64851" s="1" t="s">
        <v>16140</v>
      </c>
      <c r="C64851" s="1" t="s">
        <v>16072</v>
      </c>
    </row>
    <row r="64852" spans="1:3" x14ac:dyDescent="0.3">
      <c r="A64852">
        <v>64851</v>
      </c>
      <c r="B64852" s="1" t="s">
        <v>16140</v>
      </c>
      <c r="C64852" s="1" t="s">
        <v>16083</v>
      </c>
    </row>
    <row r="64853" spans="1:3" x14ac:dyDescent="0.3">
      <c r="A64853">
        <v>64852</v>
      </c>
      <c r="B64853" s="1" t="s">
        <v>16140</v>
      </c>
      <c r="C64853" s="1" t="s">
        <v>16084</v>
      </c>
    </row>
    <row r="64854" spans="1:3" x14ac:dyDescent="0.3">
      <c r="A64854">
        <v>64853</v>
      </c>
      <c r="B64854" s="1" t="s">
        <v>16140</v>
      </c>
      <c r="C64854" s="1" t="s">
        <v>16084</v>
      </c>
    </row>
    <row r="64855" spans="1:3" x14ac:dyDescent="0.3">
      <c r="A64855">
        <v>64854</v>
      </c>
      <c r="B64855" s="1" t="s">
        <v>16140</v>
      </c>
      <c r="C64855" s="1" t="s">
        <v>3714</v>
      </c>
    </row>
    <row r="64856" spans="1:3" x14ac:dyDescent="0.3">
      <c r="A64856">
        <v>64855</v>
      </c>
      <c r="B64856" s="1" t="s">
        <v>16140</v>
      </c>
      <c r="C64856" s="1" t="s">
        <v>16154</v>
      </c>
    </row>
    <row r="64857" spans="1:3" x14ac:dyDescent="0.3">
      <c r="A64857">
        <v>64856</v>
      </c>
      <c r="B64857" s="1" t="s">
        <v>16140</v>
      </c>
      <c r="C64857" s="1" t="s">
        <v>16130</v>
      </c>
    </row>
    <row r="64858" spans="1:3" x14ac:dyDescent="0.3">
      <c r="A64858">
        <v>64857</v>
      </c>
      <c r="B64858" s="1" t="s">
        <v>16140</v>
      </c>
      <c r="C64858" s="1" t="s">
        <v>12546</v>
      </c>
    </row>
    <row r="64859" spans="1:3" x14ac:dyDescent="0.3">
      <c r="A64859">
        <v>64858</v>
      </c>
      <c r="B64859" s="1" t="s">
        <v>16140</v>
      </c>
      <c r="C64859" s="1" t="s">
        <v>16085</v>
      </c>
    </row>
    <row r="64860" spans="1:3" x14ac:dyDescent="0.3">
      <c r="A64860">
        <v>64859</v>
      </c>
      <c r="B64860" s="1" t="s">
        <v>16140</v>
      </c>
      <c r="C64860" s="1" t="s">
        <v>16086</v>
      </c>
    </row>
    <row r="64861" spans="1:3" x14ac:dyDescent="0.3">
      <c r="A64861">
        <v>64860</v>
      </c>
      <c r="B64861" s="1" t="s">
        <v>16155</v>
      </c>
      <c r="C64861" s="1" t="s">
        <v>7599</v>
      </c>
    </row>
    <row r="64862" spans="1:3" x14ac:dyDescent="0.3">
      <c r="A64862">
        <v>64861</v>
      </c>
      <c r="B64862" s="1" t="s">
        <v>16155</v>
      </c>
      <c r="C64862" s="1" t="s">
        <v>15758</v>
      </c>
    </row>
    <row r="64863" spans="1:3" x14ac:dyDescent="0.3">
      <c r="A64863">
        <v>64862</v>
      </c>
      <c r="B64863" s="1" t="s">
        <v>16155</v>
      </c>
      <c r="C64863" s="1" t="s">
        <v>16156</v>
      </c>
    </row>
    <row r="64864" spans="1:3" x14ac:dyDescent="0.3">
      <c r="A64864">
        <v>64863</v>
      </c>
      <c r="B64864" s="1" t="s">
        <v>16155</v>
      </c>
      <c r="C64864" s="1" t="s">
        <v>16066</v>
      </c>
    </row>
    <row r="64865" spans="1:3" x14ac:dyDescent="0.3">
      <c r="A64865">
        <v>64864</v>
      </c>
      <c r="B64865" s="1" t="s">
        <v>16155</v>
      </c>
      <c r="C64865" s="1" t="s">
        <v>16130</v>
      </c>
    </row>
    <row r="64866" spans="1:3" x14ac:dyDescent="0.3">
      <c r="A64866">
        <v>64865</v>
      </c>
      <c r="B64866" s="1" t="s">
        <v>16155</v>
      </c>
      <c r="C64866" s="1" t="s">
        <v>15983</v>
      </c>
    </row>
    <row r="64867" spans="1:3" x14ac:dyDescent="0.3">
      <c r="A64867">
        <v>64866</v>
      </c>
      <c r="B64867" s="1" t="s">
        <v>16155</v>
      </c>
      <c r="C64867" s="1" t="s">
        <v>15758</v>
      </c>
    </row>
    <row r="64868" spans="1:3" x14ac:dyDescent="0.3">
      <c r="A64868">
        <v>64867</v>
      </c>
      <c r="B64868" s="1" t="s">
        <v>16155</v>
      </c>
      <c r="C64868" s="1" t="s">
        <v>16157</v>
      </c>
    </row>
    <row r="64869" spans="1:3" x14ac:dyDescent="0.3">
      <c r="A64869">
        <v>64868</v>
      </c>
      <c r="B64869" s="1" t="s">
        <v>16155</v>
      </c>
      <c r="C64869" s="1" t="s">
        <v>16066</v>
      </c>
    </row>
    <row r="64870" spans="1:3" x14ac:dyDescent="0.3">
      <c r="A64870">
        <v>64869</v>
      </c>
      <c r="B64870" s="1" t="s">
        <v>16155</v>
      </c>
      <c r="C64870" s="1" t="s">
        <v>16130</v>
      </c>
    </row>
    <row r="64871" spans="1:3" x14ac:dyDescent="0.3">
      <c r="A64871">
        <v>64870</v>
      </c>
      <c r="B64871" s="1" t="s">
        <v>16155</v>
      </c>
      <c r="C64871" s="1" t="s">
        <v>15983</v>
      </c>
    </row>
    <row r="64872" spans="1:3" x14ac:dyDescent="0.3">
      <c r="A64872">
        <v>64871</v>
      </c>
      <c r="B64872" s="1" t="s">
        <v>16155</v>
      </c>
      <c r="C64872" s="1" t="s">
        <v>16066</v>
      </c>
    </row>
    <row r="64873" spans="1:3" x14ac:dyDescent="0.3">
      <c r="A64873">
        <v>64872</v>
      </c>
      <c r="B64873" s="1" t="s">
        <v>16155</v>
      </c>
      <c r="C64873" s="1" t="s">
        <v>16130</v>
      </c>
    </row>
    <row r="64874" spans="1:3" x14ac:dyDescent="0.3">
      <c r="A64874">
        <v>64873</v>
      </c>
      <c r="B64874" s="1" t="s">
        <v>16155</v>
      </c>
      <c r="C64874" s="1" t="s">
        <v>15983</v>
      </c>
    </row>
    <row r="64875" spans="1:3" x14ac:dyDescent="0.3">
      <c r="A64875">
        <v>64874</v>
      </c>
      <c r="B64875" s="1" t="s">
        <v>16155</v>
      </c>
      <c r="C64875" s="1" t="s">
        <v>16158</v>
      </c>
    </row>
    <row r="64876" spans="1:3" x14ac:dyDescent="0.3">
      <c r="A64876">
        <v>64875</v>
      </c>
      <c r="B64876" s="1" t="s">
        <v>16155</v>
      </c>
      <c r="C64876" s="1" t="s">
        <v>16159</v>
      </c>
    </row>
    <row r="64877" spans="1:3" x14ac:dyDescent="0.3">
      <c r="A64877">
        <v>64876</v>
      </c>
      <c r="B64877" s="1" t="s">
        <v>16155</v>
      </c>
      <c r="C64877" s="1" t="s">
        <v>16159</v>
      </c>
    </row>
    <row r="64878" spans="1:3" x14ac:dyDescent="0.3">
      <c r="A64878">
        <v>64877</v>
      </c>
      <c r="B64878" s="1" t="s">
        <v>16155</v>
      </c>
      <c r="C64878" s="1" t="s">
        <v>10569</v>
      </c>
    </row>
    <row r="64879" spans="1:3" x14ac:dyDescent="0.3">
      <c r="A64879">
        <v>64878</v>
      </c>
      <c r="B64879" s="1" t="s">
        <v>16155</v>
      </c>
      <c r="C64879" s="1" t="s">
        <v>10569</v>
      </c>
    </row>
    <row r="64880" spans="1:3" x14ac:dyDescent="0.3">
      <c r="A64880">
        <v>64879</v>
      </c>
      <c r="B64880" s="1" t="s">
        <v>16155</v>
      </c>
      <c r="C64880" s="1" t="s">
        <v>16160</v>
      </c>
    </row>
    <row r="64881" spans="1:3" x14ac:dyDescent="0.3">
      <c r="A64881">
        <v>64880</v>
      </c>
      <c r="B64881" s="1" t="s">
        <v>16155</v>
      </c>
      <c r="C64881" s="1" t="s">
        <v>16066</v>
      </c>
    </row>
    <row r="64882" spans="1:3" x14ac:dyDescent="0.3">
      <c r="A64882">
        <v>64881</v>
      </c>
      <c r="B64882" s="1" t="s">
        <v>16155</v>
      </c>
      <c r="C64882" s="1" t="s">
        <v>16130</v>
      </c>
    </row>
    <row r="64883" spans="1:3" x14ac:dyDescent="0.3">
      <c r="A64883">
        <v>64882</v>
      </c>
      <c r="B64883" s="1" t="s">
        <v>16155</v>
      </c>
      <c r="C64883" s="1" t="s">
        <v>15983</v>
      </c>
    </row>
    <row r="64884" spans="1:3" x14ac:dyDescent="0.3">
      <c r="A64884">
        <v>64883</v>
      </c>
      <c r="B64884" s="1" t="s">
        <v>16155</v>
      </c>
      <c r="C64884" s="1" t="s">
        <v>16161</v>
      </c>
    </row>
    <row r="64885" spans="1:3" x14ac:dyDescent="0.3">
      <c r="A64885">
        <v>64884</v>
      </c>
      <c r="B64885" s="1" t="s">
        <v>16155</v>
      </c>
      <c r="C64885" s="1" t="s">
        <v>16162</v>
      </c>
    </row>
    <row r="64886" spans="1:3" x14ac:dyDescent="0.3">
      <c r="A64886">
        <v>64885</v>
      </c>
      <c r="B64886" s="1" t="s">
        <v>16155</v>
      </c>
      <c r="C64886" s="1" t="s">
        <v>16161</v>
      </c>
    </row>
    <row r="64887" spans="1:3" x14ac:dyDescent="0.3">
      <c r="A64887">
        <v>64886</v>
      </c>
      <c r="B64887" s="1" t="s">
        <v>16155</v>
      </c>
      <c r="C64887" s="1" t="s">
        <v>16163</v>
      </c>
    </row>
    <row r="64888" spans="1:3" x14ac:dyDescent="0.3">
      <c r="A64888">
        <v>64887</v>
      </c>
      <c r="B64888" s="1" t="s">
        <v>16155</v>
      </c>
      <c r="C64888" s="1" t="s">
        <v>16163</v>
      </c>
    </row>
    <row r="64889" spans="1:3" x14ac:dyDescent="0.3">
      <c r="A64889">
        <v>64888</v>
      </c>
      <c r="B64889" s="1" t="s">
        <v>16155</v>
      </c>
      <c r="C64889" s="1" t="s">
        <v>16066</v>
      </c>
    </row>
    <row r="64890" spans="1:3" x14ac:dyDescent="0.3">
      <c r="A64890">
        <v>64889</v>
      </c>
      <c r="B64890" s="1" t="s">
        <v>16155</v>
      </c>
      <c r="C64890" s="1" t="s">
        <v>16130</v>
      </c>
    </row>
    <row r="64891" spans="1:3" x14ac:dyDescent="0.3">
      <c r="A64891">
        <v>64890</v>
      </c>
      <c r="B64891" s="1" t="s">
        <v>16155</v>
      </c>
      <c r="C64891" s="1" t="s">
        <v>15983</v>
      </c>
    </row>
    <row r="64892" spans="1:3" x14ac:dyDescent="0.3">
      <c r="A64892">
        <v>64891</v>
      </c>
      <c r="B64892" s="1" t="s">
        <v>16155</v>
      </c>
      <c r="C64892" s="1" t="s">
        <v>15708</v>
      </c>
    </row>
    <row r="64893" spans="1:3" x14ac:dyDescent="0.3">
      <c r="A64893">
        <v>64892</v>
      </c>
      <c r="B64893" s="1" t="s">
        <v>16155</v>
      </c>
      <c r="C64893" s="1" t="s">
        <v>16067</v>
      </c>
    </row>
    <row r="64894" spans="1:3" x14ac:dyDescent="0.3">
      <c r="A64894">
        <v>64893</v>
      </c>
      <c r="B64894" s="1" t="s">
        <v>16155</v>
      </c>
      <c r="C64894" s="1" t="s">
        <v>16068</v>
      </c>
    </row>
    <row r="64895" spans="1:3" x14ac:dyDescent="0.3">
      <c r="A64895">
        <v>64894</v>
      </c>
      <c r="B64895" s="1" t="s">
        <v>16155</v>
      </c>
      <c r="C64895" s="1" t="s">
        <v>5465</v>
      </c>
    </row>
    <row r="64896" spans="1:3" x14ac:dyDescent="0.3">
      <c r="A64896">
        <v>64895</v>
      </c>
      <c r="B64896" s="1" t="s">
        <v>16155</v>
      </c>
      <c r="C64896" s="1" t="s">
        <v>15711</v>
      </c>
    </row>
    <row r="64897" spans="1:3" x14ac:dyDescent="0.3">
      <c r="A64897">
        <v>64896</v>
      </c>
      <c r="B64897" s="1" t="s">
        <v>16155</v>
      </c>
      <c r="C64897" s="1" t="s">
        <v>15712</v>
      </c>
    </row>
    <row r="64898" spans="1:3" x14ac:dyDescent="0.3">
      <c r="A64898">
        <v>64897</v>
      </c>
      <c r="B64898" s="1" t="s">
        <v>16155</v>
      </c>
      <c r="C64898" s="1" t="s">
        <v>15713</v>
      </c>
    </row>
    <row r="64899" spans="1:3" x14ac:dyDescent="0.3">
      <c r="A64899">
        <v>64898</v>
      </c>
      <c r="B64899" s="1" t="s">
        <v>16155</v>
      </c>
      <c r="C64899" s="1" t="s">
        <v>15714</v>
      </c>
    </row>
    <row r="64900" spans="1:3" x14ac:dyDescent="0.3">
      <c r="A64900">
        <v>64899</v>
      </c>
      <c r="B64900" s="1" t="s">
        <v>16155</v>
      </c>
      <c r="C64900" s="1" t="s">
        <v>15715</v>
      </c>
    </row>
    <row r="64901" spans="1:3" x14ac:dyDescent="0.3">
      <c r="A64901">
        <v>64900</v>
      </c>
      <c r="B64901" s="1" t="s">
        <v>16155</v>
      </c>
      <c r="C64901" s="1" t="s">
        <v>15716</v>
      </c>
    </row>
    <row r="64902" spans="1:3" x14ac:dyDescent="0.3">
      <c r="A64902">
        <v>64901</v>
      </c>
      <c r="B64902" s="1" t="s">
        <v>16155</v>
      </c>
      <c r="C64902" s="1" t="s">
        <v>15717</v>
      </c>
    </row>
    <row r="64903" spans="1:3" x14ac:dyDescent="0.3">
      <c r="A64903">
        <v>64902</v>
      </c>
      <c r="B64903" s="1" t="s">
        <v>16155</v>
      </c>
      <c r="C64903" s="1" t="s">
        <v>15718</v>
      </c>
    </row>
    <row r="64904" spans="1:3" x14ac:dyDescent="0.3">
      <c r="A64904">
        <v>64903</v>
      </c>
      <c r="B64904" s="1" t="s">
        <v>16155</v>
      </c>
      <c r="C64904" s="1" t="s">
        <v>7607</v>
      </c>
    </row>
    <row r="64905" spans="1:3" x14ac:dyDescent="0.3">
      <c r="A64905">
        <v>64904</v>
      </c>
      <c r="B64905" s="1" t="s">
        <v>16155</v>
      </c>
      <c r="C64905" s="1" t="s">
        <v>15719</v>
      </c>
    </row>
    <row r="64906" spans="1:3" x14ac:dyDescent="0.3">
      <c r="A64906">
        <v>64905</v>
      </c>
      <c r="B64906" s="1" t="s">
        <v>16155</v>
      </c>
      <c r="C64906" s="1" t="s">
        <v>15720</v>
      </c>
    </row>
    <row r="64907" spans="1:3" x14ac:dyDescent="0.3">
      <c r="A64907">
        <v>64906</v>
      </c>
      <c r="B64907" s="1" t="s">
        <v>16155</v>
      </c>
      <c r="C64907" s="1" t="s">
        <v>15721</v>
      </c>
    </row>
    <row r="64908" spans="1:3" x14ac:dyDescent="0.3">
      <c r="A64908">
        <v>64907</v>
      </c>
      <c r="B64908" s="1" t="s">
        <v>16155</v>
      </c>
      <c r="C64908" s="1" t="s">
        <v>15722</v>
      </c>
    </row>
    <row r="64909" spans="1:3" x14ac:dyDescent="0.3">
      <c r="A64909">
        <v>64908</v>
      </c>
      <c r="B64909" s="1" t="s">
        <v>16155</v>
      </c>
      <c r="C64909" s="1" t="s">
        <v>15723</v>
      </c>
    </row>
    <row r="64910" spans="1:3" x14ac:dyDescent="0.3">
      <c r="A64910">
        <v>64909</v>
      </c>
      <c r="B64910" s="1" t="s">
        <v>16155</v>
      </c>
      <c r="C64910" s="1" t="s">
        <v>15724</v>
      </c>
    </row>
    <row r="64911" spans="1:3" x14ac:dyDescent="0.3">
      <c r="A64911">
        <v>64910</v>
      </c>
      <c r="B64911" s="1" t="s">
        <v>16155</v>
      </c>
      <c r="C64911" s="1" t="s">
        <v>15725</v>
      </c>
    </row>
    <row r="64912" spans="1:3" x14ac:dyDescent="0.3">
      <c r="A64912">
        <v>64911</v>
      </c>
      <c r="B64912" s="1" t="s">
        <v>16155</v>
      </c>
      <c r="C64912" s="1" t="s">
        <v>15726</v>
      </c>
    </row>
    <row r="64913" spans="1:3" x14ac:dyDescent="0.3">
      <c r="A64913">
        <v>64912</v>
      </c>
      <c r="B64913" s="1" t="s">
        <v>16155</v>
      </c>
      <c r="C64913" s="1" t="s">
        <v>15727</v>
      </c>
    </row>
    <row r="64914" spans="1:3" x14ac:dyDescent="0.3">
      <c r="A64914">
        <v>64913</v>
      </c>
      <c r="B64914" s="1" t="s">
        <v>16155</v>
      </c>
      <c r="C64914" s="1" t="s">
        <v>15728</v>
      </c>
    </row>
    <row r="64915" spans="1:3" x14ac:dyDescent="0.3">
      <c r="A64915">
        <v>64914</v>
      </c>
      <c r="B64915" s="1" t="s">
        <v>16155</v>
      </c>
      <c r="C64915" s="1" t="s">
        <v>15729</v>
      </c>
    </row>
    <row r="64916" spans="1:3" x14ac:dyDescent="0.3">
      <c r="A64916">
        <v>64915</v>
      </c>
      <c r="B64916" s="1" t="s">
        <v>16155</v>
      </c>
      <c r="C64916" s="1" t="s">
        <v>15730</v>
      </c>
    </row>
    <row r="64917" spans="1:3" x14ac:dyDescent="0.3">
      <c r="A64917">
        <v>64916</v>
      </c>
      <c r="B64917" s="1" t="s">
        <v>16155</v>
      </c>
      <c r="C64917" s="1" t="s">
        <v>15731</v>
      </c>
    </row>
    <row r="64918" spans="1:3" x14ac:dyDescent="0.3">
      <c r="A64918">
        <v>64917</v>
      </c>
      <c r="B64918" s="1" t="s">
        <v>16155</v>
      </c>
      <c r="C64918" s="1" t="s">
        <v>15732</v>
      </c>
    </row>
    <row r="64919" spans="1:3" x14ac:dyDescent="0.3">
      <c r="A64919">
        <v>64918</v>
      </c>
      <c r="B64919" s="1" t="s">
        <v>16155</v>
      </c>
      <c r="C64919" s="1" t="s">
        <v>15733</v>
      </c>
    </row>
    <row r="64920" spans="1:3" x14ac:dyDescent="0.3">
      <c r="A64920">
        <v>64919</v>
      </c>
      <c r="B64920" s="1" t="s">
        <v>16155</v>
      </c>
      <c r="C64920" s="1" t="s">
        <v>16069</v>
      </c>
    </row>
    <row r="64921" spans="1:3" x14ac:dyDescent="0.3">
      <c r="A64921">
        <v>64920</v>
      </c>
      <c r="B64921" s="1" t="s">
        <v>16155</v>
      </c>
      <c r="C64921" s="1" t="s">
        <v>16070</v>
      </c>
    </row>
    <row r="64922" spans="1:3" x14ac:dyDescent="0.3">
      <c r="A64922">
        <v>64921</v>
      </c>
      <c r="B64922" s="1" t="s">
        <v>16155</v>
      </c>
      <c r="C64922" s="1" t="s">
        <v>16071</v>
      </c>
    </row>
    <row r="64923" spans="1:3" x14ac:dyDescent="0.3">
      <c r="A64923">
        <v>64922</v>
      </c>
      <c r="B64923" s="1" t="s">
        <v>16155</v>
      </c>
      <c r="C64923" s="1" t="s">
        <v>16157</v>
      </c>
    </row>
    <row r="64924" spans="1:3" x14ac:dyDescent="0.3">
      <c r="A64924">
        <v>64923</v>
      </c>
      <c r="B64924" s="1" t="s">
        <v>16155</v>
      </c>
      <c r="C64924" s="1" t="s">
        <v>16073</v>
      </c>
    </row>
    <row r="64925" spans="1:3" x14ac:dyDescent="0.3">
      <c r="A64925">
        <v>64924</v>
      </c>
      <c r="B64925" s="1" t="s">
        <v>16155</v>
      </c>
      <c r="C64925" s="1" t="s">
        <v>16157</v>
      </c>
    </row>
    <row r="64926" spans="1:3" x14ac:dyDescent="0.3">
      <c r="A64926">
        <v>64925</v>
      </c>
      <c r="B64926" s="1" t="s">
        <v>16155</v>
      </c>
      <c r="C64926" s="1" t="s">
        <v>16073</v>
      </c>
    </row>
    <row r="64927" spans="1:3" x14ac:dyDescent="0.3">
      <c r="A64927">
        <v>64926</v>
      </c>
      <c r="B64927" s="1" t="s">
        <v>16155</v>
      </c>
      <c r="C64927" s="1" t="s">
        <v>15758</v>
      </c>
    </row>
    <row r="64928" spans="1:3" x14ac:dyDescent="0.3">
      <c r="A64928">
        <v>64927</v>
      </c>
      <c r="B64928" s="1" t="s">
        <v>16155</v>
      </c>
      <c r="C64928" s="1" t="s">
        <v>15758</v>
      </c>
    </row>
    <row r="64929" spans="1:3" x14ac:dyDescent="0.3">
      <c r="A64929">
        <v>64928</v>
      </c>
      <c r="B64929" s="1" t="s">
        <v>16155</v>
      </c>
      <c r="C64929" s="1" t="s">
        <v>15758</v>
      </c>
    </row>
    <row r="64930" spans="1:3" x14ac:dyDescent="0.3">
      <c r="A64930">
        <v>64929</v>
      </c>
      <c r="B64930" s="1" t="s">
        <v>16155</v>
      </c>
      <c r="C64930" s="1" t="s">
        <v>16157</v>
      </c>
    </row>
    <row r="64931" spans="1:3" x14ac:dyDescent="0.3">
      <c r="A64931">
        <v>64930</v>
      </c>
      <c r="B64931" s="1" t="s">
        <v>16155</v>
      </c>
      <c r="C64931" s="1" t="s">
        <v>16074</v>
      </c>
    </row>
    <row r="64932" spans="1:3" x14ac:dyDescent="0.3">
      <c r="A64932">
        <v>64931</v>
      </c>
      <c r="B64932" s="1" t="s">
        <v>16155</v>
      </c>
      <c r="C64932" s="1" t="s">
        <v>15758</v>
      </c>
    </row>
    <row r="64933" spans="1:3" x14ac:dyDescent="0.3">
      <c r="A64933">
        <v>64932</v>
      </c>
      <c r="B64933" s="1" t="s">
        <v>16155</v>
      </c>
      <c r="C64933" s="1" t="s">
        <v>15758</v>
      </c>
    </row>
    <row r="64934" spans="1:3" x14ac:dyDescent="0.3">
      <c r="A64934">
        <v>64933</v>
      </c>
      <c r="B64934" s="1" t="s">
        <v>16155</v>
      </c>
      <c r="C64934" s="1" t="s">
        <v>16157</v>
      </c>
    </row>
    <row r="64935" spans="1:3" x14ac:dyDescent="0.3">
      <c r="A64935">
        <v>64934</v>
      </c>
      <c r="B64935" s="1" t="s">
        <v>16155</v>
      </c>
      <c r="C64935" s="1" t="s">
        <v>16074</v>
      </c>
    </row>
    <row r="64936" spans="1:3" x14ac:dyDescent="0.3">
      <c r="A64936">
        <v>64935</v>
      </c>
      <c r="B64936" s="1" t="s">
        <v>16155</v>
      </c>
      <c r="C64936" s="1" t="s">
        <v>16130</v>
      </c>
    </row>
    <row r="64937" spans="1:3" x14ac:dyDescent="0.3">
      <c r="A64937">
        <v>64936</v>
      </c>
      <c r="B64937" s="1" t="s">
        <v>16155</v>
      </c>
      <c r="C64937" s="1" t="s">
        <v>15758</v>
      </c>
    </row>
    <row r="64938" spans="1:3" x14ac:dyDescent="0.3">
      <c r="A64938">
        <v>64937</v>
      </c>
      <c r="B64938" s="1" t="s">
        <v>16155</v>
      </c>
      <c r="C64938" s="1" t="s">
        <v>16157</v>
      </c>
    </row>
    <row r="64939" spans="1:3" x14ac:dyDescent="0.3">
      <c r="A64939">
        <v>64938</v>
      </c>
      <c r="B64939" s="1" t="s">
        <v>16155</v>
      </c>
      <c r="C64939" s="1" t="s">
        <v>15758</v>
      </c>
    </row>
    <row r="64940" spans="1:3" x14ac:dyDescent="0.3">
      <c r="A64940">
        <v>64939</v>
      </c>
      <c r="B64940" s="1" t="s">
        <v>16155</v>
      </c>
      <c r="C64940" s="1" t="s">
        <v>16157</v>
      </c>
    </row>
    <row r="64941" spans="1:3" x14ac:dyDescent="0.3">
      <c r="A64941">
        <v>64940</v>
      </c>
      <c r="B64941" s="1" t="s">
        <v>16155</v>
      </c>
      <c r="C64941" s="1" t="s">
        <v>15758</v>
      </c>
    </row>
    <row r="64942" spans="1:3" x14ac:dyDescent="0.3">
      <c r="A64942">
        <v>64941</v>
      </c>
      <c r="B64942" s="1" t="s">
        <v>16155</v>
      </c>
      <c r="C64942" s="1" t="s">
        <v>16164</v>
      </c>
    </row>
    <row r="64943" spans="1:3" x14ac:dyDescent="0.3">
      <c r="A64943">
        <v>64942</v>
      </c>
      <c r="B64943" s="1" t="s">
        <v>16155</v>
      </c>
      <c r="C64943" s="1" t="s">
        <v>16075</v>
      </c>
    </row>
    <row r="64944" spans="1:3" x14ac:dyDescent="0.3">
      <c r="A64944">
        <v>64943</v>
      </c>
      <c r="B64944" s="1" t="s">
        <v>16155</v>
      </c>
      <c r="C64944" s="1" t="s">
        <v>16164</v>
      </c>
    </row>
    <row r="64945" spans="1:3" x14ac:dyDescent="0.3">
      <c r="A64945">
        <v>64944</v>
      </c>
      <c r="B64945" s="1" t="s">
        <v>16155</v>
      </c>
      <c r="C64945" s="1" t="s">
        <v>15758</v>
      </c>
    </row>
    <row r="64946" spans="1:3" x14ac:dyDescent="0.3">
      <c r="A64946">
        <v>64945</v>
      </c>
      <c r="B64946" s="1" t="s">
        <v>16155</v>
      </c>
      <c r="C64946" s="1" t="s">
        <v>16164</v>
      </c>
    </row>
    <row r="64947" spans="1:3" x14ac:dyDescent="0.3">
      <c r="A64947">
        <v>64946</v>
      </c>
      <c r="B64947" s="1" t="s">
        <v>16155</v>
      </c>
      <c r="C64947" s="1" t="s">
        <v>16076</v>
      </c>
    </row>
    <row r="64948" spans="1:3" x14ac:dyDescent="0.3">
      <c r="A64948">
        <v>64947</v>
      </c>
      <c r="B64948" s="1" t="s">
        <v>16155</v>
      </c>
      <c r="C64948" s="1" t="s">
        <v>16164</v>
      </c>
    </row>
    <row r="64949" spans="1:3" x14ac:dyDescent="0.3">
      <c r="A64949">
        <v>64948</v>
      </c>
      <c r="B64949" s="1" t="s">
        <v>16155</v>
      </c>
      <c r="C64949" s="1" t="s">
        <v>15758</v>
      </c>
    </row>
    <row r="64950" spans="1:3" x14ac:dyDescent="0.3">
      <c r="A64950">
        <v>64949</v>
      </c>
      <c r="B64950" s="1" t="s">
        <v>16155</v>
      </c>
      <c r="C64950" s="1" t="s">
        <v>15758</v>
      </c>
    </row>
    <row r="64951" spans="1:3" x14ac:dyDescent="0.3">
      <c r="A64951">
        <v>64950</v>
      </c>
      <c r="B64951" s="1" t="s">
        <v>16155</v>
      </c>
      <c r="C64951" s="1" t="s">
        <v>16077</v>
      </c>
    </row>
    <row r="64952" spans="1:3" x14ac:dyDescent="0.3">
      <c r="A64952">
        <v>64951</v>
      </c>
      <c r="B64952" s="1" t="s">
        <v>16155</v>
      </c>
      <c r="C64952" s="1" t="s">
        <v>16164</v>
      </c>
    </row>
    <row r="64953" spans="1:3" x14ac:dyDescent="0.3">
      <c r="A64953">
        <v>64952</v>
      </c>
      <c r="B64953" s="1" t="s">
        <v>16155</v>
      </c>
      <c r="C64953" s="1" t="s">
        <v>16077</v>
      </c>
    </row>
    <row r="64954" spans="1:3" x14ac:dyDescent="0.3">
      <c r="A64954">
        <v>64953</v>
      </c>
      <c r="B64954" s="1" t="s">
        <v>16155</v>
      </c>
      <c r="C64954" s="1" t="s">
        <v>16164</v>
      </c>
    </row>
    <row r="64955" spans="1:3" x14ac:dyDescent="0.3">
      <c r="A64955">
        <v>64954</v>
      </c>
      <c r="B64955" s="1" t="s">
        <v>16155</v>
      </c>
      <c r="C64955" s="1" t="s">
        <v>16078</v>
      </c>
    </row>
    <row r="64956" spans="1:3" x14ac:dyDescent="0.3">
      <c r="A64956">
        <v>64955</v>
      </c>
      <c r="B64956" s="1" t="s">
        <v>16155</v>
      </c>
      <c r="C64956" s="1" t="s">
        <v>16164</v>
      </c>
    </row>
    <row r="64957" spans="1:3" x14ac:dyDescent="0.3">
      <c r="A64957">
        <v>64956</v>
      </c>
      <c r="B64957" s="1" t="s">
        <v>16155</v>
      </c>
      <c r="C64957" s="1" t="s">
        <v>16079</v>
      </c>
    </row>
    <row r="64958" spans="1:3" x14ac:dyDescent="0.3">
      <c r="A64958">
        <v>64957</v>
      </c>
      <c r="B64958" s="1" t="s">
        <v>16155</v>
      </c>
      <c r="C64958" s="1" t="s">
        <v>16164</v>
      </c>
    </row>
    <row r="64959" spans="1:3" x14ac:dyDescent="0.3">
      <c r="A64959">
        <v>64958</v>
      </c>
      <c r="B64959" s="1" t="s">
        <v>16155</v>
      </c>
      <c r="C64959" s="1" t="s">
        <v>16080</v>
      </c>
    </row>
    <row r="64960" spans="1:3" x14ac:dyDescent="0.3">
      <c r="A64960">
        <v>64959</v>
      </c>
      <c r="B64960" s="1" t="s">
        <v>16155</v>
      </c>
      <c r="C64960" s="1" t="s">
        <v>16157</v>
      </c>
    </row>
    <row r="64961" spans="1:3" x14ac:dyDescent="0.3">
      <c r="A64961">
        <v>64960</v>
      </c>
      <c r="B64961" s="1" t="s">
        <v>16155</v>
      </c>
      <c r="C64961" s="1" t="s">
        <v>16080</v>
      </c>
    </row>
    <row r="64962" spans="1:3" x14ac:dyDescent="0.3">
      <c r="A64962">
        <v>64961</v>
      </c>
      <c r="B64962" s="1" t="s">
        <v>16155</v>
      </c>
      <c r="C64962" s="1" t="s">
        <v>16164</v>
      </c>
    </row>
    <row r="64963" spans="1:3" x14ac:dyDescent="0.3">
      <c r="A64963">
        <v>64962</v>
      </c>
      <c r="B64963" s="1" t="s">
        <v>16155</v>
      </c>
      <c r="C64963" s="1" t="s">
        <v>16081</v>
      </c>
    </row>
    <row r="64964" spans="1:3" x14ac:dyDescent="0.3">
      <c r="A64964">
        <v>64963</v>
      </c>
      <c r="B64964" s="1" t="s">
        <v>16155</v>
      </c>
      <c r="C64964" s="1" t="s">
        <v>16164</v>
      </c>
    </row>
    <row r="64965" spans="1:3" x14ac:dyDescent="0.3">
      <c r="A64965">
        <v>64964</v>
      </c>
      <c r="B64965" s="1" t="s">
        <v>16155</v>
      </c>
      <c r="C64965" s="1" t="s">
        <v>16082</v>
      </c>
    </row>
    <row r="64966" spans="1:3" x14ac:dyDescent="0.3">
      <c r="A64966">
        <v>64965</v>
      </c>
      <c r="B64966" s="1" t="s">
        <v>16155</v>
      </c>
      <c r="C64966" s="1" t="s">
        <v>16164</v>
      </c>
    </row>
    <row r="64967" spans="1:3" x14ac:dyDescent="0.3">
      <c r="A64967">
        <v>64966</v>
      </c>
      <c r="B64967" s="1" t="s">
        <v>16155</v>
      </c>
      <c r="C64967" s="1" t="s">
        <v>16074</v>
      </c>
    </row>
    <row r="64968" spans="1:3" x14ac:dyDescent="0.3">
      <c r="A64968">
        <v>64967</v>
      </c>
      <c r="B64968" s="1" t="s">
        <v>16155</v>
      </c>
      <c r="C64968" s="1" t="s">
        <v>16164</v>
      </c>
    </row>
    <row r="64969" spans="1:3" x14ac:dyDescent="0.3">
      <c r="A64969">
        <v>64968</v>
      </c>
      <c r="B64969" s="1" t="s">
        <v>16155</v>
      </c>
      <c r="C64969" s="1" t="s">
        <v>16083</v>
      </c>
    </row>
    <row r="64970" spans="1:3" x14ac:dyDescent="0.3">
      <c r="A64970">
        <v>64969</v>
      </c>
      <c r="B64970" s="1" t="s">
        <v>16155</v>
      </c>
      <c r="C64970" s="1" t="s">
        <v>16084</v>
      </c>
    </row>
    <row r="64971" spans="1:3" x14ac:dyDescent="0.3">
      <c r="A64971">
        <v>64970</v>
      </c>
      <c r="B64971" s="1" t="s">
        <v>16155</v>
      </c>
      <c r="C64971" s="1" t="s">
        <v>16084</v>
      </c>
    </row>
    <row r="64972" spans="1:3" x14ac:dyDescent="0.3">
      <c r="A64972">
        <v>64971</v>
      </c>
      <c r="B64972" s="1" t="s">
        <v>16155</v>
      </c>
      <c r="C64972" s="1" t="s">
        <v>3714</v>
      </c>
    </row>
    <row r="64973" spans="1:3" x14ac:dyDescent="0.3">
      <c r="A64973">
        <v>64972</v>
      </c>
      <c r="B64973" s="1" t="s">
        <v>16155</v>
      </c>
      <c r="C64973" s="1" t="s">
        <v>15758</v>
      </c>
    </row>
    <row r="64974" spans="1:3" x14ac:dyDescent="0.3">
      <c r="A64974">
        <v>64973</v>
      </c>
      <c r="B64974" s="1" t="s">
        <v>16155</v>
      </c>
      <c r="C64974" s="1" t="s">
        <v>16164</v>
      </c>
    </row>
    <row r="64975" spans="1:3" x14ac:dyDescent="0.3">
      <c r="A64975">
        <v>64974</v>
      </c>
      <c r="B64975" s="1" t="s">
        <v>16155</v>
      </c>
      <c r="C64975" s="1" t="s">
        <v>12546</v>
      </c>
    </row>
    <row r="64976" spans="1:3" x14ac:dyDescent="0.3">
      <c r="A64976">
        <v>64975</v>
      </c>
      <c r="B64976" s="1" t="s">
        <v>16155</v>
      </c>
      <c r="C64976" s="1" t="s">
        <v>16085</v>
      </c>
    </row>
    <row r="64977" spans="1:3" x14ac:dyDescent="0.3">
      <c r="A64977">
        <v>64976</v>
      </c>
      <c r="B64977" s="1" t="s">
        <v>16155</v>
      </c>
      <c r="C64977" s="1" t="s">
        <v>16086</v>
      </c>
    </row>
    <row r="64978" spans="1:3" x14ac:dyDescent="0.3">
      <c r="A64978">
        <v>64977</v>
      </c>
      <c r="B64978" s="1" t="s">
        <v>16165</v>
      </c>
      <c r="C64978" s="1" t="s">
        <v>7599</v>
      </c>
    </row>
    <row r="64979" spans="1:3" x14ac:dyDescent="0.3">
      <c r="A64979">
        <v>64978</v>
      </c>
      <c r="B64979" s="1" t="s">
        <v>16165</v>
      </c>
      <c r="C64979" s="1" t="s">
        <v>15606</v>
      </c>
    </row>
    <row r="64980" spans="1:3" x14ac:dyDescent="0.3">
      <c r="A64980">
        <v>64979</v>
      </c>
      <c r="B64980" s="1" t="s">
        <v>16165</v>
      </c>
      <c r="C64980" s="1" t="s">
        <v>16099</v>
      </c>
    </row>
    <row r="64981" spans="1:3" x14ac:dyDescent="0.3">
      <c r="A64981">
        <v>64980</v>
      </c>
      <c r="B64981" s="1" t="s">
        <v>16165</v>
      </c>
      <c r="C64981" s="1" t="s">
        <v>16166</v>
      </c>
    </row>
    <row r="64982" spans="1:3" x14ac:dyDescent="0.3">
      <c r="A64982">
        <v>64981</v>
      </c>
      <c r="B64982" s="1" t="s">
        <v>16165</v>
      </c>
      <c r="C64982" s="1" t="s">
        <v>16066</v>
      </c>
    </row>
    <row r="64983" spans="1:3" x14ac:dyDescent="0.3">
      <c r="A64983">
        <v>64982</v>
      </c>
      <c r="B64983" s="1" t="s">
        <v>16165</v>
      </c>
      <c r="C64983" s="1" t="s">
        <v>16130</v>
      </c>
    </row>
    <row r="64984" spans="1:3" x14ac:dyDescent="0.3">
      <c r="A64984">
        <v>64983</v>
      </c>
      <c r="B64984" s="1" t="s">
        <v>16165</v>
      </c>
      <c r="C64984" s="1" t="s">
        <v>15983</v>
      </c>
    </row>
    <row r="64985" spans="1:3" x14ac:dyDescent="0.3">
      <c r="A64985">
        <v>64984</v>
      </c>
      <c r="B64985" s="1" t="s">
        <v>16165</v>
      </c>
      <c r="C64985" s="1" t="s">
        <v>16130</v>
      </c>
    </row>
    <row r="64986" spans="1:3" x14ac:dyDescent="0.3">
      <c r="A64986">
        <v>64985</v>
      </c>
      <c r="B64986" s="1" t="s">
        <v>16165</v>
      </c>
      <c r="C64986" s="1" t="s">
        <v>16099</v>
      </c>
    </row>
    <row r="64987" spans="1:3" x14ac:dyDescent="0.3">
      <c r="A64987">
        <v>64986</v>
      </c>
      <c r="B64987" s="1" t="s">
        <v>16165</v>
      </c>
      <c r="C64987" s="1" t="s">
        <v>3877</v>
      </c>
    </row>
    <row r="64988" spans="1:3" x14ac:dyDescent="0.3">
      <c r="A64988">
        <v>64987</v>
      </c>
      <c r="B64988" s="1" t="s">
        <v>16165</v>
      </c>
      <c r="C64988" s="1" t="s">
        <v>16167</v>
      </c>
    </row>
    <row r="64989" spans="1:3" x14ac:dyDescent="0.3">
      <c r="A64989">
        <v>64988</v>
      </c>
      <c r="B64989" s="1" t="s">
        <v>16165</v>
      </c>
      <c r="C64989" s="1" t="s">
        <v>16168</v>
      </c>
    </row>
    <row r="64990" spans="1:3" x14ac:dyDescent="0.3">
      <c r="A64990">
        <v>64989</v>
      </c>
      <c r="B64990" s="1" t="s">
        <v>16165</v>
      </c>
      <c r="C64990" s="1" t="s">
        <v>16169</v>
      </c>
    </row>
    <row r="64991" spans="1:3" x14ac:dyDescent="0.3">
      <c r="A64991">
        <v>64990</v>
      </c>
      <c r="B64991" s="1" t="s">
        <v>16165</v>
      </c>
      <c r="C64991" s="1" t="s">
        <v>16170</v>
      </c>
    </row>
    <row r="64992" spans="1:3" x14ac:dyDescent="0.3">
      <c r="A64992">
        <v>64991</v>
      </c>
      <c r="B64992" s="1" t="s">
        <v>16165</v>
      </c>
      <c r="C64992" s="1" t="s">
        <v>13440</v>
      </c>
    </row>
    <row r="64993" spans="1:3" x14ac:dyDescent="0.3">
      <c r="A64993">
        <v>64992</v>
      </c>
      <c r="B64993" s="1" t="s">
        <v>16165</v>
      </c>
      <c r="C64993" s="1" t="s">
        <v>16171</v>
      </c>
    </row>
    <row r="64994" spans="1:3" x14ac:dyDescent="0.3">
      <c r="A64994">
        <v>64993</v>
      </c>
      <c r="B64994" s="1" t="s">
        <v>16165</v>
      </c>
      <c r="C64994" s="1" t="s">
        <v>16167</v>
      </c>
    </row>
    <row r="64995" spans="1:3" x14ac:dyDescent="0.3">
      <c r="A64995">
        <v>64994</v>
      </c>
      <c r="B64995" s="1" t="s">
        <v>16165</v>
      </c>
      <c r="C64995" s="1" t="s">
        <v>16172</v>
      </c>
    </row>
    <row r="64996" spans="1:3" x14ac:dyDescent="0.3">
      <c r="A64996">
        <v>64995</v>
      </c>
      <c r="B64996" s="1" t="s">
        <v>16165</v>
      </c>
      <c r="C64996" s="1" t="s">
        <v>16171</v>
      </c>
    </row>
    <row r="64997" spans="1:3" x14ac:dyDescent="0.3">
      <c r="A64997">
        <v>64996</v>
      </c>
      <c r="B64997" s="1" t="s">
        <v>16165</v>
      </c>
      <c r="C64997" s="1" t="s">
        <v>16173</v>
      </c>
    </row>
    <row r="64998" spans="1:3" x14ac:dyDescent="0.3">
      <c r="A64998">
        <v>64997</v>
      </c>
      <c r="B64998" s="1" t="s">
        <v>16165</v>
      </c>
      <c r="C64998" s="1" t="s">
        <v>16174</v>
      </c>
    </row>
    <row r="64999" spans="1:3" x14ac:dyDescent="0.3">
      <c r="A64999">
        <v>64998</v>
      </c>
      <c r="B64999" s="1" t="s">
        <v>16165</v>
      </c>
      <c r="C64999" s="1" t="s">
        <v>16175</v>
      </c>
    </row>
    <row r="65000" spans="1:3" x14ac:dyDescent="0.3">
      <c r="A65000">
        <v>64999</v>
      </c>
      <c r="B65000" s="1" t="s">
        <v>16165</v>
      </c>
      <c r="C65000" s="1" t="s">
        <v>16176</v>
      </c>
    </row>
    <row r="65001" spans="1:3" x14ac:dyDescent="0.3">
      <c r="A65001">
        <v>65000</v>
      </c>
      <c r="B65001" s="1" t="s">
        <v>16165</v>
      </c>
      <c r="C65001" s="1" t="s">
        <v>16066</v>
      </c>
    </row>
    <row r="65002" spans="1:3" x14ac:dyDescent="0.3">
      <c r="A65002">
        <v>65001</v>
      </c>
      <c r="B65002" s="1" t="s">
        <v>16165</v>
      </c>
      <c r="C65002" s="1" t="s">
        <v>16130</v>
      </c>
    </row>
    <row r="65003" spans="1:3" x14ac:dyDescent="0.3">
      <c r="A65003">
        <v>65002</v>
      </c>
      <c r="B65003" s="1" t="s">
        <v>16165</v>
      </c>
      <c r="C65003" s="1" t="s">
        <v>15983</v>
      </c>
    </row>
    <row r="65004" spans="1:3" x14ac:dyDescent="0.3">
      <c r="A65004">
        <v>65003</v>
      </c>
      <c r="B65004" s="1" t="s">
        <v>16165</v>
      </c>
      <c r="C65004" s="1" t="s">
        <v>16177</v>
      </c>
    </row>
    <row r="65005" spans="1:3" x14ac:dyDescent="0.3">
      <c r="A65005">
        <v>65004</v>
      </c>
      <c r="B65005" s="1" t="s">
        <v>16165</v>
      </c>
      <c r="C65005" s="1" t="s">
        <v>16099</v>
      </c>
    </row>
    <row r="65006" spans="1:3" x14ac:dyDescent="0.3">
      <c r="A65006">
        <v>65005</v>
      </c>
      <c r="B65006" s="1" t="s">
        <v>16165</v>
      </c>
      <c r="C65006" s="1" t="s">
        <v>16066</v>
      </c>
    </row>
    <row r="65007" spans="1:3" x14ac:dyDescent="0.3">
      <c r="A65007">
        <v>65006</v>
      </c>
      <c r="B65007" s="1" t="s">
        <v>16165</v>
      </c>
      <c r="C65007" s="1" t="s">
        <v>16130</v>
      </c>
    </row>
    <row r="65008" spans="1:3" x14ac:dyDescent="0.3">
      <c r="A65008">
        <v>65007</v>
      </c>
      <c r="B65008" s="1" t="s">
        <v>16165</v>
      </c>
      <c r="C65008" s="1" t="s">
        <v>15983</v>
      </c>
    </row>
    <row r="65009" spans="1:3" x14ac:dyDescent="0.3">
      <c r="A65009">
        <v>65008</v>
      </c>
      <c r="B65009" s="1" t="s">
        <v>16165</v>
      </c>
      <c r="C65009" s="1" t="s">
        <v>16099</v>
      </c>
    </row>
    <row r="65010" spans="1:3" x14ac:dyDescent="0.3">
      <c r="A65010">
        <v>65009</v>
      </c>
      <c r="B65010" s="1" t="s">
        <v>16165</v>
      </c>
      <c r="C65010" s="1" t="s">
        <v>16178</v>
      </c>
    </row>
    <row r="65011" spans="1:3" x14ac:dyDescent="0.3">
      <c r="A65011">
        <v>65010</v>
      </c>
      <c r="B65011" s="1" t="s">
        <v>16165</v>
      </c>
      <c r="C65011" s="1" t="s">
        <v>16179</v>
      </c>
    </row>
    <row r="65012" spans="1:3" x14ac:dyDescent="0.3">
      <c r="A65012">
        <v>65011</v>
      </c>
      <c r="B65012" s="1" t="s">
        <v>16165</v>
      </c>
      <c r="C65012" s="1" t="s">
        <v>5314</v>
      </c>
    </row>
    <row r="65013" spans="1:3" x14ac:dyDescent="0.3">
      <c r="A65013">
        <v>65012</v>
      </c>
      <c r="B65013" s="1" t="s">
        <v>16165</v>
      </c>
      <c r="C65013" s="1" t="s">
        <v>16180</v>
      </c>
    </row>
    <row r="65014" spans="1:3" x14ac:dyDescent="0.3">
      <c r="A65014">
        <v>65013</v>
      </c>
      <c r="B65014" s="1" t="s">
        <v>16165</v>
      </c>
      <c r="C65014" s="1" t="s">
        <v>5314</v>
      </c>
    </row>
    <row r="65015" spans="1:3" x14ac:dyDescent="0.3">
      <c r="A65015">
        <v>65014</v>
      </c>
      <c r="B65015" s="1" t="s">
        <v>16165</v>
      </c>
      <c r="C65015" s="1" t="s">
        <v>16180</v>
      </c>
    </row>
    <row r="65016" spans="1:3" x14ac:dyDescent="0.3">
      <c r="A65016">
        <v>65015</v>
      </c>
      <c r="B65016" s="1" t="s">
        <v>16165</v>
      </c>
      <c r="C65016" s="1" t="s">
        <v>16180</v>
      </c>
    </row>
    <row r="65017" spans="1:3" x14ac:dyDescent="0.3">
      <c r="A65017">
        <v>65016</v>
      </c>
      <c r="B65017" s="1" t="s">
        <v>16165</v>
      </c>
      <c r="C65017" s="1" t="s">
        <v>16180</v>
      </c>
    </row>
    <row r="65018" spans="1:3" x14ac:dyDescent="0.3">
      <c r="A65018">
        <v>65017</v>
      </c>
      <c r="B65018" s="1" t="s">
        <v>16165</v>
      </c>
      <c r="C65018" s="1" t="s">
        <v>16181</v>
      </c>
    </row>
    <row r="65019" spans="1:3" x14ac:dyDescent="0.3">
      <c r="A65019">
        <v>65018</v>
      </c>
      <c r="B65019" s="1" t="s">
        <v>16165</v>
      </c>
      <c r="C65019" s="1" t="s">
        <v>16180</v>
      </c>
    </row>
    <row r="65020" spans="1:3" x14ac:dyDescent="0.3">
      <c r="A65020">
        <v>65019</v>
      </c>
      <c r="B65020" s="1" t="s">
        <v>16165</v>
      </c>
      <c r="C65020" s="1" t="s">
        <v>5314</v>
      </c>
    </row>
    <row r="65021" spans="1:3" x14ac:dyDescent="0.3">
      <c r="A65021">
        <v>65020</v>
      </c>
      <c r="B65021" s="1" t="s">
        <v>16165</v>
      </c>
      <c r="C65021" s="1" t="s">
        <v>16182</v>
      </c>
    </row>
    <row r="65022" spans="1:3" x14ac:dyDescent="0.3">
      <c r="A65022">
        <v>65021</v>
      </c>
      <c r="B65022" s="1" t="s">
        <v>16165</v>
      </c>
      <c r="C65022" s="1" t="s">
        <v>5314</v>
      </c>
    </row>
    <row r="65023" spans="1:3" x14ac:dyDescent="0.3">
      <c r="A65023">
        <v>65022</v>
      </c>
      <c r="B65023" s="1" t="s">
        <v>16165</v>
      </c>
      <c r="C65023" s="1" t="s">
        <v>16182</v>
      </c>
    </row>
    <row r="65024" spans="1:3" x14ac:dyDescent="0.3">
      <c r="A65024">
        <v>65023</v>
      </c>
      <c r="B65024" s="1" t="s">
        <v>16165</v>
      </c>
      <c r="C65024" s="1" t="s">
        <v>16180</v>
      </c>
    </row>
    <row r="65025" spans="1:3" x14ac:dyDescent="0.3">
      <c r="A65025">
        <v>65024</v>
      </c>
      <c r="B65025" s="1" t="s">
        <v>16165</v>
      </c>
      <c r="C65025" s="1" t="s">
        <v>16180</v>
      </c>
    </row>
    <row r="65026" spans="1:3" x14ac:dyDescent="0.3">
      <c r="A65026">
        <v>65025</v>
      </c>
      <c r="B65026" s="1" t="s">
        <v>16165</v>
      </c>
      <c r="C65026" s="1" t="s">
        <v>16066</v>
      </c>
    </row>
    <row r="65027" spans="1:3" x14ac:dyDescent="0.3">
      <c r="A65027">
        <v>65026</v>
      </c>
      <c r="B65027" s="1" t="s">
        <v>16165</v>
      </c>
      <c r="C65027" s="1" t="s">
        <v>16130</v>
      </c>
    </row>
    <row r="65028" spans="1:3" x14ac:dyDescent="0.3">
      <c r="A65028">
        <v>65027</v>
      </c>
      <c r="B65028" s="1" t="s">
        <v>16165</v>
      </c>
      <c r="C65028" s="1" t="s">
        <v>15983</v>
      </c>
    </row>
    <row r="65029" spans="1:3" x14ac:dyDescent="0.3">
      <c r="A65029">
        <v>65028</v>
      </c>
      <c r="B65029" s="1" t="s">
        <v>16165</v>
      </c>
      <c r="C65029" s="1" t="s">
        <v>16183</v>
      </c>
    </row>
    <row r="65030" spans="1:3" x14ac:dyDescent="0.3">
      <c r="A65030">
        <v>65029</v>
      </c>
      <c r="B65030" s="1" t="s">
        <v>16165</v>
      </c>
      <c r="C65030" s="1" t="s">
        <v>16099</v>
      </c>
    </row>
    <row r="65031" spans="1:3" x14ac:dyDescent="0.3">
      <c r="A65031">
        <v>65030</v>
      </c>
      <c r="B65031" s="1" t="s">
        <v>16165</v>
      </c>
      <c r="C65031" s="1" t="s">
        <v>16184</v>
      </c>
    </row>
    <row r="65032" spans="1:3" x14ac:dyDescent="0.3">
      <c r="A65032">
        <v>65031</v>
      </c>
      <c r="B65032" s="1" t="s">
        <v>16165</v>
      </c>
      <c r="C65032" s="1" t="s">
        <v>2465</v>
      </c>
    </row>
    <row r="65033" spans="1:3" x14ac:dyDescent="0.3">
      <c r="A65033">
        <v>65032</v>
      </c>
      <c r="B65033" s="1" t="s">
        <v>16165</v>
      </c>
      <c r="C65033" s="1" t="s">
        <v>16185</v>
      </c>
    </row>
    <row r="65034" spans="1:3" x14ac:dyDescent="0.3">
      <c r="A65034">
        <v>65033</v>
      </c>
      <c r="B65034" s="1" t="s">
        <v>16165</v>
      </c>
      <c r="C65034" s="1" t="s">
        <v>2465</v>
      </c>
    </row>
    <row r="65035" spans="1:3" x14ac:dyDescent="0.3">
      <c r="A65035">
        <v>65034</v>
      </c>
      <c r="B65035" s="1" t="s">
        <v>16165</v>
      </c>
      <c r="C65035" s="1" t="s">
        <v>1845</v>
      </c>
    </row>
    <row r="65036" spans="1:3" x14ac:dyDescent="0.3">
      <c r="A65036">
        <v>65035</v>
      </c>
      <c r="B65036" s="1" t="s">
        <v>16165</v>
      </c>
      <c r="C65036" s="1" t="s">
        <v>16066</v>
      </c>
    </row>
    <row r="65037" spans="1:3" x14ac:dyDescent="0.3">
      <c r="A65037">
        <v>65036</v>
      </c>
      <c r="B65037" s="1" t="s">
        <v>16165</v>
      </c>
      <c r="C65037" s="1" t="s">
        <v>16130</v>
      </c>
    </row>
    <row r="65038" spans="1:3" x14ac:dyDescent="0.3">
      <c r="A65038">
        <v>65037</v>
      </c>
      <c r="B65038" s="1" t="s">
        <v>16165</v>
      </c>
      <c r="C65038" s="1" t="s">
        <v>15983</v>
      </c>
    </row>
    <row r="65039" spans="1:3" x14ac:dyDescent="0.3">
      <c r="A65039">
        <v>65038</v>
      </c>
      <c r="B65039" s="1" t="s">
        <v>16165</v>
      </c>
      <c r="C65039" s="1" t="s">
        <v>15708</v>
      </c>
    </row>
    <row r="65040" spans="1:3" x14ac:dyDescent="0.3">
      <c r="A65040">
        <v>65039</v>
      </c>
      <c r="B65040" s="1" t="s">
        <v>16165</v>
      </c>
      <c r="C65040" s="1" t="s">
        <v>16067</v>
      </c>
    </row>
    <row r="65041" spans="1:3" x14ac:dyDescent="0.3">
      <c r="A65041">
        <v>65040</v>
      </c>
      <c r="B65041" s="1" t="s">
        <v>16165</v>
      </c>
      <c r="C65041" s="1" t="s">
        <v>16068</v>
      </c>
    </row>
    <row r="65042" spans="1:3" x14ac:dyDescent="0.3">
      <c r="A65042">
        <v>65041</v>
      </c>
      <c r="B65042" s="1" t="s">
        <v>16165</v>
      </c>
      <c r="C65042" s="1" t="s">
        <v>5465</v>
      </c>
    </row>
    <row r="65043" spans="1:3" x14ac:dyDescent="0.3">
      <c r="A65043">
        <v>65042</v>
      </c>
      <c r="B65043" s="1" t="s">
        <v>16165</v>
      </c>
      <c r="C65043" s="1" t="s">
        <v>15711</v>
      </c>
    </row>
    <row r="65044" spans="1:3" x14ac:dyDescent="0.3">
      <c r="A65044">
        <v>65043</v>
      </c>
      <c r="B65044" s="1" t="s">
        <v>16165</v>
      </c>
      <c r="C65044" s="1" t="s">
        <v>15712</v>
      </c>
    </row>
    <row r="65045" spans="1:3" x14ac:dyDescent="0.3">
      <c r="A65045">
        <v>65044</v>
      </c>
      <c r="B65045" s="1" t="s">
        <v>16165</v>
      </c>
      <c r="C65045" s="1" t="s">
        <v>15713</v>
      </c>
    </row>
    <row r="65046" spans="1:3" x14ac:dyDescent="0.3">
      <c r="A65046">
        <v>65045</v>
      </c>
      <c r="B65046" s="1" t="s">
        <v>16165</v>
      </c>
      <c r="C65046" s="1" t="s">
        <v>15714</v>
      </c>
    </row>
    <row r="65047" spans="1:3" x14ac:dyDescent="0.3">
      <c r="A65047">
        <v>65046</v>
      </c>
      <c r="B65047" s="1" t="s">
        <v>16165</v>
      </c>
      <c r="C65047" s="1" t="s">
        <v>15715</v>
      </c>
    </row>
    <row r="65048" spans="1:3" x14ac:dyDescent="0.3">
      <c r="A65048">
        <v>65047</v>
      </c>
      <c r="B65048" s="1" t="s">
        <v>16165</v>
      </c>
      <c r="C65048" s="1" t="s">
        <v>15716</v>
      </c>
    </row>
    <row r="65049" spans="1:3" x14ac:dyDescent="0.3">
      <c r="A65049">
        <v>65048</v>
      </c>
      <c r="B65049" s="1" t="s">
        <v>16165</v>
      </c>
      <c r="C65049" s="1" t="s">
        <v>15717</v>
      </c>
    </row>
    <row r="65050" spans="1:3" x14ac:dyDescent="0.3">
      <c r="A65050">
        <v>65049</v>
      </c>
      <c r="B65050" s="1" t="s">
        <v>16165</v>
      </c>
      <c r="C65050" s="1" t="s">
        <v>15718</v>
      </c>
    </row>
    <row r="65051" spans="1:3" x14ac:dyDescent="0.3">
      <c r="A65051">
        <v>65050</v>
      </c>
      <c r="B65051" s="1" t="s">
        <v>16165</v>
      </c>
      <c r="C65051" s="1" t="s">
        <v>7607</v>
      </c>
    </row>
    <row r="65052" spans="1:3" x14ac:dyDescent="0.3">
      <c r="A65052">
        <v>65051</v>
      </c>
      <c r="B65052" s="1" t="s">
        <v>16165</v>
      </c>
      <c r="C65052" s="1" t="s">
        <v>15719</v>
      </c>
    </row>
    <row r="65053" spans="1:3" x14ac:dyDescent="0.3">
      <c r="A65053">
        <v>65052</v>
      </c>
      <c r="B65053" s="1" t="s">
        <v>16165</v>
      </c>
      <c r="C65053" s="1" t="s">
        <v>15720</v>
      </c>
    </row>
    <row r="65054" spans="1:3" x14ac:dyDescent="0.3">
      <c r="A65054">
        <v>65053</v>
      </c>
      <c r="B65054" s="1" t="s">
        <v>16165</v>
      </c>
      <c r="C65054" s="1" t="s">
        <v>15721</v>
      </c>
    </row>
    <row r="65055" spans="1:3" x14ac:dyDescent="0.3">
      <c r="A65055">
        <v>65054</v>
      </c>
      <c r="B65055" s="1" t="s">
        <v>16165</v>
      </c>
      <c r="C65055" s="1" t="s">
        <v>15722</v>
      </c>
    </row>
    <row r="65056" spans="1:3" x14ac:dyDescent="0.3">
      <c r="A65056">
        <v>65055</v>
      </c>
      <c r="B65056" s="1" t="s">
        <v>16165</v>
      </c>
      <c r="C65056" s="1" t="s">
        <v>15723</v>
      </c>
    </row>
    <row r="65057" spans="1:3" x14ac:dyDescent="0.3">
      <c r="A65057">
        <v>65056</v>
      </c>
      <c r="B65057" s="1" t="s">
        <v>16165</v>
      </c>
      <c r="C65057" s="1" t="s">
        <v>15724</v>
      </c>
    </row>
    <row r="65058" spans="1:3" x14ac:dyDescent="0.3">
      <c r="A65058">
        <v>65057</v>
      </c>
      <c r="B65058" s="1" t="s">
        <v>16165</v>
      </c>
      <c r="C65058" s="1" t="s">
        <v>15725</v>
      </c>
    </row>
    <row r="65059" spans="1:3" x14ac:dyDescent="0.3">
      <c r="A65059">
        <v>65058</v>
      </c>
      <c r="B65059" s="1" t="s">
        <v>16165</v>
      </c>
      <c r="C65059" s="1" t="s">
        <v>15726</v>
      </c>
    </row>
    <row r="65060" spans="1:3" x14ac:dyDescent="0.3">
      <c r="A65060">
        <v>65059</v>
      </c>
      <c r="B65060" s="1" t="s">
        <v>16165</v>
      </c>
      <c r="C65060" s="1" t="s">
        <v>15727</v>
      </c>
    </row>
    <row r="65061" spans="1:3" x14ac:dyDescent="0.3">
      <c r="A65061">
        <v>65060</v>
      </c>
      <c r="B65061" s="1" t="s">
        <v>16165</v>
      </c>
      <c r="C65061" s="1" t="s">
        <v>15728</v>
      </c>
    </row>
    <row r="65062" spans="1:3" x14ac:dyDescent="0.3">
      <c r="A65062">
        <v>65061</v>
      </c>
      <c r="B65062" s="1" t="s">
        <v>16165</v>
      </c>
      <c r="C65062" s="1" t="s">
        <v>15729</v>
      </c>
    </row>
    <row r="65063" spans="1:3" x14ac:dyDescent="0.3">
      <c r="A65063">
        <v>65062</v>
      </c>
      <c r="B65063" s="1" t="s">
        <v>16165</v>
      </c>
      <c r="C65063" s="1" t="s">
        <v>15730</v>
      </c>
    </row>
    <row r="65064" spans="1:3" x14ac:dyDescent="0.3">
      <c r="A65064">
        <v>65063</v>
      </c>
      <c r="B65064" s="1" t="s">
        <v>16165</v>
      </c>
      <c r="C65064" s="1" t="s">
        <v>15731</v>
      </c>
    </row>
    <row r="65065" spans="1:3" x14ac:dyDescent="0.3">
      <c r="A65065">
        <v>65064</v>
      </c>
      <c r="B65065" s="1" t="s">
        <v>16165</v>
      </c>
      <c r="C65065" s="1" t="s">
        <v>15732</v>
      </c>
    </row>
    <row r="65066" spans="1:3" x14ac:dyDescent="0.3">
      <c r="A65066">
        <v>65065</v>
      </c>
      <c r="B65066" s="1" t="s">
        <v>16165</v>
      </c>
      <c r="C65066" s="1" t="s">
        <v>15733</v>
      </c>
    </row>
    <row r="65067" spans="1:3" x14ac:dyDescent="0.3">
      <c r="A65067">
        <v>65066</v>
      </c>
      <c r="B65067" s="1" t="s">
        <v>16165</v>
      </c>
      <c r="C65067" s="1" t="s">
        <v>16069</v>
      </c>
    </row>
    <row r="65068" spans="1:3" x14ac:dyDescent="0.3">
      <c r="A65068">
        <v>65067</v>
      </c>
      <c r="B65068" s="1" t="s">
        <v>16165</v>
      </c>
      <c r="C65068" s="1" t="s">
        <v>16070</v>
      </c>
    </row>
    <row r="65069" spans="1:3" x14ac:dyDescent="0.3">
      <c r="A65069">
        <v>65068</v>
      </c>
      <c r="B65069" s="1" t="s">
        <v>16165</v>
      </c>
      <c r="C65069" s="1" t="s">
        <v>16071</v>
      </c>
    </row>
    <row r="65070" spans="1:3" x14ac:dyDescent="0.3">
      <c r="A65070">
        <v>65069</v>
      </c>
      <c r="B65070" s="1" t="s">
        <v>16165</v>
      </c>
      <c r="C65070" s="1" t="s">
        <v>16072</v>
      </c>
    </row>
    <row r="65071" spans="1:3" x14ac:dyDescent="0.3">
      <c r="A65071">
        <v>65070</v>
      </c>
      <c r="B65071" s="1" t="s">
        <v>16165</v>
      </c>
      <c r="C65071" s="1" t="s">
        <v>16073</v>
      </c>
    </row>
    <row r="65072" spans="1:3" x14ac:dyDescent="0.3">
      <c r="A65072">
        <v>65071</v>
      </c>
      <c r="B65072" s="1" t="s">
        <v>16165</v>
      </c>
      <c r="C65072" s="1" t="s">
        <v>16072</v>
      </c>
    </row>
    <row r="65073" spans="1:3" x14ac:dyDescent="0.3">
      <c r="A65073">
        <v>65072</v>
      </c>
      <c r="B65073" s="1" t="s">
        <v>16165</v>
      </c>
      <c r="C65073" s="1" t="s">
        <v>16073</v>
      </c>
    </row>
    <row r="65074" spans="1:3" x14ac:dyDescent="0.3">
      <c r="A65074">
        <v>65073</v>
      </c>
      <c r="B65074" s="1" t="s">
        <v>16165</v>
      </c>
      <c r="C65074" s="1" t="s">
        <v>15758</v>
      </c>
    </row>
    <row r="65075" spans="1:3" x14ac:dyDescent="0.3">
      <c r="A65075">
        <v>65074</v>
      </c>
      <c r="B65075" s="1" t="s">
        <v>16165</v>
      </c>
      <c r="C65075" s="1" t="s">
        <v>15758</v>
      </c>
    </row>
    <row r="65076" spans="1:3" x14ac:dyDescent="0.3">
      <c r="A65076">
        <v>65075</v>
      </c>
      <c r="B65076" s="1" t="s">
        <v>16165</v>
      </c>
      <c r="C65076" s="1" t="s">
        <v>15758</v>
      </c>
    </row>
    <row r="65077" spans="1:3" x14ac:dyDescent="0.3">
      <c r="A65077">
        <v>65076</v>
      </c>
      <c r="B65077" s="1" t="s">
        <v>16165</v>
      </c>
      <c r="C65077" s="1" t="s">
        <v>16072</v>
      </c>
    </row>
    <row r="65078" spans="1:3" x14ac:dyDescent="0.3">
      <c r="A65078">
        <v>65077</v>
      </c>
      <c r="B65078" s="1" t="s">
        <v>16165</v>
      </c>
      <c r="C65078" s="1" t="s">
        <v>16074</v>
      </c>
    </row>
    <row r="65079" spans="1:3" x14ac:dyDescent="0.3">
      <c r="A65079">
        <v>65078</v>
      </c>
      <c r="B65079" s="1" t="s">
        <v>16165</v>
      </c>
      <c r="C65079" s="1" t="s">
        <v>15758</v>
      </c>
    </row>
    <row r="65080" spans="1:3" x14ac:dyDescent="0.3">
      <c r="A65080">
        <v>65079</v>
      </c>
      <c r="B65080" s="1" t="s">
        <v>16165</v>
      </c>
      <c r="C65080" s="1" t="s">
        <v>15758</v>
      </c>
    </row>
    <row r="65081" spans="1:3" x14ac:dyDescent="0.3">
      <c r="A65081">
        <v>65080</v>
      </c>
      <c r="B65081" s="1" t="s">
        <v>16165</v>
      </c>
      <c r="C65081" s="1" t="s">
        <v>16072</v>
      </c>
    </row>
    <row r="65082" spans="1:3" x14ac:dyDescent="0.3">
      <c r="A65082">
        <v>65081</v>
      </c>
      <c r="B65082" s="1" t="s">
        <v>16165</v>
      </c>
      <c r="C65082" s="1" t="s">
        <v>16074</v>
      </c>
    </row>
    <row r="65083" spans="1:3" x14ac:dyDescent="0.3">
      <c r="A65083">
        <v>65082</v>
      </c>
      <c r="B65083" s="1" t="s">
        <v>16165</v>
      </c>
      <c r="C65083" s="1" t="s">
        <v>16072</v>
      </c>
    </row>
    <row r="65084" spans="1:3" x14ac:dyDescent="0.3">
      <c r="A65084">
        <v>65083</v>
      </c>
      <c r="B65084" s="1" t="s">
        <v>16165</v>
      </c>
      <c r="C65084" s="1" t="s">
        <v>15758</v>
      </c>
    </row>
    <row r="65085" spans="1:3" x14ac:dyDescent="0.3">
      <c r="A65085">
        <v>65084</v>
      </c>
      <c r="B65085" s="1" t="s">
        <v>16165</v>
      </c>
      <c r="C65085" s="1" t="s">
        <v>16072</v>
      </c>
    </row>
    <row r="65086" spans="1:3" x14ac:dyDescent="0.3">
      <c r="A65086">
        <v>65085</v>
      </c>
      <c r="B65086" s="1" t="s">
        <v>16165</v>
      </c>
      <c r="C65086" s="1" t="s">
        <v>15758</v>
      </c>
    </row>
    <row r="65087" spans="1:3" x14ac:dyDescent="0.3">
      <c r="A65087">
        <v>65086</v>
      </c>
      <c r="B65087" s="1" t="s">
        <v>16165</v>
      </c>
      <c r="C65087" s="1" t="s">
        <v>16072</v>
      </c>
    </row>
    <row r="65088" spans="1:3" x14ac:dyDescent="0.3">
      <c r="A65088">
        <v>65087</v>
      </c>
      <c r="B65088" s="1" t="s">
        <v>16165</v>
      </c>
      <c r="C65088" s="1" t="s">
        <v>15758</v>
      </c>
    </row>
    <row r="65089" spans="1:3" x14ac:dyDescent="0.3">
      <c r="A65089">
        <v>65088</v>
      </c>
      <c r="B65089" s="1" t="s">
        <v>16165</v>
      </c>
      <c r="C65089" s="1" t="s">
        <v>16072</v>
      </c>
    </row>
    <row r="65090" spans="1:3" x14ac:dyDescent="0.3">
      <c r="A65090">
        <v>65089</v>
      </c>
      <c r="B65090" s="1" t="s">
        <v>16165</v>
      </c>
      <c r="C65090" s="1" t="s">
        <v>16075</v>
      </c>
    </row>
    <row r="65091" spans="1:3" x14ac:dyDescent="0.3">
      <c r="A65091">
        <v>65090</v>
      </c>
      <c r="B65091" s="1" t="s">
        <v>16165</v>
      </c>
      <c r="C65091" s="1" t="s">
        <v>16072</v>
      </c>
    </row>
    <row r="65092" spans="1:3" x14ac:dyDescent="0.3">
      <c r="A65092">
        <v>65091</v>
      </c>
      <c r="B65092" s="1" t="s">
        <v>16165</v>
      </c>
      <c r="C65092" s="1" t="s">
        <v>15758</v>
      </c>
    </row>
    <row r="65093" spans="1:3" x14ac:dyDescent="0.3">
      <c r="A65093">
        <v>65092</v>
      </c>
      <c r="B65093" s="1" t="s">
        <v>16165</v>
      </c>
      <c r="C65093" s="1" t="s">
        <v>16072</v>
      </c>
    </row>
    <row r="65094" spans="1:3" x14ac:dyDescent="0.3">
      <c r="A65094">
        <v>65093</v>
      </c>
      <c r="B65094" s="1" t="s">
        <v>16165</v>
      </c>
      <c r="C65094" s="1" t="s">
        <v>16076</v>
      </c>
    </row>
    <row r="65095" spans="1:3" x14ac:dyDescent="0.3">
      <c r="A65095">
        <v>65094</v>
      </c>
      <c r="B65095" s="1" t="s">
        <v>16165</v>
      </c>
      <c r="C65095" s="1" t="s">
        <v>16072</v>
      </c>
    </row>
    <row r="65096" spans="1:3" x14ac:dyDescent="0.3">
      <c r="A65096">
        <v>65095</v>
      </c>
      <c r="B65096" s="1" t="s">
        <v>16165</v>
      </c>
      <c r="C65096" s="1" t="s">
        <v>15758</v>
      </c>
    </row>
    <row r="65097" spans="1:3" x14ac:dyDescent="0.3">
      <c r="A65097">
        <v>65096</v>
      </c>
      <c r="B65097" s="1" t="s">
        <v>16165</v>
      </c>
      <c r="C65097" s="1" t="s">
        <v>15758</v>
      </c>
    </row>
    <row r="65098" spans="1:3" x14ac:dyDescent="0.3">
      <c r="A65098">
        <v>65097</v>
      </c>
      <c r="B65098" s="1" t="s">
        <v>16165</v>
      </c>
      <c r="C65098" s="1" t="s">
        <v>16077</v>
      </c>
    </row>
    <row r="65099" spans="1:3" x14ac:dyDescent="0.3">
      <c r="A65099">
        <v>65098</v>
      </c>
      <c r="B65099" s="1" t="s">
        <v>16165</v>
      </c>
      <c r="C65099" s="1" t="s">
        <v>16072</v>
      </c>
    </row>
    <row r="65100" spans="1:3" x14ac:dyDescent="0.3">
      <c r="A65100">
        <v>65099</v>
      </c>
      <c r="B65100" s="1" t="s">
        <v>16165</v>
      </c>
      <c r="C65100" s="1" t="s">
        <v>16077</v>
      </c>
    </row>
    <row r="65101" spans="1:3" x14ac:dyDescent="0.3">
      <c r="A65101">
        <v>65100</v>
      </c>
      <c r="B65101" s="1" t="s">
        <v>16165</v>
      </c>
      <c r="C65101" s="1" t="s">
        <v>16072</v>
      </c>
    </row>
    <row r="65102" spans="1:3" x14ac:dyDescent="0.3">
      <c r="A65102">
        <v>65101</v>
      </c>
      <c r="B65102" s="1" t="s">
        <v>16165</v>
      </c>
      <c r="C65102" s="1" t="s">
        <v>16078</v>
      </c>
    </row>
    <row r="65103" spans="1:3" x14ac:dyDescent="0.3">
      <c r="A65103">
        <v>65102</v>
      </c>
      <c r="B65103" s="1" t="s">
        <v>16165</v>
      </c>
      <c r="C65103" s="1" t="s">
        <v>16072</v>
      </c>
    </row>
    <row r="65104" spans="1:3" x14ac:dyDescent="0.3">
      <c r="A65104">
        <v>65103</v>
      </c>
      <c r="B65104" s="1" t="s">
        <v>16165</v>
      </c>
      <c r="C65104" s="1" t="s">
        <v>16079</v>
      </c>
    </row>
    <row r="65105" spans="1:3" x14ac:dyDescent="0.3">
      <c r="A65105">
        <v>65104</v>
      </c>
      <c r="B65105" s="1" t="s">
        <v>16165</v>
      </c>
      <c r="C65105" s="1" t="s">
        <v>16072</v>
      </c>
    </row>
    <row r="65106" spans="1:3" x14ac:dyDescent="0.3">
      <c r="A65106">
        <v>65105</v>
      </c>
      <c r="B65106" s="1" t="s">
        <v>16165</v>
      </c>
      <c r="C65106" s="1" t="s">
        <v>16080</v>
      </c>
    </row>
    <row r="65107" spans="1:3" x14ac:dyDescent="0.3">
      <c r="A65107">
        <v>65106</v>
      </c>
      <c r="B65107" s="1" t="s">
        <v>16165</v>
      </c>
      <c r="C65107" s="1" t="s">
        <v>16072</v>
      </c>
    </row>
    <row r="65108" spans="1:3" x14ac:dyDescent="0.3">
      <c r="A65108">
        <v>65107</v>
      </c>
      <c r="B65108" s="1" t="s">
        <v>16165</v>
      </c>
      <c r="C65108" s="1" t="s">
        <v>16080</v>
      </c>
    </row>
    <row r="65109" spans="1:3" x14ac:dyDescent="0.3">
      <c r="A65109">
        <v>65108</v>
      </c>
      <c r="B65109" s="1" t="s">
        <v>16165</v>
      </c>
      <c r="C65109" s="1" t="s">
        <v>16072</v>
      </c>
    </row>
    <row r="65110" spans="1:3" x14ac:dyDescent="0.3">
      <c r="A65110">
        <v>65109</v>
      </c>
      <c r="B65110" s="1" t="s">
        <v>16165</v>
      </c>
      <c r="C65110" s="1" t="s">
        <v>16081</v>
      </c>
    </row>
    <row r="65111" spans="1:3" x14ac:dyDescent="0.3">
      <c r="A65111">
        <v>65110</v>
      </c>
      <c r="B65111" s="1" t="s">
        <v>16165</v>
      </c>
      <c r="C65111" s="1" t="s">
        <v>16072</v>
      </c>
    </row>
    <row r="65112" spans="1:3" x14ac:dyDescent="0.3">
      <c r="A65112">
        <v>65111</v>
      </c>
      <c r="B65112" s="1" t="s">
        <v>16165</v>
      </c>
      <c r="C65112" s="1" t="s">
        <v>16082</v>
      </c>
    </row>
    <row r="65113" spans="1:3" x14ac:dyDescent="0.3">
      <c r="A65113">
        <v>65112</v>
      </c>
      <c r="B65113" s="1" t="s">
        <v>16165</v>
      </c>
      <c r="C65113" s="1" t="s">
        <v>16072</v>
      </c>
    </row>
    <row r="65114" spans="1:3" x14ac:dyDescent="0.3">
      <c r="A65114">
        <v>65113</v>
      </c>
      <c r="B65114" s="1" t="s">
        <v>16165</v>
      </c>
      <c r="C65114" s="1" t="s">
        <v>16074</v>
      </c>
    </row>
    <row r="65115" spans="1:3" x14ac:dyDescent="0.3">
      <c r="A65115">
        <v>65114</v>
      </c>
      <c r="B65115" s="1" t="s">
        <v>16165</v>
      </c>
      <c r="C65115" s="1" t="s">
        <v>16072</v>
      </c>
    </row>
    <row r="65116" spans="1:3" x14ac:dyDescent="0.3">
      <c r="A65116">
        <v>65115</v>
      </c>
      <c r="B65116" s="1" t="s">
        <v>16165</v>
      </c>
      <c r="C65116" s="1" t="s">
        <v>16083</v>
      </c>
    </row>
    <row r="65117" spans="1:3" x14ac:dyDescent="0.3">
      <c r="A65117">
        <v>65116</v>
      </c>
      <c r="B65117" s="1" t="s">
        <v>16165</v>
      </c>
      <c r="C65117" s="1" t="s">
        <v>16084</v>
      </c>
    </row>
    <row r="65118" spans="1:3" x14ac:dyDescent="0.3">
      <c r="A65118">
        <v>65117</v>
      </c>
      <c r="B65118" s="1" t="s">
        <v>16165</v>
      </c>
      <c r="C65118" s="1" t="s">
        <v>16084</v>
      </c>
    </row>
    <row r="65119" spans="1:3" x14ac:dyDescent="0.3">
      <c r="A65119">
        <v>65118</v>
      </c>
      <c r="B65119" s="1" t="s">
        <v>16165</v>
      </c>
      <c r="C65119" s="1" t="s">
        <v>3714</v>
      </c>
    </row>
    <row r="65120" spans="1:3" x14ac:dyDescent="0.3">
      <c r="A65120">
        <v>65119</v>
      </c>
      <c r="B65120" s="1" t="s">
        <v>16165</v>
      </c>
      <c r="C65120" s="1" t="s">
        <v>15758</v>
      </c>
    </row>
    <row r="65121" spans="1:3" x14ac:dyDescent="0.3">
      <c r="A65121">
        <v>65120</v>
      </c>
      <c r="B65121" s="1" t="s">
        <v>16165</v>
      </c>
      <c r="C65121" s="1" t="s">
        <v>16130</v>
      </c>
    </row>
    <row r="65122" spans="1:3" x14ac:dyDescent="0.3">
      <c r="A65122">
        <v>65121</v>
      </c>
      <c r="B65122" s="1" t="s">
        <v>16165</v>
      </c>
      <c r="C65122" s="1" t="s">
        <v>12546</v>
      </c>
    </row>
    <row r="65123" spans="1:3" x14ac:dyDescent="0.3">
      <c r="A65123">
        <v>65122</v>
      </c>
      <c r="B65123" s="1" t="s">
        <v>16165</v>
      </c>
      <c r="C65123" s="1" t="s">
        <v>16085</v>
      </c>
    </row>
    <row r="65124" spans="1:3" x14ac:dyDescent="0.3">
      <c r="A65124">
        <v>65123</v>
      </c>
      <c r="B65124" s="1" t="s">
        <v>16165</v>
      </c>
      <c r="C65124" s="1" t="s">
        <v>16086</v>
      </c>
    </row>
    <row r="65125" spans="1:3" x14ac:dyDescent="0.3">
      <c r="A65125">
        <v>65124</v>
      </c>
      <c r="B65125" s="1" t="s">
        <v>16186</v>
      </c>
      <c r="C65125" s="1" t="s">
        <v>7599</v>
      </c>
    </row>
    <row r="65126" spans="1:3" x14ac:dyDescent="0.3">
      <c r="A65126">
        <v>65125</v>
      </c>
      <c r="B65126" s="1" t="s">
        <v>16186</v>
      </c>
      <c r="C65126" s="1" t="s">
        <v>16187</v>
      </c>
    </row>
    <row r="65127" spans="1:3" x14ac:dyDescent="0.3">
      <c r="A65127">
        <v>65126</v>
      </c>
      <c r="B65127" s="1" t="s">
        <v>16186</v>
      </c>
      <c r="C65127" s="1" t="s">
        <v>1584</v>
      </c>
    </row>
    <row r="65128" spans="1:3" x14ac:dyDescent="0.3">
      <c r="A65128">
        <v>65127</v>
      </c>
      <c r="B65128" s="1" t="s">
        <v>16186</v>
      </c>
      <c r="C65128" s="1" t="s">
        <v>16188</v>
      </c>
    </row>
    <row r="65129" spans="1:3" x14ac:dyDescent="0.3">
      <c r="A65129">
        <v>65128</v>
      </c>
      <c r="B65129" s="1" t="s">
        <v>16186</v>
      </c>
      <c r="C65129" s="1" t="s">
        <v>16189</v>
      </c>
    </row>
    <row r="65130" spans="1:3" x14ac:dyDescent="0.3">
      <c r="A65130">
        <v>65129</v>
      </c>
      <c r="B65130" s="1" t="s">
        <v>16186</v>
      </c>
      <c r="C65130" s="1" t="s">
        <v>16190</v>
      </c>
    </row>
    <row r="65131" spans="1:3" x14ac:dyDescent="0.3">
      <c r="A65131">
        <v>65130</v>
      </c>
      <c r="B65131" s="1" t="s">
        <v>16186</v>
      </c>
      <c r="C65131" s="1" t="s">
        <v>16191</v>
      </c>
    </row>
    <row r="65132" spans="1:3" x14ac:dyDescent="0.3">
      <c r="A65132">
        <v>65131</v>
      </c>
      <c r="B65132" s="1" t="s">
        <v>16186</v>
      </c>
      <c r="C65132" s="1" t="s">
        <v>16192</v>
      </c>
    </row>
    <row r="65133" spans="1:3" x14ac:dyDescent="0.3">
      <c r="A65133">
        <v>65132</v>
      </c>
      <c r="B65133" s="1" t="s">
        <v>16186</v>
      </c>
      <c r="C65133" s="1" t="s">
        <v>16066</v>
      </c>
    </row>
    <row r="65134" spans="1:3" x14ac:dyDescent="0.3">
      <c r="A65134">
        <v>65133</v>
      </c>
      <c r="B65134" s="1" t="s">
        <v>16186</v>
      </c>
      <c r="C65134" s="1" t="s">
        <v>16130</v>
      </c>
    </row>
    <row r="65135" spans="1:3" x14ac:dyDescent="0.3">
      <c r="A65135">
        <v>65134</v>
      </c>
      <c r="B65135" s="1" t="s">
        <v>16186</v>
      </c>
      <c r="C65135" s="1" t="s">
        <v>15983</v>
      </c>
    </row>
    <row r="65136" spans="1:3" x14ac:dyDescent="0.3">
      <c r="A65136">
        <v>65135</v>
      </c>
      <c r="B65136" s="1" t="s">
        <v>16186</v>
      </c>
      <c r="C65136" s="1" t="s">
        <v>16193</v>
      </c>
    </row>
    <row r="65137" spans="1:3" x14ac:dyDescent="0.3">
      <c r="A65137">
        <v>65136</v>
      </c>
      <c r="B65137" s="1" t="s">
        <v>16186</v>
      </c>
      <c r="C65137" s="1" t="s">
        <v>16130</v>
      </c>
    </row>
    <row r="65138" spans="1:3" x14ac:dyDescent="0.3">
      <c r="A65138">
        <v>65137</v>
      </c>
      <c r="B65138" s="1" t="s">
        <v>16186</v>
      </c>
      <c r="C65138" s="1" t="s">
        <v>16194</v>
      </c>
    </row>
    <row r="65139" spans="1:3" x14ac:dyDescent="0.3">
      <c r="A65139">
        <v>65138</v>
      </c>
      <c r="B65139" s="1" t="s">
        <v>16186</v>
      </c>
      <c r="C65139" s="1" t="s">
        <v>16066</v>
      </c>
    </row>
    <row r="65140" spans="1:3" x14ac:dyDescent="0.3">
      <c r="A65140">
        <v>65139</v>
      </c>
      <c r="B65140" s="1" t="s">
        <v>16186</v>
      </c>
      <c r="C65140" s="1" t="s">
        <v>16130</v>
      </c>
    </row>
    <row r="65141" spans="1:3" x14ac:dyDescent="0.3">
      <c r="A65141">
        <v>65140</v>
      </c>
      <c r="B65141" s="1" t="s">
        <v>16186</v>
      </c>
      <c r="C65141" s="1" t="s">
        <v>15983</v>
      </c>
    </row>
    <row r="65142" spans="1:3" x14ac:dyDescent="0.3">
      <c r="A65142">
        <v>65141</v>
      </c>
      <c r="B65142" s="1" t="s">
        <v>16186</v>
      </c>
      <c r="C65142" s="1" t="s">
        <v>16195</v>
      </c>
    </row>
    <row r="65143" spans="1:3" x14ac:dyDescent="0.3">
      <c r="A65143">
        <v>65142</v>
      </c>
      <c r="B65143" s="1" t="s">
        <v>16186</v>
      </c>
      <c r="C65143" s="1" t="s">
        <v>16066</v>
      </c>
    </row>
    <row r="65144" spans="1:3" x14ac:dyDescent="0.3">
      <c r="A65144">
        <v>65143</v>
      </c>
      <c r="B65144" s="1" t="s">
        <v>16186</v>
      </c>
      <c r="C65144" s="1" t="s">
        <v>16130</v>
      </c>
    </row>
    <row r="65145" spans="1:3" x14ac:dyDescent="0.3">
      <c r="A65145">
        <v>65144</v>
      </c>
      <c r="B65145" s="1" t="s">
        <v>16186</v>
      </c>
      <c r="C65145" s="1" t="s">
        <v>15983</v>
      </c>
    </row>
    <row r="65146" spans="1:3" x14ac:dyDescent="0.3">
      <c r="A65146">
        <v>65145</v>
      </c>
      <c r="B65146" s="1" t="s">
        <v>16186</v>
      </c>
      <c r="C65146" s="1" t="s">
        <v>16066</v>
      </c>
    </row>
    <row r="65147" spans="1:3" x14ac:dyDescent="0.3">
      <c r="A65147">
        <v>65146</v>
      </c>
      <c r="B65147" s="1" t="s">
        <v>16186</v>
      </c>
      <c r="C65147" s="1" t="s">
        <v>16130</v>
      </c>
    </row>
    <row r="65148" spans="1:3" x14ac:dyDescent="0.3">
      <c r="A65148">
        <v>65147</v>
      </c>
      <c r="B65148" s="1" t="s">
        <v>16186</v>
      </c>
      <c r="C65148" s="1" t="s">
        <v>15983</v>
      </c>
    </row>
    <row r="65149" spans="1:3" x14ac:dyDescent="0.3">
      <c r="A65149">
        <v>65148</v>
      </c>
      <c r="B65149" s="1" t="s">
        <v>16186</v>
      </c>
      <c r="C65149" s="1" t="s">
        <v>16196</v>
      </c>
    </row>
    <row r="65150" spans="1:3" x14ac:dyDescent="0.3">
      <c r="A65150">
        <v>65149</v>
      </c>
      <c r="B65150" s="1" t="s">
        <v>16186</v>
      </c>
      <c r="C65150" s="1" t="s">
        <v>1574</v>
      </c>
    </row>
    <row r="65151" spans="1:3" x14ac:dyDescent="0.3">
      <c r="A65151">
        <v>65150</v>
      </c>
      <c r="B65151" s="1" t="s">
        <v>16186</v>
      </c>
      <c r="C65151" s="1" t="s">
        <v>11594</v>
      </c>
    </row>
    <row r="65152" spans="1:3" x14ac:dyDescent="0.3">
      <c r="A65152">
        <v>65151</v>
      </c>
      <c r="B65152" s="1" t="s">
        <v>16186</v>
      </c>
      <c r="C65152" s="1" t="s">
        <v>16066</v>
      </c>
    </row>
    <row r="65153" spans="1:3" x14ac:dyDescent="0.3">
      <c r="A65153">
        <v>65152</v>
      </c>
      <c r="B65153" s="1" t="s">
        <v>16186</v>
      </c>
      <c r="C65153" s="1" t="s">
        <v>16130</v>
      </c>
    </row>
    <row r="65154" spans="1:3" x14ac:dyDescent="0.3">
      <c r="A65154">
        <v>65153</v>
      </c>
      <c r="B65154" s="1" t="s">
        <v>16186</v>
      </c>
      <c r="C65154" s="1" t="s">
        <v>15983</v>
      </c>
    </row>
    <row r="65155" spans="1:3" x14ac:dyDescent="0.3">
      <c r="A65155">
        <v>65154</v>
      </c>
      <c r="B65155" s="1" t="s">
        <v>16186</v>
      </c>
      <c r="C65155" s="1" t="s">
        <v>16130</v>
      </c>
    </row>
    <row r="65156" spans="1:3" x14ac:dyDescent="0.3">
      <c r="A65156">
        <v>65155</v>
      </c>
      <c r="B65156" s="1" t="s">
        <v>16186</v>
      </c>
      <c r="C65156" s="1" t="s">
        <v>15708</v>
      </c>
    </row>
    <row r="65157" spans="1:3" x14ac:dyDescent="0.3">
      <c r="A65157">
        <v>65156</v>
      </c>
      <c r="B65157" s="1" t="s">
        <v>16186</v>
      </c>
      <c r="C65157" s="1" t="s">
        <v>16067</v>
      </c>
    </row>
    <row r="65158" spans="1:3" x14ac:dyDescent="0.3">
      <c r="A65158">
        <v>65157</v>
      </c>
      <c r="B65158" s="1" t="s">
        <v>16186</v>
      </c>
      <c r="C65158" s="1" t="s">
        <v>16068</v>
      </c>
    </row>
    <row r="65159" spans="1:3" x14ac:dyDescent="0.3">
      <c r="A65159">
        <v>65158</v>
      </c>
      <c r="B65159" s="1" t="s">
        <v>16186</v>
      </c>
      <c r="C65159" s="1" t="s">
        <v>5465</v>
      </c>
    </row>
    <row r="65160" spans="1:3" x14ac:dyDescent="0.3">
      <c r="A65160">
        <v>65159</v>
      </c>
      <c r="B65160" s="1" t="s">
        <v>16186</v>
      </c>
      <c r="C65160" s="1" t="s">
        <v>15711</v>
      </c>
    </row>
    <row r="65161" spans="1:3" x14ac:dyDescent="0.3">
      <c r="A65161">
        <v>65160</v>
      </c>
      <c r="B65161" s="1" t="s">
        <v>16186</v>
      </c>
      <c r="C65161" s="1" t="s">
        <v>15712</v>
      </c>
    </row>
    <row r="65162" spans="1:3" x14ac:dyDescent="0.3">
      <c r="A65162">
        <v>65161</v>
      </c>
      <c r="B65162" s="1" t="s">
        <v>16186</v>
      </c>
      <c r="C65162" s="1" t="s">
        <v>15713</v>
      </c>
    </row>
    <row r="65163" spans="1:3" x14ac:dyDescent="0.3">
      <c r="A65163">
        <v>65162</v>
      </c>
      <c r="B65163" s="1" t="s">
        <v>16186</v>
      </c>
      <c r="C65163" s="1" t="s">
        <v>15714</v>
      </c>
    </row>
    <row r="65164" spans="1:3" x14ac:dyDescent="0.3">
      <c r="A65164">
        <v>65163</v>
      </c>
      <c r="B65164" s="1" t="s">
        <v>16186</v>
      </c>
      <c r="C65164" s="1" t="s">
        <v>15715</v>
      </c>
    </row>
    <row r="65165" spans="1:3" x14ac:dyDescent="0.3">
      <c r="A65165">
        <v>65164</v>
      </c>
      <c r="B65165" s="1" t="s">
        <v>16186</v>
      </c>
      <c r="C65165" s="1" t="s">
        <v>15716</v>
      </c>
    </row>
    <row r="65166" spans="1:3" x14ac:dyDescent="0.3">
      <c r="A65166">
        <v>65165</v>
      </c>
      <c r="B65166" s="1" t="s">
        <v>16186</v>
      </c>
      <c r="C65166" s="1" t="s">
        <v>15717</v>
      </c>
    </row>
    <row r="65167" spans="1:3" x14ac:dyDescent="0.3">
      <c r="A65167">
        <v>65166</v>
      </c>
      <c r="B65167" s="1" t="s">
        <v>16186</v>
      </c>
      <c r="C65167" s="1" t="s">
        <v>15718</v>
      </c>
    </row>
    <row r="65168" spans="1:3" x14ac:dyDescent="0.3">
      <c r="A65168">
        <v>65167</v>
      </c>
      <c r="B65168" s="1" t="s">
        <v>16186</v>
      </c>
      <c r="C65168" s="1" t="s">
        <v>7607</v>
      </c>
    </row>
    <row r="65169" spans="1:3" x14ac:dyDescent="0.3">
      <c r="A65169">
        <v>65168</v>
      </c>
      <c r="B65169" s="1" t="s">
        <v>16186</v>
      </c>
      <c r="C65169" s="1" t="s">
        <v>15719</v>
      </c>
    </row>
    <row r="65170" spans="1:3" x14ac:dyDescent="0.3">
      <c r="A65170">
        <v>65169</v>
      </c>
      <c r="B65170" s="1" t="s">
        <v>16186</v>
      </c>
      <c r="C65170" s="1" t="s">
        <v>15720</v>
      </c>
    </row>
    <row r="65171" spans="1:3" x14ac:dyDescent="0.3">
      <c r="A65171">
        <v>65170</v>
      </c>
      <c r="B65171" s="1" t="s">
        <v>16186</v>
      </c>
      <c r="C65171" s="1" t="s">
        <v>15721</v>
      </c>
    </row>
    <row r="65172" spans="1:3" x14ac:dyDescent="0.3">
      <c r="A65172">
        <v>65171</v>
      </c>
      <c r="B65172" s="1" t="s">
        <v>16186</v>
      </c>
      <c r="C65172" s="1" t="s">
        <v>15722</v>
      </c>
    </row>
    <row r="65173" spans="1:3" x14ac:dyDescent="0.3">
      <c r="A65173">
        <v>65172</v>
      </c>
      <c r="B65173" s="1" t="s">
        <v>16186</v>
      </c>
      <c r="C65173" s="1" t="s">
        <v>15723</v>
      </c>
    </row>
    <row r="65174" spans="1:3" x14ac:dyDescent="0.3">
      <c r="A65174">
        <v>65173</v>
      </c>
      <c r="B65174" s="1" t="s">
        <v>16186</v>
      </c>
      <c r="C65174" s="1" t="s">
        <v>15724</v>
      </c>
    </row>
    <row r="65175" spans="1:3" x14ac:dyDescent="0.3">
      <c r="A65175">
        <v>65174</v>
      </c>
      <c r="B65175" s="1" t="s">
        <v>16186</v>
      </c>
      <c r="C65175" s="1" t="s">
        <v>15725</v>
      </c>
    </row>
    <row r="65176" spans="1:3" x14ac:dyDescent="0.3">
      <c r="A65176">
        <v>65175</v>
      </c>
      <c r="B65176" s="1" t="s">
        <v>16186</v>
      </c>
      <c r="C65176" s="1" t="s">
        <v>15726</v>
      </c>
    </row>
    <row r="65177" spans="1:3" x14ac:dyDescent="0.3">
      <c r="A65177">
        <v>65176</v>
      </c>
      <c r="B65177" s="1" t="s">
        <v>16186</v>
      </c>
      <c r="C65177" s="1" t="s">
        <v>15727</v>
      </c>
    </row>
    <row r="65178" spans="1:3" x14ac:dyDescent="0.3">
      <c r="A65178">
        <v>65177</v>
      </c>
      <c r="B65178" s="1" t="s">
        <v>16186</v>
      </c>
      <c r="C65178" s="1" t="s">
        <v>15728</v>
      </c>
    </row>
    <row r="65179" spans="1:3" x14ac:dyDescent="0.3">
      <c r="A65179">
        <v>65178</v>
      </c>
      <c r="B65179" s="1" t="s">
        <v>16186</v>
      </c>
      <c r="C65179" s="1" t="s">
        <v>15729</v>
      </c>
    </row>
    <row r="65180" spans="1:3" x14ac:dyDescent="0.3">
      <c r="A65180">
        <v>65179</v>
      </c>
      <c r="B65180" s="1" t="s">
        <v>16186</v>
      </c>
      <c r="C65180" s="1" t="s">
        <v>15730</v>
      </c>
    </row>
    <row r="65181" spans="1:3" x14ac:dyDescent="0.3">
      <c r="A65181">
        <v>65180</v>
      </c>
      <c r="B65181" s="1" t="s">
        <v>16186</v>
      </c>
      <c r="C65181" s="1" t="s">
        <v>15731</v>
      </c>
    </row>
    <row r="65182" spans="1:3" x14ac:dyDescent="0.3">
      <c r="A65182">
        <v>65181</v>
      </c>
      <c r="B65182" s="1" t="s">
        <v>16186</v>
      </c>
      <c r="C65182" s="1" t="s">
        <v>15732</v>
      </c>
    </row>
    <row r="65183" spans="1:3" x14ac:dyDescent="0.3">
      <c r="A65183">
        <v>65182</v>
      </c>
      <c r="B65183" s="1" t="s">
        <v>16186</v>
      </c>
      <c r="C65183" s="1" t="s">
        <v>15733</v>
      </c>
    </row>
    <row r="65184" spans="1:3" x14ac:dyDescent="0.3">
      <c r="A65184">
        <v>65183</v>
      </c>
      <c r="B65184" s="1" t="s">
        <v>16186</v>
      </c>
      <c r="C65184" s="1" t="s">
        <v>16069</v>
      </c>
    </row>
    <row r="65185" spans="1:3" x14ac:dyDescent="0.3">
      <c r="A65185">
        <v>65184</v>
      </c>
      <c r="B65185" s="1" t="s">
        <v>16186</v>
      </c>
      <c r="C65185" s="1" t="s">
        <v>16070</v>
      </c>
    </row>
    <row r="65186" spans="1:3" x14ac:dyDescent="0.3">
      <c r="A65186">
        <v>65185</v>
      </c>
      <c r="B65186" s="1" t="s">
        <v>16186</v>
      </c>
      <c r="C65186" s="1" t="s">
        <v>16071</v>
      </c>
    </row>
    <row r="65187" spans="1:3" x14ac:dyDescent="0.3">
      <c r="A65187">
        <v>65186</v>
      </c>
      <c r="B65187" s="1" t="s">
        <v>16186</v>
      </c>
      <c r="C65187" s="1" t="s">
        <v>16072</v>
      </c>
    </row>
    <row r="65188" spans="1:3" x14ac:dyDescent="0.3">
      <c r="A65188">
        <v>65187</v>
      </c>
      <c r="B65188" s="1" t="s">
        <v>16186</v>
      </c>
      <c r="C65188" s="1" t="s">
        <v>16073</v>
      </c>
    </row>
    <row r="65189" spans="1:3" x14ac:dyDescent="0.3">
      <c r="A65189">
        <v>65188</v>
      </c>
      <c r="B65189" s="1" t="s">
        <v>16186</v>
      </c>
      <c r="C65189" s="1" t="s">
        <v>16072</v>
      </c>
    </row>
    <row r="65190" spans="1:3" x14ac:dyDescent="0.3">
      <c r="A65190">
        <v>65189</v>
      </c>
      <c r="B65190" s="1" t="s">
        <v>16186</v>
      </c>
      <c r="C65190" s="1" t="s">
        <v>16073</v>
      </c>
    </row>
    <row r="65191" spans="1:3" x14ac:dyDescent="0.3">
      <c r="A65191">
        <v>65190</v>
      </c>
      <c r="B65191" s="1" t="s">
        <v>16186</v>
      </c>
      <c r="C65191" s="1" t="s">
        <v>15758</v>
      </c>
    </row>
    <row r="65192" spans="1:3" x14ac:dyDescent="0.3">
      <c r="A65192">
        <v>65191</v>
      </c>
      <c r="B65192" s="1" t="s">
        <v>16186</v>
      </c>
      <c r="C65192" s="1" t="s">
        <v>15758</v>
      </c>
    </row>
    <row r="65193" spans="1:3" x14ac:dyDescent="0.3">
      <c r="A65193">
        <v>65192</v>
      </c>
      <c r="B65193" s="1" t="s">
        <v>16186</v>
      </c>
      <c r="C65193" s="1" t="s">
        <v>15758</v>
      </c>
    </row>
    <row r="65194" spans="1:3" x14ac:dyDescent="0.3">
      <c r="A65194">
        <v>65193</v>
      </c>
      <c r="B65194" s="1" t="s">
        <v>16186</v>
      </c>
      <c r="C65194" s="1" t="s">
        <v>16072</v>
      </c>
    </row>
    <row r="65195" spans="1:3" x14ac:dyDescent="0.3">
      <c r="A65195">
        <v>65194</v>
      </c>
      <c r="B65195" s="1" t="s">
        <v>16186</v>
      </c>
      <c r="C65195" s="1" t="s">
        <v>16074</v>
      </c>
    </row>
    <row r="65196" spans="1:3" x14ac:dyDescent="0.3">
      <c r="A65196">
        <v>65195</v>
      </c>
      <c r="B65196" s="1" t="s">
        <v>16186</v>
      </c>
      <c r="C65196" s="1" t="s">
        <v>15758</v>
      </c>
    </row>
    <row r="65197" spans="1:3" x14ac:dyDescent="0.3">
      <c r="A65197">
        <v>65196</v>
      </c>
      <c r="B65197" s="1" t="s">
        <v>16186</v>
      </c>
      <c r="C65197" s="1" t="s">
        <v>15758</v>
      </c>
    </row>
    <row r="65198" spans="1:3" x14ac:dyDescent="0.3">
      <c r="A65198">
        <v>65197</v>
      </c>
      <c r="B65198" s="1" t="s">
        <v>16186</v>
      </c>
      <c r="C65198" s="1" t="s">
        <v>16072</v>
      </c>
    </row>
    <row r="65199" spans="1:3" x14ac:dyDescent="0.3">
      <c r="A65199">
        <v>65198</v>
      </c>
      <c r="B65199" s="1" t="s">
        <v>16186</v>
      </c>
      <c r="C65199" s="1" t="s">
        <v>16074</v>
      </c>
    </row>
    <row r="65200" spans="1:3" x14ac:dyDescent="0.3">
      <c r="A65200">
        <v>65199</v>
      </c>
      <c r="B65200" s="1" t="s">
        <v>16186</v>
      </c>
      <c r="C65200" s="1" t="s">
        <v>16072</v>
      </c>
    </row>
    <row r="65201" spans="1:3" x14ac:dyDescent="0.3">
      <c r="A65201">
        <v>65200</v>
      </c>
      <c r="B65201" s="1" t="s">
        <v>16186</v>
      </c>
      <c r="C65201" s="1" t="s">
        <v>15758</v>
      </c>
    </row>
    <row r="65202" spans="1:3" x14ac:dyDescent="0.3">
      <c r="A65202">
        <v>65201</v>
      </c>
      <c r="B65202" s="1" t="s">
        <v>16186</v>
      </c>
      <c r="C65202" s="1" t="s">
        <v>16072</v>
      </c>
    </row>
    <row r="65203" spans="1:3" x14ac:dyDescent="0.3">
      <c r="A65203">
        <v>65202</v>
      </c>
      <c r="B65203" s="1" t="s">
        <v>16186</v>
      </c>
      <c r="C65203" s="1" t="s">
        <v>15758</v>
      </c>
    </row>
    <row r="65204" spans="1:3" x14ac:dyDescent="0.3">
      <c r="A65204">
        <v>65203</v>
      </c>
      <c r="B65204" s="1" t="s">
        <v>16186</v>
      </c>
      <c r="C65204" s="1" t="s">
        <v>16072</v>
      </c>
    </row>
    <row r="65205" spans="1:3" x14ac:dyDescent="0.3">
      <c r="A65205">
        <v>65204</v>
      </c>
      <c r="B65205" s="1" t="s">
        <v>16186</v>
      </c>
      <c r="C65205" s="1" t="s">
        <v>15758</v>
      </c>
    </row>
    <row r="65206" spans="1:3" x14ac:dyDescent="0.3">
      <c r="A65206">
        <v>65205</v>
      </c>
      <c r="B65206" s="1" t="s">
        <v>16186</v>
      </c>
      <c r="C65206" s="1" t="s">
        <v>16072</v>
      </c>
    </row>
    <row r="65207" spans="1:3" x14ac:dyDescent="0.3">
      <c r="A65207">
        <v>65206</v>
      </c>
      <c r="B65207" s="1" t="s">
        <v>16186</v>
      </c>
      <c r="C65207" s="1" t="s">
        <v>16075</v>
      </c>
    </row>
    <row r="65208" spans="1:3" x14ac:dyDescent="0.3">
      <c r="A65208">
        <v>65207</v>
      </c>
      <c r="B65208" s="1" t="s">
        <v>16186</v>
      </c>
      <c r="C65208" s="1" t="s">
        <v>16072</v>
      </c>
    </row>
    <row r="65209" spans="1:3" x14ac:dyDescent="0.3">
      <c r="A65209">
        <v>65208</v>
      </c>
      <c r="B65209" s="1" t="s">
        <v>16186</v>
      </c>
      <c r="C65209" s="1" t="s">
        <v>15758</v>
      </c>
    </row>
    <row r="65210" spans="1:3" x14ac:dyDescent="0.3">
      <c r="A65210">
        <v>65209</v>
      </c>
      <c r="B65210" s="1" t="s">
        <v>16186</v>
      </c>
      <c r="C65210" s="1" t="s">
        <v>16072</v>
      </c>
    </row>
    <row r="65211" spans="1:3" x14ac:dyDescent="0.3">
      <c r="A65211">
        <v>65210</v>
      </c>
      <c r="B65211" s="1" t="s">
        <v>16186</v>
      </c>
      <c r="C65211" s="1" t="s">
        <v>16076</v>
      </c>
    </row>
    <row r="65212" spans="1:3" x14ac:dyDescent="0.3">
      <c r="A65212">
        <v>65211</v>
      </c>
      <c r="B65212" s="1" t="s">
        <v>16186</v>
      </c>
      <c r="C65212" s="1" t="s">
        <v>16072</v>
      </c>
    </row>
    <row r="65213" spans="1:3" x14ac:dyDescent="0.3">
      <c r="A65213">
        <v>65212</v>
      </c>
      <c r="B65213" s="1" t="s">
        <v>16186</v>
      </c>
      <c r="C65213" s="1" t="s">
        <v>15758</v>
      </c>
    </row>
    <row r="65214" spans="1:3" x14ac:dyDescent="0.3">
      <c r="A65214">
        <v>65213</v>
      </c>
      <c r="B65214" s="1" t="s">
        <v>16186</v>
      </c>
      <c r="C65214" s="1" t="s">
        <v>15758</v>
      </c>
    </row>
    <row r="65215" spans="1:3" x14ac:dyDescent="0.3">
      <c r="A65215">
        <v>65214</v>
      </c>
      <c r="B65215" s="1" t="s">
        <v>16186</v>
      </c>
      <c r="C65215" s="1" t="s">
        <v>16077</v>
      </c>
    </row>
    <row r="65216" spans="1:3" x14ac:dyDescent="0.3">
      <c r="A65216">
        <v>65215</v>
      </c>
      <c r="B65216" s="1" t="s">
        <v>16186</v>
      </c>
      <c r="C65216" s="1" t="s">
        <v>16072</v>
      </c>
    </row>
    <row r="65217" spans="1:3" x14ac:dyDescent="0.3">
      <c r="A65217">
        <v>65216</v>
      </c>
      <c r="B65217" s="1" t="s">
        <v>16186</v>
      </c>
      <c r="C65217" s="1" t="s">
        <v>16077</v>
      </c>
    </row>
    <row r="65218" spans="1:3" x14ac:dyDescent="0.3">
      <c r="A65218">
        <v>65217</v>
      </c>
      <c r="B65218" s="1" t="s">
        <v>16186</v>
      </c>
      <c r="C65218" s="1" t="s">
        <v>16072</v>
      </c>
    </row>
    <row r="65219" spans="1:3" x14ac:dyDescent="0.3">
      <c r="A65219">
        <v>65218</v>
      </c>
      <c r="B65219" s="1" t="s">
        <v>16186</v>
      </c>
      <c r="C65219" s="1" t="s">
        <v>16078</v>
      </c>
    </row>
    <row r="65220" spans="1:3" x14ac:dyDescent="0.3">
      <c r="A65220">
        <v>65219</v>
      </c>
      <c r="B65220" s="1" t="s">
        <v>16186</v>
      </c>
      <c r="C65220" s="1" t="s">
        <v>16072</v>
      </c>
    </row>
    <row r="65221" spans="1:3" x14ac:dyDescent="0.3">
      <c r="A65221">
        <v>65220</v>
      </c>
      <c r="B65221" s="1" t="s">
        <v>16186</v>
      </c>
      <c r="C65221" s="1" t="s">
        <v>16079</v>
      </c>
    </row>
    <row r="65222" spans="1:3" x14ac:dyDescent="0.3">
      <c r="A65222">
        <v>65221</v>
      </c>
      <c r="B65222" s="1" t="s">
        <v>16186</v>
      </c>
      <c r="C65222" s="1" t="s">
        <v>16072</v>
      </c>
    </row>
    <row r="65223" spans="1:3" x14ac:dyDescent="0.3">
      <c r="A65223">
        <v>65222</v>
      </c>
      <c r="B65223" s="1" t="s">
        <v>16186</v>
      </c>
      <c r="C65223" s="1" t="s">
        <v>16080</v>
      </c>
    </row>
    <row r="65224" spans="1:3" x14ac:dyDescent="0.3">
      <c r="A65224">
        <v>65223</v>
      </c>
      <c r="B65224" s="1" t="s">
        <v>16186</v>
      </c>
      <c r="C65224" s="1" t="s">
        <v>16072</v>
      </c>
    </row>
    <row r="65225" spans="1:3" x14ac:dyDescent="0.3">
      <c r="A65225">
        <v>65224</v>
      </c>
      <c r="B65225" s="1" t="s">
        <v>16186</v>
      </c>
      <c r="C65225" s="1" t="s">
        <v>16080</v>
      </c>
    </row>
    <row r="65226" spans="1:3" x14ac:dyDescent="0.3">
      <c r="A65226">
        <v>65225</v>
      </c>
      <c r="B65226" s="1" t="s">
        <v>16186</v>
      </c>
      <c r="C65226" s="1" t="s">
        <v>16072</v>
      </c>
    </row>
    <row r="65227" spans="1:3" x14ac:dyDescent="0.3">
      <c r="A65227">
        <v>65226</v>
      </c>
      <c r="B65227" s="1" t="s">
        <v>16186</v>
      </c>
      <c r="C65227" s="1" t="s">
        <v>16081</v>
      </c>
    </row>
    <row r="65228" spans="1:3" x14ac:dyDescent="0.3">
      <c r="A65228">
        <v>65227</v>
      </c>
      <c r="B65228" s="1" t="s">
        <v>16186</v>
      </c>
      <c r="C65228" s="1" t="s">
        <v>16072</v>
      </c>
    </row>
    <row r="65229" spans="1:3" x14ac:dyDescent="0.3">
      <c r="A65229">
        <v>65228</v>
      </c>
      <c r="B65229" s="1" t="s">
        <v>16186</v>
      </c>
      <c r="C65229" s="1" t="s">
        <v>16082</v>
      </c>
    </row>
    <row r="65230" spans="1:3" x14ac:dyDescent="0.3">
      <c r="A65230">
        <v>65229</v>
      </c>
      <c r="B65230" s="1" t="s">
        <v>16186</v>
      </c>
      <c r="C65230" s="1" t="s">
        <v>16072</v>
      </c>
    </row>
    <row r="65231" spans="1:3" x14ac:dyDescent="0.3">
      <c r="A65231">
        <v>65230</v>
      </c>
      <c r="B65231" s="1" t="s">
        <v>16186</v>
      </c>
      <c r="C65231" s="1" t="s">
        <v>16074</v>
      </c>
    </row>
    <row r="65232" spans="1:3" x14ac:dyDescent="0.3">
      <c r="A65232">
        <v>65231</v>
      </c>
      <c r="B65232" s="1" t="s">
        <v>16186</v>
      </c>
      <c r="C65232" s="1" t="s">
        <v>16072</v>
      </c>
    </row>
    <row r="65233" spans="1:3" x14ac:dyDescent="0.3">
      <c r="A65233">
        <v>65232</v>
      </c>
      <c r="B65233" s="1" t="s">
        <v>16186</v>
      </c>
      <c r="C65233" s="1" t="s">
        <v>16083</v>
      </c>
    </row>
    <row r="65234" spans="1:3" x14ac:dyDescent="0.3">
      <c r="A65234">
        <v>65233</v>
      </c>
      <c r="B65234" s="1" t="s">
        <v>16186</v>
      </c>
      <c r="C65234" s="1" t="s">
        <v>16084</v>
      </c>
    </row>
    <row r="65235" spans="1:3" x14ac:dyDescent="0.3">
      <c r="A65235">
        <v>65234</v>
      </c>
      <c r="B65235" s="1" t="s">
        <v>16186</v>
      </c>
      <c r="C65235" s="1" t="s">
        <v>16084</v>
      </c>
    </row>
    <row r="65236" spans="1:3" x14ac:dyDescent="0.3">
      <c r="A65236">
        <v>65235</v>
      </c>
      <c r="B65236" s="1" t="s">
        <v>16186</v>
      </c>
      <c r="C65236" s="1" t="s">
        <v>3714</v>
      </c>
    </row>
    <row r="65237" spans="1:3" x14ac:dyDescent="0.3">
      <c r="A65237">
        <v>65236</v>
      </c>
      <c r="B65237" s="1" t="s">
        <v>16186</v>
      </c>
      <c r="C65237" s="1" t="s">
        <v>15758</v>
      </c>
    </row>
    <row r="65238" spans="1:3" x14ac:dyDescent="0.3">
      <c r="A65238">
        <v>65237</v>
      </c>
      <c r="B65238" s="1" t="s">
        <v>16186</v>
      </c>
      <c r="C65238" s="1" t="s">
        <v>16130</v>
      </c>
    </row>
    <row r="65239" spans="1:3" x14ac:dyDescent="0.3">
      <c r="A65239">
        <v>65238</v>
      </c>
      <c r="B65239" s="1" t="s">
        <v>16186</v>
      </c>
      <c r="C65239" s="1" t="s">
        <v>12546</v>
      </c>
    </row>
    <row r="65240" spans="1:3" x14ac:dyDescent="0.3">
      <c r="A65240">
        <v>65239</v>
      </c>
      <c r="B65240" s="1" t="s">
        <v>16186</v>
      </c>
      <c r="C65240" s="1" t="s">
        <v>16085</v>
      </c>
    </row>
    <row r="65241" spans="1:3" x14ac:dyDescent="0.3">
      <c r="A65241">
        <v>65240</v>
      </c>
      <c r="B65241" s="1" t="s">
        <v>16186</v>
      </c>
      <c r="C65241" s="1" t="s">
        <v>16086</v>
      </c>
    </row>
    <row r="65242" spans="1:3" x14ac:dyDescent="0.3">
      <c r="A65242">
        <v>65241</v>
      </c>
      <c r="B65242" s="1" t="s">
        <v>16197</v>
      </c>
      <c r="C65242" s="1" t="s">
        <v>7599</v>
      </c>
    </row>
    <row r="65243" spans="1:3" x14ac:dyDescent="0.3">
      <c r="A65243">
        <v>65242</v>
      </c>
      <c r="B65243" s="1" t="s">
        <v>16197</v>
      </c>
      <c r="C65243" s="1" t="s">
        <v>16196</v>
      </c>
    </row>
    <row r="65244" spans="1:3" x14ac:dyDescent="0.3">
      <c r="A65244">
        <v>65243</v>
      </c>
      <c r="B65244" s="1" t="s">
        <v>16197</v>
      </c>
      <c r="C65244" s="1" t="s">
        <v>16198</v>
      </c>
    </row>
    <row r="65245" spans="1:3" x14ac:dyDescent="0.3">
      <c r="A65245">
        <v>65244</v>
      </c>
      <c r="B65245" s="1" t="s">
        <v>16197</v>
      </c>
      <c r="C65245" s="1" t="s">
        <v>16196</v>
      </c>
    </row>
    <row r="65246" spans="1:3" x14ac:dyDescent="0.3">
      <c r="A65246">
        <v>65245</v>
      </c>
      <c r="B65246" s="1" t="s">
        <v>16197</v>
      </c>
      <c r="C65246" s="1" t="s">
        <v>16196</v>
      </c>
    </row>
    <row r="65247" spans="1:3" x14ac:dyDescent="0.3">
      <c r="A65247">
        <v>65246</v>
      </c>
      <c r="B65247" s="1" t="s">
        <v>16197</v>
      </c>
      <c r="C65247" s="1" t="s">
        <v>16196</v>
      </c>
    </row>
    <row r="65248" spans="1:3" x14ac:dyDescent="0.3">
      <c r="A65248">
        <v>65247</v>
      </c>
      <c r="B65248" s="1" t="s">
        <v>16197</v>
      </c>
      <c r="C65248" s="1" t="s">
        <v>1702</v>
      </c>
    </row>
    <row r="65249" spans="1:3" x14ac:dyDescent="0.3">
      <c r="A65249">
        <v>65248</v>
      </c>
      <c r="B65249" s="1" t="s">
        <v>16197</v>
      </c>
      <c r="C65249" s="1" t="s">
        <v>2609</v>
      </c>
    </row>
    <row r="65250" spans="1:3" x14ac:dyDescent="0.3">
      <c r="A65250">
        <v>65249</v>
      </c>
      <c r="B65250" s="1" t="s">
        <v>16197</v>
      </c>
      <c r="C65250" s="1" t="s">
        <v>16199</v>
      </c>
    </row>
    <row r="65251" spans="1:3" x14ac:dyDescent="0.3">
      <c r="A65251">
        <v>65250</v>
      </c>
      <c r="B65251" s="1" t="s">
        <v>16197</v>
      </c>
      <c r="C65251" s="1" t="s">
        <v>16199</v>
      </c>
    </row>
    <row r="65252" spans="1:3" x14ac:dyDescent="0.3">
      <c r="A65252">
        <v>65251</v>
      </c>
      <c r="B65252" s="1" t="s">
        <v>16197</v>
      </c>
      <c r="C65252" s="1" t="s">
        <v>16200</v>
      </c>
    </row>
    <row r="65253" spans="1:3" x14ac:dyDescent="0.3">
      <c r="A65253">
        <v>65252</v>
      </c>
      <c r="B65253" s="1" t="s">
        <v>16197</v>
      </c>
      <c r="C65253" s="1" t="s">
        <v>16200</v>
      </c>
    </row>
    <row r="65254" spans="1:3" x14ac:dyDescent="0.3">
      <c r="A65254">
        <v>65253</v>
      </c>
      <c r="B65254" s="1" t="s">
        <v>16197</v>
      </c>
      <c r="C65254" s="1" t="s">
        <v>16066</v>
      </c>
    </row>
    <row r="65255" spans="1:3" x14ac:dyDescent="0.3">
      <c r="A65255">
        <v>65254</v>
      </c>
      <c r="B65255" s="1" t="s">
        <v>16197</v>
      </c>
      <c r="C65255" s="1" t="s">
        <v>16130</v>
      </c>
    </row>
    <row r="65256" spans="1:3" x14ac:dyDescent="0.3">
      <c r="A65256">
        <v>65255</v>
      </c>
      <c r="B65256" s="1" t="s">
        <v>16197</v>
      </c>
      <c r="C65256" s="1" t="s">
        <v>15983</v>
      </c>
    </row>
    <row r="65257" spans="1:3" x14ac:dyDescent="0.3">
      <c r="A65257">
        <v>65256</v>
      </c>
      <c r="B65257" s="1" t="s">
        <v>16197</v>
      </c>
      <c r="C65257" s="1" t="s">
        <v>16201</v>
      </c>
    </row>
    <row r="65258" spans="1:3" x14ac:dyDescent="0.3">
      <c r="A65258">
        <v>65257</v>
      </c>
      <c r="B65258" s="1" t="s">
        <v>16197</v>
      </c>
      <c r="C65258" s="1" t="s">
        <v>16202</v>
      </c>
    </row>
    <row r="65259" spans="1:3" x14ac:dyDescent="0.3">
      <c r="A65259">
        <v>65258</v>
      </c>
      <c r="B65259" s="1" t="s">
        <v>16197</v>
      </c>
      <c r="C65259" s="1" t="s">
        <v>2413</v>
      </c>
    </row>
    <row r="65260" spans="1:3" x14ac:dyDescent="0.3">
      <c r="A65260">
        <v>65259</v>
      </c>
      <c r="B65260" s="1" t="s">
        <v>16197</v>
      </c>
      <c r="C65260" s="1" t="s">
        <v>1692</v>
      </c>
    </row>
    <row r="65261" spans="1:3" x14ac:dyDescent="0.3">
      <c r="A65261">
        <v>65260</v>
      </c>
      <c r="B65261" s="1" t="s">
        <v>16197</v>
      </c>
      <c r="C65261" s="1" t="s">
        <v>16153</v>
      </c>
    </row>
    <row r="65262" spans="1:3" x14ac:dyDescent="0.3">
      <c r="A65262">
        <v>65261</v>
      </c>
      <c r="B65262" s="1" t="s">
        <v>16197</v>
      </c>
      <c r="C65262" s="1" t="s">
        <v>16066</v>
      </c>
    </row>
    <row r="65263" spans="1:3" x14ac:dyDescent="0.3">
      <c r="A65263">
        <v>65262</v>
      </c>
      <c r="B65263" s="1" t="s">
        <v>16197</v>
      </c>
      <c r="C65263" s="1" t="s">
        <v>16130</v>
      </c>
    </row>
    <row r="65264" spans="1:3" x14ac:dyDescent="0.3">
      <c r="A65264">
        <v>65263</v>
      </c>
      <c r="B65264" s="1" t="s">
        <v>16197</v>
      </c>
      <c r="C65264" s="1" t="s">
        <v>15983</v>
      </c>
    </row>
    <row r="65265" spans="1:3" x14ac:dyDescent="0.3">
      <c r="A65265">
        <v>65264</v>
      </c>
      <c r="B65265" s="1" t="s">
        <v>16197</v>
      </c>
      <c r="C65265" s="1" t="s">
        <v>16203</v>
      </c>
    </row>
    <row r="65266" spans="1:3" x14ac:dyDescent="0.3">
      <c r="A65266">
        <v>65265</v>
      </c>
      <c r="B65266" s="1" t="s">
        <v>16197</v>
      </c>
      <c r="C65266" s="1" t="s">
        <v>16066</v>
      </c>
    </row>
    <row r="65267" spans="1:3" x14ac:dyDescent="0.3">
      <c r="A65267">
        <v>65266</v>
      </c>
      <c r="B65267" s="1" t="s">
        <v>16197</v>
      </c>
      <c r="C65267" s="1" t="s">
        <v>16130</v>
      </c>
    </row>
    <row r="65268" spans="1:3" x14ac:dyDescent="0.3">
      <c r="A65268">
        <v>65267</v>
      </c>
      <c r="B65268" s="1" t="s">
        <v>16197</v>
      </c>
      <c r="C65268" s="1" t="s">
        <v>15983</v>
      </c>
    </row>
    <row r="65269" spans="1:3" x14ac:dyDescent="0.3">
      <c r="A65269">
        <v>65268</v>
      </c>
      <c r="B65269" s="1" t="s">
        <v>16197</v>
      </c>
      <c r="C65269" s="1" t="s">
        <v>1620</v>
      </c>
    </row>
    <row r="65270" spans="1:3" x14ac:dyDescent="0.3">
      <c r="A65270">
        <v>65269</v>
      </c>
      <c r="B65270" s="1" t="s">
        <v>16197</v>
      </c>
      <c r="C65270" s="1" t="s">
        <v>16204</v>
      </c>
    </row>
    <row r="65271" spans="1:3" x14ac:dyDescent="0.3">
      <c r="A65271">
        <v>65270</v>
      </c>
      <c r="B65271" s="1" t="s">
        <v>16197</v>
      </c>
      <c r="C65271" s="1" t="s">
        <v>1665</v>
      </c>
    </row>
    <row r="65272" spans="1:3" x14ac:dyDescent="0.3">
      <c r="A65272">
        <v>65271</v>
      </c>
      <c r="B65272" s="1" t="s">
        <v>16197</v>
      </c>
      <c r="C65272" s="1" t="s">
        <v>16066</v>
      </c>
    </row>
    <row r="65273" spans="1:3" x14ac:dyDescent="0.3">
      <c r="A65273">
        <v>65272</v>
      </c>
      <c r="B65273" s="1" t="s">
        <v>16197</v>
      </c>
      <c r="C65273" s="1" t="s">
        <v>16130</v>
      </c>
    </row>
    <row r="65274" spans="1:3" x14ac:dyDescent="0.3">
      <c r="A65274">
        <v>65273</v>
      </c>
      <c r="B65274" s="1" t="s">
        <v>16197</v>
      </c>
      <c r="C65274" s="1" t="s">
        <v>15983</v>
      </c>
    </row>
    <row r="65275" spans="1:3" x14ac:dyDescent="0.3">
      <c r="A65275">
        <v>65274</v>
      </c>
      <c r="B65275" s="1" t="s">
        <v>16197</v>
      </c>
      <c r="C65275" s="1" t="s">
        <v>16205</v>
      </c>
    </row>
    <row r="65276" spans="1:3" x14ac:dyDescent="0.3">
      <c r="A65276">
        <v>65275</v>
      </c>
      <c r="B65276" s="1" t="s">
        <v>16197</v>
      </c>
      <c r="C65276" s="1" t="s">
        <v>16206</v>
      </c>
    </row>
    <row r="65277" spans="1:3" x14ac:dyDescent="0.3">
      <c r="A65277">
        <v>65276</v>
      </c>
      <c r="B65277" s="1" t="s">
        <v>16197</v>
      </c>
      <c r="C65277" s="1" t="s">
        <v>16207</v>
      </c>
    </row>
    <row r="65278" spans="1:3" x14ac:dyDescent="0.3">
      <c r="A65278">
        <v>65277</v>
      </c>
      <c r="B65278" s="1" t="s">
        <v>16197</v>
      </c>
      <c r="C65278" s="1" t="s">
        <v>16066</v>
      </c>
    </row>
    <row r="65279" spans="1:3" x14ac:dyDescent="0.3">
      <c r="A65279">
        <v>65278</v>
      </c>
      <c r="B65279" s="1" t="s">
        <v>16197</v>
      </c>
      <c r="C65279" s="1" t="s">
        <v>16130</v>
      </c>
    </row>
    <row r="65280" spans="1:3" x14ac:dyDescent="0.3">
      <c r="A65280">
        <v>65279</v>
      </c>
      <c r="B65280" s="1" t="s">
        <v>16197</v>
      </c>
      <c r="C65280" s="1" t="s">
        <v>15983</v>
      </c>
    </row>
    <row r="65281" spans="1:3" x14ac:dyDescent="0.3">
      <c r="A65281">
        <v>65280</v>
      </c>
      <c r="B65281" s="1" t="s">
        <v>16197</v>
      </c>
      <c r="C65281" s="1" t="s">
        <v>15708</v>
      </c>
    </row>
    <row r="65282" spans="1:3" x14ac:dyDescent="0.3">
      <c r="A65282">
        <v>65281</v>
      </c>
      <c r="B65282" s="1" t="s">
        <v>16197</v>
      </c>
      <c r="C65282" s="1" t="s">
        <v>16067</v>
      </c>
    </row>
    <row r="65283" spans="1:3" x14ac:dyDescent="0.3">
      <c r="A65283">
        <v>65282</v>
      </c>
      <c r="B65283" s="1" t="s">
        <v>16197</v>
      </c>
      <c r="C65283" s="1" t="s">
        <v>16068</v>
      </c>
    </row>
    <row r="65284" spans="1:3" x14ac:dyDescent="0.3">
      <c r="A65284">
        <v>65283</v>
      </c>
      <c r="B65284" s="1" t="s">
        <v>16197</v>
      </c>
      <c r="C65284" s="1" t="s">
        <v>5465</v>
      </c>
    </row>
    <row r="65285" spans="1:3" x14ac:dyDescent="0.3">
      <c r="A65285">
        <v>65284</v>
      </c>
      <c r="B65285" s="1" t="s">
        <v>16197</v>
      </c>
      <c r="C65285" s="1" t="s">
        <v>15711</v>
      </c>
    </row>
    <row r="65286" spans="1:3" x14ac:dyDescent="0.3">
      <c r="A65286">
        <v>65285</v>
      </c>
      <c r="B65286" s="1" t="s">
        <v>16197</v>
      </c>
      <c r="C65286" s="1" t="s">
        <v>15712</v>
      </c>
    </row>
    <row r="65287" spans="1:3" x14ac:dyDescent="0.3">
      <c r="A65287">
        <v>65286</v>
      </c>
      <c r="B65287" s="1" t="s">
        <v>16197</v>
      </c>
      <c r="C65287" s="1" t="s">
        <v>15713</v>
      </c>
    </row>
    <row r="65288" spans="1:3" x14ac:dyDescent="0.3">
      <c r="A65288">
        <v>65287</v>
      </c>
      <c r="B65288" s="1" t="s">
        <v>16197</v>
      </c>
      <c r="C65288" s="1" t="s">
        <v>15714</v>
      </c>
    </row>
    <row r="65289" spans="1:3" x14ac:dyDescent="0.3">
      <c r="A65289">
        <v>65288</v>
      </c>
      <c r="B65289" s="1" t="s">
        <v>16197</v>
      </c>
      <c r="C65289" s="1" t="s">
        <v>15715</v>
      </c>
    </row>
    <row r="65290" spans="1:3" x14ac:dyDescent="0.3">
      <c r="A65290">
        <v>65289</v>
      </c>
      <c r="B65290" s="1" t="s">
        <v>16197</v>
      </c>
      <c r="C65290" s="1" t="s">
        <v>15716</v>
      </c>
    </row>
    <row r="65291" spans="1:3" x14ac:dyDescent="0.3">
      <c r="A65291">
        <v>65290</v>
      </c>
      <c r="B65291" s="1" t="s">
        <v>16197</v>
      </c>
      <c r="C65291" s="1" t="s">
        <v>15717</v>
      </c>
    </row>
    <row r="65292" spans="1:3" x14ac:dyDescent="0.3">
      <c r="A65292">
        <v>65291</v>
      </c>
      <c r="B65292" s="1" t="s">
        <v>16197</v>
      </c>
      <c r="C65292" s="1" t="s">
        <v>15718</v>
      </c>
    </row>
    <row r="65293" spans="1:3" x14ac:dyDescent="0.3">
      <c r="A65293">
        <v>65292</v>
      </c>
      <c r="B65293" s="1" t="s">
        <v>16197</v>
      </c>
      <c r="C65293" s="1" t="s">
        <v>7607</v>
      </c>
    </row>
    <row r="65294" spans="1:3" x14ac:dyDescent="0.3">
      <c r="A65294">
        <v>65293</v>
      </c>
      <c r="B65294" s="1" t="s">
        <v>16197</v>
      </c>
      <c r="C65294" s="1" t="s">
        <v>15719</v>
      </c>
    </row>
    <row r="65295" spans="1:3" x14ac:dyDescent="0.3">
      <c r="A65295">
        <v>65294</v>
      </c>
      <c r="B65295" s="1" t="s">
        <v>16197</v>
      </c>
      <c r="C65295" s="1" t="s">
        <v>15720</v>
      </c>
    </row>
    <row r="65296" spans="1:3" x14ac:dyDescent="0.3">
      <c r="A65296">
        <v>65295</v>
      </c>
      <c r="B65296" s="1" t="s">
        <v>16197</v>
      </c>
      <c r="C65296" s="1" t="s">
        <v>15721</v>
      </c>
    </row>
    <row r="65297" spans="1:3" x14ac:dyDescent="0.3">
      <c r="A65297">
        <v>65296</v>
      </c>
      <c r="B65297" s="1" t="s">
        <v>16197</v>
      </c>
      <c r="C65297" s="1" t="s">
        <v>15722</v>
      </c>
    </row>
    <row r="65298" spans="1:3" x14ac:dyDescent="0.3">
      <c r="A65298">
        <v>65297</v>
      </c>
      <c r="B65298" s="1" t="s">
        <v>16197</v>
      </c>
      <c r="C65298" s="1" t="s">
        <v>15723</v>
      </c>
    </row>
    <row r="65299" spans="1:3" x14ac:dyDescent="0.3">
      <c r="A65299">
        <v>65298</v>
      </c>
      <c r="B65299" s="1" t="s">
        <v>16197</v>
      </c>
      <c r="C65299" s="1" t="s">
        <v>15724</v>
      </c>
    </row>
    <row r="65300" spans="1:3" x14ac:dyDescent="0.3">
      <c r="A65300">
        <v>65299</v>
      </c>
      <c r="B65300" s="1" t="s">
        <v>16197</v>
      </c>
      <c r="C65300" s="1" t="s">
        <v>15725</v>
      </c>
    </row>
    <row r="65301" spans="1:3" x14ac:dyDescent="0.3">
      <c r="A65301">
        <v>65300</v>
      </c>
      <c r="B65301" s="1" t="s">
        <v>16197</v>
      </c>
      <c r="C65301" s="1" t="s">
        <v>15726</v>
      </c>
    </row>
    <row r="65302" spans="1:3" x14ac:dyDescent="0.3">
      <c r="A65302">
        <v>65301</v>
      </c>
      <c r="B65302" s="1" t="s">
        <v>16197</v>
      </c>
      <c r="C65302" s="1" t="s">
        <v>15727</v>
      </c>
    </row>
    <row r="65303" spans="1:3" x14ac:dyDescent="0.3">
      <c r="A65303">
        <v>65302</v>
      </c>
      <c r="B65303" s="1" t="s">
        <v>16197</v>
      </c>
      <c r="C65303" s="1" t="s">
        <v>15728</v>
      </c>
    </row>
    <row r="65304" spans="1:3" x14ac:dyDescent="0.3">
      <c r="A65304">
        <v>65303</v>
      </c>
      <c r="B65304" s="1" t="s">
        <v>16197</v>
      </c>
      <c r="C65304" s="1" t="s">
        <v>15729</v>
      </c>
    </row>
    <row r="65305" spans="1:3" x14ac:dyDescent="0.3">
      <c r="A65305">
        <v>65304</v>
      </c>
      <c r="B65305" s="1" t="s">
        <v>16197</v>
      </c>
      <c r="C65305" s="1" t="s">
        <v>15730</v>
      </c>
    </row>
    <row r="65306" spans="1:3" x14ac:dyDescent="0.3">
      <c r="A65306">
        <v>65305</v>
      </c>
      <c r="B65306" s="1" t="s">
        <v>16197</v>
      </c>
      <c r="C65306" s="1" t="s">
        <v>15731</v>
      </c>
    </row>
    <row r="65307" spans="1:3" x14ac:dyDescent="0.3">
      <c r="A65307">
        <v>65306</v>
      </c>
      <c r="B65307" s="1" t="s">
        <v>16197</v>
      </c>
      <c r="C65307" s="1" t="s">
        <v>15732</v>
      </c>
    </row>
    <row r="65308" spans="1:3" x14ac:dyDescent="0.3">
      <c r="A65308">
        <v>65307</v>
      </c>
      <c r="B65308" s="1" t="s">
        <v>16197</v>
      </c>
      <c r="C65308" s="1" t="s">
        <v>15733</v>
      </c>
    </row>
    <row r="65309" spans="1:3" x14ac:dyDescent="0.3">
      <c r="A65309">
        <v>65308</v>
      </c>
      <c r="B65309" s="1" t="s">
        <v>16197</v>
      </c>
      <c r="C65309" s="1" t="s">
        <v>16069</v>
      </c>
    </row>
    <row r="65310" spans="1:3" x14ac:dyDescent="0.3">
      <c r="A65310">
        <v>65309</v>
      </c>
      <c r="B65310" s="1" t="s">
        <v>16197</v>
      </c>
      <c r="C65310" s="1" t="s">
        <v>16070</v>
      </c>
    </row>
    <row r="65311" spans="1:3" x14ac:dyDescent="0.3">
      <c r="A65311">
        <v>65310</v>
      </c>
      <c r="B65311" s="1" t="s">
        <v>16197</v>
      </c>
      <c r="C65311" s="1" t="s">
        <v>16071</v>
      </c>
    </row>
    <row r="65312" spans="1:3" x14ac:dyDescent="0.3">
      <c r="A65312">
        <v>65311</v>
      </c>
      <c r="B65312" s="1" t="s">
        <v>16197</v>
      </c>
      <c r="C65312" s="1" t="s">
        <v>16072</v>
      </c>
    </row>
    <row r="65313" spans="1:3" x14ac:dyDescent="0.3">
      <c r="A65313">
        <v>65312</v>
      </c>
      <c r="B65313" s="1" t="s">
        <v>16197</v>
      </c>
      <c r="C65313" s="1" t="s">
        <v>16073</v>
      </c>
    </row>
    <row r="65314" spans="1:3" x14ac:dyDescent="0.3">
      <c r="A65314">
        <v>65313</v>
      </c>
      <c r="B65314" s="1" t="s">
        <v>16197</v>
      </c>
      <c r="C65314" s="1" t="s">
        <v>16072</v>
      </c>
    </row>
    <row r="65315" spans="1:3" x14ac:dyDescent="0.3">
      <c r="A65315">
        <v>65314</v>
      </c>
      <c r="B65315" s="1" t="s">
        <v>16197</v>
      </c>
      <c r="C65315" s="1" t="s">
        <v>16073</v>
      </c>
    </row>
    <row r="65316" spans="1:3" x14ac:dyDescent="0.3">
      <c r="A65316">
        <v>65315</v>
      </c>
      <c r="B65316" s="1" t="s">
        <v>16197</v>
      </c>
      <c r="C65316" s="1" t="s">
        <v>15758</v>
      </c>
    </row>
    <row r="65317" spans="1:3" x14ac:dyDescent="0.3">
      <c r="A65317">
        <v>65316</v>
      </c>
      <c r="B65317" s="1" t="s">
        <v>16197</v>
      </c>
      <c r="C65317" s="1" t="s">
        <v>15758</v>
      </c>
    </row>
    <row r="65318" spans="1:3" x14ac:dyDescent="0.3">
      <c r="A65318">
        <v>65317</v>
      </c>
      <c r="B65318" s="1" t="s">
        <v>16197</v>
      </c>
      <c r="C65318" s="1" t="s">
        <v>15758</v>
      </c>
    </row>
    <row r="65319" spans="1:3" x14ac:dyDescent="0.3">
      <c r="A65319">
        <v>65318</v>
      </c>
      <c r="B65319" s="1" t="s">
        <v>16197</v>
      </c>
      <c r="C65319" s="1" t="s">
        <v>16072</v>
      </c>
    </row>
    <row r="65320" spans="1:3" x14ac:dyDescent="0.3">
      <c r="A65320">
        <v>65319</v>
      </c>
      <c r="B65320" s="1" t="s">
        <v>16197</v>
      </c>
      <c r="C65320" s="1" t="s">
        <v>16074</v>
      </c>
    </row>
    <row r="65321" spans="1:3" x14ac:dyDescent="0.3">
      <c r="A65321">
        <v>65320</v>
      </c>
      <c r="B65321" s="1" t="s">
        <v>16197</v>
      </c>
      <c r="C65321" s="1" t="s">
        <v>15758</v>
      </c>
    </row>
    <row r="65322" spans="1:3" x14ac:dyDescent="0.3">
      <c r="A65322">
        <v>65321</v>
      </c>
      <c r="B65322" s="1" t="s">
        <v>16197</v>
      </c>
      <c r="C65322" s="1" t="s">
        <v>15758</v>
      </c>
    </row>
    <row r="65323" spans="1:3" x14ac:dyDescent="0.3">
      <c r="A65323">
        <v>65322</v>
      </c>
      <c r="B65323" s="1" t="s">
        <v>16197</v>
      </c>
      <c r="C65323" s="1" t="s">
        <v>16072</v>
      </c>
    </row>
    <row r="65324" spans="1:3" x14ac:dyDescent="0.3">
      <c r="A65324">
        <v>65323</v>
      </c>
      <c r="B65324" s="1" t="s">
        <v>16197</v>
      </c>
      <c r="C65324" s="1" t="s">
        <v>16074</v>
      </c>
    </row>
    <row r="65325" spans="1:3" x14ac:dyDescent="0.3">
      <c r="A65325">
        <v>65324</v>
      </c>
      <c r="B65325" s="1" t="s">
        <v>16197</v>
      </c>
      <c r="C65325" s="1" t="s">
        <v>16072</v>
      </c>
    </row>
    <row r="65326" spans="1:3" x14ac:dyDescent="0.3">
      <c r="A65326">
        <v>65325</v>
      </c>
      <c r="B65326" s="1" t="s">
        <v>16197</v>
      </c>
      <c r="C65326" s="1" t="s">
        <v>15758</v>
      </c>
    </row>
    <row r="65327" spans="1:3" x14ac:dyDescent="0.3">
      <c r="A65327">
        <v>65326</v>
      </c>
      <c r="B65327" s="1" t="s">
        <v>16197</v>
      </c>
      <c r="C65327" s="1" t="s">
        <v>16072</v>
      </c>
    </row>
    <row r="65328" spans="1:3" x14ac:dyDescent="0.3">
      <c r="A65328">
        <v>65327</v>
      </c>
      <c r="B65328" s="1" t="s">
        <v>16197</v>
      </c>
      <c r="C65328" s="1" t="s">
        <v>15758</v>
      </c>
    </row>
    <row r="65329" spans="1:3" x14ac:dyDescent="0.3">
      <c r="A65329">
        <v>65328</v>
      </c>
      <c r="B65329" s="1" t="s">
        <v>16197</v>
      </c>
      <c r="C65329" s="1" t="s">
        <v>16072</v>
      </c>
    </row>
    <row r="65330" spans="1:3" x14ac:dyDescent="0.3">
      <c r="A65330">
        <v>65329</v>
      </c>
      <c r="B65330" s="1" t="s">
        <v>16197</v>
      </c>
      <c r="C65330" s="1" t="s">
        <v>15758</v>
      </c>
    </row>
    <row r="65331" spans="1:3" x14ac:dyDescent="0.3">
      <c r="A65331">
        <v>65330</v>
      </c>
      <c r="B65331" s="1" t="s">
        <v>16197</v>
      </c>
      <c r="C65331" s="1" t="s">
        <v>16072</v>
      </c>
    </row>
    <row r="65332" spans="1:3" x14ac:dyDescent="0.3">
      <c r="A65332">
        <v>65331</v>
      </c>
      <c r="B65332" s="1" t="s">
        <v>16197</v>
      </c>
      <c r="C65332" s="1" t="s">
        <v>16075</v>
      </c>
    </row>
    <row r="65333" spans="1:3" x14ac:dyDescent="0.3">
      <c r="A65333">
        <v>65332</v>
      </c>
      <c r="B65333" s="1" t="s">
        <v>16197</v>
      </c>
      <c r="C65333" s="1" t="s">
        <v>16072</v>
      </c>
    </row>
    <row r="65334" spans="1:3" x14ac:dyDescent="0.3">
      <c r="A65334">
        <v>65333</v>
      </c>
      <c r="B65334" s="1" t="s">
        <v>16197</v>
      </c>
      <c r="C65334" s="1" t="s">
        <v>15758</v>
      </c>
    </row>
    <row r="65335" spans="1:3" x14ac:dyDescent="0.3">
      <c r="A65335">
        <v>65334</v>
      </c>
      <c r="B65335" s="1" t="s">
        <v>16197</v>
      </c>
      <c r="C65335" s="1" t="s">
        <v>16072</v>
      </c>
    </row>
    <row r="65336" spans="1:3" x14ac:dyDescent="0.3">
      <c r="A65336">
        <v>65335</v>
      </c>
      <c r="B65336" s="1" t="s">
        <v>16197</v>
      </c>
      <c r="C65336" s="1" t="s">
        <v>16076</v>
      </c>
    </row>
    <row r="65337" spans="1:3" x14ac:dyDescent="0.3">
      <c r="A65337">
        <v>65336</v>
      </c>
      <c r="B65337" s="1" t="s">
        <v>16197</v>
      </c>
      <c r="C65337" s="1" t="s">
        <v>16072</v>
      </c>
    </row>
    <row r="65338" spans="1:3" x14ac:dyDescent="0.3">
      <c r="A65338">
        <v>65337</v>
      </c>
      <c r="B65338" s="1" t="s">
        <v>16197</v>
      </c>
      <c r="C65338" s="1" t="s">
        <v>15758</v>
      </c>
    </row>
    <row r="65339" spans="1:3" x14ac:dyDescent="0.3">
      <c r="A65339">
        <v>65338</v>
      </c>
      <c r="B65339" s="1" t="s">
        <v>16197</v>
      </c>
      <c r="C65339" s="1" t="s">
        <v>15758</v>
      </c>
    </row>
    <row r="65340" spans="1:3" x14ac:dyDescent="0.3">
      <c r="A65340">
        <v>65339</v>
      </c>
      <c r="B65340" s="1" t="s">
        <v>16197</v>
      </c>
      <c r="C65340" s="1" t="s">
        <v>16077</v>
      </c>
    </row>
    <row r="65341" spans="1:3" x14ac:dyDescent="0.3">
      <c r="A65341">
        <v>65340</v>
      </c>
      <c r="B65341" s="1" t="s">
        <v>16197</v>
      </c>
      <c r="C65341" s="1" t="s">
        <v>16072</v>
      </c>
    </row>
    <row r="65342" spans="1:3" x14ac:dyDescent="0.3">
      <c r="A65342">
        <v>65341</v>
      </c>
      <c r="B65342" s="1" t="s">
        <v>16197</v>
      </c>
      <c r="C65342" s="1" t="s">
        <v>16077</v>
      </c>
    </row>
    <row r="65343" spans="1:3" x14ac:dyDescent="0.3">
      <c r="A65343">
        <v>65342</v>
      </c>
      <c r="B65343" s="1" t="s">
        <v>16197</v>
      </c>
      <c r="C65343" s="1" t="s">
        <v>16072</v>
      </c>
    </row>
    <row r="65344" spans="1:3" x14ac:dyDescent="0.3">
      <c r="A65344">
        <v>65343</v>
      </c>
      <c r="B65344" s="1" t="s">
        <v>16197</v>
      </c>
      <c r="C65344" s="1" t="s">
        <v>16078</v>
      </c>
    </row>
    <row r="65345" spans="1:3" x14ac:dyDescent="0.3">
      <c r="A65345">
        <v>65344</v>
      </c>
      <c r="B65345" s="1" t="s">
        <v>16197</v>
      </c>
      <c r="C65345" s="1" t="s">
        <v>16072</v>
      </c>
    </row>
    <row r="65346" spans="1:3" x14ac:dyDescent="0.3">
      <c r="A65346">
        <v>65345</v>
      </c>
      <c r="B65346" s="1" t="s">
        <v>16197</v>
      </c>
      <c r="C65346" s="1" t="s">
        <v>16079</v>
      </c>
    </row>
    <row r="65347" spans="1:3" x14ac:dyDescent="0.3">
      <c r="A65347">
        <v>65346</v>
      </c>
      <c r="B65347" s="1" t="s">
        <v>16197</v>
      </c>
      <c r="C65347" s="1" t="s">
        <v>16072</v>
      </c>
    </row>
    <row r="65348" spans="1:3" x14ac:dyDescent="0.3">
      <c r="A65348">
        <v>65347</v>
      </c>
      <c r="B65348" s="1" t="s">
        <v>16197</v>
      </c>
      <c r="C65348" s="1" t="s">
        <v>16080</v>
      </c>
    </row>
    <row r="65349" spans="1:3" x14ac:dyDescent="0.3">
      <c r="A65349">
        <v>65348</v>
      </c>
      <c r="B65349" s="1" t="s">
        <v>16197</v>
      </c>
      <c r="C65349" s="1" t="s">
        <v>16072</v>
      </c>
    </row>
    <row r="65350" spans="1:3" x14ac:dyDescent="0.3">
      <c r="A65350">
        <v>65349</v>
      </c>
      <c r="B65350" s="1" t="s">
        <v>16197</v>
      </c>
      <c r="C65350" s="1" t="s">
        <v>16080</v>
      </c>
    </row>
    <row r="65351" spans="1:3" x14ac:dyDescent="0.3">
      <c r="A65351">
        <v>65350</v>
      </c>
      <c r="B65351" s="1" t="s">
        <v>16197</v>
      </c>
      <c r="C65351" s="1" t="s">
        <v>16072</v>
      </c>
    </row>
    <row r="65352" spans="1:3" x14ac:dyDescent="0.3">
      <c r="A65352">
        <v>65351</v>
      </c>
      <c r="B65352" s="1" t="s">
        <v>16197</v>
      </c>
      <c r="C65352" s="1" t="s">
        <v>16081</v>
      </c>
    </row>
    <row r="65353" spans="1:3" x14ac:dyDescent="0.3">
      <c r="A65353">
        <v>65352</v>
      </c>
      <c r="B65353" s="1" t="s">
        <v>16197</v>
      </c>
      <c r="C65353" s="1" t="s">
        <v>16072</v>
      </c>
    </row>
    <row r="65354" spans="1:3" x14ac:dyDescent="0.3">
      <c r="A65354">
        <v>65353</v>
      </c>
      <c r="B65354" s="1" t="s">
        <v>16197</v>
      </c>
      <c r="C65354" s="1" t="s">
        <v>16082</v>
      </c>
    </row>
    <row r="65355" spans="1:3" x14ac:dyDescent="0.3">
      <c r="A65355">
        <v>65354</v>
      </c>
      <c r="B65355" s="1" t="s">
        <v>16197</v>
      </c>
      <c r="C65355" s="1" t="s">
        <v>16072</v>
      </c>
    </row>
    <row r="65356" spans="1:3" x14ac:dyDescent="0.3">
      <c r="A65356">
        <v>65355</v>
      </c>
      <c r="B65356" s="1" t="s">
        <v>16197</v>
      </c>
      <c r="C65356" s="1" t="s">
        <v>16074</v>
      </c>
    </row>
    <row r="65357" spans="1:3" x14ac:dyDescent="0.3">
      <c r="A65357">
        <v>65356</v>
      </c>
      <c r="B65357" s="1" t="s">
        <v>16197</v>
      </c>
      <c r="C65357" s="1" t="s">
        <v>16072</v>
      </c>
    </row>
    <row r="65358" spans="1:3" x14ac:dyDescent="0.3">
      <c r="A65358">
        <v>65357</v>
      </c>
      <c r="B65358" s="1" t="s">
        <v>16197</v>
      </c>
      <c r="C65358" s="1" t="s">
        <v>16083</v>
      </c>
    </row>
    <row r="65359" spans="1:3" x14ac:dyDescent="0.3">
      <c r="A65359">
        <v>65358</v>
      </c>
      <c r="B65359" s="1" t="s">
        <v>16197</v>
      </c>
      <c r="C65359" s="1" t="s">
        <v>16084</v>
      </c>
    </row>
    <row r="65360" spans="1:3" x14ac:dyDescent="0.3">
      <c r="A65360">
        <v>65359</v>
      </c>
      <c r="B65360" s="1" t="s">
        <v>16197</v>
      </c>
      <c r="C65360" s="1" t="s">
        <v>16084</v>
      </c>
    </row>
    <row r="65361" spans="1:3" x14ac:dyDescent="0.3">
      <c r="A65361">
        <v>65360</v>
      </c>
      <c r="B65361" s="1" t="s">
        <v>16197</v>
      </c>
      <c r="C65361" s="1" t="s">
        <v>3714</v>
      </c>
    </row>
    <row r="65362" spans="1:3" x14ac:dyDescent="0.3">
      <c r="A65362">
        <v>65361</v>
      </c>
      <c r="B65362" s="1" t="s">
        <v>16197</v>
      </c>
      <c r="C65362" s="1" t="s">
        <v>15758</v>
      </c>
    </row>
    <row r="65363" spans="1:3" x14ac:dyDescent="0.3">
      <c r="A65363">
        <v>65362</v>
      </c>
      <c r="B65363" s="1" t="s">
        <v>16197</v>
      </c>
      <c r="C65363" s="1" t="s">
        <v>16130</v>
      </c>
    </row>
    <row r="65364" spans="1:3" x14ac:dyDescent="0.3">
      <c r="A65364">
        <v>65363</v>
      </c>
      <c r="B65364" s="1" t="s">
        <v>16197</v>
      </c>
      <c r="C65364" s="1" t="s">
        <v>12546</v>
      </c>
    </row>
    <row r="65365" spans="1:3" x14ac:dyDescent="0.3">
      <c r="A65365">
        <v>65364</v>
      </c>
      <c r="B65365" s="1" t="s">
        <v>16197</v>
      </c>
      <c r="C65365" s="1" t="s">
        <v>16085</v>
      </c>
    </row>
    <row r="65366" spans="1:3" x14ac:dyDescent="0.3">
      <c r="A65366">
        <v>65365</v>
      </c>
      <c r="B65366" s="1" t="s">
        <v>16197</v>
      </c>
      <c r="C65366" s="1" t="s">
        <v>16086</v>
      </c>
    </row>
    <row r="65367" spans="1:3" x14ac:dyDescent="0.3">
      <c r="A65367">
        <v>65366</v>
      </c>
      <c r="B65367" s="1" t="s">
        <v>16208</v>
      </c>
      <c r="C65367" s="1" t="s">
        <v>7599</v>
      </c>
    </row>
    <row r="65368" spans="1:3" x14ac:dyDescent="0.3">
      <c r="A65368">
        <v>65367</v>
      </c>
      <c r="B65368" s="1" t="s">
        <v>16208</v>
      </c>
      <c r="C65368" s="1" t="s">
        <v>16209</v>
      </c>
    </row>
    <row r="65369" spans="1:3" x14ac:dyDescent="0.3">
      <c r="A65369">
        <v>65368</v>
      </c>
      <c r="B65369" s="1" t="s">
        <v>16208</v>
      </c>
      <c r="C65369" s="1" t="s">
        <v>16210</v>
      </c>
    </row>
    <row r="65370" spans="1:3" x14ac:dyDescent="0.3">
      <c r="A65370">
        <v>65369</v>
      </c>
      <c r="B65370" s="1" t="s">
        <v>16208</v>
      </c>
      <c r="C65370" s="1" t="s">
        <v>9619</v>
      </c>
    </row>
    <row r="65371" spans="1:3" x14ac:dyDescent="0.3">
      <c r="A65371">
        <v>65370</v>
      </c>
      <c r="B65371" s="1" t="s">
        <v>16208</v>
      </c>
      <c r="C65371" s="1" t="s">
        <v>2790</v>
      </c>
    </row>
    <row r="65372" spans="1:3" x14ac:dyDescent="0.3">
      <c r="A65372">
        <v>65371</v>
      </c>
      <c r="B65372" s="1" t="s">
        <v>16208</v>
      </c>
      <c r="C65372" s="1" t="s">
        <v>16211</v>
      </c>
    </row>
    <row r="65373" spans="1:3" x14ac:dyDescent="0.3">
      <c r="A65373">
        <v>65372</v>
      </c>
      <c r="B65373" s="1" t="s">
        <v>16208</v>
      </c>
      <c r="C65373" s="1" t="s">
        <v>16066</v>
      </c>
    </row>
    <row r="65374" spans="1:3" x14ac:dyDescent="0.3">
      <c r="A65374">
        <v>65373</v>
      </c>
      <c r="B65374" s="1" t="s">
        <v>16208</v>
      </c>
      <c r="C65374" s="1" t="s">
        <v>16210</v>
      </c>
    </row>
    <row r="65375" spans="1:3" x14ac:dyDescent="0.3">
      <c r="A65375">
        <v>65374</v>
      </c>
      <c r="B65375" s="1" t="s">
        <v>16208</v>
      </c>
      <c r="C65375" s="1" t="s">
        <v>15983</v>
      </c>
    </row>
    <row r="65376" spans="1:3" x14ac:dyDescent="0.3">
      <c r="A65376">
        <v>65375</v>
      </c>
      <c r="B65376" s="1" t="s">
        <v>16208</v>
      </c>
      <c r="C65376" s="1" t="s">
        <v>16066</v>
      </c>
    </row>
    <row r="65377" spans="1:3" x14ac:dyDescent="0.3">
      <c r="A65377">
        <v>65376</v>
      </c>
      <c r="B65377" s="1" t="s">
        <v>16208</v>
      </c>
      <c r="C65377" s="1" t="s">
        <v>16210</v>
      </c>
    </row>
    <row r="65378" spans="1:3" x14ac:dyDescent="0.3">
      <c r="A65378">
        <v>65377</v>
      </c>
      <c r="B65378" s="1" t="s">
        <v>16208</v>
      </c>
      <c r="C65378" s="1" t="s">
        <v>15983</v>
      </c>
    </row>
    <row r="65379" spans="1:3" x14ac:dyDescent="0.3">
      <c r="A65379">
        <v>65378</v>
      </c>
      <c r="B65379" s="1" t="s">
        <v>16208</v>
      </c>
      <c r="C65379" s="1" t="s">
        <v>16066</v>
      </c>
    </row>
    <row r="65380" spans="1:3" x14ac:dyDescent="0.3">
      <c r="A65380">
        <v>65379</v>
      </c>
      <c r="B65380" s="1" t="s">
        <v>16208</v>
      </c>
      <c r="C65380" s="1" t="s">
        <v>16210</v>
      </c>
    </row>
    <row r="65381" spans="1:3" x14ac:dyDescent="0.3">
      <c r="A65381">
        <v>65380</v>
      </c>
      <c r="B65381" s="1" t="s">
        <v>16208</v>
      </c>
      <c r="C65381" s="1" t="s">
        <v>15983</v>
      </c>
    </row>
    <row r="65382" spans="1:3" x14ac:dyDescent="0.3">
      <c r="A65382">
        <v>65381</v>
      </c>
      <c r="B65382" s="1" t="s">
        <v>16208</v>
      </c>
      <c r="C65382" s="1" t="s">
        <v>15758</v>
      </c>
    </row>
    <row r="65383" spans="1:3" x14ac:dyDescent="0.3">
      <c r="A65383">
        <v>65382</v>
      </c>
      <c r="B65383" s="1" t="s">
        <v>16208</v>
      </c>
      <c r="C65383" s="1" t="s">
        <v>15758</v>
      </c>
    </row>
    <row r="65384" spans="1:3" x14ac:dyDescent="0.3">
      <c r="A65384">
        <v>65383</v>
      </c>
      <c r="B65384" s="1" t="s">
        <v>16208</v>
      </c>
      <c r="C65384" s="1" t="s">
        <v>16212</v>
      </c>
    </row>
    <row r="65385" spans="1:3" x14ac:dyDescent="0.3">
      <c r="A65385">
        <v>65384</v>
      </c>
      <c r="B65385" s="1" t="s">
        <v>16208</v>
      </c>
      <c r="C65385" s="1" t="s">
        <v>16066</v>
      </c>
    </row>
    <row r="65386" spans="1:3" x14ac:dyDescent="0.3">
      <c r="A65386">
        <v>65385</v>
      </c>
      <c r="B65386" s="1" t="s">
        <v>16208</v>
      </c>
      <c r="C65386" s="1" t="s">
        <v>16210</v>
      </c>
    </row>
    <row r="65387" spans="1:3" x14ac:dyDescent="0.3">
      <c r="A65387">
        <v>65386</v>
      </c>
      <c r="B65387" s="1" t="s">
        <v>16208</v>
      </c>
      <c r="C65387" s="1" t="s">
        <v>15983</v>
      </c>
    </row>
    <row r="65388" spans="1:3" x14ac:dyDescent="0.3">
      <c r="A65388">
        <v>65387</v>
      </c>
      <c r="B65388" s="1" t="s">
        <v>16208</v>
      </c>
      <c r="C65388" s="1" t="s">
        <v>16213</v>
      </c>
    </row>
    <row r="65389" spans="1:3" x14ac:dyDescent="0.3">
      <c r="A65389">
        <v>65388</v>
      </c>
      <c r="B65389" s="1" t="s">
        <v>16208</v>
      </c>
      <c r="C65389" s="1" t="s">
        <v>16066</v>
      </c>
    </row>
    <row r="65390" spans="1:3" x14ac:dyDescent="0.3">
      <c r="A65390">
        <v>65389</v>
      </c>
      <c r="B65390" s="1" t="s">
        <v>16208</v>
      </c>
      <c r="C65390" s="1" t="s">
        <v>16210</v>
      </c>
    </row>
    <row r="65391" spans="1:3" x14ac:dyDescent="0.3">
      <c r="A65391">
        <v>65390</v>
      </c>
      <c r="B65391" s="1" t="s">
        <v>16208</v>
      </c>
      <c r="C65391" s="1" t="s">
        <v>15983</v>
      </c>
    </row>
    <row r="65392" spans="1:3" x14ac:dyDescent="0.3">
      <c r="A65392">
        <v>65391</v>
      </c>
      <c r="B65392" s="1" t="s">
        <v>16208</v>
      </c>
      <c r="C65392" s="1" t="s">
        <v>15708</v>
      </c>
    </row>
    <row r="65393" spans="1:3" x14ac:dyDescent="0.3">
      <c r="A65393">
        <v>65392</v>
      </c>
      <c r="B65393" s="1" t="s">
        <v>16208</v>
      </c>
      <c r="C65393" s="1" t="s">
        <v>16067</v>
      </c>
    </row>
    <row r="65394" spans="1:3" x14ac:dyDescent="0.3">
      <c r="A65394">
        <v>65393</v>
      </c>
      <c r="B65394" s="1" t="s">
        <v>16208</v>
      </c>
      <c r="C65394" s="1" t="s">
        <v>16068</v>
      </c>
    </row>
    <row r="65395" spans="1:3" x14ac:dyDescent="0.3">
      <c r="A65395">
        <v>65394</v>
      </c>
      <c r="B65395" s="1" t="s">
        <v>16208</v>
      </c>
      <c r="C65395" s="1" t="s">
        <v>5465</v>
      </c>
    </row>
    <row r="65396" spans="1:3" x14ac:dyDescent="0.3">
      <c r="A65396">
        <v>65395</v>
      </c>
      <c r="B65396" s="1" t="s">
        <v>16208</v>
      </c>
      <c r="C65396" s="1" t="s">
        <v>15711</v>
      </c>
    </row>
    <row r="65397" spans="1:3" x14ac:dyDescent="0.3">
      <c r="A65397">
        <v>65396</v>
      </c>
      <c r="B65397" s="1" t="s">
        <v>16208</v>
      </c>
      <c r="C65397" s="1" t="s">
        <v>15712</v>
      </c>
    </row>
    <row r="65398" spans="1:3" x14ac:dyDescent="0.3">
      <c r="A65398">
        <v>65397</v>
      </c>
      <c r="B65398" s="1" t="s">
        <v>16208</v>
      </c>
      <c r="C65398" s="1" t="s">
        <v>15713</v>
      </c>
    </row>
    <row r="65399" spans="1:3" x14ac:dyDescent="0.3">
      <c r="A65399">
        <v>65398</v>
      </c>
      <c r="B65399" s="1" t="s">
        <v>16208</v>
      </c>
      <c r="C65399" s="1" t="s">
        <v>15714</v>
      </c>
    </row>
    <row r="65400" spans="1:3" x14ac:dyDescent="0.3">
      <c r="A65400">
        <v>65399</v>
      </c>
      <c r="B65400" s="1" t="s">
        <v>16208</v>
      </c>
      <c r="C65400" s="1" t="s">
        <v>15715</v>
      </c>
    </row>
    <row r="65401" spans="1:3" x14ac:dyDescent="0.3">
      <c r="A65401">
        <v>65400</v>
      </c>
      <c r="B65401" s="1" t="s">
        <v>16208</v>
      </c>
      <c r="C65401" s="1" t="s">
        <v>15716</v>
      </c>
    </row>
    <row r="65402" spans="1:3" x14ac:dyDescent="0.3">
      <c r="A65402">
        <v>65401</v>
      </c>
      <c r="B65402" s="1" t="s">
        <v>16208</v>
      </c>
      <c r="C65402" s="1" t="s">
        <v>15717</v>
      </c>
    </row>
    <row r="65403" spans="1:3" x14ac:dyDescent="0.3">
      <c r="A65403">
        <v>65402</v>
      </c>
      <c r="B65403" s="1" t="s">
        <v>16208</v>
      </c>
      <c r="C65403" s="1" t="s">
        <v>15718</v>
      </c>
    </row>
    <row r="65404" spans="1:3" x14ac:dyDescent="0.3">
      <c r="A65404">
        <v>65403</v>
      </c>
      <c r="B65404" s="1" t="s">
        <v>16208</v>
      </c>
      <c r="C65404" s="1" t="s">
        <v>7607</v>
      </c>
    </row>
    <row r="65405" spans="1:3" x14ac:dyDescent="0.3">
      <c r="A65405">
        <v>65404</v>
      </c>
      <c r="B65405" s="1" t="s">
        <v>16208</v>
      </c>
      <c r="C65405" s="1" t="s">
        <v>15719</v>
      </c>
    </row>
    <row r="65406" spans="1:3" x14ac:dyDescent="0.3">
      <c r="A65406">
        <v>65405</v>
      </c>
      <c r="B65406" s="1" t="s">
        <v>16208</v>
      </c>
      <c r="C65406" s="1" t="s">
        <v>15720</v>
      </c>
    </row>
    <row r="65407" spans="1:3" x14ac:dyDescent="0.3">
      <c r="A65407">
        <v>65406</v>
      </c>
      <c r="B65407" s="1" t="s">
        <v>16208</v>
      </c>
      <c r="C65407" s="1" t="s">
        <v>15721</v>
      </c>
    </row>
    <row r="65408" spans="1:3" x14ac:dyDescent="0.3">
      <c r="A65408">
        <v>65407</v>
      </c>
      <c r="B65408" s="1" t="s">
        <v>16208</v>
      </c>
      <c r="C65408" s="1" t="s">
        <v>15722</v>
      </c>
    </row>
    <row r="65409" spans="1:3" x14ac:dyDescent="0.3">
      <c r="A65409">
        <v>65408</v>
      </c>
      <c r="B65409" s="1" t="s">
        <v>16208</v>
      </c>
      <c r="C65409" s="1" t="s">
        <v>15723</v>
      </c>
    </row>
    <row r="65410" spans="1:3" x14ac:dyDescent="0.3">
      <c r="A65410">
        <v>65409</v>
      </c>
      <c r="B65410" s="1" t="s">
        <v>16208</v>
      </c>
      <c r="C65410" s="1" t="s">
        <v>15724</v>
      </c>
    </row>
    <row r="65411" spans="1:3" x14ac:dyDescent="0.3">
      <c r="A65411">
        <v>65410</v>
      </c>
      <c r="B65411" s="1" t="s">
        <v>16208</v>
      </c>
      <c r="C65411" s="1" t="s">
        <v>15725</v>
      </c>
    </row>
    <row r="65412" spans="1:3" x14ac:dyDescent="0.3">
      <c r="A65412">
        <v>65411</v>
      </c>
      <c r="B65412" s="1" t="s">
        <v>16208</v>
      </c>
      <c r="C65412" s="1" t="s">
        <v>15726</v>
      </c>
    </row>
    <row r="65413" spans="1:3" x14ac:dyDescent="0.3">
      <c r="A65413">
        <v>65412</v>
      </c>
      <c r="B65413" s="1" t="s">
        <v>16208</v>
      </c>
      <c r="C65413" s="1" t="s">
        <v>15727</v>
      </c>
    </row>
    <row r="65414" spans="1:3" x14ac:dyDescent="0.3">
      <c r="A65414">
        <v>65413</v>
      </c>
      <c r="B65414" s="1" t="s">
        <v>16208</v>
      </c>
      <c r="C65414" s="1" t="s">
        <v>15728</v>
      </c>
    </row>
    <row r="65415" spans="1:3" x14ac:dyDescent="0.3">
      <c r="A65415">
        <v>65414</v>
      </c>
      <c r="B65415" s="1" t="s">
        <v>16208</v>
      </c>
      <c r="C65415" s="1" t="s">
        <v>15729</v>
      </c>
    </row>
    <row r="65416" spans="1:3" x14ac:dyDescent="0.3">
      <c r="A65416">
        <v>65415</v>
      </c>
      <c r="B65416" s="1" t="s">
        <v>16208</v>
      </c>
      <c r="C65416" s="1" t="s">
        <v>15730</v>
      </c>
    </row>
    <row r="65417" spans="1:3" x14ac:dyDescent="0.3">
      <c r="A65417">
        <v>65416</v>
      </c>
      <c r="B65417" s="1" t="s">
        <v>16208</v>
      </c>
      <c r="C65417" s="1" t="s">
        <v>15731</v>
      </c>
    </row>
    <row r="65418" spans="1:3" x14ac:dyDescent="0.3">
      <c r="A65418">
        <v>65417</v>
      </c>
      <c r="B65418" s="1" t="s">
        <v>16208</v>
      </c>
      <c r="C65418" s="1" t="s">
        <v>15732</v>
      </c>
    </row>
    <row r="65419" spans="1:3" x14ac:dyDescent="0.3">
      <c r="A65419">
        <v>65418</v>
      </c>
      <c r="B65419" s="1" t="s">
        <v>16208</v>
      </c>
      <c r="C65419" s="1" t="s">
        <v>15733</v>
      </c>
    </row>
    <row r="65420" spans="1:3" x14ac:dyDescent="0.3">
      <c r="A65420">
        <v>65419</v>
      </c>
      <c r="B65420" s="1" t="s">
        <v>16208</v>
      </c>
      <c r="C65420" s="1" t="s">
        <v>16069</v>
      </c>
    </row>
    <row r="65421" spans="1:3" x14ac:dyDescent="0.3">
      <c r="A65421">
        <v>65420</v>
      </c>
      <c r="B65421" s="1" t="s">
        <v>16208</v>
      </c>
      <c r="C65421" s="1" t="s">
        <v>16070</v>
      </c>
    </row>
    <row r="65422" spans="1:3" x14ac:dyDescent="0.3">
      <c r="A65422">
        <v>65421</v>
      </c>
      <c r="B65422" s="1" t="s">
        <v>16208</v>
      </c>
      <c r="C65422" s="1" t="s">
        <v>16071</v>
      </c>
    </row>
    <row r="65423" spans="1:3" x14ac:dyDescent="0.3">
      <c r="A65423">
        <v>65422</v>
      </c>
      <c r="B65423" s="1" t="s">
        <v>16208</v>
      </c>
      <c r="C65423" s="1" t="s">
        <v>16210</v>
      </c>
    </row>
    <row r="65424" spans="1:3" x14ac:dyDescent="0.3">
      <c r="A65424">
        <v>65423</v>
      </c>
      <c r="B65424" s="1" t="s">
        <v>16208</v>
      </c>
      <c r="C65424" s="1" t="s">
        <v>16073</v>
      </c>
    </row>
    <row r="65425" spans="1:3" x14ac:dyDescent="0.3">
      <c r="A65425">
        <v>65424</v>
      </c>
      <c r="B65425" s="1" t="s">
        <v>16208</v>
      </c>
      <c r="C65425" s="1" t="s">
        <v>16210</v>
      </c>
    </row>
    <row r="65426" spans="1:3" x14ac:dyDescent="0.3">
      <c r="A65426">
        <v>65425</v>
      </c>
      <c r="B65426" s="1" t="s">
        <v>16208</v>
      </c>
      <c r="C65426" s="1" t="s">
        <v>16073</v>
      </c>
    </row>
    <row r="65427" spans="1:3" x14ac:dyDescent="0.3">
      <c r="A65427">
        <v>65426</v>
      </c>
      <c r="B65427" s="1" t="s">
        <v>16208</v>
      </c>
      <c r="C65427" s="1" t="s">
        <v>15758</v>
      </c>
    </row>
    <row r="65428" spans="1:3" x14ac:dyDescent="0.3">
      <c r="A65428">
        <v>65427</v>
      </c>
      <c r="B65428" s="1" t="s">
        <v>16208</v>
      </c>
      <c r="C65428" s="1" t="s">
        <v>15758</v>
      </c>
    </row>
    <row r="65429" spans="1:3" x14ac:dyDescent="0.3">
      <c r="A65429">
        <v>65428</v>
      </c>
      <c r="B65429" s="1" t="s">
        <v>16208</v>
      </c>
      <c r="C65429" s="1" t="s">
        <v>15758</v>
      </c>
    </row>
    <row r="65430" spans="1:3" x14ac:dyDescent="0.3">
      <c r="A65430">
        <v>65429</v>
      </c>
      <c r="B65430" s="1" t="s">
        <v>16208</v>
      </c>
      <c r="C65430" s="1" t="s">
        <v>16210</v>
      </c>
    </row>
    <row r="65431" spans="1:3" x14ac:dyDescent="0.3">
      <c r="A65431">
        <v>65430</v>
      </c>
      <c r="B65431" s="1" t="s">
        <v>16208</v>
      </c>
      <c r="C65431" s="1" t="s">
        <v>16074</v>
      </c>
    </row>
    <row r="65432" spans="1:3" x14ac:dyDescent="0.3">
      <c r="A65432">
        <v>65431</v>
      </c>
      <c r="B65432" s="1" t="s">
        <v>16208</v>
      </c>
      <c r="C65432" s="1" t="s">
        <v>15758</v>
      </c>
    </row>
    <row r="65433" spans="1:3" x14ac:dyDescent="0.3">
      <c r="A65433">
        <v>65432</v>
      </c>
      <c r="B65433" s="1" t="s">
        <v>16208</v>
      </c>
      <c r="C65433" s="1" t="s">
        <v>15758</v>
      </c>
    </row>
    <row r="65434" spans="1:3" x14ac:dyDescent="0.3">
      <c r="A65434">
        <v>65433</v>
      </c>
      <c r="B65434" s="1" t="s">
        <v>16208</v>
      </c>
      <c r="C65434" s="1" t="s">
        <v>16210</v>
      </c>
    </row>
    <row r="65435" spans="1:3" x14ac:dyDescent="0.3">
      <c r="A65435">
        <v>65434</v>
      </c>
      <c r="B65435" s="1" t="s">
        <v>16208</v>
      </c>
      <c r="C65435" s="1" t="s">
        <v>16074</v>
      </c>
    </row>
    <row r="65436" spans="1:3" x14ac:dyDescent="0.3">
      <c r="A65436">
        <v>65435</v>
      </c>
      <c r="B65436" s="1" t="s">
        <v>16208</v>
      </c>
      <c r="C65436" s="1" t="s">
        <v>16210</v>
      </c>
    </row>
    <row r="65437" spans="1:3" x14ac:dyDescent="0.3">
      <c r="A65437">
        <v>65436</v>
      </c>
      <c r="B65437" s="1" t="s">
        <v>16208</v>
      </c>
      <c r="C65437" s="1" t="s">
        <v>15758</v>
      </c>
    </row>
    <row r="65438" spans="1:3" x14ac:dyDescent="0.3">
      <c r="A65438">
        <v>65437</v>
      </c>
      <c r="B65438" s="1" t="s">
        <v>16208</v>
      </c>
      <c r="C65438" s="1" t="s">
        <v>16210</v>
      </c>
    </row>
    <row r="65439" spans="1:3" x14ac:dyDescent="0.3">
      <c r="A65439">
        <v>65438</v>
      </c>
      <c r="B65439" s="1" t="s">
        <v>16208</v>
      </c>
      <c r="C65439" s="1" t="s">
        <v>15758</v>
      </c>
    </row>
    <row r="65440" spans="1:3" x14ac:dyDescent="0.3">
      <c r="A65440">
        <v>65439</v>
      </c>
      <c r="B65440" s="1" t="s">
        <v>16208</v>
      </c>
      <c r="C65440" s="1" t="s">
        <v>16210</v>
      </c>
    </row>
    <row r="65441" spans="1:3" x14ac:dyDescent="0.3">
      <c r="A65441">
        <v>65440</v>
      </c>
      <c r="B65441" s="1" t="s">
        <v>16208</v>
      </c>
      <c r="C65441" s="1" t="s">
        <v>15758</v>
      </c>
    </row>
    <row r="65442" spans="1:3" x14ac:dyDescent="0.3">
      <c r="A65442">
        <v>65441</v>
      </c>
      <c r="B65442" s="1" t="s">
        <v>16208</v>
      </c>
      <c r="C65442" s="1" t="s">
        <v>16210</v>
      </c>
    </row>
    <row r="65443" spans="1:3" x14ac:dyDescent="0.3">
      <c r="A65443">
        <v>65442</v>
      </c>
      <c r="B65443" s="1" t="s">
        <v>16208</v>
      </c>
      <c r="C65443" s="1" t="s">
        <v>16075</v>
      </c>
    </row>
    <row r="65444" spans="1:3" x14ac:dyDescent="0.3">
      <c r="A65444">
        <v>65443</v>
      </c>
      <c r="B65444" s="1" t="s">
        <v>16208</v>
      </c>
      <c r="C65444" s="1" t="s">
        <v>16210</v>
      </c>
    </row>
    <row r="65445" spans="1:3" x14ac:dyDescent="0.3">
      <c r="A65445">
        <v>65444</v>
      </c>
      <c r="B65445" s="1" t="s">
        <v>16208</v>
      </c>
      <c r="C65445" s="1" t="s">
        <v>15758</v>
      </c>
    </row>
    <row r="65446" spans="1:3" x14ac:dyDescent="0.3">
      <c r="A65446">
        <v>65445</v>
      </c>
      <c r="B65446" s="1" t="s">
        <v>16208</v>
      </c>
      <c r="C65446" s="1" t="s">
        <v>16210</v>
      </c>
    </row>
    <row r="65447" spans="1:3" x14ac:dyDescent="0.3">
      <c r="A65447">
        <v>65446</v>
      </c>
      <c r="B65447" s="1" t="s">
        <v>16208</v>
      </c>
      <c r="C65447" s="1" t="s">
        <v>16076</v>
      </c>
    </row>
    <row r="65448" spans="1:3" x14ac:dyDescent="0.3">
      <c r="A65448">
        <v>65447</v>
      </c>
      <c r="B65448" s="1" t="s">
        <v>16208</v>
      </c>
      <c r="C65448" s="1" t="s">
        <v>16210</v>
      </c>
    </row>
    <row r="65449" spans="1:3" x14ac:dyDescent="0.3">
      <c r="A65449">
        <v>65448</v>
      </c>
      <c r="B65449" s="1" t="s">
        <v>16208</v>
      </c>
      <c r="C65449" s="1" t="s">
        <v>15758</v>
      </c>
    </row>
    <row r="65450" spans="1:3" x14ac:dyDescent="0.3">
      <c r="A65450">
        <v>65449</v>
      </c>
      <c r="B65450" s="1" t="s">
        <v>16208</v>
      </c>
      <c r="C65450" s="1" t="s">
        <v>15758</v>
      </c>
    </row>
    <row r="65451" spans="1:3" x14ac:dyDescent="0.3">
      <c r="A65451">
        <v>65450</v>
      </c>
      <c r="B65451" s="1" t="s">
        <v>16208</v>
      </c>
      <c r="C65451" s="1" t="s">
        <v>16077</v>
      </c>
    </row>
    <row r="65452" spans="1:3" x14ac:dyDescent="0.3">
      <c r="A65452">
        <v>65451</v>
      </c>
      <c r="B65452" s="1" t="s">
        <v>16208</v>
      </c>
      <c r="C65452" s="1" t="s">
        <v>16210</v>
      </c>
    </row>
    <row r="65453" spans="1:3" x14ac:dyDescent="0.3">
      <c r="A65453">
        <v>65452</v>
      </c>
      <c r="B65453" s="1" t="s">
        <v>16208</v>
      </c>
      <c r="C65453" s="1" t="s">
        <v>16077</v>
      </c>
    </row>
    <row r="65454" spans="1:3" x14ac:dyDescent="0.3">
      <c r="A65454">
        <v>65453</v>
      </c>
      <c r="B65454" s="1" t="s">
        <v>16208</v>
      </c>
      <c r="C65454" s="1" t="s">
        <v>16210</v>
      </c>
    </row>
    <row r="65455" spans="1:3" x14ac:dyDescent="0.3">
      <c r="A65455">
        <v>65454</v>
      </c>
      <c r="B65455" s="1" t="s">
        <v>16208</v>
      </c>
      <c r="C65455" s="1" t="s">
        <v>16078</v>
      </c>
    </row>
    <row r="65456" spans="1:3" x14ac:dyDescent="0.3">
      <c r="A65456">
        <v>65455</v>
      </c>
      <c r="B65456" s="1" t="s">
        <v>16208</v>
      </c>
      <c r="C65456" s="1" t="s">
        <v>16210</v>
      </c>
    </row>
    <row r="65457" spans="1:3" x14ac:dyDescent="0.3">
      <c r="A65457">
        <v>65456</v>
      </c>
      <c r="B65457" s="1" t="s">
        <v>16208</v>
      </c>
      <c r="C65457" s="1" t="s">
        <v>16079</v>
      </c>
    </row>
    <row r="65458" spans="1:3" x14ac:dyDescent="0.3">
      <c r="A65458">
        <v>65457</v>
      </c>
      <c r="B65458" s="1" t="s">
        <v>16208</v>
      </c>
      <c r="C65458" s="1" t="s">
        <v>16210</v>
      </c>
    </row>
    <row r="65459" spans="1:3" x14ac:dyDescent="0.3">
      <c r="A65459">
        <v>65458</v>
      </c>
      <c r="B65459" s="1" t="s">
        <v>16208</v>
      </c>
      <c r="C65459" s="1" t="s">
        <v>16080</v>
      </c>
    </row>
    <row r="65460" spans="1:3" x14ac:dyDescent="0.3">
      <c r="A65460">
        <v>65459</v>
      </c>
      <c r="B65460" s="1" t="s">
        <v>16208</v>
      </c>
      <c r="C65460" s="1" t="s">
        <v>16210</v>
      </c>
    </row>
    <row r="65461" spans="1:3" x14ac:dyDescent="0.3">
      <c r="A65461">
        <v>65460</v>
      </c>
      <c r="B65461" s="1" t="s">
        <v>16208</v>
      </c>
      <c r="C65461" s="1" t="s">
        <v>16080</v>
      </c>
    </row>
    <row r="65462" spans="1:3" x14ac:dyDescent="0.3">
      <c r="A65462">
        <v>65461</v>
      </c>
      <c r="B65462" s="1" t="s">
        <v>16208</v>
      </c>
      <c r="C65462" s="1" t="s">
        <v>16210</v>
      </c>
    </row>
    <row r="65463" spans="1:3" x14ac:dyDescent="0.3">
      <c r="A65463">
        <v>65462</v>
      </c>
      <c r="B65463" s="1" t="s">
        <v>16208</v>
      </c>
      <c r="C65463" s="1" t="s">
        <v>16081</v>
      </c>
    </row>
    <row r="65464" spans="1:3" x14ac:dyDescent="0.3">
      <c r="A65464">
        <v>65463</v>
      </c>
      <c r="B65464" s="1" t="s">
        <v>16208</v>
      </c>
      <c r="C65464" s="1" t="s">
        <v>16210</v>
      </c>
    </row>
    <row r="65465" spans="1:3" x14ac:dyDescent="0.3">
      <c r="A65465">
        <v>65464</v>
      </c>
      <c r="B65465" s="1" t="s">
        <v>16208</v>
      </c>
      <c r="C65465" s="1" t="s">
        <v>16082</v>
      </c>
    </row>
    <row r="65466" spans="1:3" x14ac:dyDescent="0.3">
      <c r="A65466">
        <v>65465</v>
      </c>
      <c r="B65466" s="1" t="s">
        <v>16208</v>
      </c>
      <c r="C65466" s="1" t="s">
        <v>16210</v>
      </c>
    </row>
    <row r="65467" spans="1:3" x14ac:dyDescent="0.3">
      <c r="A65467">
        <v>65466</v>
      </c>
      <c r="B65467" s="1" t="s">
        <v>16208</v>
      </c>
      <c r="C65467" s="1" t="s">
        <v>16074</v>
      </c>
    </row>
    <row r="65468" spans="1:3" x14ac:dyDescent="0.3">
      <c r="A65468">
        <v>65467</v>
      </c>
      <c r="B65468" s="1" t="s">
        <v>16208</v>
      </c>
      <c r="C65468" s="1" t="s">
        <v>16210</v>
      </c>
    </row>
    <row r="65469" spans="1:3" x14ac:dyDescent="0.3">
      <c r="A65469">
        <v>65468</v>
      </c>
      <c r="B65469" s="1" t="s">
        <v>16208</v>
      </c>
      <c r="C65469" s="1" t="s">
        <v>16083</v>
      </c>
    </row>
    <row r="65470" spans="1:3" x14ac:dyDescent="0.3">
      <c r="A65470">
        <v>65469</v>
      </c>
      <c r="B65470" s="1" t="s">
        <v>16208</v>
      </c>
      <c r="C65470" s="1" t="s">
        <v>16084</v>
      </c>
    </row>
    <row r="65471" spans="1:3" x14ac:dyDescent="0.3">
      <c r="A65471">
        <v>65470</v>
      </c>
      <c r="B65471" s="1" t="s">
        <v>16208</v>
      </c>
      <c r="C65471" s="1" t="s">
        <v>16084</v>
      </c>
    </row>
    <row r="65472" spans="1:3" x14ac:dyDescent="0.3">
      <c r="A65472">
        <v>65471</v>
      </c>
      <c r="B65472" s="1" t="s">
        <v>16208</v>
      </c>
      <c r="C65472" s="1" t="s">
        <v>3714</v>
      </c>
    </row>
    <row r="65473" spans="1:3" x14ac:dyDescent="0.3">
      <c r="A65473">
        <v>65472</v>
      </c>
      <c r="B65473" s="1" t="s">
        <v>16208</v>
      </c>
      <c r="C65473" s="1" t="s">
        <v>15758</v>
      </c>
    </row>
    <row r="65474" spans="1:3" x14ac:dyDescent="0.3">
      <c r="A65474">
        <v>65473</v>
      </c>
      <c r="B65474" s="1" t="s">
        <v>16208</v>
      </c>
      <c r="C65474" s="1" t="s">
        <v>16210</v>
      </c>
    </row>
    <row r="65475" spans="1:3" x14ac:dyDescent="0.3">
      <c r="A65475">
        <v>65474</v>
      </c>
      <c r="B65475" s="1" t="s">
        <v>16208</v>
      </c>
      <c r="C65475" s="1" t="s">
        <v>12546</v>
      </c>
    </row>
    <row r="65476" spans="1:3" x14ac:dyDescent="0.3">
      <c r="A65476">
        <v>65475</v>
      </c>
      <c r="B65476" s="1" t="s">
        <v>16208</v>
      </c>
      <c r="C65476" s="1" t="s">
        <v>16085</v>
      </c>
    </row>
    <row r="65477" spans="1:3" x14ac:dyDescent="0.3">
      <c r="A65477">
        <v>65476</v>
      </c>
      <c r="B65477" s="1" t="s">
        <v>16208</v>
      </c>
      <c r="C65477" s="1" t="s">
        <v>16086</v>
      </c>
    </row>
    <row r="65478" spans="1:3" x14ac:dyDescent="0.3">
      <c r="A65478">
        <v>65477</v>
      </c>
      <c r="B65478" s="1" t="s">
        <v>16214</v>
      </c>
      <c r="C65478" s="1" t="s">
        <v>7599</v>
      </c>
    </row>
    <row r="65479" spans="1:3" x14ac:dyDescent="0.3">
      <c r="A65479">
        <v>65478</v>
      </c>
      <c r="B65479" s="1" t="s">
        <v>16214</v>
      </c>
      <c r="C65479" s="1" t="s">
        <v>16215</v>
      </c>
    </row>
    <row r="65480" spans="1:3" x14ac:dyDescent="0.3">
      <c r="A65480">
        <v>65479</v>
      </c>
      <c r="B65480" s="1" t="s">
        <v>16214</v>
      </c>
      <c r="C65480" s="1" t="s">
        <v>16216</v>
      </c>
    </row>
    <row r="65481" spans="1:3" x14ac:dyDescent="0.3">
      <c r="A65481">
        <v>65480</v>
      </c>
      <c r="B65481" s="1" t="s">
        <v>16214</v>
      </c>
      <c r="C65481" s="1" t="s">
        <v>16217</v>
      </c>
    </row>
    <row r="65482" spans="1:3" x14ac:dyDescent="0.3">
      <c r="A65482">
        <v>65481</v>
      </c>
      <c r="B65482" s="1" t="s">
        <v>16214</v>
      </c>
      <c r="C65482" s="1" t="s">
        <v>16215</v>
      </c>
    </row>
    <row r="65483" spans="1:3" x14ac:dyDescent="0.3">
      <c r="A65483">
        <v>65482</v>
      </c>
      <c r="B65483" s="1" t="s">
        <v>16214</v>
      </c>
      <c r="C65483" s="1" t="s">
        <v>16218</v>
      </c>
    </row>
    <row r="65484" spans="1:3" x14ac:dyDescent="0.3">
      <c r="A65484">
        <v>65483</v>
      </c>
      <c r="B65484" s="1" t="s">
        <v>16214</v>
      </c>
      <c r="C65484" s="1" t="s">
        <v>16219</v>
      </c>
    </row>
    <row r="65485" spans="1:3" x14ac:dyDescent="0.3">
      <c r="A65485">
        <v>65484</v>
      </c>
      <c r="B65485" s="1" t="s">
        <v>16214</v>
      </c>
      <c r="C65485" s="1" t="s">
        <v>16220</v>
      </c>
    </row>
    <row r="65486" spans="1:3" x14ac:dyDescent="0.3">
      <c r="A65486">
        <v>65485</v>
      </c>
      <c r="B65486" s="1" t="s">
        <v>16214</v>
      </c>
      <c r="C65486" s="1" t="s">
        <v>16221</v>
      </c>
    </row>
    <row r="65487" spans="1:3" x14ac:dyDescent="0.3">
      <c r="A65487">
        <v>65486</v>
      </c>
      <c r="B65487" s="1" t="s">
        <v>16214</v>
      </c>
      <c r="C65487" s="1" t="s">
        <v>16222</v>
      </c>
    </row>
    <row r="65488" spans="1:3" x14ac:dyDescent="0.3">
      <c r="A65488">
        <v>65487</v>
      </c>
      <c r="B65488" s="1" t="s">
        <v>16214</v>
      </c>
      <c r="C65488" s="1" t="s">
        <v>16216</v>
      </c>
    </row>
    <row r="65489" spans="1:3" x14ac:dyDescent="0.3">
      <c r="A65489">
        <v>65488</v>
      </c>
      <c r="B65489" s="1" t="s">
        <v>16214</v>
      </c>
      <c r="C65489" s="1" t="s">
        <v>3007</v>
      </c>
    </row>
    <row r="65490" spans="1:3" x14ac:dyDescent="0.3">
      <c r="A65490">
        <v>65489</v>
      </c>
      <c r="B65490" s="1" t="s">
        <v>16214</v>
      </c>
      <c r="C65490" s="1" t="s">
        <v>16066</v>
      </c>
    </row>
    <row r="65491" spans="1:3" x14ac:dyDescent="0.3">
      <c r="A65491">
        <v>65490</v>
      </c>
      <c r="B65491" s="1" t="s">
        <v>16214</v>
      </c>
      <c r="C65491" s="1" t="s">
        <v>16217</v>
      </c>
    </row>
    <row r="65492" spans="1:3" x14ac:dyDescent="0.3">
      <c r="A65492">
        <v>65491</v>
      </c>
      <c r="B65492" s="1" t="s">
        <v>16214</v>
      </c>
      <c r="C65492" s="1" t="s">
        <v>15983</v>
      </c>
    </row>
    <row r="65493" spans="1:3" x14ac:dyDescent="0.3">
      <c r="A65493">
        <v>65492</v>
      </c>
      <c r="B65493" s="1" t="s">
        <v>16214</v>
      </c>
      <c r="C65493" s="1" t="s">
        <v>16223</v>
      </c>
    </row>
    <row r="65494" spans="1:3" x14ac:dyDescent="0.3">
      <c r="A65494">
        <v>65493</v>
      </c>
      <c r="B65494" s="1" t="s">
        <v>16214</v>
      </c>
      <c r="C65494" s="1" t="s">
        <v>16224</v>
      </c>
    </row>
    <row r="65495" spans="1:3" x14ac:dyDescent="0.3">
      <c r="A65495">
        <v>65494</v>
      </c>
      <c r="B65495" s="1" t="s">
        <v>16214</v>
      </c>
      <c r="C65495" s="1" t="s">
        <v>16217</v>
      </c>
    </row>
    <row r="65496" spans="1:3" x14ac:dyDescent="0.3">
      <c r="A65496">
        <v>65495</v>
      </c>
      <c r="B65496" s="1" t="s">
        <v>16214</v>
      </c>
      <c r="C65496" s="1" t="s">
        <v>16225</v>
      </c>
    </row>
    <row r="65497" spans="1:3" x14ac:dyDescent="0.3">
      <c r="A65497">
        <v>65496</v>
      </c>
      <c r="B65497" s="1" t="s">
        <v>16214</v>
      </c>
      <c r="C65497" s="1" t="s">
        <v>16226</v>
      </c>
    </row>
    <row r="65498" spans="1:3" x14ac:dyDescent="0.3">
      <c r="A65498">
        <v>65497</v>
      </c>
      <c r="B65498" s="1" t="s">
        <v>16214</v>
      </c>
      <c r="C65498" s="1" t="s">
        <v>16227</v>
      </c>
    </row>
    <row r="65499" spans="1:3" x14ac:dyDescent="0.3">
      <c r="A65499">
        <v>65498</v>
      </c>
      <c r="B65499" s="1" t="s">
        <v>16214</v>
      </c>
      <c r="C65499" s="1" t="s">
        <v>16228</v>
      </c>
    </row>
    <row r="65500" spans="1:3" x14ac:dyDescent="0.3">
      <c r="A65500">
        <v>65499</v>
      </c>
      <c r="B65500" s="1" t="s">
        <v>16214</v>
      </c>
      <c r="C65500" s="1" t="s">
        <v>1649</v>
      </c>
    </row>
    <row r="65501" spans="1:3" x14ac:dyDescent="0.3">
      <c r="A65501">
        <v>65500</v>
      </c>
      <c r="B65501" s="1" t="s">
        <v>16214</v>
      </c>
      <c r="C65501" s="1" t="s">
        <v>16217</v>
      </c>
    </row>
    <row r="65502" spans="1:3" x14ac:dyDescent="0.3">
      <c r="A65502">
        <v>65501</v>
      </c>
      <c r="B65502" s="1" t="s">
        <v>16214</v>
      </c>
      <c r="C65502" s="1" t="s">
        <v>16066</v>
      </c>
    </row>
    <row r="65503" spans="1:3" x14ac:dyDescent="0.3">
      <c r="A65503">
        <v>65502</v>
      </c>
      <c r="B65503" s="1" t="s">
        <v>16214</v>
      </c>
      <c r="C65503" s="1" t="s">
        <v>16217</v>
      </c>
    </row>
    <row r="65504" spans="1:3" x14ac:dyDescent="0.3">
      <c r="A65504">
        <v>65503</v>
      </c>
      <c r="B65504" s="1" t="s">
        <v>16214</v>
      </c>
      <c r="C65504" s="1" t="s">
        <v>15983</v>
      </c>
    </row>
    <row r="65505" spans="1:3" x14ac:dyDescent="0.3">
      <c r="A65505">
        <v>65504</v>
      </c>
      <c r="B65505" s="1" t="s">
        <v>16214</v>
      </c>
      <c r="C65505" s="1" t="s">
        <v>2338</v>
      </c>
    </row>
    <row r="65506" spans="1:3" x14ac:dyDescent="0.3">
      <c r="A65506">
        <v>65505</v>
      </c>
      <c r="B65506" s="1" t="s">
        <v>16214</v>
      </c>
      <c r="C65506" s="1" t="s">
        <v>2338</v>
      </c>
    </row>
    <row r="65507" spans="1:3" x14ac:dyDescent="0.3">
      <c r="A65507">
        <v>65506</v>
      </c>
      <c r="B65507" s="1" t="s">
        <v>16214</v>
      </c>
      <c r="C65507" s="1" t="s">
        <v>16066</v>
      </c>
    </row>
    <row r="65508" spans="1:3" x14ac:dyDescent="0.3">
      <c r="A65508">
        <v>65507</v>
      </c>
      <c r="B65508" s="1" t="s">
        <v>16214</v>
      </c>
      <c r="C65508" s="1" t="s">
        <v>16217</v>
      </c>
    </row>
    <row r="65509" spans="1:3" x14ac:dyDescent="0.3">
      <c r="A65509">
        <v>65508</v>
      </c>
      <c r="B65509" s="1" t="s">
        <v>16214</v>
      </c>
      <c r="C65509" s="1" t="s">
        <v>15983</v>
      </c>
    </row>
    <row r="65510" spans="1:3" x14ac:dyDescent="0.3">
      <c r="A65510">
        <v>65509</v>
      </c>
      <c r="B65510" s="1" t="s">
        <v>16214</v>
      </c>
      <c r="C65510" s="1" t="s">
        <v>16217</v>
      </c>
    </row>
    <row r="65511" spans="1:3" x14ac:dyDescent="0.3">
      <c r="A65511">
        <v>65510</v>
      </c>
      <c r="B65511" s="1" t="s">
        <v>16214</v>
      </c>
      <c r="C65511" s="1" t="s">
        <v>16066</v>
      </c>
    </row>
    <row r="65512" spans="1:3" x14ac:dyDescent="0.3">
      <c r="A65512">
        <v>65511</v>
      </c>
      <c r="B65512" s="1" t="s">
        <v>16214</v>
      </c>
      <c r="C65512" s="1" t="s">
        <v>16217</v>
      </c>
    </row>
    <row r="65513" spans="1:3" x14ac:dyDescent="0.3">
      <c r="A65513">
        <v>65512</v>
      </c>
      <c r="B65513" s="1" t="s">
        <v>16214</v>
      </c>
      <c r="C65513" s="1" t="s">
        <v>15983</v>
      </c>
    </row>
    <row r="65514" spans="1:3" x14ac:dyDescent="0.3">
      <c r="A65514">
        <v>65513</v>
      </c>
      <c r="B65514" s="1" t="s">
        <v>16214</v>
      </c>
      <c r="C65514" s="1" t="s">
        <v>16229</v>
      </c>
    </row>
    <row r="65515" spans="1:3" x14ac:dyDescent="0.3">
      <c r="A65515">
        <v>65514</v>
      </c>
      <c r="B65515" s="1" t="s">
        <v>16214</v>
      </c>
      <c r="C65515" s="1" t="s">
        <v>16217</v>
      </c>
    </row>
    <row r="65516" spans="1:3" x14ac:dyDescent="0.3">
      <c r="A65516">
        <v>65515</v>
      </c>
      <c r="B65516" s="1" t="s">
        <v>16214</v>
      </c>
      <c r="C65516" s="1" t="s">
        <v>16066</v>
      </c>
    </row>
    <row r="65517" spans="1:3" x14ac:dyDescent="0.3">
      <c r="A65517">
        <v>65516</v>
      </c>
      <c r="B65517" s="1" t="s">
        <v>16214</v>
      </c>
      <c r="C65517" s="1" t="s">
        <v>16217</v>
      </c>
    </row>
    <row r="65518" spans="1:3" x14ac:dyDescent="0.3">
      <c r="A65518">
        <v>65517</v>
      </c>
      <c r="B65518" s="1" t="s">
        <v>16214</v>
      </c>
      <c r="C65518" s="1" t="s">
        <v>15983</v>
      </c>
    </row>
    <row r="65519" spans="1:3" x14ac:dyDescent="0.3">
      <c r="A65519">
        <v>65518</v>
      </c>
      <c r="B65519" s="1" t="s">
        <v>16214</v>
      </c>
      <c r="C65519" s="1" t="s">
        <v>16217</v>
      </c>
    </row>
    <row r="65520" spans="1:3" x14ac:dyDescent="0.3">
      <c r="A65520">
        <v>65519</v>
      </c>
      <c r="B65520" s="1" t="s">
        <v>16214</v>
      </c>
      <c r="C65520" s="1" t="s">
        <v>15708</v>
      </c>
    </row>
    <row r="65521" spans="1:3" x14ac:dyDescent="0.3">
      <c r="A65521">
        <v>65520</v>
      </c>
      <c r="B65521" s="1" t="s">
        <v>16214</v>
      </c>
      <c r="C65521" s="1" t="s">
        <v>16067</v>
      </c>
    </row>
    <row r="65522" spans="1:3" x14ac:dyDescent="0.3">
      <c r="A65522">
        <v>65521</v>
      </c>
      <c r="B65522" s="1" t="s">
        <v>16214</v>
      </c>
      <c r="C65522" s="1" t="s">
        <v>16068</v>
      </c>
    </row>
    <row r="65523" spans="1:3" x14ac:dyDescent="0.3">
      <c r="A65523">
        <v>65522</v>
      </c>
      <c r="B65523" s="1" t="s">
        <v>16214</v>
      </c>
      <c r="C65523" s="1" t="s">
        <v>5465</v>
      </c>
    </row>
    <row r="65524" spans="1:3" x14ac:dyDescent="0.3">
      <c r="A65524">
        <v>65523</v>
      </c>
      <c r="B65524" s="1" t="s">
        <v>16214</v>
      </c>
      <c r="C65524" s="1" t="s">
        <v>15711</v>
      </c>
    </row>
    <row r="65525" spans="1:3" x14ac:dyDescent="0.3">
      <c r="A65525">
        <v>65524</v>
      </c>
      <c r="B65525" s="1" t="s">
        <v>16214</v>
      </c>
      <c r="C65525" s="1" t="s">
        <v>15712</v>
      </c>
    </row>
    <row r="65526" spans="1:3" x14ac:dyDescent="0.3">
      <c r="A65526">
        <v>65525</v>
      </c>
      <c r="B65526" s="1" t="s">
        <v>16214</v>
      </c>
      <c r="C65526" s="1" t="s">
        <v>15713</v>
      </c>
    </row>
    <row r="65527" spans="1:3" x14ac:dyDescent="0.3">
      <c r="A65527">
        <v>65526</v>
      </c>
      <c r="B65527" s="1" t="s">
        <v>16214</v>
      </c>
      <c r="C65527" s="1" t="s">
        <v>15714</v>
      </c>
    </row>
    <row r="65528" spans="1:3" x14ac:dyDescent="0.3">
      <c r="A65528">
        <v>65527</v>
      </c>
      <c r="B65528" s="1" t="s">
        <v>16214</v>
      </c>
      <c r="C65528" s="1" t="s">
        <v>15715</v>
      </c>
    </row>
    <row r="65529" spans="1:3" x14ac:dyDescent="0.3">
      <c r="A65529">
        <v>65528</v>
      </c>
      <c r="B65529" s="1" t="s">
        <v>16214</v>
      </c>
      <c r="C65529" s="1" t="s">
        <v>15716</v>
      </c>
    </row>
    <row r="65530" spans="1:3" x14ac:dyDescent="0.3">
      <c r="A65530">
        <v>65529</v>
      </c>
      <c r="B65530" s="1" t="s">
        <v>16214</v>
      </c>
      <c r="C65530" s="1" t="s">
        <v>15717</v>
      </c>
    </row>
    <row r="65531" spans="1:3" x14ac:dyDescent="0.3">
      <c r="A65531">
        <v>65530</v>
      </c>
      <c r="B65531" s="1" t="s">
        <v>16214</v>
      </c>
      <c r="C65531" s="1" t="s">
        <v>15718</v>
      </c>
    </row>
    <row r="65532" spans="1:3" x14ac:dyDescent="0.3">
      <c r="A65532">
        <v>65531</v>
      </c>
      <c r="B65532" s="1" t="s">
        <v>16214</v>
      </c>
      <c r="C65532" s="1" t="s">
        <v>7607</v>
      </c>
    </row>
    <row r="65533" spans="1:3" x14ac:dyDescent="0.3">
      <c r="A65533">
        <v>65532</v>
      </c>
      <c r="B65533" s="1" t="s">
        <v>16214</v>
      </c>
      <c r="C65533" s="1" t="s">
        <v>15719</v>
      </c>
    </row>
    <row r="65534" spans="1:3" x14ac:dyDescent="0.3">
      <c r="A65534">
        <v>65533</v>
      </c>
      <c r="B65534" s="1" t="s">
        <v>16214</v>
      </c>
      <c r="C65534" s="1" t="s">
        <v>15720</v>
      </c>
    </row>
    <row r="65535" spans="1:3" x14ac:dyDescent="0.3">
      <c r="A65535">
        <v>65534</v>
      </c>
      <c r="B65535" s="1" t="s">
        <v>16214</v>
      </c>
      <c r="C65535" s="1" t="s">
        <v>15721</v>
      </c>
    </row>
    <row r="65536" spans="1:3" x14ac:dyDescent="0.3">
      <c r="A65536">
        <v>65535</v>
      </c>
      <c r="B65536" s="1" t="s">
        <v>16214</v>
      </c>
      <c r="C65536" s="1" t="s">
        <v>15722</v>
      </c>
    </row>
    <row r="65537" spans="1:3" x14ac:dyDescent="0.3">
      <c r="A65537">
        <v>65536</v>
      </c>
      <c r="B65537" s="1" t="s">
        <v>16214</v>
      </c>
      <c r="C65537" s="1" t="s">
        <v>15723</v>
      </c>
    </row>
    <row r="65538" spans="1:3" x14ac:dyDescent="0.3">
      <c r="A65538">
        <v>65537</v>
      </c>
      <c r="B65538" s="1" t="s">
        <v>16214</v>
      </c>
      <c r="C65538" s="1" t="s">
        <v>15724</v>
      </c>
    </row>
    <row r="65539" spans="1:3" x14ac:dyDescent="0.3">
      <c r="A65539">
        <v>65538</v>
      </c>
      <c r="B65539" s="1" t="s">
        <v>16214</v>
      </c>
      <c r="C65539" s="1" t="s">
        <v>15725</v>
      </c>
    </row>
    <row r="65540" spans="1:3" x14ac:dyDescent="0.3">
      <c r="A65540">
        <v>65539</v>
      </c>
      <c r="B65540" s="1" t="s">
        <v>16214</v>
      </c>
      <c r="C65540" s="1" t="s">
        <v>15726</v>
      </c>
    </row>
    <row r="65541" spans="1:3" x14ac:dyDescent="0.3">
      <c r="A65541">
        <v>65540</v>
      </c>
      <c r="B65541" s="1" t="s">
        <v>16214</v>
      </c>
      <c r="C65541" s="1" t="s">
        <v>15727</v>
      </c>
    </row>
    <row r="65542" spans="1:3" x14ac:dyDescent="0.3">
      <c r="A65542">
        <v>65541</v>
      </c>
      <c r="B65542" s="1" t="s">
        <v>16214</v>
      </c>
      <c r="C65542" s="1" t="s">
        <v>15728</v>
      </c>
    </row>
    <row r="65543" spans="1:3" x14ac:dyDescent="0.3">
      <c r="A65543">
        <v>65542</v>
      </c>
      <c r="B65543" s="1" t="s">
        <v>16214</v>
      </c>
      <c r="C65543" s="1" t="s">
        <v>15729</v>
      </c>
    </row>
    <row r="65544" spans="1:3" x14ac:dyDescent="0.3">
      <c r="A65544">
        <v>65543</v>
      </c>
      <c r="B65544" s="1" t="s">
        <v>16214</v>
      </c>
      <c r="C65544" s="1" t="s">
        <v>15730</v>
      </c>
    </row>
    <row r="65545" spans="1:3" x14ac:dyDescent="0.3">
      <c r="A65545">
        <v>65544</v>
      </c>
      <c r="B65545" s="1" t="s">
        <v>16214</v>
      </c>
      <c r="C65545" s="1" t="s">
        <v>15731</v>
      </c>
    </row>
    <row r="65546" spans="1:3" x14ac:dyDescent="0.3">
      <c r="A65546">
        <v>65545</v>
      </c>
      <c r="B65546" s="1" t="s">
        <v>16214</v>
      </c>
      <c r="C65546" s="1" t="s">
        <v>15732</v>
      </c>
    </row>
    <row r="65547" spans="1:3" x14ac:dyDescent="0.3">
      <c r="A65547">
        <v>65546</v>
      </c>
      <c r="B65547" s="1" t="s">
        <v>16214</v>
      </c>
      <c r="C65547" s="1" t="s">
        <v>15733</v>
      </c>
    </row>
    <row r="65548" spans="1:3" x14ac:dyDescent="0.3">
      <c r="A65548">
        <v>65547</v>
      </c>
      <c r="B65548" s="1" t="s">
        <v>16214</v>
      </c>
      <c r="C65548" s="1" t="s">
        <v>16069</v>
      </c>
    </row>
    <row r="65549" spans="1:3" x14ac:dyDescent="0.3">
      <c r="A65549">
        <v>65548</v>
      </c>
      <c r="B65549" s="1" t="s">
        <v>16214</v>
      </c>
      <c r="C65549" s="1" t="s">
        <v>16070</v>
      </c>
    </row>
    <row r="65550" spans="1:3" x14ac:dyDescent="0.3">
      <c r="A65550">
        <v>65549</v>
      </c>
      <c r="B65550" s="1" t="s">
        <v>16214</v>
      </c>
      <c r="C65550" s="1" t="s">
        <v>16071</v>
      </c>
    </row>
    <row r="65551" spans="1:3" x14ac:dyDescent="0.3">
      <c r="A65551">
        <v>65550</v>
      </c>
      <c r="B65551" s="1" t="s">
        <v>16214</v>
      </c>
      <c r="C65551" s="1" t="s">
        <v>16217</v>
      </c>
    </row>
    <row r="65552" spans="1:3" x14ac:dyDescent="0.3">
      <c r="A65552">
        <v>65551</v>
      </c>
      <c r="B65552" s="1" t="s">
        <v>16214</v>
      </c>
      <c r="C65552" s="1" t="s">
        <v>16073</v>
      </c>
    </row>
    <row r="65553" spans="1:3" x14ac:dyDescent="0.3">
      <c r="A65553">
        <v>65552</v>
      </c>
      <c r="B65553" s="1" t="s">
        <v>16214</v>
      </c>
      <c r="C65553" s="1" t="s">
        <v>16217</v>
      </c>
    </row>
    <row r="65554" spans="1:3" x14ac:dyDescent="0.3">
      <c r="A65554">
        <v>65553</v>
      </c>
      <c r="B65554" s="1" t="s">
        <v>16214</v>
      </c>
      <c r="C65554" s="1" t="s">
        <v>16073</v>
      </c>
    </row>
    <row r="65555" spans="1:3" x14ac:dyDescent="0.3">
      <c r="A65555">
        <v>65554</v>
      </c>
      <c r="B65555" s="1" t="s">
        <v>16214</v>
      </c>
      <c r="C65555" s="1" t="s">
        <v>15758</v>
      </c>
    </row>
    <row r="65556" spans="1:3" x14ac:dyDescent="0.3">
      <c r="A65556">
        <v>65555</v>
      </c>
      <c r="B65556" s="1" t="s">
        <v>16214</v>
      </c>
      <c r="C65556" s="1" t="s">
        <v>15758</v>
      </c>
    </row>
    <row r="65557" spans="1:3" x14ac:dyDescent="0.3">
      <c r="A65557">
        <v>65556</v>
      </c>
      <c r="B65557" s="1" t="s">
        <v>16214</v>
      </c>
      <c r="C65557" s="1" t="s">
        <v>15758</v>
      </c>
    </row>
    <row r="65558" spans="1:3" x14ac:dyDescent="0.3">
      <c r="A65558">
        <v>65557</v>
      </c>
      <c r="B65558" s="1" t="s">
        <v>16214</v>
      </c>
      <c r="C65558" s="1" t="s">
        <v>16217</v>
      </c>
    </row>
    <row r="65559" spans="1:3" x14ac:dyDescent="0.3">
      <c r="A65559">
        <v>65558</v>
      </c>
      <c r="B65559" s="1" t="s">
        <v>16214</v>
      </c>
      <c r="C65559" s="1" t="s">
        <v>16074</v>
      </c>
    </row>
    <row r="65560" spans="1:3" x14ac:dyDescent="0.3">
      <c r="A65560">
        <v>65559</v>
      </c>
      <c r="B65560" s="1" t="s">
        <v>16214</v>
      </c>
      <c r="C65560" s="1" t="s">
        <v>15758</v>
      </c>
    </row>
    <row r="65561" spans="1:3" x14ac:dyDescent="0.3">
      <c r="A65561">
        <v>65560</v>
      </c>
      <c r="B65561" s="1" t="s">
        <v>16214</v>
      </c>
      <c r="C65561" s="1" t="s">
        <v>15758</v>
      </c>
    </row>
    <row r="65562" spans="1:3" x14ac:dyDescent="0.3">
      <c r="A65562">
        <v>65561</v>
      </c>
      <c r="B65562" s="1" t="s">
        <v>16214</v>
      </c>
      <c r="C65562" s="1" t="s">
        <v>16217</v>
      </c>
    </row>
    <row r="65563" spans="1:3" x14ac:dyDescent="0.3">
      <c r="A65563">
        <v>65562</v>
      </c>
      <c r="B65563" s="1" t="s">
        <v>16214</v>
      </c>
      <c r="C65563" s="1" t="s">
        <v>16074</v>
      </c>
    </row>
    <row r="65564" spans="1:3" x14ac:dyDescent="0.3">
      <c r="A65564">
        <v>65563</v>
      </c>
      <c r="B65564" s="1" t="s">
        <v>16214</v>
      </c>
      <c r="C65564" s="1" t="s">
        <v>16217</v>
      </c>
    </row>
    <row r="65565" spans="1:3" x14ac:dyDescent="0.3">
      <c r="A65565">
        <v>65564</v>
      </c>
      <c r="B65565" s="1" t="s">
        <v>16214</v>
      </c>
      <c r="C65565" s="1" t="s">
        <v>15758</v>
      </c>
    </row>
    <row r="65566" spans="1:3" x14ac:dyDescent="0.3">
      <c r="A65566">
        <v>65565</v>
      </c>
      <c r="B65566" s="1" t="s">
        <v>16214</v>
      </c>
      <c r="C65566" s="1" t="s">
        <v>16217</v>
      </c>
    </row>
    <row r="65567" spans="1:3" x14ac:dyDescent="0.3">
      <c r="A65567">
        <v>65566</v>
      </c>
      <c r="B65567" s="1" t="s">
        <v>16214</v>
      </c>
      <c r="C65567" s="1" t="s">
        <v>15758</v>
      </c>
    </row>
    <row r="65568" spans="1:3" x14ac:dyDescent="0.3">
      <c r="A65568">
        <v>65567</v>
      </c>
      <c r="B65568" s="1" t="s">
        <v>16214</v>
      </c>
      <c r="C65568" s="1" t="s">
        <v>16217</v>
      </c>
    </row>
    <row r="65569" spans="1:3" x14ac:dyDescent="0.3">
      <c r="A65569">
        <v>65568</v>
      </c>
      <c r="B65569" s="1" t="s">
        <v>16214</v>
      </c>
      <c r="C65569" s="1" t="s">
        <v>15758</v>
      </c>
    </row>
    <row r="65570" spans="1:3" x14ac:dyDescent="0.3">
      <c r="A65570">
        <v>65569</v>
      </c>
      <c r="B65570" s="1" t="s">
        <v>16214</v>
      </c>
      <c r="C65570" s="1" t="s">
        <v>16217</v>
      </c>
    </row>
    <row r="65571" spans="1:3" x14ac:dyDescent="0.3">
      <c r="A65571">
        <v>65570</v>
      </c>
      <c r="B65571" s="1" t="s">
        <v>16214</v>
      </c>
      <c r="C65571" s="1" t="s">
        <v>16075</v>
      </c>
    </row>
    <row r="65572" spans="1:3" x14ac:dyDescent="0.3">
      <c r="A65572">
        <v>65571</v>
      </c>
      <c r="B65572" s="1" t="s">
        <v>16214</v>
      </c>
      <c r="C65572" s="1" t="s">
        <v>16217</v>
      </c>
    </row>
    <row r="65573" spans="1:3" x14ac:dyDescent="0.3">
      <c r="A65573">
        <v>65572</v>
      </c>
      <c r="B65573" s="1" t="s">
        <v>16214</v>
      </c>
      <c r="C65573" s="1" t="s">
        <v>15758</v>
      </c>
    </row>
    <row r="65574" spans="1:3" x14ac:dyDescent="0.3">
      <c r="A65574">
        <v>65573</v>
      </c>
      <c r="B65574" s="1" t="s">
        <v>16214</v>
      </c>
      <c r="C65574" s="1" t="s">
        <v>16217</v>
      </c>
    </row>
    <row r="65575" spans="1:3" x14ac:dyDescent="0.3">
      <c r="A65575">
        <v>65574</v>
      </c>
      <c r="B65575" s="1" t="s">
        <v>16214</v>
      </c>
      <c r="C65575" s="1" t="s">
        <v>16076</v>
      </c>
    </row>
    <row r="65576" spans="1:3" x14ac:dyDescent="0.3">
      <c r="A65576">
        <v>65575</v>
      </c>
      <c r="B65576" s="1" t="s">
        <v>16214</v>
      </c>
      <c r="C65576" s="1" t="s">
        <v>16217</v>
      </c>
    </row>
    <row r="65577" spans="1:3" x14ac:dyDescent="0.3">
      <c r="A65577">
        <v>65576</v>
      </c>
      <c r="B65577" s="1" t="s">
        <v>16214</v>
      </c>
      <c r="C65577" s="1" t="s">
        <v>15758</v>
      </c>
    </row>
    <row r="65578" spans="1:3" x14ac:dyDescent="0.3">
      <c r="A65578">
        <v>65577</v>
      </c>
      <c r="B65578" s="1" t="s">
        <v>16214</v>
      </c>
      <c r="C65578" s="1" t="s">
        <v>15758</v>
      </c>
    </row>
    <row r="65579" spans="1:3" x14ac:dyDescent="0.3">
      <c r="A65579">
        <v>65578</v>
      </c>
      <c r="B65579" s="1" t="s">
        <v>16214</v>
      </c>
      <c r="C65579" s="1" t="s">
        <v>16077</v>
      </c>
    </row>
    <row r="65580" spans="1:3" x14ac:dyDescent="0.3">
      <c r="A65580">
        <v>65579</v>
      </c>
      <c r="B65580" s="1" t="s">
        <v>16214</v>
      </c>
      <c r="C65580" s="1" t="s">
        <v>16217</v>
      </c>
    </row>
    <row r="65581" spans="1:3" x14ac:dyDescent="0.3">
      <c r="A65581">
        <v>65580</v>
      </c>
      <c r="B65581" s="1" t="s">
        <v>16214</v>
      </c>
      <c r="C65581" s="1" t="s">
        <v>16077</v>
      </c>
    </row>
    <row r="65582" spans="1:3" x14ac:dyDescent="0.3">
      <c r="A65582">
        <v>65581</v>
      </c>
      <c r="B65582" s="1" t="s">
        <v>16214</v>
      </c>
      <c r="C65582" s="1" t="s">
        <v>16217</v>
      </c>
    </row>
    <row r="65583" spans="1:3" x14ac:dyDescent="0.3">
      <c r="A65583">
        <v>65582</v>
      </c>
      <c r="B65583" s="1" t="s">
        <v>16214</v>
      </c>
      <c r="C65583" s="1" t="s">
        <v>16078</v>
      </c>
    </row>
    <row r="65584" spans="1:3" x14ac:dyDescent="0.3">
      <c r="A65584">
        <v>65583</v>
      </c>
      <c r="B65584" s="1" t="s">
        <v>16214</v>
      </c>
      <c r="C65584" s="1" t="s">
        <v>16217</v>
      </c>
    </row>
    <row r="65585" spans="1:3" x14ac:dyDescent="0.3">
      <c r="A65585">
        <v>65584</v>
      </c>
      <c r="B65585" s="1" t="s">
        <v>16214</v>
      </c>
      <c r="C65585" s="1" t="s">
        <v>16079</v>
      </c>
    </row>
    <row r="65586" spans="1:3" x14ac:dyDescent="0.3">
      <c r="A65586">
        <v>65585</v>
      </c>
      <c r="B65586" s="1" t="s">
        <v>16214</v>
      </c>
      <c r="C65586" s="1" t="s">
        <v>16217</v>
      </c>
    </row>
    <row r="65587" spans="1:3" x14ac:dyDescent="0.3">
      <c r="A65587">
        <v>65586</v>
      </c>
      <c r="B65587" s="1" t="s">
        <v>16214</v>
      </c>
      <c r="C65587" s="1" t="s">
        <v>16080</v>
      </c>
    </row>
    <row r="65588" spans="1:3" x14ac:dyDescent="0.3">
      <c r="A65588">
        <v>65587</v>
      </c>
      <c r="B65588" s="1" t="s">
        <v>16214</v>
      </c>
      <c r="C65588" s="1" t="s">
        <v>16217</v>
      </c>
    </row>
    <row r="65589" spans="1:3" x14ac:dyDescent="0.3">
      <c r="A65589">
        <v>65588</v>
      </c>
      <c r="B65589" s="1" t="s">
        <v>16214</v>
      </c>
      <c r="C65589" s="1" t="s">
        <v>16080</v>
      </c>
    </row>
    <row r="65590" spans="1:3" x14ac:dyDescent="0.3">
      <c r="A65590">
        <v>65589</v>
      </c>
      <c r="B65590" s="1" t="s">
        <v>16214</v>
      </c>
      <c r="C65590" s="1" t="s">
        <v>16217</v>
      </c>
    </row>
    <row r="65591" spans="1:3" x14ac:dyDescent="0.3">
      <c r="A65591">
        <v>65590</v>
      </c>
      <c r="B65591" s="1" t="s">
        <v>16214</v>
      </c>
      <c r="C65591" s="1" t="s">
        <v>16081</v>
      </c>
    </row>
    <row r="65592" spans="1:3" x14ac:dyDescent="0.3">
      <c r="A65592">
        <v>65591</v>
      </c>
      <c r="B65592" s="1" t="s">
        <v>16214</v>
      </c>
      <c r="C65592" s="1" t="s">
        <v>16217</v>
      </c>
    </row>
    <row r="65593" spans="1:3" x14ac:dyDescent="0.3">
      <c r="A65593">
        <v>65592</v>
      </c>
      <c r="B65593" s="1" t="s">
        <v>16214</v>
      </c>
      <c r="C65593" s="1" t="s">
        <v>16082</v>
      </c>
    </row>
    <row r="65594" spans="1:3" x14ac:dyDescent="0.3">
      <c r="A65594">
        <v>65593</v>
      </c>
      <c r="B65594" s="1" t="s">
        <v>16214</v>
      </c>
      <c r="C65594" s="1" t="s">
        <v>16217</v>
      </c>
    </row>
    <row r="65595" spans="1:3" x14ac:dyDescent="0.3">
      <c r="A65595">
        <v>65594</v>
      </c>
      <c r="B65595" s="1" t="s">
        <v>16214</v>
      </c>
      <c r="C65595" s="1" t="s">
        <v>16074</v>
      </c>
    </row>
    <row r="65596" spans="1:3" x14ac:dyDescent="0.3">
      <c r="A65596">
        <v>65595</v>
      </c>
      <c r="B65596" s="1" t="s">
        <v>16214</v>
      </c>
      <c r="C65596" s="1" t="s">
        <v>16097</v>
      </c>
    </row>
    <row r="65597" spans="1:3" x14ac:dyDescent="0.3">
      <c r="A65597">
        <v>65596</v>
      </c>
      <c r="B65597" s="1" t="s">
        <v>16214</v>
      </c>
      <c r="C65597" s="1" t="s">
        <v>16083</v>
      </c>
    </row>
    <row r="65598" spans="1:3" x14ac:dyDescent="0.3">
      <c r="A65598">
        <v>65597</v>
      </c>
      <c r="B65598" s="1" t="s">
        <v>16214</v>
      </c>
      <c r="C65598" s="1" t="s">
        <v>16084</v>
      </c>
    </row>
    <row r="65599" spans="1:3" x14ac:dyDescent="0.3">
      <c r="A65599">
        <v>65598</v>
      </c>
      <c r="B65599" s="1" t="s">
        <v>16214</v>
      </c>
      <c r="C65599" s="1" t="s">
        <v>16084</v>
      </c>
    </row>
    <row r="65600" spans="1:3" x14ac:dyDescent="0.3">
      <c r="A65600">
        <v>65599</v>
      </c>
      <c r="B65600" s="1" t="s">
        <v>16214</v>
      </c>
      <c r="C65600" s="1" t="s">
        <v>3714</v>
      </c>
    </row>
    <row r="65601" spans="1:3" x14ac:dyDescent="0.3">
      <c r="A65601">
        <v>65600</v>
      </c>
      <c r="B65601" s="1" t="s">
        <v>16214</v>
      </c>
      <c r="C65601" s="1" t="s">
        <v>15758</v>
      </c>
    </row>
    <row r="65602" spans="1:3" x14ac:dyDescent="0.3">
      <c r="A65602">
        <v>65601</v>
      </c>
      <c r="B65602" s="1" t="s">
        <v>16214</v>
      </c>
      <c r="C65602" s="1" t="s">
        <v>16217</v>
      </c>
    </row>
    <row r="65603" spans="1:3" x14ac:dyDescent="0.3">
      <c r="A65603">
        <v>65602</v>
      </c>
      <c r="B65603" s="1" t="s">
        <v>16214</v>
      </c>
      <c r="C65603" s="1" t="s">
        <v>12546</v>
      </c>
    </row>
    <row r="65604" spans="1:3" x14ac:dyDescent="0.3">
      <c r="A65604">
        <v>65603</v>
      </c>
      <c r="B65604" s="1" t="s">
        <v>16214</v>
      </c>
      <c r="C65604" s="1" t="s">
        <v>16085</v>
      </c>
    </row>
    <row r="65605" spans="1:3" x14ac:dyDescent="0.3">
      <c r="A65605">
        <v>65604</v>
      </c>
      <c r="B65605" s="1" t="s">
        <v>16214</v>
      </c>
      <c r="C65605" s="1" t="s">
        <v>16086</v>
      </c>
    </row>
    <row r="65606" spans="1:3" x14ac:dyDescent="0.3">
      <c r="A65606">
        <v>65605</v>
      </c>
      <c r="B65606" s="1" t="s">
        <v>16230</v>
      </c>
      <c r="C65606" s="1" t="s">
        <v>7599</v>
      </c>
    </row>
    <row r="65607" spans="1:3" x14ac:dyDescent="0.3">
      <c r="A65607">
        <v>65606</v>
      </c>
      <c r="B65607" s="1" t="s">
        <v>16230</v>
      </c>
      <c r="C65607" s="1" t="s">
        <v>16231</v>
      </c>
    </row>
    <row r="65608" spans="1:3" x14ac:dyDescent="0.3">
      <c r="A65608">
        <v>65607</v>
      </c>
      <c r="B65608" s="1" t="s">
        <v>16230</v>
      </c>
      <c r="C65608" s="1" t="s">
        <v>16099</v>
      </c>
    </row>
    <row r="65609" spans="1:3" x14ac:dyDescent="0.3">
      <c r="A65609">
        <v>65608</v>
      </c>
      <c r="B65609" s="1" t="s">
        <v>16230</v>
      </c>
      <c r="C65609" s="1" t="s">
        <v>16232</v>
      </c>
    </row>
    <row r="65610" spans="1:3" x14ac:dyDescent="0.3">
      <c r="A65610">
        <v>65609</v>
      </c>
      <c r="B65610" s="1" t="s">
        <v>16230</v>
      </c>
      <c r="C65610" s="1" t="s">
        <v>16233</v>
      </c>
    </row>
    <row r="65611" spans="1:3" x14ac:dyDescent="0.3">
      <c r="A65611">
        <v>65610</v>
      </c>
      <c r="B65611" s="1" t="s">
        <v>16230</v>
      </c>
      <c r="C65611" s="1" t="s">
        <v>16104</v>
      </c>
    </row>
    <row r="65612" spans="1:3" x14ac:dyDescent="0.3">
      <c r="A65612">
        <v>65611</v>
      </c>
      <c r="B65612" s="1" t="s">
        <v>16230</v>
      </c>
      <c r="C65612" s="1" t="s">
        <v>16105</v>
      </c>
    </row>
    <row r="65613" spans="1:3" x14ac:dyDescent="0.3">
      <c r="A65613">
        <v>65612</v>
      </c>
      <c r="B65613" s="1" t="s">
        <v>16230</v>
      </c>
      <c r="C65613" s="1" t="s">
        <v>15983</v>
      </c>
    </row>
    <row r="65614" spans="1:3" x14ac:dyDescent="0.3">
      <c r="A65614">
        <v>65613</v>
      </c>
      <c r="B65614" s="1" t="s">
        <v>16230</v>
      </c>
      <c r="C65614" s="1" t="s">
        <v>16099</v>
      </c>
    </row>
    <row r="65615" spans="1:3" x14ac:dyDescent="0.3">
      <c r="A65615">
        <v>65614</v>
      </c>
      <c r="B65615" s="1" t="s">
        <v>16230</v>
      </c>
      <c r="C65615" s="1" t="s">
        <v>16104</v>
      </c>
    </row>
    <row r="65616" spans="1:3" x14ac:dyDescent="0.3">
      <c r="A65616">
        <v>65615</v>
      </c>
      <c r="B65616" s="1" t="s">
        <v>16230</v>
      </c>
      <c r="C65616" s="1" t="s">
        <v>16105</v>
      </c>
    </row>
    <row r="65617" spans="1:3" x14ac:dyDescent="0.3">
      <c r="A65617">
        <v>65616</v>
      </c>
      <c r="B65617" s="1" t="s">
        <v>16230</v>
      </c>
      <c r="C65617" s="1" t="s">
        <v>15983</v>
      </c>
    </row>
    <row r="65618" spans="1:3" x14ac:dyDescent="0.3">
      <c r="A65618">
        <v>65617</v>
      </c>
      <c r="B65618" s="1" t="s">
        <v>16230</v>
      </c>
      <c r="C65618" s="1" t="s">
        <v>16099</v>
      </c>
    </row>
    <row r="65619" spans="1:3" x14ac:dyDescent="0.3">
      <c r="A65619">
        <v>65618</v>
      </c>
      <c r="B65619" s="1" t="s">
        <v>16230</v>
      </c>
      <c r="C65619" s="1" t="s">
        <v>16234</v>
      </c>
    </row>
    <row r="65620" spans="1:3" x14ac:dyDescent="0.3">
      <c r="A65620">
        <v>65619</v>
      </c>
      <c r="B65620" s="1" t="s">
        <v>16230</v>
      </c>
      <c r="C65620" s="1" t="s">
        <v>16235</v>
      </c>
    </row>
    <row r="65621" spans="1:3" x14ac:dyDescent="0.3">
      <c r="A65621">
        <v>65620</v>
      </c>
      <c r="B65621" s="1" t="s">
        <v>16230</v>
      </c>
      <c r="C65621" s="1" t="s">
        <v>6082</v>
      </c>
    </row>
    <row r="65622" spans="1:3" x14ac:dyDescent="0.3">
      <c r="A65622">
        <v>65621</v>
      </c>
      <c r="B65622" s="1" t="s">
        <v>16230</v>
      </c>
      <c r="C65622" s="1" t="s">
        <v>16236</v>
      </c>
    </row>
    <row r="65623" spans="1:3" x14ac:dyDescent="0.3">
      <c r="A65623">
        <v>65622</v>
      </c>
      <c r="B65623" s="1" t="s">
        <v>16230</v>
      </c>
      <c r="C65623" s="1" t="s">
        <v>7570</v>
      </c>
    </row>
    <row r="65624" spans="1:3" x14ac:dyDescent="0.3">
      <c r="A65624">
        <v>65623</v>
      </c>
      <c r="B65624" s="1" t="s">
        <v>16230</v>
      </c>
      <c r="C65624" s="1" t="s">
        <v>16104</v>
      </c>
    </row>
    <row r="65625" spans="1:3" x14ac:dyDescent="0.3">
      <c r="A65625">
        <v>65624</v>
      </c>
      <c r="B65625" s="1" t="s">
        <v>16230</v>
      </c>
      <c r="C65625" s="1" t="s">
        <v>16105</v>
      </c>
    </row>
    <row r="65626" spans="1:3" x14ac:dyDescent="0.3">
      <c r="A65626">
        <v>65625</v>
      </c>
      <c r="B65626" s="1" t="s">
        <v>16230</v>
      </c>
      <c r="C65626" s="1" t="s">
        <v>15983</v>
      </c>
    </row>
    <row r="65627" spans="1:3" x14ac:dyDescent="0.3">
      <c r="A65627">
        <v>65626</v>
      </c>
      <c r="B65627" s="1" t="s">
        <v>16230</v>
      </c>
      <c r="C65627" s="1" t="s">
        <v>16099</v>
      </c>
    </row>
    <row r="65628" spans="1:3" x14ac:dyDescent="0.3">
      <c r="A65628">
        <v>65627</v>
      </c>
      <c r="B65628" s="1" t="s">
        <v>16230</v>
      </c>
      <c r="C65628" s="1" t="s">
        <v>16104</v>
      </c>
    </row>
    <row r="65629" spans="1:3" x14ac:dyDescent="0.3">
      <c r="A65629">
        <v>65628</v>
      </c>
      <c r="B65629" s="1" t="s">
        <v>16230</v>
      </c>
      <c r="C65629" s="1" t="s">
        <v>16105</v>
      </c>
    </row>
    <row r="65630" spans="1:3" x14ac:dyDescent="0.3">
      <c r="A65630">
        <v>65629</v>
      </c>
      <c r="B65630" s="1" t="s">
        <v>16230</v>
      </c>
      <c r="C65630" s="1" t="s">
        <v>15983</v>
      </c>
    </row>
    <row r="65631" spans="1:3" x14ac:dyDescent="0.3">
      <c r="A65631">
        <v>65630</v>
      </c>
      <c r="B65631" s="1" t="s">
        <v>16230</v>
      </c>
      <c r="C65631" s="1" t="s">
        <v>16099</v>
      </c>
    </row>
    <row r="65632" spans="1:3" x14ac:dyDescent="0.3">
      <c r="A65632">
        <v>65631</v>
      </c>
      <c r="B65632" s="1" t="s">
        <v>16230</v>
      </c>
      <c r="C65632" s="1" t="s">
        <v>16104</v>
      </c>
    </row>
    <row r="65633" spans="1:3" x14ac:dyDescent="0.3">
      <c r="A65633">
        <v>65632</v>
      </c>
      <c r="B65633" s="1" t="s">
        <v>16230</v>
      </c>
      <c r="C65633" s="1" t="s">
        <v>16105</v>
      </c>
    </row>
    <row r="65634" spans="1:3" x14ac:dyDescent="0.3">
      <c r="A65634">
        <v>65633</v>
      </c>
      <c r="B65634" s="1" t="s">
        <v>16230</v>
      </c>
      <c r="C65634" s="1" t="s">
        <v>15983</v>
      </c>
    </row>
    <row r="65635" spans="1:3" x14ac:dyDescent="0.3">
      <c r="A65635">
        <v>65634</v>
      </c>
      <c r="B65635" s="1" t="s">
        <v>16230</v>
      </c>
      <c r="C65635" s="1" t="s">
        <v>15708</v>
      </c>
    </row>
    <row r="65636" spans="1:3" x14ac:dyDescent="0.3">
      <c r="A65636">
        <v>65635</v>
      </c>
      <c r="B65636" s="1" t="s">
        <v>16230</v>
      </c>
      <c r="C65636" s="1" t="s">
        <v>16067</v>
      </c>
    </row>
    <row r="65637" spans="1:3" x14ac:dyDescent="0.3">
      <c r="A65637">
        <v>65636</v>
      </c>
      <c r="B65637" s="1" t="s">
        <v>16230</v>
      </c>
      <c r="C65637" s="1" t="s">
        <v>16068</v>
      </c>
    </row>
    <row r="65638" spans="1:3" x14ac:dyDescent="0.3">
      <c r="A65638">
        <v>65637</v>
      </c>
      <c r="B65638" s="1" t="s">
        <v>16230</v>
      </c>
      <c r="C65638" s="1" t="s">
        <v>5465</v>
      </c>
    </row>
    <row r="65639" spans="1:3" x14ac:dyDescent="0.3">
      <c r="A65639">
        <v>65638</v>
      </c>
      <c r="B65639" s="1" t="s">
        <v>16230</v>
      </c>
      <c r="C65639" s="1" t="s">
        <v>15711</v>
      </c>
    </row>
    <row r="65640" spans="1:3" x14ac:dyDescent="0.3">
      <c r="A65640">
        <v>65639</v>
      </c>
      <c r="B65640" s="1" t="s">
        <v>16230</v>
      </c>
      <c r="C65640" s="1" t="s">
        <v>15712</v>
      </c>
    </row>
    <row r="65641" spans="1:3" x14ac:dyDescent="0.3">
      <c r="A65641">
        <v>65640</v>
      </c>
      <c r="B65641" s="1" t="s">
        <v>16230</v>
      </c>
      <c r="C65641" s="1" t="s">
        <v>15713</v>
      </c>
    </row>
    <row r="65642" spans="1:3" x14ac:dyDescent="0.3">
      <c r="A65642">
        <v>65641</v>
      </c>
      <c r="B65642" s="1" t="s">
        <v>16230</v>
      </c>
      <c r="C65642" s="1" t="s">
        <v>15714</v>
      </c>
    </row>
    <row r="65643" spans="1:3" x14ac:dyDescent="0.3">
      <c r="A65643">
        <v>65642</v>
      </c>
      <c r="B65643" s="1" t="s">
        <v>16230</v>
      </c>
      <c r="C65643" s="1" t="s">
        <v>15715</v>
      </c>
    </row>
    <row r="65644" spans="1:3" x14ac:dyDescent="0.3">
      <c r="A65644">
        <v>65643</v>
      </c>
      <c r="B65644" s="1" t="s">
        <v>16230</v>
      </c>
      <c r="C65644" s="1" t="s">
        <v>15716</v>
      </c>
    </row>
    <row r="65645" spans="1:3" x14ac:dyDescent="0.3">
      <c r="A65645">
        <v>65644</v>
      </c>
      <c r="B65645" s="1" t="s">
        <v>16230</v>
      </c>
      <c r="C65645" s="1" t="s">
        <v>15717</v>
      </c>
    </row>
    <row r="65646" spans="1:3" x14ac:dyDescent="0.3">
      <c r="A65646">
        <v>65645</v>
      </c>
      <c r="B65646" s="1" t="s">
        <v>16230</v>
      </c>
      <c r="C65646" s="1" t="s">
        <v>15718</v>
      </c>
    </row>
    <row r="65647" spans="1:3" x14ac:dyDescent="0.3">
      <c r="A65647">
        <v>65646</v>
      </c>
      <c r="B65647" s="1" t="s">
        <v>16230</v>
      </c>
      <c r="C65647" s="1" t="s">
        <v>7607</v>
      </c>
    </row>
    <row r="65648" spans="1:3" x14ac:dyDescent="0.3">
      <c r="A65648">
        <v>65647</v>
      </c>
      <c r="B65648" s="1" t="s">
        <v>16230</v>
      </c>
      <c r="C65648" s="1" t="s">
        <v>15719</v>
      </c>
    </row>
    <row r="65649" spans="1:3" x14ac:dyDescent="0.3">
      <c r="A65649">
        <v>65648</v>
      </c>
      <c r="B65649" s="1" t="s">
        <v>16230</v>
      </c>
      <c r="C65649" s="1" t="s">
        <v>15720</v>
      </c>
    </row>
    <row r="65650" spans="1:3" x14ac:dyDescent="0.3">
      <c r="A65650">
        <v>65649</v>
      </c>
      <c r="B65650" s="1" t="s">
        <v>16230</v>
      </c>
      <c r="C65650" s="1" t="s">
        <v>15721</v>
      </c>
    </row>
    <row r="65651" spans="1:3" x14ac:dyDescent="0.3">
      <c r="A65651">
        <v>65650</v>
      </c>
      <c r="B65651" s="1" t="s">
        <v>16230</v>
      </c>
      <c r="C65651" s="1" t="s">
        <v>15722</v>
      </c>
    </row>
    <row r="65652" spans="1:3" x14ac:dyDescent="0.3">
      <c r="A65652">
        <v>65651</v>
      </c>
      <c r="B65652" s="1" t="s">
        <v>16230</v>
      </c>
      <c r="C65652" s="1" t="s">
        <v>15723</v>
      </c>
    </row>
    <row r="65653" spans="1:3" x14ac:dyDescent="0.3">
      <c r="A65653">
        <v>65652</v>
      </c>
      <c r="B65653" s="1" t="s">
        <v>16230</v>
      </c>
      <c r="C65653" s="1" t="s">
        <v>15724</v>
      </c>
    </row>
    <row r="65654" spans="1:3" x14ac:dyDescent="0.3">
      <c r="A65654">
        <v>65653</v>
      </c>
      <c r="B65654" s="1" t="s">
        <v>16230</v>
      </c>
      <c r="C65654" s="1" t="s">
        <v>15725</v>
      </c>
    </row>
    <row r="65655" spans="1:3" x14ac:dyDescent="0.3">
      <c r="A65655">
        <v>65654</v>
      </c>
      <c r="B65655" s="1" t="s">
        <v>16230</v>
      </c>
      <c r="C65655" s="1" t="s">
        <v>15726</v>
      </c>
    </row>
    <row r="65656" spans="1:3" x14ac:dyDescent="0.3">
      <c r="A65656">
        <v>65655</v>
      </c>
      <c r="B65656" s="1" t="s">
        <v>16230</v>
      </c>
      <c r="C65656" s="1" t="s">
        <v>15727</v>
      </c>
    </row>
    <row r="65657" spans="1:3" x14ac:dyDescent="0.3">
      <c r="A65657">
        <v>65656</v>
      </c>
      <c r="B65657" s="1" t="s">
        <v>16230</v>
      </c>
      <c r="C65657" s="1" t="s">
        <v>15728</v>
      </c>
    </row>
    <row r="65658" spans="1:3" x14ac:dyDescent="0.3">
      <c r="A65658">
        <v>65657</v>
      </c>
      <c r="B65658" s="1" t="s">
        <v>16230</v>
      </c>
      <c r="C65658" s="1" t="s">
        <v>15729</v>
      </c>
    </row>
    <row r="65659" spans="1:3" x14ac:dyDescent="0.3">
      <c r="A65659">
        <v>65658</v>
      </c>
      <c r="B65659" s="1" t="s">
        <v>16230</v>
      </c>
      <c r="C65659" s="1" t="s">
        <v>15730</v>
      </c>
    </row>
    <row r="65660" spans="1:3" x14ac:dyDescent="0.3">
      <c r="A65660">
        <v>65659</v>
      </c>
      <c r="B65660" s="1" t="s">
        <v>16230</v>
      </c>
      <c r="C65660" s="1" t="s">
        <v>15731</v>
      </c>
    </row>
    <row r="65661" spans="1:3" x14ac:dyDescent="0.3">
      <c r="A65661">
        <v>65660</v>
      </c>
      <c r="B65661" s="1" t="s">
        <v>16230</v>
      </c>
      <c r="C65661" s="1" t="s">
        <v>15732</v>
      </c>
    </row>
    <row r="65662" spans="1:3" x14ac:dyDescent="0.3">
      <c r="A65662">
        <v>65661</v>
      </c>
      <c r="B65662" s="1" t="s">
        <v>16230</v>
      </c>
      <c r="C65662" s="1" t="s">
        <v>15733</v>
      </c>
    </row>
    <row r="65663" spans="1:3" x14ac:dyDescent="0.3">
      <c r="A65663">
        <v>65662</v>
      </c>
      <c r="B65663" s="1" t="s">
        <v>16230</v>
      </c>
      <c r="C65663" s="1" t="s">
        <v>16069</v>
      </c>
    </row>
    <row r="65664" spans="1:3" x14ac:dyDescent="0.3">
      <c r="A65664">
        <v>65663</v>
      </c>
      <c r="B65664" s="1" t="s">
        <v>16230</v>
      </c>
      <c r="C65664" s="1" t="s">
        <v>16070</v>
      </c>
    </row>
    <row r="65665" spans="1:3" x14ac:dyDescent="0.3">
      <c r="A65665">
        <v>65664</v>
      </c>
      <c r="B65665" s="1" t="s">
        <v>16230</v>
      </c>
      <c r="C65665" s="1" t="s">
        <v>16071</v>
      </c>
    </row>
    <row r="65666" spans="1:3" x14ac:dyDescent="0.3">
      <c r="A65666">
        <v>65665</v>
      </c>
      <c r="B65666" s="1" t="s">
        <v>16230</v>
      </c>
      <c r="C65666" s="1" t="s">
        <v>16105</v>
      </c>
    </row>
    <row r="65667" spans="1:3" x14ac:dyDescent="0.3">
      <c r="A65667">
        <v>65666</v>
      </c>
      <c r="B65667" s="1" t="s">
        <v>16230</v>
      </c>
      <c r="C65667" s="1" t="s">
        <v>16073</v>
      </c>
    </row>
    <row r="65668" spans="1:3" x14ac:dyDescent="0.3">
      <c r="A65668">
        <v>65667</v>
      </c>
      <c r="B65668" s="1" t="s">
        <v>16230</v>
      </c>
      <c r="C65668" s="1" t="s">
        <v>16105</v>
      </c>
    </row>
    <row r="65669" spans="1:3" x14ac:dyDescent="0.3">
      <c r="A65669">
        <v>65668</v>
      </c>
      <c r="B65669" s="1" t="s">
        <v>16230</v>
      </c>
      <c r="C65669" s="1" t="s">
        <v>16073</v>
      </c>
    </row>
    <row r="65670" spans="1:3" x14ac:dyDescent="0.3">
      <c r="A65670">
        <v>65669</v>
      </c>
      <c r="B65670" s="1" t="s">
        <v>16230</v>
      </c>
      <c r="C65670" s="1" t="s">
        <v>15758</v>
      </c>
    </row>
    <row r="65671" spans="1:3" x14ac:dyDescent="0.3">
      <c r="A65671">
        <v>65670</v>
      </c>
      <c r="B65671" s="1" t="s">
        <v>16230</v>
      </c>
      <c r="C65671" s="1" t="s">
        <v>15758</v>
      </c>
    </row>
    <row r="65672" spans="1:3" x14ac:dyDescent="0.3">
      <c r="A65672">
        <v>65671</v>
      </c>
      <c r="B65672" s="1" t="s">
        <v>16230</v>
      </c>
      <c r="C65672" s="1" t="s">
        <v>15758</v>
      </c>
    </row>
    <row r="65673" spans="1:3" x14ac:dyDescent="0.3">
      <c r="A65673">
        <v>65672</v>
      </c>
      <c r="B65673" s="1" t="s">
        <v>16230</v>
      </c>
      <c r="C65673" s="1" t="s">
        <v>16105</v>
      </c>
    </row>
    <row r="65674" spans="1:3" x14ac:dyDescent="0.3">
      <c r="A65674">
        <v>65673</v>
      </c>
      <c r="B65674" s="1" t="s">
        <v>16230</v>
      </c>
      <c r="C65674" s="1" t="s">
        <v>16074</v>
      </c>
    </row>
    <row r="65675" spans="1:3" x14ac:dyDescent="0.3">
      <c r="A65675">
        <v>65674</v>
      </c>
      <c r="B65675" s="1" t="s">
        <v>16230</v>
      </c>
      <c r="C65675" s="1" t="s">
        <v>15758</v>
      </c>
    </row>
    <row r="65676" spans="1:3" x14ac:dyDescent="0.3">
      <c r="A65676">
        <v>65675</v>
      </c>
      <c r="B65676" s="1" t="s">
        <v>16230</v>
      </c>
      <c r="C65676" s="1" t="s">
        <v>15758</v>
      </c>
    </row>
    <row r="65677" spans="1:3" x14ac:dyDescent="0.3">
      <c r="A65677">
        <v>65676</v>
      </c>
      <c r="B65677" s="1" t="s">
        <v>16230</v>
      </c>
      <c r="C65677" s="1" t="s">
        <v>16105</v>
      </c>
    </row>
    <row r="65678" spans="1:3" x14ac:dyDescent="0.3">
      <c r="A65678">
        <v>65677</v>
      </c>
      <c r="B65678" s="1" t="s">
        <v>16230</v>
      </c>
      <c r="C65678" s="1" t="s">
        <v>16074</v>
      </c>
    </row>
    <row r="65679" spans="1:3" x14ac:dyDescent="0.3">
      <c r="A65679">
        <v>65678</v>
      </c>
      <c r="B65679" s="1" t="s">
        <v>16230</v>
      </c>
      <c r="C65679" s="1" t="s">
        <v>16105</v>
      </c>
    </row>
    <row r="65680" spans="1:3" x14ac:dyDescent="0.3">
      <c r="A65680">
        <v>65679</v>
      </c>
      <c r="B65680" s="1" t="s">
        <v>16230</v>
      </c>
      <c r="C65680" s="1" t="s">
        <v>15758</v>
      </c>
    </row>
    <row r="65681" spans="1:3" x14ac:dyDescent="0.3">
      <c r="A65681">
        <v>65680</v>
      </c>
      <c r="B65681" s="1" t="s">
        <v>16230</v>
      </c>
      <c r="C65681" s="1" t="s">
        <v>16105</v>
      </c>
    </row>
    <row r="65682" spans="1:3" x14ac:dyDescent="0.3">
      <c r="A65682">
        <v>65681</v>
      </c>
      <c r="B65682" s="1" t="s">
        <v>16230</v>
      </c>
      <c r="C65682" s="1" t="s">
        <v>15758</v>
      </c>
    </row>
    <row r="65683" spans="1:3" x14ac:dyDescent="0.3">
      <c r="A65683">
        <v>65682</v>
      </c>
      <c r="B65683" s="1" t="s">
        <v>16230</v>
      </c>
      <c r="C65683" s="1" t="s">
        <v>16105</v>
      </c>
    </row>
    <row r="65684" spans="1:3" x14ac:dyDescent="0.3">
      <c r="A65684">
        <v>65683</v>
      </c>
      <c r="B65684" s="1" t="s">
        <v>16230</v>
      </c>
      <c r="C65684" s="1" t="s">
        <v>15758</v>
      </c>
    </row>
    <row r="65685" spans="1:3" x14ac:dyDescent="0.3">
      <c r="A65685">
        <v>65684</v>
      </c>
      <c r="B65685" s="1" t="s">
        <v>16230</v>
      </c>
      <c r="C65685" s="1" t="s">
        <v>16105</v>
      </c>
    </row>
    <row r="65686" spans="1:3" x14ac:dyDescent="0.3">
      <c r="A65686">
        <v>65685</v>
      </c>
      <c r="B65686" s="1" t="s">
        <v>16230</v>
      </c>
      <c r="C65686" s="1" t="s">
        <v>16075</v>
      </c>
    </row>
    <row r="65687" spans="1:3" x14ac:dyDescent="0.3">
      <c r="A65687">
        <v>65686</v>
      </c>
      <c r="B65687" s="1" t="s">
        <v>16230</v>
      </c>
      <c r="C65687" s="1" t="s">
        <v>16105</v>
      </c>
    </row>
    <row r="65688" spans="1:3" x14ac:dyDescent="0.3">
      <c r="A65688">
        <v>65687</v>
      </c>
      <c r="B65688" s="1" t="s">
        <v>16230</v>
      </c>
      <c r="C65688" s="1" t="s">
        <v>15758</v>
      </c>
    </row>
    <row r="65689" spans="1:3" x14ac:dyDescent="0.3">
      <c r="A65689">
        <v>65688</v>
      </c>
      <c r="B65689" s="1" t="s">
        <v>16230</v>
      </c>
      <c r="C65689" s="1" t="s">
        <v>16105</v>
      </c>
    </row>
    <row r="65690" spans="1:3" x14ac:dyDescent="0.3">
      <c r="A65690">
        <v>65689</v>
      </c>
      <c r="B65690" s="1" t="s">
        <v>16230</v>
      </c>
      <c r="C65690" s="1" t="s">
        <v>16076</v>
      </c>
    </row>
    <row r="65691" spans="1:3" x14ac:dyDescent="0.3">
      <c r="A65691">
        <v>65690</v>
      </c>
      <c r="B65691" s="1" t="s">
        <v>16230</v>
      </c>
      <c r="C65691" s="1" t="s">
        <v>16105</v>
      </c>
    </row>
    <row r="65692" spans="1:3" x14ac:dyDescent="0.3">
      <c r="A65692">
        <v>65691</v>
      </c>
      <c r="B65692" s="1" t="s">
        <v>16230</v>
      </c>
      <c r="C65692" s="1" t="s">
        <v>15758</v>
      </c>
    </row>
    <row r="65693" spans="1:3" x14ac:dyDescent="0.3">
      <c r="A65693">
        <v>65692</v>
      </c>
      <c r="B65693" s="1" t="s">
        <v>16230</v>
      </c>
      <c r="C65693" s="1" t="s">
        <v>15758</v>
      </c>
    </row>
    <row r="65694" spans="1:3" x14ac:dyDescent="0.3">
      <c r="A65694">
        <v>65693</v>
      </c>
      <c r="B65694" s="1" t="s">
        <v>16230</v>
      </c>
      <c r="C65694" s="1" t="s">
        <v>16077</v>
      </c>
    </row>
    <row r="65695" spans="1:3" x14ac:dyDescent="0.3">
      <c r="A65695">
        <v>65694</v>
      </c>
      <c r="B65695" s="1" t="s">
        <v>16230</v>
      </c>
      <c r="C65695" s="1" t="s">
        <v>16105</v>
      </c>
    </row>
    <row r="65696" spans="1:3" x14ac:dyDescent="0.3">
      <c r="A65696">
        <v>65695</v>
      </c>
      <c r="B65696" s="1" t="s">
        <v>16230</v>
      </c>
      <c r="C65696" s="1" t="s">
        <v>16077</v>
      </c>
    </row>
    <row r="65697" spans="1:3" x14ac:dyDescent="0.3">
      <c r="A65697">
        <v>65696</v>
      </c>
      <c r="B65697" s="1" t="s">
        <v>16230</v>
      </c>
      <c r="C65697" s="1" t="s">
        <v>16105</v>
      </c>
    </row>
    <row r="65698" spans="1:3" x14ac:dyDescent="0.3">
      <c r="A65698">
        <v>65697</v>
      </c>
      <c r="B65698" s="1" t="s">
        <v>16230</v>
      </c>
      <c r="C65698" s="1" t="s">
        <v>16078</v>
      </c>
    </row>
    <row r="65699" spans="1:3" x14ac:dyDescent="0.3">
      <c r="A65699">
        <v>65698</v>
      </c>
      <c r="B65699" s="1" t="s">
        <v>16230</v>
      </c>
      <c r="C65699" s="1" t="s">
        <v>16105</v>
      </c>
    </row>
    <row r="65700" spans="1:3" x14ac:dyDescent="0.3">
      <c r="A65700">
        <v>65699</v>
      </c>
      <c r="B65700" s="1" t="s">
        <v>16230</v>
      </c>
      <c r="C65700" s="1" t="s">
        <v>16079</v>
      </c>
    </row>
    <row r="65701" spans="1:3" x14ac:dyDescent="0.3">
      <c r="A65701">
        <v>65700</v>
      </c>
      <c r="B65701" s="1" t="s">
        <v>16230</v>
      </c>
      <c r="C65701" s="1" t="s">
        <v>16105</v>
      </c>
    </row>
    <row r="65702" spans="1:3" x14ac:dyDescent="0.3">
      <c r="A65702">
        <v>65701</v>
      </c>
      <c r="B65702" s="1" t="s">
        <v>16230</v>
      </c>
      <c r="C65702" s="1" t="s">
        <v>16080</v>
      </c>
    </row>
    <row r="65703" spans="1:3" x14ac:dyDescent="0.3">
      <c r="A65703">
        <v>65702</v>
      </c>
      <c r="B65703" s="1" t="s">
        <v>16230</v>
      </c>
      <c r="C65703" s="1" t="s">
        <v>16105</v>
      </c>
    </row>
    <row r="65704" spans="1:3" x14ac:dyDescent="0.3">
      <c r="A65704">
        <v>65703</v>
      </c>
      <c r="B65704" s="1" t="s">
        <v>16230</v>
      </c>
      <c r="C65704" s="1" t="s">
        <v>16080</v>
      </c>
    </row>
    <row r="65705" spans="1:3" x14ac:dyDescent="0.3">
      <c r="A65705">
        <v>65704</v>
      </c>
      <c r="B65705" s="1" t="s">
        <v>16230</v>
      </c>
      <c r="C65705" s="1" t="s">
        <v>16105</v>
      </c>
    </row>
    <row r="65706" spans="1:3" x14ac:dyDescent="0.3">
      <c r="A65706">
        <v>65705</v>
      </c>
      <c r="B65706" s="1" t="s">
        <v>16230</v>
      </c>
      <c r="C65706" s="1" t="s">
        <v>16081</v>
      </c>
    </row>
    <row r="65707" spans="1:3" x14ac:dyDescent="0.3">
      <c r="A65707">
        <v>65706</v>
      </c>
      <c r="B65707" s="1" t="s">
        <v>16230</v>
      </c>
      <c r="C65707" s="1" t="s">
        <v>16105</v>
      </c>
    </row>
    <row r="65708" spans="1:3" x14ac:dyDescent="0.3">
      <c r="A65708">
        <v>65707</v>
      </c>
      <c r="B65708" s="1" t="s">
        <v>16230</v>
      </c>
      <c r="C65708" s="1" t="s">
        <v>16082</v>
      </c>
    </row>
    <row r="65709" spans="1:3" x14ac:dyDescent="0.3">
      <c r="A65709">
        <v>65708</v>
      </c>
      <c r="B65709" s="1" t="s">
        <v>16230</v>
      </c>
      <c r="C65709" s="1" t="s">
        <v>16105</v>
      </c>
    </row>
    <row r="65710" spans="1:3" x14ac:dyDescent="0.3">
      <c r="A65710">
        <v>65709</v>
      </c>
      <c r="B65710" s="1" t="s">
        <v>16230</v>
      </c>
      <c r="C65710" s="1" t="s">
        <v>16074</v>
      </c>
    </row>
    <row r="65711" spans="1:3" x14ac:dyDescent="0.3">
      <c r="A65711">
        <v>65710</v>
      </c>
      <c r="B65711" s="1" t="s">
        <v>16230</v>
      </c>
      <c r="C65711" s="1" t="s">
        <v>16105</v>
      </c>
    </row>
    <row r="65712" spans="1:3" x14ac:dyDescent="0.3">
      <c r="A65712">
        <v>65711</v>
      </c>
      <c r="B65712" s="1" t="s">
        <v>16230</v>
      </c>
      <c r="C65712" s="1" t="s">
        <v>16083</v>
      </c>
    </row>
    <row r="65713" spans="1:3" x14ac:dyDescent="0.3">
      <c r="A65713">
        <v>65712</v>
      </c>
      <c r="B65713" s="1" t="s">
        <v>16230</v>
      </c>
      <c r="C65713" s="1" t="s">
        <v>16084</v>
      </c>
    </row>
    <row r="65714" spans="1:3" x14ac:dyDescent="0.3">
      <c r="A65714">
        <v>65713</v>
      </c>
      <c r="B65714" s="1" t="s">
        <v>16230</v>
      </c>
      <c r="C65714" s="1" t="s">
        <v>16084</v>
      </c>
    </row>
    <row r="65715" spans="1:3" x14ac:dyDescent="0.3">
      <c r="A65715">
        <v>65714</v>
      </c>
      <c r="B65715" s="1" t="s">
        <v>16230</v>
      </c>
      <c r="C65715" s="1" t="s">
        <v>3714</v>
      </c>
    </row>
    <row r="65716" spans="1:3" x14ac:dyDescent="0.3">
      <c r="A65716">
        <v>65715</v>
      </c>
      <c r="B65716" s="1" t="s">
        <v>16230</v>
      </c>
      <c r="C65716" s="1" t="s">
        <v>15758</v>
      </c>
    </row>
    <row r="65717" spans="1:3" x14ac:dyDescent="0.3">
      <c r="A65717">
        <v>65716</v>
      </c>
      <c r="B65717" s="1" t="s">
        <v>16230</v>
      </c>
      <c r="C65717" s="1" t="s">
        <v>16105</v>
      </c>
    </row>
    <row r="65718" spans="1:3" x14ac:dyDescent="0.3">
      <c r="A65718">
        <v>65717</v>
      </c>
      <c r="B65718" s="1" t="s">
        <v>16230</v>
      </c>
      <c r="C65718" s="1" t="s">
        <v>12546</v>
      </c>
    </row>
    <row r="65719" spans="1:3" x14ac:dyDescent="0.3">
      <c r="A65719">
        <v>65718</v>
      </c>
      <c r="B65719" s="1" t="s">
        <v>16230</v>
      </c>
      <c r="C65719" s="1" t="s">
        <v>16085</v>
      </c>
    </row>
    <row r="65720" spans="1:3" x14ac:dyDescent="0.3">
      <c r="A65720">
        <v>65719</v>
      </c>
      <c r="B65720" s="1" t="s">
        <v>16230</v>
      </c>
      <c r="C65720" s="1" t="s">
        <v>16086</v>
      </c>
    </row>
    <row r="65721" spans="1:3" x14ac:dyDescent="0.3">
      <c r="A65721">
        <v>65720</v>
      </c>
      <c r="B65721" s="1" t="s">
        <v>16230</v>
      </c>
      <c r="C65721" s="1" t="s">
        <v>16127</v>
      </c>
    </row>
    <row r="65722" spans="1:3" x14ac:dyDescent="0.3">
      <c r="A65722">
        <v>65721</v>
      </c>
      <c r="B65722" s="1" t="s">
        <v>16237</v>
      </c>
      <c r="C65722" s="1" t="s">
        <v>7599</v>
      </c>
    </row>
    <row r="65723" spans="1:3" x14ac:dyDescent="0.3">
      <c r="A65723">
        <v>65722</v>
      </c>
      <c r="B65723" s="1" t="s">
        <v>16237</v>
      </c>
      <c r="C65723" s="1" t="s">
        <v>16238</v>
      </c>
    </row>
    <row r="65724" spans="1:3" x14ac:dyDescent="0.3">
      <c r="A65724">
        <v>65723</v>
      </c>
      <c r="B65724" s="1" t="s">
        <v>16237</v>
      </c>
      <c r="C65724" s="1" t="s">
        <v>16099</v>
      </c>
    </row>
    <row r="65725" spans="1:3" x14ac:dyDescent="0.3">
      <c r="A65725">
        <v>65724</v>
      </c>
      <c r="B65725" s="1" t="s">
        <v>16237</v>
      </c>
      <c r="C65725" s="1" t="s">
        <v>16104</v>
      </c>
    </row>
    <row r="65726" spans="1:3" x14ac:dyDescent="0.3">
      <c r="A65726">
        <v>65725</v>
      </c>
      <c r="B65726" s="1" t="s">
        <v>16237</v>
      </c>
      <c r="C65726" s="1" t="s">
        <v>16105</v>
      </c>
    </row>
    <row r="65727" spans="1:3" x14ac:dyDescent="0.3">
      <c r="A65727">
        <v>65726</v>
      </c>
      <c r="B65727" s="1" t="s">
        <v>16237</v>
      </c>
      <c r="C65727" s="1" t="s">
        <v>15983</v>
      </c>
    </row>
    <row r="65728" spans="1:3" x14ac:dyDescent="0.3">
      <c r="A65728">
        <v>65727</v>
      </c>
      <c r="B65728" s="1" t="s">
        <v>16237</v>
      </c>
      <c r="C65728" s="1" t="s">
        <v>1606</v>
      </c>
    </row>
    <row r="65729" spans="1:3" x14ac:dyDescent="0.3">
      <c r="A65729">
        <v>65728</v>
      </c>
      <c r="B65729" s="1" t="s">
        <v>16237</v>
      </c>
      <c r="C65729" s="1" t="s">
        <v>16099</v>
      </c>
    </row>
    <row r="65730" spans="1:3" x14ac:dyDescent="0.3">
      <c r="A65730">
        <v>65729</v>
      </c>
      <c r="B65730" s="1" t="s">
        <v>16237</v>
      </c>
      <c r="C65730" s="1" t="s">
        <v>16105</v>
      </c>
    </row>
    <row r="65731" spans="1:3" x14ac:dyDescent="0.3">
      <c r="A65731">
        <v>65730</v>
      </c>
      <c r="B65731" s="1" t="s">
        <v>16237</v>
      </c>
      <c r="C65731" s="1" t="s">
        <v>16104</v>
      </c>
    </row>
    <row r="65732" spans="1:3" x14ac:dyDescent="0.3">
      <c r="A65732">
        <v>65731</v>
      </c>
      <c r="B65732" s="1" t="s">
        <v>16237</v>
      </c>
      <c r="C65732" s="1" t="s">
        <v>16105</v>
      </c>
    </row>
    <row r="65733" spans="1:3" x14ac:dyDescent="0.3">
      <c r="A65733">
        <v>65732</v>
      </c>
      <c r="B65733" s="1" t="s">
        <v>16237</v>
      </c>
      <c r="C65733" s="1" t="s">
        <v>15983</v>
      </c>
    </row>
    <row r="65734" spans="1:3" x14ac:dyDescent="0.3">
      <c r="A65734">
        <v>65733</v>
      </c>
      <c r="B65734" s="1" t="s">
        <v>16237</v>
      </c>
      <c r="C65734" s="1" t="s">
        <v>16099</v>
      </c>
    </row>
    <row r="65735" spans="1:3" x14ac:dyDescent="0.3">
      <c r="A65735">
        <v>65734</v>
      </c>
      <c r="B65735" s="1" t="s">
        <v>16237</v>
      </c>
      <c r="C65735" s="1" t="s">
        <v>15851</v>
      </c>
    </row>
    <row r="65736" spans="1:3" x14ac:dyDescent="0.3">
      <c r="A65736">
        <v>65735</v>
      </c>
      <c r="B65736" s="1" t="s">
        <v>16237</v>
      </c>
      <c r="C65736" s="1" t="s">
        <v>16104</v>
      </c>
    </row>
    <row r="65737" spans="1:3" x14ac:dyDescent="0.3">
      <c r="A65737">
        <v>65736</v>
      </c>
      <c r="B65737" s="1" t="s">
        <v>16237</v>
      </c>
      <c r="C65737" s="1" t="s">
        <v>16105</v>
      </c>
    </row>
    <row r="65738" spans="1:3" x14ac:dyDescent="0.3">
      <c r="A65738">
        <v>65737</v>
      </c>
      <c r="B65738" s="1" t="s">
        <v>16237</v>
      </c>
      <c r="C65738" s="1" t="s">
        <v>15983</v>
      </c>
    </row>
    <row r="65739" spans="1:3" x14ac:dyDescent="0.3">
      <c r="A65739">
        <v>65738</v>
      </c>
      <c r="B65739" s="1" t="s">
        <v>16237</v>
      </c>
      <c r="C65739" s="1" t="s">
        <v>16099</v>
      </c>
    </row>
    <row r="65740" spans="1:3" x14ac:dyDescent="0.3">
      <c r="A65740">
        <v>65739</v>
      </c>
      <c r="B65740" s="1" t="s">
        <v>16237</v>
      </c>
      <c r="C65740" s="1" t="s">
        <v>16239</v>
      </c>
    </row>
    <row r="65741" spans="1:3" x14ac:dyDescent="0.3">
      <c r="A65741">
        <v>65740</v>
      </c>
      <c r="B65741" s="1" t="s">
        <v>16237</v>
      </c>
      <c r="C65741" s="1" t="s">
        <v>16240</v>
      </c>
    </row>
    <row r="65742" spans="1:3" x14ac:dyDescent="0.3">
      <c r="A65742">
        <v>65741</v>
      </c>
      <c r="B65742" s="1" t="s">
        <v>16237</v>
      </c>
      <c r="C65742" s="1" t="s">
        <v>16104</v>
      </c>
    </row>
    <row r="65743" spans="1:3" x14ac:dyDescent="0.3">
      <c r="A65743">
        <v>65742</v>
      </c>
      <c r="B65743" s="1" t="s">
        <v>16237</v>
      </c>
      <c r="C65743" s="1" t="s">
        <v>16105</v>
      </c>
    </row>
    <row r="65744" spans="1:3" x14ac:dyDescent="0.3">
      <c r="A65744">
        <v>65743</v>
      </c>
      <c r="B65744" s="1" t="s">
        <v>16237</v>
      </c>
      <c r="C65744" s="1" t="s">
        <v>15983</v>
      </c>
    </row>
    <row r="65745" spans="1:3" x14ac:dyDescent="0.3">
      <c r="A65745">
        <v>65744</v>
      </c>
      <c r="B65745" s="1" t="s">
        <v>16237</v>
      </c>
      <c r="C65745" s="1" t="s">
        <v>16099</v>
      </c>
    </row>
    <row r="65746" spans="1:3" x14ac:dyDescent="0.3">
      <c r="A65746">
        <v>65745</v>
      </c>
      <c r="B65746" s="1" t="s">
        <v>16237</v>
      </c>
      <c r="C65746" s="1" t="s">
        <v>16241</v>
      </c>
    </row>
    <row r="65747" spans="1:3" x14ac:dyDescent="0.3">
      <c r="A65747">
        <v>65746</v>
      </c>
      <c r="B65747" s="1" t="s">
        <v>16237</v>
      </c>
      <c r="C65747" s="1" t="s">
        <v>16242</v>
      </c>
    </row>
    <row r="65748" spans="1:3" x14ac:dyDescent="0.3">
      <c r="A65748">
        <v>65747</v>
      </c>
      <c r="B65748" s="1" t="s">
        <v>16237</v>
      </c>
      <c r="C65748" s="1" t="s">
        <v>16242</v>
      </c>
    </row>
    <row r="65749" spans="1:3" x14ac:dyDescent="0.3">
      <c r="A65749">
        <v>65748</v>
      </c>
      <c r="B65749" s="1" t="s">
        <v>16237</v>
      </c>
      <c r="C65749" s="1" t="s">
        <v>16242</v>
      </c>
    </row>
    <row r="65750" spans="1:3" x14ac:dyDescent="0.3">
      <c r="A65750">
        <v>65749</v>
      </c>
      <c r="B65750" s="1" t="s">
        <v>16237</v>
      </c>
      <c r="C65750" s="1" t="s">
        <v>16243</v>
      </c>
    </row>
    <row r="65751" spans="1:3" x14ac:dyDescent="0.3">
      <c r="A65751">
        <v>65750</v>
      </c>
      <c r="B65751" s="1" t="s">
        <v>16237</v>
      </c>
      <c r="C65751" s="1" t="s">
        <v>16242</v>
      </c>
    </row>
    <row r="65752" spans="1:3" x14ac:dyDescent="0.3">
      <c r="A65752">
        <v>65751</v>
      </c>
      <c r="B65752" s="1" t="s">
        <v>16237</v>
      </c>
      <c r="C65752" s="1" t="s">
        <v>1579</v>
      </c>
    </row>
    <row r="65753" spans="1:3" x14ac:dyDescent="0.3">
      <c r="A65753">
        <v>65752</v>
      </c>
      <c r="B65753" s="1" t="s">
        <v>16237</v>
      </c>
      <c r="C65753" s="1" t="s">
        <v>2995</v>
      </c>
    </row>
    <row r="65754" spans="1:3" x14ac:dyDescent="0.3">
      <c r="A65754">
        <v>65753</v>
      </c>
      <c r="B65754" s="1" t="s">
        <v>16237</v>
      </c>
      <c r="C65754" s="1" t="s">
        <v>16244</v>
      </c>
    </row>
    <row r="65755" spans="1:3" x14ac:dyDescent="0.3">
      <c r="A65755">
        <v>65754</v>
      </c>
      <c r="B65755" s="1" t="s">
        <v>16237</v>
      </c>
      <c r="C65755" s="1" t="s">
        <v>16104</v>
      </c>
    </row>
    <row r="65756" spans="1:3" x14ac:dyDescent="0.3">
      <c r="A65756">
        <v>65755</v>
      </c>
      <c r="B65756" s="1" t="s">
        <v>16237</v>
      </c>
      <c r="C65756" s="1" t="s">
        <v>16105</v>
      </c>
    </row>
    <row r="65757" spans="1:3" x14ac:dyDescent="0.3">
      <c r="A65757">
        <v>65756</v>
      </c>
      <c r="B65757" s="1" t="s">
        <v>16237</v>
      </c>
      <c r="C65757" s="1" t="s">
        <v>15983</v>
      </c>
    </row>
    <row r="65758" spans="1:3" x14ac:dyDescent="0.3">
      <c r="A65758">
        <v>65757</v>
      </c>
      <c r="B65758" s="1" t="s">
        <v>16237</v>
      </c>
      <c r="C65758" s="1" t="s">
        <v>15708</v>
      </c>
    </row>
    <row r="65759" spans="1:3" x14ac:dyDescent="0.3">
      <c r="A65759">
        <v>65758</v>
      </c>
      <c r="B65759" s="1" t="s">
        <v>16237</v>
      </c>
      <c r="C65759" s="1" t="s">
        <v>16067</v>
      </c>
    </row>
    <row r="65760" spans="1:3" x14ac:dyDescent="0.3">
      <c r="A65760">
        <v>65759</v>
      </c>
      <c r="B65760" s="1" t="s">
        <v>16237</v>
      </c>
      <c r="C65760" s="1" t="s">
        <v>16068</v>
      </c>
    </row>
    <row r="65761" spans="1:3" x14ac:dyDescent="0.3">
      <c r="A65761">
        <v>65760</v>
      </c>
      <c r="B65761" s="1" t="s">
        <v>16237</v>
      </c>
      <c r="C65761" s="1" t="s">
        <v>5465</v>
      </c>
    </row>
    <row r="65762" spans="1:3" x14ac:dyDescent="0.3">
      <c r="A65762">
        <v>65761</v>
      </c>
      <c r="B65762" s="1" t="s">
        <v>16237</v>
      </c>
      <c r="C65762" s="1" t="s">
        <v>15711</v>
      </c>
    </row>
    <row r="65763" spans="1:3" x14ac:dyDescent="0.3">
      <c r="A65763">
        <v>65762</v>
      </c>
      <c r="B65763" s="1" t="s">
        <v>16237</v>
      </c>
      <c r="C65763" s="1" t="s">
        <v>15712</v>
      </c>
    </row>
    <row r="65764" spans="1:3" x14ac:dyDescent="0.3">
      <c r="A65764">
        <v>65763</v>
      </c>
      <c r="B65764" s="1" t="s">
        <v>16237</v>
      </c>
      <c r="C65764" s="1" t="s">
        <v>15713</v>
      </c>
    </row>
    <row r="65765" spans="1:3" x14ac:dyDescent="0.3">
      <c r="A65765">
        <v>65764</v>
      </c>
      <c r="B65765" s="1" t="s">
        <v>16237</v>
      </c>
      <c r="C65765" s="1" t="s">
        <v>15714</v>
      </c>
    </row>
    <row r="65766" spans="1:3" x14ac:dyDescent="0.3">
      <c r="A65766">
        <v>65765</v>
      </c>
      <c r="B65766" s="1" t="s">
        <v>16237</v>
      </c>
      <c r="C65766" s="1" t="s">
        <v>15715</v>
      </c>
    </row>
    <row r="65767" spans="1:3" x14ac:dyDescent="0.3">
      <c r="A65767">
        <v>65766</v>
      </c>
      <c r="B65767" s="1" t="s">
        <v>16237</v>
      </c>
      <c r="C65767" s="1" t="s">
        <v>15716</v>
      </c>
    </row>
    <row r="65768" spans="1:3" x14ac:dyDescent="0.3">
      <c r="A65768">
        <v>65767</v>
      </c>
      <c r="B65768" s="1" t="s">
        <v>16237</v>
      </c>
      <c r="C65768" s="1" t="s">
        <v>15717</v>
      </c>
    </row>
    <row r="65769" spans="1:3" x14ac:dyDescent="0.3">
      <c r="A65769">
        <v>65768</v>
      </c>
      <c r="B65769" s="1" t="s">
        <v>16237</v>
      </c>
      <c r="C65769" s="1" t="s">
        <v>15718</v>
      </c>
    </row>
    <row r="65770" spans="1:3" x14ac:dyDescent="0.3">
      <c r="A65770">
        <v>65769</v>
      </c>
      <c r="B65770" s="1" t="s">
        <v>16237</v>
      </c>
      <c r="C65770" s="1" t="s">
        <v>7607</v>
      </c>
    </row>
    <row r="65771" spans="1:3" x14ac:dyDescent="0.3">
      <c r="A65771">
        <v>65770</v>
      </c>
      <c r="B65771" s="1" t="s">
        <v>16237</v>
      </c>
      <c r="C65771" s="1" t="s">
        <v>15719</v>
      </c>
    </row>
    <row r="65772" spans="1:3" x14ac:dyDescent="0.3">
      <c r="A65772">
        <v>65771</v>
      </c>
      <c r="B65772" s="1" t="s">
        <v>16237</v>
      </c>
      <c r="C65772" s="1" t="s">
        <v>15720</v>
      </c>
    </row>
    <row r="65773" spans="1:3" x14ac:dyDescent="0.3">
      <c r="A65773">
        <v>65772</v>
      </c>
      <c r="B65773" s="1" t="s">
        <v>16237</v>
      </c>
      <c r="C65773" s="1" t="s">
        <v>15721</v>
      </c>
    </row>
    <row r="65774" spans="1:3" x14ac:dyDescent="0.3">
      <c r="A65774">
        <v>65773</v>
      </c>
      <c r="B65774" s="1" t="s">
        <v>16237</v>
      </c>
      <c r="C65774" s="1" t="s">
        <v>15722</v>
      </c>
    </row>
    <row r="65775" spans="1:3" x14ac:dyDescent="0.3">
      <c r="A65775">
        <v>65774</v>
      </c>
      <c r="B65775" s="1" t="s">
        <v>16237</v>
      </c>
      <c r="C65775" s="1" t="s">
        <v>15723</v>
      </c>
    </row>
    <row r="65776" spans="1:3" x14ac:dyDescent="0.3">
      <c r="A65776">
        <v>65775</v>
      </c>
      <c r="B65776" s="1" t="s">
        <v>16237</v>
      </c>
      <c r="C65776" s="1" t="s">
        <v>15724</v>
      </c>
    </row>
    <row r="65777" spans="1:3" x14ac:dyDescent="0.3">
      <c r="A65777">
        <v>65776</v>
      </c>
      <c r="B65777" s="1" t="s">
        <v>16237</v>
      </c>
      <c r="C65777" s="1" t="s">
        <v>15725</v>
      </c>
    </row>
    <row r="65778" spans="1:3" x14ac:dyDescent="0.3">
      <c r="A65778">
        <v>65777</v>
      </c>
      <c r="B65778" s="1" t="s">
        <v>16237</v>
      </c>
      <c r="C65778" s="1" t="s">
        <v>15726</v>
      </c>
    </row>
    <row r="65779" spans="1:3" x14ac:dyDescent="0.3">
      <c r="A65779">
        <v>65778</v>
      </c>
      <c r="B65779" s="1" t="s">
        <v>16237</v>
      </c>
      <c r="C65779" s="1" t="s">
        <v>15727</v>
      </c>
    </row>
    <row r="65780" spans="1:3" x14ac:dyDescent="0.3">
      <c r="A65780">
        <v>65779</v>
      </c>
      <c r="B65780" s="1" t="s">
        <v>16237</v>
      </c>
      <c r="C65780" s="1" t="s">
        <v>15728</v>
      </c>
    </row>
    <row r="65781" spans="1:3" x14ac:dyDescent="0.3">
      <c r="A65781">
        <v>65780</v>
      </c>
      <c r="B65781" s="1" t="s">
        <v>16237</v>
      </c>
      <c r="C65781" s="1" t="s">
        <v>15729</v>
      </c>
    </row>
    <row r="65782" spans="1:3" x14ac:dyDescent="0.3">
      <c r="A65782">
        <v>65781</v>
      </c>
      <c r="B65782" s="1" t="s">
        <v>16237</v>
      </c>
      <c r="C65782" s="1" t="s">
        <v>15730</v>
      </c>
    </row>
    <row r="65783" spans="1:3" x14ac:dyDescent="0.3">
      <c r="A65783">
        <v>65782</v>
      </c>
      <c r="B65783" s="1" t="s">
        <v>16237</v>
      </c>
      <c r="C65783" s="1" t="s">
        <v>15731</v>
      </c>
    </row>
    <row r="65784" spans="1:3" x14ac:dyDescent="0.3">
      <c r="A65784">
        <v>65783</v>
      </c>
      <c r="B65784" s="1" t="s">
        <v>16237</v>
      </c>
      <c r="C65784" s="1" t="s">
        <v>15732</v>
      </c>
    </row>
    <row r="65785" spans="1:3" x14ac:dyDescent="0.3">
      <c r="A65785">
        <v>65784</v>
      </c>
      <c r="B65785" s="1" t="s">
        <v>16237</v>
      </c>
      <c r="C65785" s="1" t="s">
        <v>15733</v>
      </c>
    </row>
    <row r="65786" spans="1:3" x14ac:dyDescent="0.3">
      <c r="A65786">
        <v>65785</v>
      </c>
      <c r="B65786" s="1" t="s">
        <v>16237</v>
      </c>
      <c r="C65786" s="1" t="s">
        <v>16069</v>
      </c>
    </row>
    <row r="65787" spans="1:3" x14ac:dyDescent="0.3">
      <c r="A65787">
        <v>65786</v>
      </c>
      <c r="B65787" s="1" t="s">
        <v>16237</v>
      </c>
      <c r="C65787" s="1" t="s">
        <v>16070</v>
      </c>
    </row>
    <row r="65788" spans="1:3" x14ac:dyDescent="0.3">
      <c r="A65788">
        <v>65787</v>
      </c>
      <c r="B65788" s="1" t="s">
        <v>16237</v>
      </c>
      <c r="C65788" s="1" t="s">
        <v>16071</v>
      </c>
    </row>
    <row r="65789" spans="1:3" x14ac:dyDescent="0.3">
      <c r="A65789">
        <v>65788</v>
      </c>
      <c r="B65789" s="1" t="s">
        <v>16237</v>
      </c>
      <c r="C65789" s="1" t="s">
        <v>16105</v>
      </c>
    </row>
    <row r="65790" spans="1:3" x14ac:dyDescent="0.3">
      <c r="A65790">
        <v>65789</v>
      </c>
      <c r="B65790" s="1" t="s">
        <v>16237</v>
      </c>
      <c r="C65790" s="1" t="s">
        <v>16073</v>
      </c>
    </row>
    <row r="65791" spans="1:3" x14ac:dyDescent="0.3">
      <c r="A65791">
        <v>65790</v>
      </c>
      <c r="B65791" s="1" t="s">
        <v>16237</v>
      </c>
      <c r="C65791" s="1" t="s">
        <v>16105</v>
      </c>
    </row>
    <row r="65792" spans="1:3" x14ac:dyDescent="0.3">
      <c r="A65792">
        <v>65791</v>
      </c>
      <c r="B65792" s="1" t="s">
        <v>16237</v>
      </c>
      <c r="C65792" s="1" t="s">
        <v>16073</v>
      </c>
    </row>
    <row r="65793" spans="1:3" x14ac:dyDescent="0.3">
      <c r="A65793">
        <v>65792</v>
      </c>
      <c r="B65793" s="1" t="s">
        <v>16237</v>
      </c>
      <c r="C65793" s="1" t="s">
        <v>15758</v>
      </c>
    </row>
    <row r="65794" spans="1:3" x14ac:dyDescent="0.3">
      <c r="A65794">
        <v>65793</v>
      </c>
      <c r="B65794" s="1" t="s">
        <v>16237</v>
      </c>
      <c r="C65794" s="1" t="s">
        <v>15758</v>
      </c>
    </row>
    <row r="65795" spans="1:3" x14ac:dyDescent="0.3">
      <c r="A65795">
        <v>65794</v>
      </c>
      <c r="B65795" s="1" t="s">
        <v>16237</v>
      </c>
      <c r="C65795" s="1" t="s">
        <v>15758</v>
      </c>
    </row>
    <row r="65796" spans="1:3" x14ac:dyDescent="0.3">
      <c r="A65796">
        <v>65795</v>
      </c>
      <c r="B65796" s="1" t="s">
        <v>16237</v>
      </c>
      <c r="C65796" s="1" t="s">
        <v>16105</v>
      </c>
    </row>
    <row r="65797" spans="1:3" x14ac:dyDescent="0.3">
      <c r="A65797">
        <v>65796</v>
      </c>
      <c r="B65797" s="1" t="s">
        <v>16237</v>
      </c>
      <c r="C65797" s="1" t="s">
        <v>16074</v>
      </c>
    </row>
    <row r="65798" spans="1:3" x14ac:dyDescent="0.3">
      <c r="A65798">
        <v>65797</v>
      </c>
      <c r="B65798" s="1" t="s">
        <v>16237</v>
      </c>
      <c r="C65798" s="1" t="s">
        <v>15758</v>
      </c>
    </row>
    <row r="65799" spans="1:3" x14ac:dyDescent="0.3">
      <c r="A65799">
        <v>65798</v>
      </c>
      <c r="B65799" s="1" t="s">
        <v>16237</v>
      </c>
      <c r="C65799" s="1" t="s">
        <v>15758</v>
      </c>
    </row>
    <row r="65800" spans="1:3" x14ac:dyDescent="0.3">
      <c r="A65800">
        <v>65799</v>
      </c>
      <c r="B65800" s="1" t="s">
        <v>16237</v>
      </c>
      <c r="C65800" s="1" t="s">
        <v>16105</v>
      </c>
    </row>
    <row r="65801" spans="1:3" x14ac:dyDescent="0.3">
      <c r="A65801">
        <v>65800</v>
      </c>
      <c r="B65801" s="1" t="s">
        <v>16237</v>
      </c>
      <c r="C65801" s="1" t="s">
        <v>16074</v>
      </c>
    </row>
    <row r="65802" spans="1:3" x14ac:dyDescent="0.3">
      <c r="A65802">
        <v>65801</v>
      </c>
      <c r="B65802" s="1" t="s">
        <v>16237</v>
      </c>
      <c r="C65802" s="1" t="s">
        <v>16105</v>
      </c>
    </row>
    <row r="65803" spans="1:3" x14ac:dyDescent="0.3">
      <c r="A65803">
        <v>65802</v>
      </c>
      <c r="B65803" s="1" t="s">
        <v>16237</v>
      </c>
      <c r="C65803" s="1" t="s">
        <v>15758</v>
      </c>
    </row>
    <row r="65804" spans="1:3" x14ac:dyDescent="0.3">
      <c r="A65804">
        <v>65803</v>
      </c>
      <c r="B65804" s="1" t="s">
        <v>16237</v>
      </c>
      <c r="C65804" s="1" t="s">
        <v>16105</v>
      </c>
    </row>
    <row r="65805" spans="1:3" x14ac:dyDescent="0.3">
      <c r="A65805">
        <v>65804</v>
      </c>
      <c r="B65805" s="1" t="s">
        <v>16237</v>
      </c>
      <c r="C65805" s="1" t="s">
        <v>15758</v>
      </c>
    </row>
    <row r="65806" spans="1:3" x14ac:dyDescent="0.3">
      <c r="A65806">
        <v>65805</v>
      </c>
      <c r="B65806" s="1" t="s">
        <v>16237</v>
      </c>
      <c r="C65806" s="1" t="s">
        <v>16105</v>
      </c>
    </row>
    <row r="65807" spans="1:3" x14ac:dyDescent="0.3">
      <c r="A65807">
        <v>65806</v>
      </c>
      <c r="B65807" s="1" t="s">
        <v>16237</v>
      </c>
      <c r="C65807" s="1" t="s">
        <v>15758</v>
      </c>
    </row>
    <row r="65808" spans="1:3" x14ac:dyDescent="0.3">
      <c r="A65808">
        <v>65807</v>
      </c>
      <c r="B65808" s="1" t="s">
        <v>16237</v>
      </c>
      <c r="C65808" s="1" t="s">
        <v>16105</v>
      </c>
    </row>
    <row r="65809" spans="1:3" x14ac:dyDescent="0.3">
      <c r="A65809">
        <v>65808</v>
      </c>
      <c r="B65809" s="1" t="s">
        <v>16237</v>
      </c>
      <c r="C65809" s="1" t="s">
        <v>16075</v>
      </c>
    </row>
    <row r="65810" spans="1:3" x14ac:dyDescent="0.3">
      <c r="A65810">
        <v>65809</v>
      </c>
      <c r="B65810" s="1" t="s">
        <v>16237</v>
      </c>
      <c r="C65810" s="1" t="s">
        <v>16105</v>
      </c>
    </row>
    <row r="65811" spans="1:3" x14ac:dyDescent="0.3">
      <c r="A65811">
        <v>65810</v>
      </c>
      <c r="B65811" s="1" t="s">
        <v>16237</v>
      </c>
      <c r="C65811" s="1" t="s">
        <v>15758</v>
      </c>
    </row>
    <row r="65812" spans="1:3" x14ac:dyDescent="0.3">
      <c r="A65812">
        <v>65811</v>
      </c>
      <c r="B65812" s="1" t="s">
        <v>16237</v>
      </c>
      <c r="C65812" s="1" t="s">
        <v>16105</v>
      </c>
    </row>
    <row r="65813" spans="1:3" x14ac:dyDescent="0.3">
      <c r="A65813">
        <v>65812</v>
      </c>
      <c r="B65813" s="1" t="s">
        <v>16237</v>
      </c>
      <c r="C65813" s="1" t="s">
        <v>16076</v>
      </c>
    </row>
    <row r="65814" spans="1:3" x14ac:dyDescent="0.3">
      <c r="A65814">
        <v>65813</v>
      </c>
      <c r="B65814" s="1" t="s">
        <v>16237</v>
      </c>
      <c r="C65814" s="1" t="s">
        <v>16105</v>
      </c>
    </row>
    <row r="65815" spans="1:3" x14ac:dyDescent="0.3">
      <c r="A65815">
        <v>65814</v>
      </c>
      <c r="B65815" s="1" t="s">
        <v>16237</v>
      </c>
      <c r="C65815" s="1" t="s">
        <v>15758</v>
      </c>
    </row>
    <row r="65816" spans="1:3" x14ac:dyDescent="0.3">
      <c r="A65816">
        <v>65815</v>
      </c>
      <c r="B65816" s="1" t="s">
        <v>16237</v>
      </c>
      <c r="C65816" s="1" t="s">
        <v>15758</v>
      </c>
    </row>
    <row r="65817" spans="1:3" x14ac:dyDescent="0.3">
      <c r="A65817">
        <v>65816</v>
      </c>
      <c r="B65817" s="1" t="s">
        <v>16237</v>
      </c>
      <c r="C65817" s="1" t="s">
        <v>16077</v>
      </c>
    </row>
    <row r="65818" spans="1:3" x14ac:dyDescent="0.3">
      <c r="A65818">
        <v>65817</v>
      </c>
      <c r="B65818" s="1" t="s">
        <v>16237</v>
      </c>
      <c r="C65818" s="1" t="s">
        <v>16105</v>
      </c>
    </row>
    <row r="65819" spans="1:3" x14ac:dyDescent="0.3">
      <c r="A65819">
        <v>65818</v>
      </c>
      <c r="B65819" s="1" t="s">
        <v>16237</v>
      </c>
      <c r="C65819" s="1" t="s">
        <v>16077</v>
      </c>
    </row>
    <row r="65820" spans="1:3" x14ac:dyDescent="0.3">
      <c r="A65820">
        <v>65819</v>
      </c>
      <c r="B65820" s="1" t="s">
        <v>16237</v>
      </c>
      <c r="C65820" s="1" t="s">
        <v>16105</v>
      </c>
    </row>
    <row r="65821" spans="1:3" x14ac:dyDescent="0.3">
      <c r="A65821">
        <v>65820</v>
      </c>
      <c r="B65821" s="1" t="s">
        <v>16237</v>
      </c>
      <c r="C65821" s="1" t="s">
        <v>16078</v>
      </c>
    </row>
    <row r="65822" spans="1:3" x14ac:dyDescent="0.3">
      <c r="A65822">
        <v>65821</v>
      </c>
      <c r="B65822" s="1" t="s">
        <v>16237</v>
      </c>
      <c r="C65822" s="1" t="s">
        <v>16105</v>
      </c>
    </row>
    <row r="65823" spans="1:3" x14ac:dyDescent="0.3">
      <c r="A65823">
        <v>65822</v>
      </c>
      <c r="B65823" s="1" t="s">
        <v>16237</v>
      </c>
      <c r="C65823" s="1" t="s">
        <v>16079</v>
      </c>
    </row>
    <row r="65824" spans="1:3" x14ac:dyDescent="0.3">
      <c r="A65824">
        <v>65823</v>
      </c>
      <c r="B65824" s="1" t="s">
        <v>16237</v>
      </c>
      <c r="C65824" s="1" t="s">
        <v>16105</v>
      </c>
    </row>
    <row r="65825" spans="1:3" x14ac:dyDescent="0.3">
      <c r="A65825">
        <v>65824</v>
      </c>
      <c r="B65825" s="1" t="s">
        <v>16237</v>
      </c>
      <c r="C65825" s="1" t="s">
        <v>16080</v>
      </c>
    </row>
    <row r="65826" spans="1:3" x14ac:dyDescent="0.3">
      <c r="A65826">
        <v>65825</v>
      </c>
      <c r="B65826" s="1" t="s">
        <v>16237</v>
      </c>
      <c r="C65826" s="1" t="s">
        <v>16105</v>
      </c>
    </row>
    <row r="65827" spans="1:3" x14ac:dyDescent="0.3">
      <c r="A65827">
        <v>65826</v>
      </c>
      <c r="B65827" s="1" t="s">
        <v>16237</v>
      </c>
      <c r="C65827" s="1" t="s">
        <v>16080</v>
      </c>
    </row>
    <row r="65828" spans="1:3" x14ac:dyDescent="0.3">
      <c r="A65828">
        <v>65827</v>
      </c>
      <c r="B65828" s="1" t="s">
        <v>16237</v>
      </c>
      <c r="C65828" s="1" t="s">
        <v>16105</v>
      </c>
    </row>
    <row r="65829" spans="1:3" x14ac:dyDescent="0.3">
      <c r="A65829">
        <v>65828</v>
      </c>
      <c r="B65829" s="1" t="s">
        <v>16237</v>
      </c>
      <c r="C65829" s="1" t="s">
        <v>16081</v>
      </c>
    </row>
    <row r="65830" spans="1:3" x14ac:dyDescent="0.3">
      <c r="A65830">
        <v>65829</v>
      </c>
      <c r="B65830" s="1" t="s">
        <v>16237</v>
      </c>
      <c r="C65830" s="1" t="s">
        <v>16105</v>
      </c>
    </row>
    <row r="65831" spans="1:3" x14ac:dyDescent="0.3">
      <c r="A65831">
        <v>65830</v>
      </c>
      <c r="B65831" s="1" t="s">
        <v>16237</v>
      </c>
      <c r="C65831" s="1" t="s">
        <v>16082</v>
      </c>
    </row>
    <row r="65832" spans="1:3" x14ac:dyDescent="0.3">
      <c r="A65832">
        <v>65831</v>
      </c>
      <c r="B65832" s="1" t="s">
        <v>16237</v>
      </c>
      <c r="C65832" s="1" t="s">
        <v>16105</v>
      </c>
    </row>
    <row r="65833" spans="1:3" x14ac:dyDescent="0.3">
      <c r="A65833">
        <v>65832</v>
      </c>
      <c r="B65833" s="1" t="s">
        <v>16237</v>
      </c>
      <c r="C65833" s="1" t="s">
        <v>16074</v>
      </c>
    </row>
    <row r="65834" spans="1:3" x14ac:dyDescent="0.3">
      <c r="A65834">
        <v>65833</v>
      </c>
      <c r="B65834" s="1" t="s">
        <v>16237</v>
      </c>
      <c r="C65834" s="1" t="s">
        <v>16105</v>
      </c>
    </row>
    <row r="65835" spans="1:3" x14ac:dyDescent="0.3">
      <c r="A65835">
        <v>65834</v>
      </c>
      <c r="B65835" s="1" t="s">
        <v>16237</v>
      </c>
      <c r="C65835" s="1" t="s">
        <v>16083</v>
      </c>
    </row>
    <row r="65836" spans="1:3" x14ac:dyDescent="0.3">
      <c r="A65836">
        <v>65835</v>
      </c>
      <c r="B65836" s="1" t="s">
        <v>16237</v>
      </c>
      <c r="C65836" s="1" t="s">
        <v>16084</v>
      </c>
    </row>
    <row r="65837" spans="1:3" x14ac:dyDescent="0.3">
      <c r="A65837">
        <v>65836</v>
      </c>
      <c r="B65837" s="1" t="s">
        <v>16237</v>
      </c>
      <c r="C65837" s="1" t="s">
        <v>16084</v>
      </c>
    </row>
    <row r="65838" spans="1:3" x14ac:dyDescent="0.3">
      <c r="A65838">
        <v>65837</v>
      </c>
      <c r="B65838" s="1" t="s">
        <v>16237</v>
      </c>
      <c r="C65838" s="1" t="s">
        <v>3714</v>
      </c>
    </row>
    <row r="65839" spans="1:3" x14ac:dyDescent="0.3">
      <c r="A65839">
        <v>65838</v>
      </c>
      <c r="B65839" s="1" t="s">
        <v>16237</v>
      </c>
      <c r="C65839" s="1" t="s">
        <v>15758</v>
      </c>
    </row>
    <row r="65840" spans="1:3" x14ac:dyDescent="0.3">
      <c r="A65840">
        <v>65839</v>
      </c>
      <c r="B65840" s="1" t="s">
        <v>16237</v>
      </c>
      <c r="C65840" s="1" t="s">
        <v>16105</v>
      </c>
    </row>
    <row r="65841" spans="1:3" x14ac:dyDescent="0.3">
      <c r="A65841">
        <v>65840</v>
      </c>
      <c r="B65841" s="1" t="s">
        <v>16237</v>
      </c>
      <c r="C65841" s="1" t="s">
        <v>12546</v>
      </c>
    </row>
    <row r="65842" spans="1:3" x14ac:dyDescent="0.3">
      <c r="A65842">
        <v>65841</v>
      </c>
      <c r="B65842" s="1" t="s">
        <v>16237</v>
      </c>
      <c r="C65842" s="1" t="s">
        <v>16085</v>
      </c>
    </row>
    <row r="65843" spans="1:3" x14ac:dyDescent="0.3">
      <c r="A65843">
        <v>65842</v>
      </c>
      <c r="B65843" s="1" t="s">
        <v>16237</v>
      </c>
      <c r="C65843" s="1" t="s">
        <v>16086</v>
      </c>
    </row>
    <row r="65844" spans="1:3" x14ac:dyDescent="0.3">
      <c r="A65844">
        <v>65843</v>
      </c>
      <c r="B65844" s="1" t="s">
        <v>16237</v>
      </c>
      <c r="C65844" s="1" t="s">
        <v>16127</v>
      </c>
    </row>
    <row r="65845" spans="1:3" x14ac:dyDescent="0.3">
      <c r="A65845">
        <v>65844</v>
      </c>
      <c r="B65845" s="1" t="s">
        <v>16245</v>
      </c>
      <c r="C65845" s="1" t="s">
        <v>7599</v>
      </c>
    </row>
    <row r="65846" spans="1:3" x14ac:dyDescent="0.3">
      <c r="A65846">
        <v>65845</v>
      </c>
      <c r="B65846" s="1" t="s">
        <v>16245</v>
      </c>
      <c r="C65846" s="1" t="s">
        <v>16246</v>
      </c>
    </row>
    <row r="65847" spans="1:3" x14ac:dyDescent="0.3">
      <c r="A65847">
        <v>65846</v>
      </c>
      <c r="B65847" s="1" t="s">
        <v>16245</v>
      </c>
      <c r="C65847" s="1" t="s">
        <v>16247</v>
      </c>
    </row>
    <row r="65848" spans="1:3" x14ac:dyDescent="0.3">
      <c r="A65848">
        <v>65847</v>
      </c>
      <c r="B65848" s="1" t="s">
        <v>16245</v>
      </c>
      <c r="C65848" s="1" t="s">
        <v>16104</v>
      </c>
    </row>
    <row r="65849" spans="1:3" x14ac:dyDescent="0.3">
      <c r="A65849">
        <v>65848</v>
      </c>
      <c r="B65849" s="1" t="s">
        <v>16245</v>
      </c>
      <c r="C65849" s="1" t="s">
        <v>16105</v>
      </c>
    </row>
    <row r="65850" spans="1:3" x14ac:dyDescent="0.3">
      <c r="A65850">
        <v>65849</v>
      </c>
      <c r="B65850" s="1" t="s">
        <v>16245</v>
      </c>
      <c r="C65850" s="1" t="s">
        <v>15983</v>
      </c>
    </row>
    <row r="65851" spans="1:3" x14ac:dyDescent="0.3">
      <c r="A65851">
        <v>65850</v>
      </c>
      <c r="B65851" s="1" t="s">
        <v>16245</v>
      </c>
      <c r="C65851" s="1" t="s">
        <v>16248</v>
      </c>
    </row>
    <row r="65852" spans="1:3" x14ac:dyDescent="0.3">
      <c r="A65852">
        <v>65851</v>
      </c>
      <c r="B65852" s="1" t="s">
        <v>16245</v>
      </c>
      <c r="C65852" s="1" t="s">
        <v>16246</v>
      </c>
    </row>
    <row r="65853" spans="1:3" x14ac:dyDescent="0.3">
      <c r="A65853">
        <v>65852</v>
      </c>
      <c r="B65853" s="1" t="s">
        <v>16245</v>
      </c>
      <c r="C65853" s="1" t="s">
        <v>16104</v>
      </c>
    </row>
    <row r="65854" spans="1:3" x14ac:dyDescent="0.3">
      <c r="A65854">
        <v>65853</v>
      </c>
      <c r="B65854" s="1" t="s">
        <v>16245</v>
      </c>
      <c r="C65854" s="1" t="s">
        <v>16105</v>
      </c>
    </row>
    <row r="65855" spans="1:3" x14ac:dyDescent="0.3">
      <c r="A65855">
        <v>65854</v>
      </c>
      <c r="B65855" s="1" t="s">
        <v>16245</v>
      </c>
      <c r="C65855" s="1" t="s">
        <v>15983</v>
      </c>
    </row>
    <row r="65856" spans="1:3" x14ac:dyDescent="0.3">
      <c r="A65856">
        <v>65855</v>
      </c>
      <c r="B65856" s="1" t="s">
        <v>16245</v>
      </c>
      <c r="C65856" s="1" t="s">
        <v>16246</v>
      </c>
    </row>
    <row r="65857" spans="1:3" x14ac:dyDescent="0.3">
      <c r="A65857">
        <v>65856</v>
      </c>
      <c r="B65857" s="1" t="s">
        <v>16245</v>
      </c>
      <c r="C65857" s="1" t="s">
        <v>16104</v>
      </c>
    </row>
    <row r="65858" spans="1:3" x14ac:dyDescent="0.3">
      <c r="A65858">
        <v>65857</v>
      </c>
      <c r="B65858" s="1" t="s">
        <v>16245</v>
      </c>
      <c r="C65858" s="1" t="s">
        <v>16105</v>
      </c>
    </row>
    <row r="65859" spans="1:3" x14ac:dyDescent="0.3">
      <c r="A65859">
        <v>65858</v>
      </c>
      <c r="B65859" s="1" t="s">
        <v>16245</v>
      </c>
      <c r="C65859" s="1" t="s">
        <v>15983</v>
      </c>
    </row>
    <row r="65860" spans="1:3" x14ac:dyDescent="0.3">
      <c r="A65860">
        <v>65859</v>
      </c>
      <c r="B65860" s="1" t="s">
        <v>16245</v>
      </c>
      <c r="C65860" s="1" t="s">
        <v>16105</v>
      </c>
    </row>
    <row r="65861" spans="1:3" x14ac:dyDescent="0.3">
      <c r="A65861">
        <v>65860</v>
      </c>
      <c r="B65861" s="1" t="s">
        <v>16245</v>
      </c>
      <c r="C65861" s="1" t="s">
        <v>16246</v>
      </c>
    </row>
    <row r="65862" spans="1:3" x14ac:dyDescent="0.3">
      <c r="A65862">
        <v>65861</v>
      </c>
      <c r="B65862" s="1" t="s">
        <v>16245</v>
      </c>
      <c r="C65862" s="1" t="s">
        <v>16104</v>
      </c>
    </row>
    <row r="65863" spans="1:3" x14ac:dyDescent="0.3">
      <c r="A65863">
        <v>65862</v>
      </c>
      <c r="B65863" s="1" t="s">
        <v>16245</v>
      </c>
      <c r="C65863" s="1" t="s">
        <v>16105</v>
      </c>
    </row>
    <row r="65864" spans="1:3" x14ac:dyDescent="0.3">
      <c r="A65864">
        <v>65863</v>
      </c>
      <c r="B65864" s="1" t="s">
        <v>16245</v>
      </c>
      <c r="C65864" s="1" t="s">
        <v>15983</v>
      </c>
    </row>
    <row r="65865" spans="1:3" x14ac:dyDescent="0.3">
      <c r="A65865">
        <v>65864</v>
      </c>
      <c r="B65865" s="1" t="s">
        <v>16245</v>
      </c>
      <c r="C65865" s="1" t="s">
        <v>16246</v>
      </c>
    </row>
    <row r="65866" spans="1:3" x14ac:dyDescent="0.3">
      <c r="A65866">
        <v>65865</v>
      </c>
      <c r="B65866" s="1" t="s">
        <v>16245</v>
      </c>
      <c r="C65866" s="1" t="s">
        <v>16104</v>
      </c>
    </row>
    <row r="65867" spans="1:3" x14ac:dyDescent="0.3">
      <c r="A65867">
        <v>65866</v>
      </c>
      <c r="B65867" s="1" t="s">
        <v>16245</v>
      </c>
      <c r="C65867" s="1" t="s">
        <v>16105</v>
      </c>
    </row>
    <row r="65868" spans="1:3" x14ac:dyDescent="0.3">
      <c r="A65868">
        <v>65867</v>
      </c>
      <c r="B65868" s="1" t="s">
        <v>16245</v>
      </c>
      <c r="C65868" s="1" t="s">
        <v>15983</v>
      </c>
    </row>
    <row r="65869" spans="1:3" x14ac:dyDescent="0.3">
      <c r="A65869">
        <v>65868</v>
      </c>
      <c r="B65869" s="1" t="s">
        <v>16245</v>
      </c>
      <c r="C65869" s="1" t="s">
        <v>15708</v>
      </c>
    </row>
    <row r="65870" spans="1:3" x14ac:dyDescent="0.3">
      <c r="A65870">
        <v>65869</v>
      </c>
      <c r="B65870" s="1" t="s">
        <v>16245</v>
      </c>
      <c r="C65870" s="1" t="s">
        <v>16067</v>
      </c>
    </row>
    <row r="65871" spans="1:3" x14ac:dyDescent="0.3">
      <c r="A65871">
        <v>65870</v>
      </c>
      <c r="B65871" s="1" t="s">
        <v>16245</v>
      </c>
      <c r="C65871" s="1" t="s">
        <v>16068</v>
      </c>
    </row>
    <row r="65872" spans="1:3" x14ac:dyDescent="0.3">
      <c r="A65872">
        <v>65871</v>
      </c>
      <c r="B65872" s="1" t="s">
        <v>16245</v>
      </c>
      <c r="C65872" s="1" t="s">
        <v>5465</v>
      </c>
    </row>
    <row r="65873" spans="1:3" x14ac:dyDescent="0.3">
      <c r="A65873">
        <v>65872</v>
      </c>
      <c r="B65873" s="1" t="s">
        <v>16245</v>
      </c>
      <c r="C65873" s="1" t="s">
        <v>15711</v>
      </c>
    </row>
    <row r="65874" spans="1:3" x14ac:dyDescent="0.3">
      <c r="A65874">
        <v>65873</v>
      </c>
      <c r="B65874" s="1" t="s">
        <v>16245</v>
      </c>
      <c r="C65874" s="1" t="s">
        <v>15712</v>
      </c>
    </row>
    <row r="65875" spans="1:3" x14ac:dyDescent="0.3">
      <c r="A65875">
        <v>65874</v>
      </c>
      <c r="B65875" s="1" t="s">
        <v>16245</v>
      </c>
      <c r="C65875" s="1" t="s">
        <v>15713</v>
      </c>
    </row>
    <row r="65876" spans="1:3" x14ac:dyDescent="0.3">
      <c r="A65876">
        <v>65875</v>
      </c>
      <c r="B65876" s="1" t="s">
        <v>16245</v>
      </c>
      <c r="C65876" s="1" t="s">
        <v>15714</v>
      </c>
    </row>
    <row r="65877" spans="1:3" x14ac:dyDescent="0.3">
      <c r="A65877">
        <v>65876</v>
      </c>
      <c r="B65877" s="1" t="s">
        <v>16245</v>
      </c>
      <c r="C65877" s="1" t="s">
        <v>15715</v>
      </c>
    </row>
    <row r="65878" spans="1:3" x14ac:dyDescent="0.3">
      <c r="A65878">
        <v>65877</v>
      </c>
      <c r="B65878" s="1" t="s">
        <v>16245</v>
      </c>
      <c r="C65878" s="1" t="s">
        <v>15716</v>
      </c>
    </row>
    <row r="65879" spans="1:3" x14ac:dyDescent="0.3">
      <c r="A65879">
        <v>65878</v>
      </c>
      <c r="B65879" s="1" t="s">
        <v>16245</v>
      </c>
      <c r="C65879" s="1" t="s">
        <v>15717</v>
      </c>
    </row>
    <row r="65880" spans="1:3" x14ac:dyDescent="0.3">
      <c r="A65880">
        <v>65879</v>
      </c>
      <c r="B65880" s="1" t="s">
        <v>16245</v>
      </c>
      <c r="C65880" s="1" t="s">
        <v>15718</v>
      </c>
    </row>
    <row r="65881" spans="1:3" x14ac:dyDescent="0.3">
      <c r="A65881">
        <v>65880</v>
      </c>
      <c r="B65881" s="1" t="s">
        <v>16245</v>
      </c>
      <c r="C65881" s="1" t="s">
        <v>7607</v>
      </c>
    </row>
    <row r="65882" spans="1:3" x14ac:dyDescent="0.3">
      <c r="A65882">
        <v>65881</v>
      </c>
      <c r="B65882" s="1" t="s">
        <v>16245</v>
      </c>
      <c r="C65882" s="1" t="s">
        <v>15719</v>
      </c>
    </row>
    <row r="65883" spans="1:3" x14ac:dyDescent="0.3">
      <c r="A65883">
        <v>65882</v>
      </c>
      <c r="B65883" s="1" t="s">
        <v>16245</v>
      </c>
      <c r="C65883" s="1" t="s">
        <v>15720</v>
      </c>
    </row>
    <row r="65884" spans="1:3" x14ac:dyDescent="0.3">
      <c r="A65884">
        <v>65883</v>
      </c>
      <c r="B65884" s="1" t="s">
        <v>16245</v>
      </c>
      <c r="C65884" s="1" t="s">
        <v>15721</v>
      </c>
    </row>
    <row r="65885" spans="1:3" x14ac:dyDescent="0.3">
      <c r="A65885">
        <v>65884</v>
      </c>
      <c r="B65885" s="1" t="s">
        <v>16245</v>
      </c>
      <c r="C65885" s="1" t="s">
        <v>15722</v>
      </c>
    </row>
    <row r="65886" spans="1:3" x14ac:dyDescent="0.3">
      <c r="A65886">
        <v>65885</v>
      </c>
      <c r="B65886" s="1" t="s">
        <v>16245</v>
      </c>
      <c r="C65886" s="1" t="s">
        <v>15723</v>
      </c>
    </row>
    <row r="65887" spans="1:3" x14ac:dyDescent="0.3">
      <c r="A65887">
        <v>65886</v>
      </c>
      <c r="B65887" s="1" t="s">
        <v>16245</v>
      </c>
      <c r="C65887" s="1" t="s">
        <v>15724</v>
      </c>
    </row>
    <row r="65888" spans="1:3" x14ac:dyDescent="0.3">
      <c r="A65888">
        <v>65887</v>
      </c>
      <c r="B65888" s="1" t="s">
        <v>16245</v>
      </c>
      <c r="C65888" s="1" t="s">
        <v>15725</v>
      </c>
    </row>
    <row r="65889" spans="1:3" x14ac:dyDescent="0.3">
      <c r="A65889">
        <v>65888</v>
      </c>
      <c r="B65889" s="1" t="s">
        <v>16245</v>
      </c>
      <c r="C65889" s="1" t="s">
        <v>15726</v>
      </c>
    </row>
    <row r="65890" spans="1:3" x14ac:dyDescent="0.3">
      <c r="A65890">
        <v>65889</v>
      </c>
      <c r="B65890" s="1" t="s">
        <v>16245</v>
      </c>
      <c r="C65890" s="1" t="s">
        <v>15727</v>
      </c>
    </row>
    <row r="65891" spans="1:3" x14ac:dyDescent="0.3">
      <c r="A65891">
        <v>65890</v>
      </c>
      <c r="B65891" s="1" t="s">
        <v>16245</v>
      </c>
      <c r="C65891" s="1" t="s">
        <v>15728</v>
      </c>
    </row>
    <row r="65892" spans="1:3" x14ac:dyDescent="0.3">
      <c r="A65892">
        <v>65891</v>
      </c>
      <c r="B65892" s="1" t="s">
        <v>16245</v>
      </c>
      <c r="C65892" s="1" t="s">
        <v>15729</v>
      </c>
    </row>
    <row r="65893" spans="1:3" x14ac:dyDescent="0.3">
      <c r="A65893">
        <v>65892</v>
      </c>
      <c r="B65893" s="1" t="s">
        <v>16245</v>
      </c>
      <c r="C65893" s="1" t="s">
        <v>15730</v>
      </c>
    </row>
    <row r="65894" spans="1:3" x14ac:dyDescent="0.3">
      <c r="A65894">
        <v>65893</v>
      </c>
      <c r="B65894" s="1" t="s">
        <v>16245</v>
      </c>
      <c r="C65894" s="1" t="s">
        <v>15731</v>
      </c>
    </row>
    <row r="65895" spans="1:3" x14ac:dyDescent="0.3">
      <c r="A65895">
        <v>65894</v>
      </c>
      <c r="B65895" s="1" t="s">
        <v>16245</v>
      </c>
      <c r="C65895" s="1" t="s">
        <v>15732</v>
      </c>
    </row>
    <row r="65896" spans="1:3" x14ac:dyDescent="0.3">
      <c r="A65896">
        <v>65895</v>
      </c>
      <c r="B65896" s="1" t="s">
        <v>16245</v>
      </c>
      <c r="C65896" s="1" t="s">
        <v>15733</v>
      </c>
    </row>
    <row r="65897" spans="1:3" x14ac:dyDescent="0.3">
      <c r="A65897">
        <v>65896</v>
      </c>
      <c r="B65897" s="1" t="s">
        <v>16245</v>
      </c>
      <c r="C65897" s="1" t="s">
        <v>16069</v>
      </c>
    </row>
    <row r="65898" spans="1:3" x14ac:dyDescent="0.3">
      <c r="A65898">
        <v>65897</v>
      </c>
      <c r="B65898" s="1" t="s">
        <v>16245</v>
      </c>
      <c r="C65898" s="1" t="s">
        <v>16070</v>
      </c>
    </row>
    <row r="65899" spans="1:3" x14ac:dyDescent="0.3">
      <c r="A65899">
        <v>65898</v>
      </c>
      <c r="B65899" s="1" t="s">
        <v>16245</v>
      </c>
      <c r="C65899" s="1" t="s">
        <v>16071</v>
      </c>
    </row>
    <row r="65900" spans="1:3" x14ac:dyDescent="0.3">
      <c r="A65900">
        <v>65899</v>
      </c>
      <c r="B65900" s="1" t="s">
        <v>16245</v>
      </c>
      <c r="C65900" s="1" t="s">
        <v>16105</v>
      </c>
    </row>
    <row r="65901" spans="1:3" x14ac:dyDescent="0.3">
      <c r="A65901">
        <v>65900</v>
      </c>
      <c r="B65901" s="1" t="s">
        <v>16245</v>
      </c>
      <c r="C65901" s="1" t="s">
        <v>16073</v>
      </c>
    </row>
    <row r="65902" spans="1:3" x14ac:dyDescent="0.3">
      <c r="A65902">
        <v>65901</v>
      </c>
      <c r="B65902" s="1" t="s">
        <v>16245</v>
      </c>
      <c r="C65902" s="1" t="s">
        <v>16105</v>
      </c>
    </row>
    <row r="65903" spans="1:3" x14ac:dyDescent="0.3">
      <c r="A65903">
        <v>65902</v>
      </c>
      <c r="B65903" s="1" t="s">
        <v>16245</v>
      </c>
      <c r="C65903" s="1" t="s">
        <v>16073</v>
      </c>
    </row>
    <row r="65904" spans="1:3" x14ac:dyDescent="0.3">
      <c r="A65904">
        <v>65903</v>
      </c>
      <c r="B65904" s="1" t="s">
        <v>16245</v>
      </c>
      <c r="C65904" s="1" t="s">
        <v>15758</v>
      </c>
    </row>
    <row r="65905" spans="1:3" x14ac:dyDescent="0.3">
      <c r="A65905">
        <v>65904</v>
      </c>
      <c r="B65905" s="1" t="s">
        <v>16245</v>
      </c>
      <c r="C65905" s="1" t="s">
        <v>15758</v>
      </c>
    </row>
    <row r="65906" spans="1:3" x14ac:dyDescent="0.3">
      <c r="A65906">
        <v>65905</v>
      </c>
      <c r="B65906" s="1" t="s">
        <v>16245</v>
      </c>
      <c r="C65906" s="1" t="s">
        <v>15758</v>
      </c>
    </row>
    <row r="65907" spans="1:3" x14ac:dyDescent="0.3">
      <c r="A65907">
        <v>65906</v>
      </c>
      <c r="B65907" s="1" t="s">
        <v>16245</v>
      </c>
      <c r="C65907" s="1" t="s">
        <v>16105</v>
      </c>
    </row>
    <row r="65908" spans="1:3" x14ac:dyDescent="0.3">
      <c r="A65908">
        <v>65907</v>
      </c>
      <c r="B65908" s="1" t="s">
        <v>16245</v>
      </c>
      <c r="C65908" s="1" t="s">
        <v>16074</v>
      </c>
    </row>
    <row r="65909" spans="1:3" x14ac:dyDescent="0.3">
      <c r="A65909">
        <v>65908</v>
      </c>
      <c r="B65909" s="1" t="s">
        <v>16245</v>
      </c>
      <c r="C65909" s="1" t="s">
        <v>15758</v>
      </c>
    </row>
    <row r="65910" spans="1:3" x14ac:dyDescent="0.3">
      <c r="A65910">
        <v>65909</v>
      </c>
      <c r="B65910" s="1" t="s">
        <v>16245</v>
      </c>
      <c r="C65910" s="1" t="s">
        <v>15758</v>
      </c>
    </row>
    <row r="65911" spans="1:3" x14ac:dyDescent="0.3">
      <c r="A65911">
        <v>65910</v>
      </c>
      <c r="B65911" s="1" t="s">
        <v>16245</v>
      </c>
      <c r="C65911" s="1" t="s">
        <v>16105</v>
      </c>
    </row>
    <row r="65912" spans="1:3" x14ac:dyDescent="0.3">
      <c r="A65912">
        <v>65911</v>
      </c>
      <c r="B65912" s="1" t="s">
        <v>16245</v>
      </c>
      <c r="C65912" s="1" t="s">
        <v>16074</v>
      </c>
    </row>
    <row r="65913" spans="1:3" x14ac:dyDescent="0.3">
      <c r="A65913">
        <v>65912</v>
      </c>
      <c r="B65913" s="1" t="s">
        <v>16245</v>
      </c>
      <c r="C65913" s="1" t="s">
        <v>16105</v>
      </c>
    </row>
    <row r="65914" spans="1:3" x14ac:dyDescent="0.3">
      <c r="A65914">
        <v>65913</v>
      </c>
      <c r="B65914" s="1" t="s">
        <v>16245</v>
      </c>
      <c r="C65914" s="1" t="s">
        <v>15758</v>
      </c>
    </row>
    <row r="65915" spans="1:3" x14ac:dyDescent="0.3">
      <c r="A65915">
        <v>65914</v>
      </c>
      <c r="B65915" s="1" t="s">
        <v>16245</v>
      </c>
      <c r="C65915" s="1" t="s">
        <v>16105</v>
      </c>
    </row>
    <row r="65916" spans="1:3" x14ac:dyDescent="0.3">
      <c r="A65916">
        <v>65915</v>
      </c>
      <c r="B65916" s="1" t="s">
        <v>16245</v>
      </c>
      <c r="C65916" s="1" t="s">
        <v>15758</v>
      </c>
    </row>
    <row r="65917" spans="1:3" x14ac:dyDescent="0.3">
      <c r="A65917">
        <v>65916</v>
      </c>
      <c r="B65917" s="1" t="s">
        <v>16245</v>
      </c>
      <c r="C65917" s="1" t="s">
        <v>16105</v>
      </c>
    </row>
    <row r="65918" spans="1:3" x14ac:dyDescent="0.3">
      <c r="A65918">
        <v>65917</v>
      </c>
      <c r="B65918" s="1" t="s">
        <v>16245</v>
      </c>
      <c r="C65918" s="1" t="s">
        <v>15758</v>
      </c>
    </row>
    <row r="65919" spans="1:3" x14ac:dyDescent="0.3">
      <c r="A65919">
        <v>65918</v>
      </c>
      <c r="B65919" s="1" t="s">
        <v>16245</v>
      </c>
      <c r="C65919" s="1" t="s">
        <v>16105</v>
      </c>
    </row>
    <row r="65920" spans="1:3" x14ac:dyDescent="0.3">
      <c r="A65920">
        <v>65919</v>
      </c>
      <c r="B65920" s="1" t="s">
        <v>16245</v>
      </c>
      <c r="C65920" s="1" t="s">
        <v>16075</v>
      </c>
    </row>
    <row r="65921" spans="1:3" x14ac:dyDescent="0.3">
      <c r="A65921">
        <v>65920</v>
      </c>
      <c r="B65921" s="1" t="s">
        <v>16245</v>
      </c>
      <c r="C65921" s="1" t="s">
        <v>16105</v>
      </c>
    </row>
    <row r="65922" spans="1:3" x14ac:dyDescent="0.3">
      <c r="A65922">
        <v>65921</v>
      </c>
      <c r="B65922" s="1" t="s">
        <v>16245</v>
      </c>
      <c r="C65922" s="1" t="s">
        <v>15758</v>
      </c>
    </row>
    <row r="65923" spans="1:3" x14ac:dyDescent="0.3">
      <c r="A65923">
        <v>65922</v>
      </c>
      <c r="B65923" s="1" t="s">
        <v>16245</v>
      </c>
      <c r="C65923" s="1" t="s">
        <v>16105</v>
      </c>
    </row>
    <row r="65924" spans="1:3" x14ac:dyDescent="0.3">
      <c r="A65924">
        <v>65923</v>
      </c>
      <c r="B65924" s="1" t="s">
        <v>16245</v>
      </c>
      <c r="C65924" s="1" t="s">
        <v>16076</v>
      </c>
    </row>
    <row r="65925" spans="1:3" x14ac:dyDescent="0.3">
      <c r="A65925">
        <v>65924</v>
      </c>
      <c r="B65925" s="1" t="s">
        <v>16245</v>
      </c>
      <c r="C65925" s="1" t="s">
        <v>16105</v>
      </c>
    </row>
    <row r="65926" spans="1:3" x14ac:dyDescent="0.3">
      <c r="A65926">
        <v>65925</v>
      </c>
      <c r="B65926" s="1" t="s">
        <v>16245</v>
      </c>
      <c r="C65926" s="1" t="s">
        <v>15758</v>
      </c>
    </row>
    <row r="65927" spans="1:3" x14ac:dyDescent="0.3">
      <c r="A65927">
        <v>65926</v>
      </c>
      <c r="B65927" s="1" t="s">
        <v>16245</v>
      </c>
      <c r="C65927" s="1" t="s">
        <v>15758</v>
      </c>
    </row>
    <row r="65928" spans="1:3" x14ac:dyDescent="0.3">
      <c r="A65928">
        <v>65927</v>
      </c>
      <c r="B65928" s="1" t="s">
        <v>16245</v>
      </c>
      <c r="C65928" s="1" t="s">
        <v>16077</v>
      </c>
    </row>
    <row r="65929" spans="1:3" x14ac:dyDescent="0.3">
      <c r="A65929">
        <v>65928</v>
      </c>
      <c r="B65929" s="1" t="s">
        <v>16245</v>
      </c>
      <c r="C65929" s="1" t="s">
        <v>16105</v>
      </c>
    </row>
    <row r="65930" spans="1:3" x14ac:dyDescent="0.3">
      <c r="A65930">
        <v>65929</v>
      </c>
      <c r="B65930" s="1" t="s">
        <v>16245</v>
      </c>
      <c r="C65930" s="1" t="s">
        <v>16077</v>
      </c>
    </row>
    <row r="65931" spans="1:3" x14ac:dyDescent="0.3">
      <c r="A65931">
        <v>65930</v>
      </c>
      <c r="B65931" s="1" t="s">
        <v>16245</v>
      </c>
      <c r="C65931" s="1" t="s">
        <v>16105</v>
      </c>
    </row>
    <row r="65932" spans="1:3" x14ac:dyDescent="0.3">
      <c r="A65932">
        <v>65931</v>
      </c>
      <c r="B65932" s="1" t="s">
        <v>16245</v>
      </c>
      <c r="C65932" s="1" t="s">
        <v>16078</v>
      </c>
    </row>
    <row r="65933" spans="1:3" x14ac:dyDescent="0.3">
      <c r="A65933">
        <v>65932</v>
      </c>
      <c r="B65933" s="1" t="s">
        <v>16245</v>
      </c>
      <c r="C65933" s="1" t="s">
        <v>16105</v>
      </c>
    </row>
    <row r="65934" spans="1:3" x14ac:dyDescent="0.3">
      <c r="A65934">
        <v>65933</v>
      </c>
      <c r="B65934" s="1" t="s">
        <v>16245</v>
      </c>
      <c r="C65934" s="1" t="s">
        <v>16079</v>
      </c>
    </row>
    <row r="65935" spans="1:3" x14ac:dyDescent="0.3">
      <c r="A65935">
        <v>65934</v>
      </c>
      <c r="B65935" s="1" t="s">
        <v>16245</v>
      </c>
      <c r="C65935" s="1" t="s">
        <v>16105</v>
      </c>
    </row>
    <row r="65936" spans="1:3" x14ac:dyDescent="0.3">
      <c r="A65936">
        <v>65935</v>
      </c>
      <c r="B65936" s="1" t="s">
        <v>16245</v>
      </c>
      <c r="C65936" s="1" t="s">
        <v>16080</v>
      </c>
    </row>
    <row r="65937" spans="1:3" x14ac:dyDescent="0.3">
      <c r="A65937">
        <v>65936</v>
      </c>
      <c r="B65937" s="1" t="s">
        <v>16245</v>
      </c>
      <c r="C65937" s="1" t="s">
        <v>16105</v>
      </c>
    </row>
    <row r="65938" spans="1:3" x14ac:dyDescent="0.3">
      <c r="A65938">
        <v>65937</v>
      </c>
      <c r="B65938" s="1" t="s">
        <v>16245</v>
      </c>
      <c r="C65938" s="1" t="s">
        <v>16080</v>
      </c>
    </row>
    <row r="65939" spans="1:3" x14ac:dyDescent="0.3">
      <c r="A65939">
        <v>65938</v>
      </c>
      <c r="B65939" s="1" t="s">
        <v>16245</v>
      </c>
      <c r="C65939" s="1" t="s">
        <v>16105</v>
      </c>
    </row>
    <row r="65940" spans="1:3" x14ac:dyDescent="0.3">
      <c r="A65940">
        <v>65939</v>
      </c>
      <c r="B65940" s="1" t="s">
        <v>16245</v>
      </c>
      <c r="C65940" s="1" t="s">
        <v>16081</v>
      </c>
    </row>
    <row r="65941" spans="1:3" x14ac:dyDescent="0.3">
      <c r="A65941">
        <v>65940</v>
      </c>
      <c r="B65941" s="1" t="s">
        <v>16245</v>
      </c>
      <c r="C65941" s="1" t="s">
        <v>16105</v>
      </c>
    </row>
    <row r="65942" spans="1:3" x14ac:dyDescent="0.3">
      <c r="A65942">
        <v>65941</v>
      </c>
      <c r="B65942" s="1" t="s">
        <v>16245</v>
      </c>
      <c r="C65942" s="1" t="s">
        <v>16082</v>
      </c>
    </row>
    <row r="65943" spans="1:3" x14ac:dyDescent="0.3">
      <c r="A65943">
        <v>65942</v>
      </c>
      <c r="B65943" s="1" t="s">
        <v>16245</v>
      </c>
      <c r="C65943" s="1" t="s">
        <v>16105</v>
      </c>
    </row>
    <row r="65944" spans="1:3" x14ac:dyDescent="0.3">
      <c r="A65944">
        <v>65943</v>
      </c>
      <c r="B65944" s="1" t="s">
        <v>16245</v>
      </c>
      <c r="C65944" s="1" t="s">
        <v>16074</v>
      </c>
    </row>
    <row r="65945" spans="1:3" x14ac:dyDescent="0.3">
      <c r="A65945">
        <v>65944</v>
      </c>
      <c r="B65945" s="1" t="s">
        <v>16245</v>
      </c>
      <c r="C65945" s="1" t="s">
        <v>16105</v>
      </c>
    </row>
    <row r="65946" spans="1:3" x14ac:dyDescent="0.3">
      <c r="A65946">
        <v>65945</v>
      </c>
      <c r="B65946" s="1" t="s">
        <v>16245</v>
      </c>
      <c r="C65946" s="1" t="s">
        <v>16083</v>
      </c>
    </row>
    <row r="65947" spans="1:3" x14ac:dyDescent="0.3">
      <c r="A65947">
        <v>65946</v>
      </c>
      <c r="B65947" s="1" t="s">
        <v>16245</v>
      </c>
      <c r="C65947" s="1" t="s">
        <v>16084</v>
      </c>
    </row>
    <row r="65948" spans="1:3" x14ac:dyDescent="0.3">
      <c r="A65948">
        <v>65947</v>
      </c>
      <c r="B65948" s="1" t="s">
        <v>16245</v>
      </c>
      <c r="C65948" s="1" t="s">
        <v>16084</v>
      </c>
    </row>
    <row r="65949" spans="1:3" x14ac:dyDescent="0.3">
      <c r="A65949">
        <v>65948</v>
      </c>
      <c r="B65949" s="1" t="s">
        <v>16245</v>
      </c>
      <c r="C65949" s="1" t="s">
        <v>3714</v>
      </c>
    </row>
    <row r="65950" spans="1:3" x14ac:dyDescent="0.3">
      <c r="A65950">
        <v>65949</v>
      </c>
      <c r="B65950" s="1" t="s">
        <v>16245</v>
      </c>
      <c r="C65950" s="1" t="s">
        <v>15758</v>
      </c>
    </row>
    <row r="65951" spans="1:3" x14ac:dyDescent="0.3">
      <c r="A65951">
        <v>65950</v>
      </c>
      <c r="B65951" s="1" t="s">
        <v>16245</v>
      </c>
      <c r="C65951" s="1" t="s">
        <v>16105</v>
      </c>
    </row>
    <row r="65952" spans="1:3" x14ac:dyDescent="0.3">
      <c r="A65952">
        <v>65951</v>
      </c>
      <c r="B65952" s="1" t="s">
        <v>16245</v>
      </c>
      <c r="C65952" s="1" t="s">
        <v>12546</v>
      </c>
    </row>
    <row r="65953" spans="1:3" x14ac:dyDescent="0.3">
      <c r="A65953">
        <v>65952</v>
      </c>
      <c r="B65953" s="1" t="s">
        <v>16245</v>
      </c>
      <c r="C65953" s="1" t="s">
        <v>16085</v>
      </c>
    </row>
    <row r="65954" spans="1:3" x14ac:dyDescent="0.3">
      <c r="A65954">
        <v>65953</v>
      </c>
      <c r="B65954" s="1" t="s">
        <v>16245</v>
      </c>
      <c r="C65954" s="1" t="s">
        <v>16086</v>
      </c>
    </row>
    <row r="65955" spans="1:3" x14ac:dyDescent="0.3">
      <c r="A65955">
        <v>65954</v>
      </c>
      <c r="B65955" s="1" t="s">
        <v>16245</v>
      </c>
      <c r="C65955" s="1" t="s">
        <v>16127</v>
      </c>
    </row>
    <row r="65956" spans="1:3" x14ac:dyDescent="0.3">
      <c r="A65956">
        <v>65955</v>
      </c>
      <c r="B65956" s="1" t="s">
        <v>16249</v>
      </c>
      <c r="C65956" s="1" t="s">
        <v>7599</v>
      </c>
    </row>
    <row r="65957" spans="1:3" x14ac:dyDescent="0.3">
      <c r="A65957">
        <v>65956</v>
      </c>
      <c r="B65957" s="1" t="s">
        <v>16249</v>
      </c>
      <c r="C65957" s="1" t="s">
        <v>16250</v>
      </c>
    </row>
    <row r="65958" spans="1:3" x14ac:dyDescent="0.3">
      <c r="A65958">
        <v>65957</v>
      </c>
      <c r="B65958" s="1" t="s">
        <v>16249</v>
      </c>
      <c r="C65958" s="1" t="s">
        <v>16251</v>
      </c>
    </row>
    <row r="65959" spans="1:3" x14ac:dyDescent="0.3">
      <c r="A65959">
        <v>65958</v>
      </c>
      <c r="B65959" s="1" t="s">
        <v>16249</v>
      </c>
      <c r="C65959" s="1" t="s">
        <v>16099</v>
      </c>
    </row>
    <row r="65960" spans="1:3" x14ac:dyDescent="0.3">
      <c r="A65960">
        <v>65959</v>
      </c>
      <c r="B65960" s="1" t="s">
        <v>16249</v>
      </c>
      <c r="C65960" s="1" t="s">
        <v>16252</v>
      </c>
    </row>
    <row r="65961" spans="1:3" x14ac:dyDescent="0.3">
      <c r="A65961">
        <v>65960</v>
      </c>
      <c r="B65961" s="1" t="s">
        <v>16249</v>
      </c>
      <c r="C65961" s="1" t="s">
        <v>16104</v>
      </c>
    </row>
    <row r="65962" spans="1:3" x14ac:dyDescent="0.3">
      <c r="A65962">
        <v>65961</v>
      </c>
      <c r="B65962" s="1" t="s">
        <v>16249</v>
      </c>
      <c r="C65962" s="1" t="s">
        <v>16105</v>
      </c>
    </row>
    <row r="65963" spans="1:3" x14ac:dyDescent="0.3">
      <c r="A65963">
        <v>65962</v>
      </c>
      <c r="B65963" s="1" t="s">
        <v>16249</v>
      </c>
      <c r="C65963" s="1" t="s">
        <v>15983</v>
      </c>
    </row>
    <row r="65964" spans="1:3" x14ac:dyDescent="0.3">
      <c r="A65964">
        <v>65963</v>
      </c>
      <c r="B65964" s="1" t="s">
        <v>16249</v>
      </c>
      <c r="C65964" s="1" t="s">
        <v>16253</v>
      </c>
    </row>
    <row r="65965" spans="1:3" x14ac:dyDescent="0.3">
      <c r="A65965">
        <v>65964</v>
      </c>
      <c r="B65965" s="1" t="s">
        <v>16249</v>
      </c>
      <c r="C65965" s="1" t="s">
        <v>16104</v>
      </c>
    </row>
    <row r="65966" spans="1:3" x14ac:dyDescent="0.3">
      <c r="A65966">
        <v>65965</v>
      </c>
      <c r="B65966" s="1" t="s">
        <v>16249</v>
      </c>
      <c r="C65966" s="1" t="s">
        <v>16105</v>
      </c>
    </row>
    <row r="65967" spans="1:3" x14ac:dyDescent="0.3">
      <c r="A65967">
        <v>65966</v>
      </c>
      <c r="B65967" s="1" t="s">
        <v>16249</v>
      </c>
      <c r="C65967" s="1" t="s">
        <v>15983</v>
      </c>
    </row>
    <row r="65968" spans="1:3" x14ac:dyDescent="0.3">
      <c r="A65968">
        <v>65967</v>
      </c>
      <c r="B65968" s="1" t="s">
        <v>16249</v>
      </c>
      <c r="C65968" s="1" t="s">
        <v>16099</v>
      </c>
    </row>
    <row r="65969" spans="1:3" x14ac:dyDescent="0.3">
      <c r="A65969">
        <v>65968</v>
      </c>
      <c r="B65969" s="1" t="s">
        <v>16249</v>
      </c>
      <c r="C65969" s="1" t="s">
        <v>16254</v>
      </c>
    </row>
    <row r="65970" spans="1:3" x14ac:dyDescent="0.3">
      <c r="A65970">
        <v>65969</v>
      </c>
      <c r="B65970" s="1" t="s">
        <v>16249</v>
      </c>
      <c r="C65970" s="1" t="s">
        <v>16255</v>
      </c>
    </row>
    <row r="65971" spans="1:3" x14ac:dyDescent="0.3">
      <c r="A65971">
        <v>65970</v>
      </c>
      <c r="B65971" s="1" t="s">
        <v>16249</v>
      </c>
      <c r="C65971" s="1" t="s">
        <v>16104</v>
      </c>
    </row>
    <row r="65972" spans="1:3" x14ac:dyDescent="0.3">
      <c r="A65972">
        <v>65971</v>
      </c>
      <c r="B65972" s="1" t="s">
        <v>16249</v>
      </c>
      <c r="C65972" s="1" t="s">
        <v>16105</v>
      </c>
    </row>
    <row r="65973" spans="1:3" x14ac:dyDescent="0.3">
      <c r="A65973">
        <v>65972</v>
      </c>
      <c r="B65973" s="1" t="s">
        <v>16249</v>
      </c>
      <c r="C65973" s="1" t="s">
        <v>15983</v>
      </c>
    </row>
    <row r="65974" spans="1:3" x14ac:dyDescent="0.3">
      <c r="A65974">
        <v>65973</v>
      </c>
      <c r="B65974" s="1" t="s">
        <v>16249</v>
      </c>
      <c r="C65974" s="1" t="s">
        <v>16099</v>
      </c>
    </row>
    <row r="65975" spans="1:3" x14ac:dyDescent="0.3">
      <c r="A65975">
        <v>65974</v>
      </c>
      <c r="B65975" s="1" t="s">
        <v>16249</v>
      </c>
      <c r="C65975" s="1" t="s">
        <v>16256</v>
      </c>
    </row>
    <row r="65976" spans="1:3" x14ac:dyDescent="0.3">
      <c r="A65976">
        <v>65975</v>
      </c>
      <c r="B65976" s="1" t="s">
        <v>16249</v>
      </c>
      <c r="C65976" s="1" t="s">
        <v>16104</v>
      </c>
    </row>
    <row r="65977" spans="1:3" x14ac:dyDescent="0.3">
      <c r="A65977">
        <v>65976</v>
      </c>
      <c r="B65977" s="1" t="s">
        <v>16249</v>
      </c>
      <c r="C65977" s="1" t="s">
        <v>16105</v>
      </c>
    </row>
    <row r="65978" spans="1:3" x14ac:dyDescent="0.3">
      <c r="A65978">
        <v>65977</v>
      </c>
      <c r="B65978" s="1" t="s">
        <v>16249</v>
      </c>
      <c r="C65978" s="1" t="s">
        <v>15983</v>
      </c>
    </row>
    <row r="65979" spans="1:3" x14ac:dyDescent="0.3">
      <c r="A65979">
        <v>65978</v>
      </c>
      <c r="B65979" s="1" t="s">
        <v>16249</v>
      </c>
      <c r="C65979" s="1" t="s">
        <v>16099</v>
      </c>
    </row>
    <row r="65980" spans="1:3" x14ac:dyDescent="0.3">
      <c r="A65980">
        <v>65979</v>
      </c>
      <c r="B65980" s="1" t="s">
        <v>16249</v>
      </c>
      <c r="C65980" s="1" t="s">
        <v>16104</v>
      </c>
    </row>
    <row r="65981" spans="1:3" x14ac:dyDescent="0.3">
      <c r="A65981">
        <v>65980</v>
      </c>
      <c r="B65981" s="1" t="s">
        <v>16249</v>
      </c>
      <c r="C65981" s="1" t="s">
        <v>16105</v>
      </c>
    </row>
    <row r="65982" spans="1:3" x14ac:dyDescent="0.3">
      <c r="A65982">
        <v>65981</v>
      </c>
      <c r="B65982" s="1" t="s">
        <v>16249</v>
      </c>
      <c r="C65982" s="1" t="s">
        <v>15983</v>
      </c>
    </row>
    <row r="65983" spans="1:3" x14ac:dyDescent="0.3">
      <c r="A65983">
        <v>65982</v>
      </c>
      <c r="B65983" s="1" t="s">
        <v>16249</v>
      </c>
      <c r="C65983" s="1" t="s">
        <v>15708</v>
      </c>
    </row>
    <row r="65984" spans="1:3" x14ac:dyDescent="0.3">
      <c r="A65984">
        <v>65983</v>
      </c>
      <c r="B65984" s="1" t="s">
        <v>16249</v>
      </c>
      <c r="C65984" s="1" t="s">
        <v>16067</v>
      </c>
    </row>
    <row r="65985" spans="1:3" x14ac:dyDescent="0.3">
      <c r="A65985">
        <v>65984</v>
      </c>
      <c r="B65985" s="1" t="s">
        <v>16249</v>
      </c>
      <c r="C65985" s="1" t="s">
        <v>16068</v>
      </c>
    </row>
    <row r="65986" spans="1:3" x14ac:dyDescent="0.3">
      <c r="A65986">
        <v>65985</v>
      </c>
      <c r="B65986" s="1" t="s">
        <v>16249</v>
      </c>
      <c r="C65986" s="1" t="s">
        <v>5465</v>
      </c>
    </row>
    <row r="65987" spans="1:3" x14ac:dyDescent="0.3">
      <c r="A65987">
        <v>65986</v>
      </c>
      <c r="B65987" s="1" t="s">
        <v>16249</v>
      </c>
      <c r="C65987" s="1" t="s">
        <v>15711</v>
      </c>
    </row>
    <row r="65988" spans="1:3" x14ac:dyDescent="0.3">
      <c r="A65988">
        <v>65987</v>
      </c>
      <c r="B65988" s="1" t="s">
        <v>16249</v>
      </c>
      <c r="C65988" s="1" t="s">
        <v>15712</v>
      </c>
    </row>
    <row r="65989" spans="1:3" x14ac:dyDescent="0.3">
      <c r="A65989">
        <v>65988</v>
      </c>
      <c r="B65989" s="1" t="s">
        <v>16249</v>
      </c>
      <c r="C65989" s="1" t="s">
        <v>15713</v>
      </c>
    </row>
    <row r="65990" spans="1:3" x14ac:dyDescent="0.3">
      <c r="A65990">
        <v>65989</v>
      </c>
      <c r="B65990" s="1" t="s">
        <v>16249</v>
      </c>
      <c r="C65990" s="1" t="s">
        <v>15714</v>
      </c>
    </row>
    <row r="65991" spans="1:3" x14ac:dyDescent="0.3">
      <c r="A65991">
        <v>65990</v>
      </c>
      <c r="B65991" s="1" t="s">
        <v>16249</v>
      </c>
      <c r="C65991" s="1" t="s">
        <v>15715</v>
      </c>
    </row>
    <row r="65992" spans="1:3" x14ac:dyDescent="0.3">
      <c r="A65992">
        <v>65991</v>
      </c>
      <c r="B65992" s="1" t="s">
        <v>16249</v>
      </c>
      <c r="C65992" s="1" t="s">
        <v>15716</v>
      </c>
    </row>
    <row r="65993" spans="1:3" x14ac:dyDescent="0.3">
      <c r="A65993">
        <v>65992</v>
      </c>
      <c r="B65993" s="1" t="s">
        <v>16249</v>
      </c>
      <c r="C65993" s="1" t="s">
        <v>15717</v>
      </c>
    </row>
    <row r="65994" spans="1:3" x14ac:dyDescent="0.3">
      <c r="A65994">
        <v>65993</v>
      </c>
      <c r="B65994" s="1" t="s">
        <v>16249</v>
      </c>
      <c r="C65994" s="1" t="s">
        <v>15718</v>
      </c>
    </row>
    <row r="65995" spans="1:3" x14ac:dyDescent="0.3">
      <c r="A65995">
        <v>65994</v>
      </c>
      <c r="B65995" s="1" t="s">
        <v>16249</v>
      </c>
      <c r="C65995" s="1" t="s">
        <v>7607</v>
      </c>
    </row>
    <row r="65996" spans="1:3" x14ac:dyDescent="0.3">
      <c r="A65996">
        <v>65995</v>
      </c>
      <c r="B65996" s="1" t="s">
        <v>16249</v>
      </c>
      <c r="C65996" s="1" t="s">
        <v>15719</v>
      </c>
    </row>
    <row r="65997" spans="1:3" x14ac:dyDescent="0.3">
      <c r="A65997">
        <v>65996</v>
      </c>
      <c r="B65997" s="1" t="s">
        <v>16249</v>
      </c>
      <c r="C65997" s="1" t="s">
        <v>15720</v>
      </c>
    </row>
    <row r="65998" spans="1:3" x14ac:dyDescent="0.3">
      <c r="A65998">
        <v>65997</v>
      </c>
      <c r="B65998" s="1" t="s">
        <v>16249</v>
      </c>
      <c r="C65998" s="1" t="s">
        <v>15721</v>
      </c>
    </row>
    <row r="65999" spans="1:3" x14ac:dyDescent="0.3">
      <c r="A65999">
        <v>65998</v>
      </c>
      <c r="B65999" s="1" t="s">
        <v>16249</v>
      </c>
      <c r="C65999" s="1" t="s">
        <v>15722</v>
      </c>
    </row>
    <row r="66000" spans="1:3" x14ac:dyDescent="0.3">
      <c r="A66000">
        <v>65999</v>
      </c>
      <c r="B66000" s="1" t="s">
        <v>16249</v>
      </c>
      <c r="C66000" s="1" t="s">
        <v>15723</v>
      </c>
    </row>
    <row r="66001" spans="1:3" x14ac:dyDescent="0.3">
      <c r="A66001">
        <v>66000</v>
      </c>
      <c r="B66001" s="1" t="s">
        <v>16249</v>
      </c>
      <c r="C66001" s="1" t="s">
        <v>15724</v>
      </c>
    </row>
    <row r="66002" spans="1:3" x14ac:dyDescent="0.3">
      <c r="A66002">
        <v>66001</v>
      </c>
      <c r="B66002" s="1" t="s">
        <v>16249</v>
      </c>
      <c r="C66002" s="1" t="s">
        <v>15725</v>
      </c>
    </row>
    <row r="66003" spans="1:3" x14ac:dyDescent="0.3">
      <c r="A66003">
        <v>66002</v>
      </c>
      <c r="B66003" s="1" t="s">
        <v>16249</v>
      </c>
      <c r="C66003" s="1" t="s">
        <v>15726</v>
      </c>
    </row>
    <row r="66004" spans="1:3" x14ac:dyDescent="0.3">
      <c r="A66004">
        <v>66003</v>
      </c>
      <c r="B66004" s="1" t="s">
        <v>16249</v>
      </c>
      <c r="C66004" s="1" t="s">
        <v>15727</v>
      </c>
    </row>
    <row r="66005" spans="1:3" x14ac:dyDescent="0.3">
      <c r="A66005">
        <v>66004</v>
      </c>
      <c r="B66005" s="1" t="s">
        <v>16249</v>
      </c>
      <c r="C66005" s="1" t="s">
        <v>15728</v>
      </c>
    </row>
    <row r="66006" spans="1:3" x14ac:dyDescent="0.3">
      <c r="A66006">
        <v>66005</v>
      </c>
      <c r="B66006" s="1" t="s">
        <v>16249</v>
      </c>
      <c r="C66006" s="1" t="s">
        <v>15729</v>
      </c>
    </row>
    <row r="66007" spans="1:3" x14ac:dyDescent="0.3">
      <c r="A66007">
        <v>66006</v>
      </c>
      <c r="B66007" s="1" t="s">
        <v>16249</v>
      </c>
      <c r="C66007" s="1" t="s">
        <v>15730</v>
      </c>
    </row>
    <row r="66008" spans="1:3" x14ac:dyDescent="0.3">
      <c r="A66008">
        <v>66007</v>
      </c>
      <c r="B66008" s="1" t="s">
        <v>16249</v>
      </c>
      <c r="C66008" s="1" t="s">
        <v>15731</v>
      </c>
    </row>
    <row r="66009" spans="1:3" x14ac:dyDescent="0.3">
      <c r="A66009">
        <v>66008</v>
      </c>
      <c r="B66009" s="1" t="s">
        <v>16249</v>
      </c>
      <c r="C66009" s="1" t="s">
        <v>15732</v>
      </c>
    </row>
    <row r="66010" spans="1:3" x14ac:dyDescent="0.3">
      <c r="A66010">
        <v>66009</v>
      </c>
      <c r="B66010" s="1" t="s">
        <v>16249</v>
      </c>
      <c r="C66010" s="1" t="s">
        <v>15733</v>
      </c>
    </row>
    <row r="66011" spans="1:3" x14ac:dyDescent="0.3">
      <c r="A66011">
        <v>66010</v>
      </c>
      <c r="B66011" s="1" t="s">
        <v>16249</v>
      </c>
      <c r="C66011" s="1" t="s">
        <v>16069</v>
      </c>
    </row>
    <row r="66012" spans="1:3" x14ac:dyDescent="0.3">
      <c r="A66012">
        <v>66011</v>
      </c>
      <c r="B66012" s="1" t="s">
        <v>16249</v>
      </c>
      <c r="C66012" s="1" t="s">
        <v>16070</v>
      </c>
    </row>
    <row r="66013" spans="1:3" x14ac:dyDescent="0.3">
      <c r="A66013">
        <v>66012</v>
      </c>
      <c r="B66013" s="1" t="s">
        <v>16249</v>
      </c>
      <c r="C66013" s="1" t="s">
        <v>16071</v>
      </c>
    </row>
    <row r="66014" spans="1:3" x14ac:dyDescent="0.3">
      <c r="A66014">
        <v>66013</v>
      </c>
      <c r="B66014" s="1" t="s">
        <v>16249</v>
      </c>
      <c r="C66014" s="1" t="s">
        <v>16105</v>
      </c>
    </row>
    <row r="66015" spans="1:3" x14ac:dyDescent="0.3">
      <c r="A66015">
        <v>66014</v>
      </c>
      <c r="B66015" s="1" t="s">
        <v>16249</v>
      </c>
      <c r="C66015" s="1" t="s">
        <v>16073</v>
      </c>
    </row>
    <row r="66016" spans="1:3" x14ac:dyDescent="0.3">
      <c r="A66016">
        <v>66015</v>
      </c>
      <c r="B66016" s="1" t="s">
        <v>16249</v>
      </c>
      <c r="C66016" s="1" t="s">
        <v>16105</v>
      </c>
    </row>
    <row r="66017" spans="1:3" x14ac:dyDescent="0.3">
      <c r="A66017">
        <v>66016</v>
      </c>
      <c r="B66017" s="1" t="s">
        <v>16249</v>
      </c>
      <c r="C66017" s="1" t="s">
        <v>16073</v>
      </c>
    </row>
    <row r="66018" spans="1:3" x14ac:dyDescent="0.3">
      <c r="A66018">
        <v>66017</v>
      </c>
      <c r="B66018" s="1" t="s">
        <v>16249</v>
      </c>
      <c r="C66018" s="1" t="s">
        <v>15758</v>
      </c>
    </row>
    <row r="66019" spans="1:3" x14ac:dyDescent="0.3">
      <c r="A66019">
        <v>66018</v>
      </c>
      <c r="B66019" s="1" t="s">
        <v>16249</v>
      </c>
      <c r="C66019" s="1" t="s">
        <v>15758</v>
      </c>
    </row>
    <row r="66020" spans="1:3" x14ac:dyDescent="0.3">
      <c r="A66020">
        <v>66019</v>
      </c>
      <c r="B66020" s="1" t="s">
        <v>16249</v>
      </c>
      <c r="C66020" s="1" t="s">
        <v>15758</v>
      </c>
    </row>
    <row r="66021" spans="1:3" x14ac:dyDescent="0.3">
      <c r="A66021">
        <v>66020</v>
      </c>
      <c r="B66021" s="1" t="s">
        <v>16249</v>
      </c>
      <c r="C66021" s="1" t="s">
        <v>16105</v>
      </c>
    </row>
    <row r="66022" spans="1:3" x14ac:dyDescent="0.3">
      <c r="A66022">
        <v>66021</v>
      </c>
      <c r="B66022" s="1" t="s">
        <v>16249</v>
      </c>
      <c r="C66022" s="1" t="s">
        <v>16074</v>
      </c>
    </row>
    <row r="66023" spans="1:3" x14ac:dyDescent="0.3">
      <c r="A66023">
        <v>66022</v>
      </c>
      <c r="B66023" s="1" t="s">
        <v>16249</v>
      </c>
      <c r="C66023" s="1" t="s">
        <v>15758</v>
      </c>
    </row>
    <row r="66024" spans="1:3" x14ac:dyDescent="0.3">
      <c r="A66024">
        <v>66023</v>
      </c>
      <c r="B66024" s="1" t="s">
        <v>16249</v>
      </c>
      <c r="C66024" s="1" t="s">
        <v>15758</v>
      </c>
    </row>
    <row r="66025" spans="1:3" x14ac:dyDescent="0.3">
      <c r="A66025">
        <v>66024</v>
      </c>
      <c r="B66025" s="1" t="s">
        <v>16249</v>
      </c>
      <c r="C66025" s="1" t="s">
        <v>16105</v>
      </c>
    </row>
    <row r="66026" spans="1:3" x14ac:dyDescent="0.3">
      <c r="A66026">
        <v>66025</v>
      </c>
      <c r="B66026" s="1" t="s">
        <v>16249</v>
      </c>
      <c r="C66026" s="1" t="s">
        <v>16074</v>
      </c>
    </row>
    <row r="66027" spans="1:3" x14ac:dyDescent="0.3">
      <c r="A66027">
        <v>66026</v>
      </c>
      <c r="B66027" s="1" t="s">
        <v>16249</v>
      </c>
      <c r="C66027" s="1" t="s">
        <v>16105</v>
      </c>
    </row>
    <row r="66028" spans="1:3" x14ac:dyDescent="0.3">
      <c r="A66028">
        <v>66027</v>
      </c>
      <c r="B66028" s="1" t="s">
        <v>16249</v>
      </c>
      <c r="C66028" s="1" t="s">
        <v>15758</v>
      </c>
    </row>
    <row r="66029" spans="1:3" x14ac:dyDescent="0.3">
      <c r="A66029">
        <v>66028</v>
      </c>
      <c r="B66029" s="1" t="s">
        <v>16249</v>
      </c>
      <c r="C66029" s="1" t="s">
        <v>16105</v>
      </c>
    </row>
    <row r="66030" spans="1:3" x14ac:dyDescent="0.3">
      <c r="A66030">
        <v>66029</v>
      </c>
      <c r="B66030" s="1" t="s">
        <v>16249</v>
      </c>
      <c r="C66030" s="1" t="s">
        <v>15758</v>
      </c>
    </row>
    <row r="66031" spans="1:3" x14ac:dyDescent="0.3">
      <c r="A66031">
        <v>66030</v>
      </c>
      <c r="B66031" s="1" t="s">
        <v>16249</v>
      </c>
      <c r="C66031" s="1" t="s">
        <v>16105</v>
      </c>
    </row>
    <row r="66032" spans="1:3" x14ac:dyDescent="0.3">
      <c r="A66032">
        <v>66031</v>
      </c>
      <c r="B66032" s="1" t="s">
        <v>16249</v>
      </c>
      <c r="C66032" s="1" t="s">
        <v>15758</v>
      </c>
    </row>
    <row r="66033" spans="1:3" x14ac:dyDescent="0.3">
      <c r="A66033">
        <v>66032</v>
      </c>
      <c r="B66033" s="1" t="s">
        <v>16249</v>
      </c>
      <c r="C66033" s="1" t="s">
        <v>16105</v>
      </c>
    </row>
    <row r="66034" spans="1:3" x14ac:dyDescent="0.3">
      <c r="A66034">
        <v>66033</v>
      </c>
      <c r="B66034" s="1" t="s">
        <v>16249</v>
      </c>
      <c r="C66034" s="1" t="s">
        <v>16075</v>
      </c>
    </row>
    <row r="66035" spans="1:3" x14ac:dyDescent="0.3">
      <c r="A66035">
        <v>66034</v>
      </c>
      <c r="B66035" s="1" t="s">
        <v>16249</v>
      </c>
      <c r="C66035" s="1" t="s">
        <v>16105</v>
      </c>
    </row>
    <row r="66036" spans="1:3" x14ac:dyDescent="0.3">
      <c r="A66036">
        <v>66035</v>
      </c>
      <c r="B66036" s="1" t="s">
        <v>16249</v>
      </c>
      <c r="C66036" s="1" t="s">
        <v>15758</v>
      </c>
    </row>
    <row r="66037" spans="1:3" x14ac:dyDescent="0.3">
      <c r="A66037">
        <v>66036</v>
      </c>
      <c r="B66037" s="1" t="s">
        <v>16249</v>
      </c>
      <c r="C66037" s="1" t="s">
        <v>16105</v>
      </c>
    </row>
    <row r="66038" spans="1:3" x14ac:dyDescent="0.3">
      <c r="A66038">
        <v>66037</v>
      </c>
      <c r="B66038" s="1" t="s">
        <v>16249</v>
      </c>
      <c r="C66038" s="1" t="s">
        <v>16076</v>
      </c>
    </row>
    <row r="66039" spans="1:3" x14ac:dyDescent="0.3">
      <c r="A66039">
        <v>66038</v>
      </c>
      <c r="B66039" s="1" t="s">
        <v>16249</v>
      </c>
      <c r="C66039" s="1" t="s">
        <v>16105</v>
      </c>
    </row>
    <row r="66040" spans="1:3" x14ac:dyDescent="0.3">
      <c r="A66040">
        <v>66039</v>
      </c>
      <c r="B66040" s="1" t="s">
        <v>16249</v>
      </c>
      <c r="C66040" s="1" t="s">
        <v>15758</v>
      </c>
    </row>
    <row r="66041" spans="1:3" x14ac:dyDescent="0.3">
      <c r="A66041">
        <v>66040</v>
      </c>
      <c r="B66041" s="1" t="s">
        <v>16249</v>
      </c>
      <c r="C66041" s="1" t="s">
        <v>15758</v>
      </c>
    </row>
    <row r="66042" spans="1:3" x14ac:dyDescent="0.3">
      <c r="A66042">
        <v>66041</v>
      </c>
      <c r="B66042" s="1" t="s">
        <v>16249</v>
      </c>
      <c r="C66042" s="1" t="s">
        <v>16077</v>
      </c>
    </row>
    <row r="66043" spans="1:3" x14ac:dyDescent="0.3">
      <c r="A66043">
        <v>66042</v>
      </c>
      <c r="B66043" s="1" t="s">
        <v>16249</v>
      </c>
      <c r="C66043" s="1" t="s">
        <v>16105</v>
      </c>
    </row>
    <row r="66044" spans="1:3" x14ac:dyDescent="0.3">
      <c r="A66044">
        <v>66043</v>
      </c>
      <c r="B66044" s="1" t="s">
        <v>16249</v>
      </c>
      <c r="C66044" s="1" t="s">
        <v>16077</v>
      </c>
    </row>
    <row r="66045" spans="1:3" x14ac:dyDescent="0.3">
      <c r="A66045">
        <v>66044</v>
      </c>
      <c r="B66045" s="1" t="s">
        <v>16249</v>
      </c>
      <c r="C66045" s="1" t="s">
        <v>16105</v>
      </c>
    </row>
    <row r="66046" spans="1:3" x14ac:dyDescent="0.3">
      <c r="A66046">
        <v>66045</v>
      </c>
      <c r="B66046" s="1" t="s">
        <v>16249</v>
      </c>
      <c r="C66046" s="1" t="s">
        <v>16078</v>
      </c>
    </row>
    <row r="66047" spans="1:3" x14ac:dyDescent="0.3">
      <c r="A66047">
        <v>66046</v>
      </c>
      <c r="B66047" s="1" t="s">
        <v>16249</v>
      </c>
      <c r="C66047" s="1" t="s">
        <v>16105</v>
      </c>
    </row>
    <row r="66048" spans="1:3" x14ac:dyDescent="0.3">
      <c r="A66048">
        <v>66047</v>
      </c>
      <c r="B66048" s="1" t="s">
        <v>16249</v>
      </c>
      <c r="C66048" s="1" t="s">
        <v>16079</v>
      </c>
    </row>
    <row r="66049" spans="1:3" x14ac:dyDescent="0.3">
      <c r="A66049">
        <v>66048</v>
      </c>
      <c r="B66049" s="1" t="s">
        <v>16249</v>
      </c>
      <c r="C66049" s="1" t="s">
        <v>16105</v>
      </c>
    </row>
    <row r="66050" spans="1:3" x14ac:dyDescent="0.3">
      <c r="A66050">
        <v>66049</v>
      </c>
      <c r="B66050" s="1" t="s">
        <v>16249</v>
      </c>
      <c r="C66050" s="1" t="s">
        <v>16080</v>
      </c>
    </row>
    <row r="66051" spans="1:3" x14ac:dyDescent="0.3">
      <c r="A66051">
        <v>66050</v>
      </c>
      <c r="B66051" s="1" t="s">
        <v>16249</v>
      </c>
      <c r="C66051" s="1" t="s">
        <v>16105</v>
      </c>
    </row>
    <row r="66052" spans="1:3" x14ac:dyDescent="0.3">
      <c r="A66052">
        <v>66051</v>
      </c>
      <c r="B66052" s="1" t="s">
        <v>16249</v>
      </c>
      <c r="C66052" s="1" t="s">
        <v>16080</v>
      </c>
    </row>
    <row r="66053" spans="1:3" x14ac:dyDescent="0.3">
      <c r="A66053">
        <v>66052</v>
      </c>
      <c r="B66053" s="1" t="s">
        <v>16249</v>
      </c>
      <c r="C66053" s="1" t="s">
        <v>16105</v>
      </c>
    </row>
    <row r="66054" spans="1:3" x14ac:dyDescent="0.3">
      <c r="A66054">
        <v>66053</v>
      </c>
      <c r="B66054" s="1" t="s">
        <v>16249</v>
      </c>
      <c r="C66054" s="1" t="s">
        <v>16081</v>
      </c>
    </row>
    <row r="66055" spans="1:3" x14ac:dyDescent="0.3">
      <c r="A66055">
        <v>66054</v>
      </c>
      <c r="B66055" s="1" t="s">
        <v>16249</v>
      </c>
      <c r="C66055" s="1" t="s">
        <v>16105</v>
      </c>
    </row>
    <row r="66056" spans="1:3" x14ac:dyDescent="0.3">
      <c r="A66056">
        <v>66055</v>
      </c>
      <c r="B66056" s="1" t="s">
        <v>16249</v>
      </c>
      <c r="C66056" s="1" t="s">
        <v>16082</v>
      </c>
    </row>
    <row r="66057" spans="1:3" x14ac:dyDescent="0.3">
      <c r="A66057">
        <v>66056</v>
      </c>
      <c r="B66057" s="1" t="s">
        <v>16249</v>
      </c>
      <c r="C66057" s="1" t="s">
        <v>16105</v>
      </c>
    </row>
    <row r="66058" spans="1:3" x14ac:dyDescent="0.3">
      <c r="A66058">
        <v>66057</v>
      </c>
      <c r="B66058" s="1" t="s">
        <v>16249</v>
      </c>
      <c r="C66058" s="1" t="s">
        <v>16074</v>
      </c>
    </row>
    <row r="66059" spans="1:3" x14ac:dyDescent="0.3">
      <c r="A66059">
        <v>66058</v>
      </c>
      <c r="B66059" s="1" t="s">
        <v>16249</v>
      </c>
      <c r="C66059" s="1" t="s">
        <v>16105</v>
      </c>
    </row>
    <row r="66060" spans="1:3" x14ac:dyDescent="0.3">
      <c r="A66060">
        <v>66059</v>
      </c>
      <c r="B66060" s="1" t="s">
        <v>16249</v>
      </c>
      <c r="C66060" s="1" t="s">
        <v>16083</v>
      </c>
    </row>
    <row r="66061" spans="1:3" x14ac:dyDescent="0.3">
      <c r="A66061">
        <v>66060</v>
      </c>
      <c r="B66061" s="1" t="s">
        <v>16249</v>
      </c>
      <c r="C66061" s="1" t="s">
        <v>16084</v>
      </c>
    </row>
    <row r="66062" spans="1:3" x14ac:dyDescent="0.3">
      <c r="A66062">
        <v>66061</v>
      </c>
      <c r="B66062" s="1" t="s">
        <v>16249</v>
      </c>
      <c r="C66062" s="1" t="s">
        <v>16084</v>
      </c>
    </row>
    <row r="66063" spans="1:3" x14ac:dyDescent="0.3">
      <c r="A66063">
        <v>66062</v>
      </c>
      <c r="B66063" s="1" t="s">
        <v>16249</v>
      </c>
      <c r="C66063" s="1" t="s">
        <v>3714</v>
      </c>
    </row>
    <row r="66064" spans="1:3" x14ac:dyDescent="0.3">
      <c r="A66064">
        <v>66063</v>
      </c>
      <c r="B66064" s="1" t="s">
        <v>16249</v>
      </c>
      <c r="C66064" s="1" t="s">
        <v>15758</v>
      </c>
    </row>
    <row r="66065" spans="1:3" x14ac:dyDescent="0.3">
      <c r="A66065">
        <v>66064</v>
      </c>
      <c r="B66065" s="1" t="s">
        <v>16249</v>
      </c>
      <c r="C66065" s="1" t="s">
        <v>16105</v>
      </c>
    </row>
    <row r="66066" spans="1:3" x14ac:dyDescent="0.3">
      <c r="A66066">
        <v>66065</v>
      </c>
      <c r="B66066" s="1" t="s">
        <v>16249</v>
      </c>
      <c r="C66066" s="1" t="s">
        <v>12546</v>
      </c>
    </row>
    <row r="66067" spans="1:3" x14ac:dyDescent="0.3">
      <c r="A66067">
        <v>66066</v>
      </c>
      <c r="B66067" s="1" t="s">
        <v>16249</v>
      </c>
      <c r="C66067" s="1" t="s">
        <v>16085</v>
      </c>
    </row>
    <row r="66068" spans="1:3" x14ac:dyDescent="0.3">
      <c r="A66068">
        <v>66067</v>
      </c>
      <c r="B66068" s="1" t="s">
        <v>16249</v>
      </c>
      <c r="C66068" s="1" t="s">
        <v>16086</v>
      </c>
    </row>
    <row r="66069" spans="1:3" x14ac:dyDescent="0.3">
      <c r="A66069">
        <v>66068</v>
      </c>
      <c r="B66069" s="1" t="s">
        <v>16249</v>
      </c>
      <c r="C66069" s="1" t="s">
        <v>16127</v>
      </c>
    </row>
    <row r="66070" spans="1:3" x14ac:dyDescent="0.3">
      <c r="A66070">
        <v>66069</v>
      </c>
      <c r="B66070" s="1" t="s">
        <v>16257</v>
      </c>
      <c r="C66070" s="1" t="s">
        <v>7599</v>
      </c>
    </row>
    <row r="66071" spans="1:3" x14ac:dyDescent="0.3">
      <c r="A66071">
        <v>66070</v>
      </c>
      <c r="B66071" s="1" t="s">
        <v>16257</v>
      </c>
      <c r="C66071" s="1" t="s">
        <v>16099</v>
      </c>
    </row>
    <row r="66072" spans="1:3" x14ac:dyDescent="0.3">
      <c r="A66072">
        <v>66071</v>
      </c>
      <c r="B66072" s="1" t="s">
        <v>16257</v>
      </c>
      <c r="C66072" s="1" t="s">
        <v>16258</v>
      </c>
    </row>
    <row r="66073" spans="1:3" x14ac:dyDescent="0.3">
      <c r="A66073">
        <v>66072</v>
      </c>
      <c r="B66073" s="1" t="s">
        <v>16257</v>
      </c>
      <c r="C66073" s="1" t="s">
        <v>16259</v>
      </c>
    </row>
    <row r="66074" spans="1:3" x14ac:dyDescent="0.3">
      <c r="A66074">
        <v>66073</v>
      </c>
      <c r="B66074" s="1" t="s">
        <v>16257</v>
      </c>
      <c r="C66074" s="1" t="s">
        <v>16260</v>
      </c>
    </row>
    <row r="66075" spans="1:3" x14ac:dyDescent="0.3">
      <c r="A66075">
        <v>66074</v>
      </c>
      <c r="B66075" s="1" t="s">
        <v>16257</v>
      </c>
      <c r="C66075" s="1" t="s">
        <v>16104</v>
      </c>
    </row>
    <row r="66076" spans="1:3" x14ac:dyDescent="0.3">
      <c r="A66076">
        <v>66075</v>
      </c>
      <c r="B66076" s="1" t="s">
        <v>16257</v>
      </c>
      <c r="C66076" s="1" t="s">
        <v>16105</v>
      </c>
    </row>
    <row r="66077" spans="1:3" x14ac:dyDescent="0.3">
      <c r="A66077">
        <v>66076</v>
      </c>
      <c r="B66077" s="1" t="s">
        <v>16257</v>
      </c>
      <c r="C66077" s="1" t="s">
        <v>15983</v>
      </c>
    </row>
    <row r="66078" spans="1:3" x14ac:dyDescent="0.3">
      <c r="A66078">
        <v>66077</v>
      </c>
      <c r="B66078" s="1" t="s">
        <v>16257</v>
      </c>
      <c r="C66078" s="1" t="s">
        <v>16099</v>
      </c>
    </row>
    <row r="66079" spans="1:3" x14ac:dyDescent="0.3">
      <c r="A66079">
        <v>66078</v>
      </c>
      <c r="B66079" s="1" t="s">
        <v>16257</v>
      </c>
      <c r="C66079" s="1" t="s">
        <v>1659</v>
      </c>
    </row>
    <row r="66080" spans="1:3" x14ac:dyDescent="0.3">
      <c r="A66080">
        <v>66079</v>
      </c>
      <c r="B66080" s="1" t="s">
        <v>16257</v>
      </c>
      <c r="C66080" s="1" t="s">
        <v>16104</v>
      </c>
    </row>
    <row r="66081" spans="1:3" x14ac:dyDescent="0.3">
      <c r="A66081">
        <v>66080</v>
      </c>
      <c r="B66081" s="1" t="s">
        <v>16257</v>
      </c>
      <c r="C66081" s="1" t="s">
        <v>16105</v>
      </c>
    </row>
    <row r="66082" spans="1:3" x14ac:dyDescent="0.3">
      <c r="A66082">
        <v>66081</v>
      </c>
      <c r="B66082" s="1" t="s">
        <v>16257</v>
      </c>
      <c r="C66082" s="1" t="s">
        <v>15983</v>
      </c>
    </row>
    <row r="66083" spans="1:3" x14ac:dyDescent="0.3">
      <c r="A66083">
        <v>66082</v>
      </c>
      <c r="B66083" s="1" t="s">
        <v>16257</v>
      </c>
      <c r="C66083" s="1" t="s">
        <v>16261</v>
      </c>
    </row>
    <row r="66084" spans="1:3" x14ac:dyDescent="0.3">
      <c r="A66084">
        <v>66083</v>
      </c>
      <c r="B66084" s="1" t="s">
        <v>16257</v>
      </c>
      <c r="C66084" s="1" t="s">
        <v>16099</v>
      </c>
    </row>
    <row r="66085" spans="1:3" x14ac:dyDescent="0.3">
      <c r="A66085">
        <v>66084</v>
      </c>
      <c r="B66085" s="1" t="s">
        <v>16257</v>
      </c>
      <c r="C66085" s="1" t="s">
        <v>16104</v>
      </c>
    </row>
    <row r="66086" spans="1:3" x14ac:dyDescent="0.3">
      <c r="A66086">
        <v>66085</v>
      </c>
      <c r="B66086" s="1" t="s">
        <v>16257</v>
      </c>
      <c r="C66086" s="1" t="s">
        <v>16105</v>
      </c>
    </row>
    <row r="66087" spans="1:3" x14ac:dyDescent="0.3">
      <c r="A66087">
        <v>66086</v>
      </c>
      <c r="B66087" s="1" t="s">
        <v>16257</v>
      </c>
      <c r="C66087" s="1" t="s">
        <v>15983</v>
      </c>
    </row>
    <row r="66088" spans="1:3" x14ac:dyDescent="0.3">
      <c r="A66088">
        <v>66087</v>
      </c>
      <c r="B66088" s="1" t="s">
        <v>16257</v>
      </c>
      <c r="C66088" s="1" t="s">
        <v>16105</v>
      </c>
    </row>
    <row r="66089" spans="1:3" x14ac:dyDescent="0.3">
      <c r="A66089">
        <v>66088</v>
      </c>
      <c r="B66089" s="1" t="s">
        <v>16257</v>
      </c>
      <c r="C66089" s="1" t="s">
        <v>16099</v>
      </c>
    </row>
    <row r="66090" spans="1:3" x14ac:dyDescent="0.3">
      <c r="A66090">
        <v>66089</v>
      </c>
      <c r="B66090" s="1" t="s">
        <v>16257</v>
      </c>
      <c r="C66090" s="1" t="s">
        <v>16104</v>
      </c>
    </row>
    <row r="66091" spans="1:3" x14ac:dyDescent="0.3">
      <c r="A66091">
        <v>66090</v>
      </c>
      <c r="B66091" s="1" t="s">
        <v>16257</v>
      </c>
      <c r="C66091" s="1" t="s">
        <v>16105</v>
      </c>
    </row>
    <row r="66092" spans="1:3" x14ac:dyDescent="0.3">
      <c r="A66092">
        <v>66091</v>
      </c>
      <c r="B66092" s="1" t="s">
        <v>16257</v>
      </c>
      <c r="C66092" s="1" t="s">
        <v>15983</v>
      </c>
    </row>
    <row r="66093" spans="1:3" x14ac:dyDescent="0.3">
      <c r="A66093">
        <v>66092</v>
      </c>
      <c r="B66093" s="1" t="s">
        <v>16257</v>
      </c>
      <c r="C66093" s="1" t="s">
        <v>2687</v>
      </c>
    </row>
    <row r="66094" spans="1:3" x14ac:dyDescent="0.3">
      <c r="A66094">
        <v>66093</v>
      </c>
      <c r="B66094" s="1" t="s">
        <v>16257</v>
      </c>
      <c r="C66094" s="1" t="s">
        <v>16105</v>
      </c>
    </row>
    <row r="66095" spans="1:3" x14ac:dyDescent="0.3">
      <c r="A66095">
        <v>66094</v>
      </c>
      <c r="B66095" s="1" t="s">
        <v>16257</v>
      </c>
      <c r="C66095" s="1" t="s">
        <v>15736</v>
      </c>
    </row>
    <row r="66096" spans="1:3" x14ac:dyDescent="0.3">
      <c r="A66096">
        <v>66095</v>
      </c>
      <c r="B66096" s="1" t="s">
        <v>16257</v>
      </c>
      <c r="C66096" s="1" t="s">
        <v>1702</v>
      </c>
    </row>
    <row r="66097" spans="1:3" x14ac:dyDescent="0.3">
      <c r="A66097">
        <v>66096</v>
      </c>
      <c r="B66097" s="1" t="s">
        <v>16257</v>
      </c>
      <c r="C66097" s="1" t="s">
        <v>2687</v>
      </c>
    </row>
    <row r="66098" spans="1:3" x14ac:dyDescent="0.3">
      <c r="A66098">
        <v>66097</v>
      </c>
      <c r="B66098" s="1" t="s">
        <v>16257</v>
      </c>
      <c r="C66098" s="1" t="s">
        <v>16262</v>
      </c>
    </row>
    <row r="66099" spans="1:3" x14ac:dyDescent="0.3">
      <c r="A66099">
        <v>66098</v>
      </c>
      <c r="B66099" s="1" t="s">
        <v>16257</v>
      </c>
      <c r="C66099" s="1" t="s">
        <v>16263</v>
      </c>
    </row>
    <row r="66100" spans="1:3" x14ac:dyDescent="0.3">
      <c r="A66100">
        <v>66099</v>
      </c>
      <c r="B66100" s="1" t="s">
        <v>16257</v>
      </c>
      <c r="C66100" s="1" t="s">
        <v>10511</v>
      </c>
    </row>
    <row r="66101" spans="1:3" x14ac:dyDescent="0.3">
      <c r="A66101">
        <v>66100</v>
      </c>
      <c r="B66101" s="1" t="s">
        <v>16257</v>
      </c>
      <c r="C66101" s="1" t="s">
        <v>5422</v>
      </c>
    </row>
    <row r="66102" spans="1:3" x14ac:dyDescent="0.3">
      <c r="A66102">
        <v>66101</v>
      </c>
      <c r="B66102" s="1" t="s">
        <v>16257</v>
      </c>
      <c r="C66102" s="1" t="s">
        <v>16264</v>
      </c>
    </row>
    <row r="66103" spans="1:3" x14ac:dyDescent="0.3">
      <c r="A66103">
        <v>66102</v>
      </c>
      <c r="B66103" s="1" t="s">
        <v>16257</v>
      </c>
      <c r="C66103" s="1" t="s">
        <v>16264</v>
      </c>
    </row>
    <row r="66104" spans="1:3" x14ac:dyDescent="0.3">
      <c r="A66104">
        <v>66103</v>
      </c>
      <c r="B66104" s="1" t="s">
        <v>16257</v>
      </c>
      <c r="C66104" s="1" t="s">
        <v>16066</v>
      </c>
    </row>
    <row r="66105" spans="1:3" x14ac:dyDescent="0.3">
      <c r="A66105">
        <v>66104</v>
      </c>
      <c r="B66105" s="1" t="s">
        <v>16257</v>
      </c>
      <c r="C66105" s="1" t="s">
        <v>16105</v>
      </c>
    </row>
    <row r="66106" spans="1:3" x14ac:dyDescent="0.3">
      <c r="A66106">
        <v>66105</v>
      </c>
      <c r="B66106" s="1" t="s">
        <v>16257</v>
      </c>
      <c r="C66106" s="1" t="s">
        <v>15983</v>
      </c>
    </row>
    <row r="66107" spans="1:3" x14ac:dyDescent="0.3">
      <c r="A66107">
        <v>66106</v>
      </c>
      <c r="B66107" s="1" t="s">
        <v>16257</v>
      </c>
      <c r="C66107" s="1" t="s">
        <v>15708</v>
      </c>
    </row>
    <row r="66108" spans="1:3" x14ac:dyDescent="0.3">
      <c r="A66108">
        <v>66107</v>
      </c>
      <c r="B66108" s="1" t="s">
        <v>16257</v>
      </c>
      <c r="C66108" s="1" t="s">
        <v>16067</v>
      </c>
    </row>
    <row r="66109" spans="1:3" x14ac:dyDescent="0.3">
      <c r="A66109">
        <v>66108</v>
      </c>
      <c r="B66109" s="1" t="s">
        <v>16257</v>
      </c>
      <c r="C66109" s="1" t="s">
        <v>16068</v>
      </c>
    </row>
    <row r="66110" spans="1:3" x14ac:dyDescent="0.3">
      <c r="A66110">
        <v>66109</v>
      </c>
      <c r="B66110" s="1" t="s">
        <v>16257</v>
      </c>
      <c r="C66110" s="1" t="s">
        <v>5465</v>
      </c>
    </row>
    <row r="66111" spans="1:3" x14ac:dyDescent="0.3">
      <c r="A66111">
        <v>66110</v>
      </c>
      <c r="B66111" s="1" t="s">
        <v>16257</v>
      </c>
      <c r="C66111" s="1" t="s">
        <v>15711</v>
      </c>
    </row>
    <row r="66112" spans="1:3" x14ac:dyDescent="0.3">
      <c r="A66112">
        <v>66111</v>
      </c>
      <c r="B66112" s="1" t="s">
        <v>16257</v>
      </c>
      <c r="C66112" s="1" t="s">
        <v>15712</v>
      </c>
    </row>
    <row r="66113" spans="1:3" x14ac:dyDescent="0.3">
      <c r="A66113">
        <v>66112</v>
      </c>
      <c r="B66113" s="1" t="s">
        <v>16257</v>
      </c>
      <c r="C66113" s="1" t="s">
        <v>15713</v>
      </c>
    </row>
    <row r="66114" spans="1:3" x14ac:dyDescent="0.3">
      <c r="A66114">
        <v>66113</v>
      </c>
      <c r="B66114" s="1" t="s">
        <v>16257</v>
      </c>
      <c r="C66114" s="1" t="s">
        <v>15714</v>
      </c>
    </row>
    <row r="66115" spans="1:3" x14ac:dyDescent="0.3">
      <c r="A66115">
        <v>66114</v>
      </c>
      <c r="B66115" s="1" t="s">
        <v>16257</v>
      </c>
      <c r="C66115" s="1" t="s">
        <v>15715</v>
      </c>
    </row>
    <row r="66116" spans="1:3" x14ac:dyDescent="0.3">
      <c r="A66116">
        <v>66115</v>
      </c>
      <c r="B66116" s="1" t="s">
        <v>16257</v>
      </c>
      <c r="C66116" s="1" t="s">
        <v>15716</v>
      </c>
    </row>
    <row r="66117" spans="1:3" x14ac:dyDescent="0.3">
      <c r="A66117">
        <v>66116</v>
      </c>
      <c r="B66117" s="1" t="s">
        <v>16257</v>
      </c>
      <c r="C66117" s="1" t="s">
        <v>15717</v>
      </c>
    </row>
    <row r="66118" spans="1:3" x14ac:dyDescent="0.3">
      <c r="A66118">
        <v>66117</v>
      </c>
      <c r="B66118" s="1" t="s">
        <v>16257</v>
      </c>
      <c r="C66118" s="1" t="s">
        <v>15718</v>
      </c>
    </row>
    <row r="66119" spans="1:3" x14ac:dyDescent="0.3">
      <c r="A66119">
        <v>66118</v>
      </c>
      <c r="B66119" s="1" t="s">
        <v>16257</v>
      </c>
      <c r="C66119" s="1" t="s">
        <v>7607</v>
      </c>
    </row>
    <row r="66120" spans="1:3" x14ac:dyDescent="0.3">
      <c r="A66120">
        <v>66119</v>
      </c>
      <c r="B66120" s="1" t="s">
        <v>16257</v>
      </c>
      <c r="C66120" s="1" t="s">
        <v>15719</v>
      </c>
    </row>
    <row r="66121" spans="1:3" x14ac:dyDescent="0.3">
      <c r="A66121">
        <v>66120</v>
      </c>
      <c r="B66121" s="1" t="s">
        <v>16257</v>
      </c>
      <c r="C66121" s="1" t="s">
        <v>15720</v>
      </c>
    </row>
    <row r="66122" spans="1:3" x14ac:dyDescent="0.3">
      <c r="A66122">
        <v>66121</v>
      </c>
      <c r="B66122" s="1" t="s">
        <v>16257</v>
      </c>
      <c r="C66122" s="1" t="s">
        <v>15721</v>
      </c>
    </row>
    <row r="66123" spans="1:3" x14ac:dyDescent="0.3">
      <c r="A66123">
        <v>66122</v>
      </c>
      <c r="B66123" s="1" t="s">
        <v>16257</v>
      </c>
      <c r="C66123" s="1" t="s">
        <v>15722</v>
      </c>
    </row>
    <row r="66124" spans="1:3" x14ac:dyDescent="0.3">
      <c r="A66124">
        <v>66123</v>
      </c>
      <c r="B66124" s="1" t="s">
        <v>16257</v>
      </c>
      <c r="C66124" s="1" t="s">
        <v>15723</v>
      </c>
    </row>
    <row r="66125" spans="1:3" x14ac:dyDescent="0.3">
      <c r="A66125">
        <v>66124</v>
      </c>
      <c r="B66125" s="1" t="s">
        <v>16257</v>
      </c>
      <c r="C66125" s="1" t="s">
        <v>15724</v>
      </c>
    </row>
    <row r="66126" spans="1:3" x14ac:dyDescent="0.3">
      <c r="A66126">
        <v>66125</v>
      </c>
      <c r="B66126" s="1" t="s">
        <v>16257</v>
      </c>
      <c r="C66126" s="1" t="s">
        <v>15725</v>
      </c>
    </row>
    <row r="66127" spans="1:3" x14ac:dyDescent="0.3">
      <c r="A66127">
        <v>66126</v>
      </c>
      <c r="B66127" s="1" t="s">
        <v>16257</v>
      </c>
      <c r="C66127" s="1" t="s">
        <v>15726</v>
      </c>
    </row>
    <row r="66128" spans="1:3" x14ac:dyDescent="0.3">
      <c r="A66128">
        <v>66127</v>
      </c>
      <c r="B66128" s="1" t="s">
        <v>16257</v>
      </c>
      <c r="C66128" s="1" t="s">
        <v>15727</v>
      </c>
    </row>
    <row r="66129" spans="1:3" x14ac:dyDescent="0.3">
      <c r="A66129">
        <v>66128</v>
      </c>
      <c r="B66129" s="1" t="s">
        <v>16257</v>
      </c>
      <c r="C66129" s="1" t="s">
        <v>15728</v>
      </c>
    </row>
    <row r="66130" spans="1:3" x14ac:dyDescent="0.3">
      <c r="A66130">
        <v>66129</v>
      </c>
      <c r="B66130" s="1" t="s">
        <v>16257</v>
      </c>
      <c r="C66130" s="1" t="s">
        <v>15729</v>
      </c>
    </row>
    <row r="66131" spans="1:3" x14ac:dyDescent="0.3">
      <c r="A66131">
        <v>66130</v>
      </c>
      <c r="B66131" s="1" t="s">
        <v>16257</v>
      </c>
      <c r="C66131" s="1" t="s">
        <v>15730</v>
      </c>
    </row>
    <row r="66132" spans="1:3" x14ac:dyDescent="0.3">
      <c r="A66132">
        <v>66131</v>
      </c>
      <c r="B66132" s="1" t="s">
        <v>16257</v>
      </c>
      <c r="C66132" s="1" t="s">
        <v>15731</v>
      </c>
    </row>
    <row r="66133" spans="1:3" x14ac:dyDescent="0.3">
      <c r="A66133">
        <v>66132</v>
      </c>
      <c r="B66133" s="1" t="s">
        <v>16257</v>
      </c>
      <c r="C66133" s="1" t="s">
        <v>15732</v>
      </c>
    </row>
    <row r="66134" spans="1:3" x14ac:dyDescent="0.3">
      <c r="A66134">
        <v>66133</v>
      </c>
      <c r="B66134" s="1" t="s">
        <v>16257</v>
      </c>
      <c r="C66134" s="1" t="s">
        <v>15733</v>
      </c>
    </row>
    <row r="66135" spans="1:3" x14ac:dyDescent="0.3">
      <c r="A66135">
        <v>66134</v>
      </c>
      <c r="B66135" s="1" t="s">
        <v>16257</v>
      </c>
      <c r="C66135" s="1" t="s">
        <v>16069</v>
      </c>
    </row>
    <row r="66136" spans="1:3" x14ac:dyDescent="0.3">
      <c r="A66136">
        <v>66135</v>
      </c>
      <c r="B66136" s="1" t="s">
        <v>16257</v>
      </c>
      <c r="C66136" s="1" t="s">
        <v>16070</v>
      </c>
    </row>
    <row r="66137" spans="1:3" x14ac:dyDescent="0.3">
      <c r="A66137">
        <v>66136</v>
      </c>
      <c r="B66137" s="1" t="s">
        <v>16257</v>
      </c>
      <c r="C66137" s="1" t="s">
        <v>16071</v>
      </c>
    </row>
    <row r="66138" spans="1:3" x14ac:dyDescent="0.3">
      <c r="A66138">
        <v>66137</v>
      </c>
      <c r="B66138" s="1" t="s">
        <v>16257</v>
      </c>
      <c r="C66138" s="1" t="s">
        <v>16105</v>
      </c>
    </row>
    <row r="66139" spans="1:3" x14ac:dyDescent="0.3">
      <c r="A66139">
        <v>66138</v>
      </c>
      <c r="B66139" s="1" t="s">
        <v>16257</v>
      </c>
      <c r="C66139" s="1" t="s">
        <v>16073</v>
      </c>
    </row>
    <row r="66140" spans="1:3" x14ac:dyDescent="0.3">
      <c r="A66140">
        <v>66139</v>
      </c>
      <c r="B66140" s="1" t="s">
        <v>16257</v>
      </c>
      <c r="C66140" s="1" t="s">
        <v>16105</v>
      </c>
    </row>
    <row r="66141" spans="1:3" x14ac:dyDescent="0.3">
      <c r="A66141">
        <v>66140</v>
      </c>
      <c r="B66141" s="1" t="s">
        <v>16257</v>
      </c>
      <c r="C66141" s="1" t="s">
        <v>16073</v>
      </c>
    </row>
    <row r="66142" spans="1:3" x14ac:dyDescent="0.3">
      <c r="A66142">
        <v>66141</v>
      </c>
      <c r="B66142" s="1" t="s">
        <v>16257</v>
      </c>
      <c r="C66142" s="1" t="s">
        <v>15758</v>
      </c>
    </row>
    <row r="66143" spans="1:3" x14ac:dyDescent="0.3">
      <c r="A66143">
        <v>66142</v>
      </c>
      <c r="B66143" s="1" t="s">
        <v>16257</v>
      </c>
      <c r="C66143" s="1" t="s">
        <v>15758</v>
      </c>
    </row>
    <row r="66144" spans="1:3" x14ac:dyDescent="0.3">
      <c r="A66144">
        <v>66143</v>
      </c>
      <c r="B66144" s="1" t="s">
        <v>16257</v>
      </c>
      <c r="C66144" s="1" t="s">
        <v>15758</v>
      </c>
    </row>
    <row r="66145" spans="1:3" x14ac:dyDescent="0.3">
      <c r="A66145">
        <v>66144</v>
      </c>
      <c r="B66145" s="1" t="s">
        <v>16257</v>
      </c>
      <c r="C66145" s="1" t="s">
        <v>16105</v>
      </c>
    </row>
    <row r="66146" spans="1:3" x14ac:dyDescent="0.3">
      <c r="A66146">
        <v>66145</v>
      </c>
      <c r="B66146" s="1" t="s">
        <v>16257</v>
      </c>
      <c r="C66146" s="1" t="s">
        <v>16074</v>
      </c>
    </row>
    <row r="66147" spans="1:3" x14ac:dyDescent="0.3">
      <c r="A66147">
        <v>66146</v>
      </c>
      <c r="B66147" s="1" t="s">
        <v>16257</v>
      </c>
      <c r="C66147" s="1" t="s">
        <v>15758</v>
      </c>
    </row>
    <row r="66148" spans="1:3" x14ac:dyDescent="0.3">
      <c r="A66148">
        <v>66147</v>
      </c>
      <c r="B66148" s="1" t="s">
        <v>16257</v>
      </c>
      <c r="C66148" s="1" t="s">
        <v>15758</v>
      </c>
    </row>
    <row r="66149" spans="1:3" x14ac:dyDescent="0.3">
      <c r="A66149">
        <v>66148</v>
      </c>
      <c r="B66149" s="1" t="s">
        <v>16257</v>
      </c>
      <c r="C66149" s="1" t="s">
        <v>16105</v>
      </c>
    </row>
    <row r="66150" spans="1:3" x14ac:dyDescent="0.3">
      <c r="A66150">
        <v>66149</v>
      </c>
      <c r="B66150" s="1" t="s">
        <v>16257</v>
      </c>
      <c r="C66150" s="1" t="s">
        <v>16074</v>
      </c>
    </row>
    <row r="66151" spans="1:3" x14ac:dyDescent="0.3">
      <c r="A66151">
        <v>66150</v>
      </c>
      <c r="B66151" s="1" t="s">
        <v>16257</v>
      </c>
      <c r="C66151" s="1" t="s">
        <v>16105</v>
      </c>
    </row>
    <row r="66152" spans="1:3" x14ac:dyDescent="0.3">
      <c r="A66152">
        <v>66151</v>
      </c>
      <c r="B66152" s="1" t="s">
        <v>16257</v>
      </c>
      <c r="C66152" s="1" t="s">
        <v>15758</v>
      </c>
    </row>
    <row r="66153" spans="1:3" x14ac:dyDescent="0.3">
      <c r="A66153">
        <v>66152</v>
      </c>
      <c r="B66153" s="1" t="s">
        <v>16257</v>
      </c>
      <c r="C66153" s="1" t="s">
        <v>16105</v>
      </c>
    </row>
    <row r="66154" spans="1:3" x14ac:dyDescent="0.3">
      <c r="A66154">
        <v>66153</v>
      </c>
      <c r="B66154" s="1" t="s">
        <v>16257</v>
      </c>
      <c r="C66154" s="1" t="s">
        <v>15758</v>
      </c>
    </row>
    <row r="66155" spans="1:3" x14ac:dyDescent="0.3">
      <c r="A66155">
        <v>66154</v>
      </c>
      <c r="B66155" s="1" t="s">
        <v>16257</v>
      </c>
      <c r="C66155" s="1" t="s">
        <v>16105</v>
      </c>
    </row>
    <row r="66156" spans="1:3" x14ac:dyDescent="0.3">
      <c r="A66156">
        <v>66155</v>
      </c>
      <c r="B66156" s="1" t="s">
        <v>16257</v>
      </c>
      <c r="C66156" s="1" t="s">
        <v>15758</v>
      </c>
    </row>
    <row r="66157" spans="1:3" x14ac:dyDescent="0.3">
      <c r="A66157">
        <v>66156</v>
      </c>
      <c r="B66157" s="1" t="s">
        <v>16257</v>
      </c>
      <c r="C66157" s="1" t="s">
        <v>16105</v>
      </c>
    </row>
    <row r="66158" spans="1:3" x14ac:dyDescent="0.3">
      <c r="A66158">
        <v>66157</v>
      </c>
      <c r="B66158" s="1" t="s">
        <v>16257</v>
      </c>
      <c r="C66158" s="1" t="s">
        <v>16075</v>
      </c>
    </row>
    <row r="66159" spans="1:3" x14ac:dyDescent="0.3">
      <c r="A66159">
        <v>66158</v>
      </c>
      <c r="B66159" s="1" t="s">
        <v>16257</v>
      </c>
      <c r="C66159" s="1" t="s">
        <v>16105</v>
      </c>
    </row>
    <row r="66160" spans="1:3" x14ac:dyDescent="0.3">
      <c r="A66160">
        <v>66159</v>
      </c>
      <c r="B66160" s="1" t="s">
        <v>16257</v>
      </c>
      <c r="C66160" s="1" t="s">
        <v>15758</v>
      </c>
    </row>
    <row r="66161" spans="1:3" x14ac:dyDescent="0.3">
      <c r="A66161">
        <v>66160</v>
      </c>
      <c r="B66161" s="1" t="s">
        <v>16257</v>
      </c>
      <c r="C66161" s="1" t="s">
        <v>16105</v>
      </c>
    </row>
    <row r="66162" spans="1:3" x14ac:dyDescent="0.3">
      <c r="A66162">
        <v>66161</v>
      </c>
      <c r="B66162" s="1" t="s">
        <v>16257</v>
      </c>
      <c r="C66162" s="1" t="s">
        <v>16076</v>
      </c>
    </row>
    <row r="66163" spans="1:3" x14ac:dyDescent="0.3">
      <c r="A66163">
        <v>66162</v>
      </c>
      <c r="B66163" s="1" t="s">
        <v>16257</v>
      </c>
      <c r="C66163" s="1" t="s">
        <v>16105</v>
      </c>
    </row>
    <row r="66164" spans="1:3" x14ac:dyDescent="0.3">
      <c r="A66164">
        <v>66163</v>
      </c>
      <c r="B66164" s="1" t="s">
        <v>16257</v>
      </c>
      <c r="C66164" s="1" t="s">
        <v>15758</v>
      </c>
    </row>
    <row r="66165" spans="1:3" x14ac:dyDescent="0.3">
      <c r="A66165">
        <v>66164</v>
      </c>
      <c r="B66165" s="1" t="s">
        <v>16257</v>
      </c>
      <c r="C66165" s="1" t="s">
        <v>15758</v>
      </c>
    </row>
    <row r="66166" spans="1:3" x14ac:dyDescent="0.3">
      <c r="A66166">
        <v>66165</v>
      </c>
      <c r="B66166" s="1" t="s">
        <v>16257</v>
      </c>
      <c r="C66166" s="1" t="s">
        <v>16077</v>
      </c>
    </row>
    <row r="66167" spans="1:3" x14ac:dyDescent="0.3">
      <c r="A66167">
        <v>66166</v>
      </c>
      <c r="B66167" s="1" t="s">
        <v>16257</v>
      </c>
      <c r="C66167" s="1" t="s">
        <v>16105</v>
      </c>
    </row>
    <row r="66168" spans="1:3" x14ac:dyDescent="0.3">
      <c r="A66168">
        <v>66167</v>
      </c>
      <c r="B66168" s="1" t="s">
        <v>16257</v>
      </c>
      <c r="C66168" s="1" t="s">
        <v>16077</v>
      </c>
    </row>
    <row r="66169" spans="1:3" x14ac:dyDescent="0.3">
      <c r="A66169">
        <v>66168</v>
      </c>
      <c r="B66169" s="1" t="s">
        <v>16257</v>
      </c>
      <c r="C66169" s="1" t="s">
        <v>16105</v>
      </c>
    </row>
    <row r="66170" spans="1:3" x14ac:dyDescent="0.3">
      <c r="A66170">
        <v>66169</v>
      </c>
      <c r="B66170" s="1" t="s">
        <v>16257</v>
      </c>
      <c r="C66170" s="1" t="s">
        <v>16078</v>
      </c>
    </row>
    <row r="66171" spans="1:3" x14ac:dyDescent="0.3">
      <c r="A66171">
        <v>66170</v>
      </c>
      <c r="B66171" s="1" t="s">
        <v>16257</v>
      </c>
      <c r="C66171" s="1" t="s">
        <v>16105</v>
      </c>
    </row>
    <row r="66172" spans="1:3" x14ac:dyDescent="0.3">
      <c r="A66172">
        <v>66171</v>
      </c>
      <c r="B66172" s="1" t="s">
        <v>16257</v>
      </c>
      <c r="C66172" s="1" t="s">
        <v>16079</v>
      </c>
    </row>
    <row r="66173" spans="1:3" x14ac:dyDescent="0.3">
      <c r="A66173">
        <v>66172</v>
      </c>
      <c r="B66173" s="1" t="s">
        <v>16257</v>
      </c>
      <c r="C66173" s="1" t="s">
        <v>16105</v>
      </c>
    </row>
    <row r="66174" spans="1:3" x14ac:dyDescent="0.3">
      <c r="A66174">
        <v>66173</v>
      </c>
      <c r="B66174" s="1" t="s">
        <v>16257</v>
      </c>
      <c r="C66174" s="1" t="s">
        <v>16080</v>
      </c>
    </row>
    <row r="66175" spans="1:3" x14ac:dyDescent="0.3">
      <c r="A66175">
        <v>66174</v>
      </c>
      <c r="B66175" s="1" t="s">
        <v>16257</v>
      </c>
      <c r="C66175" s="1" t="s">
        <v>16105</v>
      </c>
    </row>
    <row r="66176" spans="1:3" x14ac:dyDescent="0.3">
      <c r="A66176">
        <v>66175</v>
      </c>
      <c r="B66176" s="1" t="s">
        <v>16257</v>
      </c>
      <c r="C66176" s="1" t="s">
        <v>16080</v>
      </c>
    </row>
    <row r="66177" spans="1:3" x14ac:dyDescent="0.3">
      <c r="A66177">
        <v>66176</v>
      </c>
      <c r="B66177" s="1" t="s">
        <v>16257</v>
      </c>
      <c r="C66177" s="1" t="s">
        <v>16105</v>
      </c>
    </row>
    <row r="66178" spans="1:3" x14ac:dyDescent="0.3">
      <c r="A66178">
        <v>66177</v>
      </c>
      <c r="B66178" s="1" t="s">
        <v>16257</v>
      </c>
      <c r="C66178" s="1" t="s">
        <v>16081</v>
      </c>
    </row>
    <row r="66179" spans="1:3" x14ac:dyDescent="0.3">
      <c r="A66179">
        <v>66178</v>
      </c>
      <c r="B66179" s="1" t="s">
        <v>16257</v>
      </c>
      <c r="C66179" s="1" t="s">
        <v>16105</v>
      </c>
    </row>
    <row r="66180" spans="1:3" x14ac:dyDescent="0.3">
      <c r="A66180">
        <v>66179</v>
      </c>
      <c r="B66180" s="1" t="s">
        <v>16257</v>
      </c>
      <c r="C66180" s="1" t="s">
        <v>16082</v>
      </c>
    </row>
    <row r="66181" spans="1:3" x14ac:dyDescent="0.3">
      <c r="A66181">
        <v>66180</v>
      </c>
      <c r="B66181" s="1" t="s">
        <v>16257</v>
      </c>
      <c r="C66181" s="1" t="s">
        <v>16105</v>
      </c>
    </row>
    <row r="66182" spans="1:3" x14ac:dyDescent="0.3">
      <c r="A66182">
        <v>66181</v>
      </c>
      <c r="B66182" s="1" t="s">
        <v>16257</v>
      </c>
      <c r="C66182" s="1" t="s">
        <v>16074</v>
      </c>
    </row>
    <row r="66183" spans="1:3" x14ac:dyDescent="0.3">
      <c r="A66183">
        <v>66182</v>
      </c>
      <c r="B66183" s="1" t="s">
        <v>16257</v>
      </c>
      <c r="C66183" s="1" t="s">
        <v>16105</v>
      </c>
    </row>
    <row r="66184" spans="1:3" x14ac:dyDescent="0.3">
      <c r="A66184">
        <v>66183</v>
      </c>
      <c r="B66184" s="1" t="s">
        <v>16257</v>
      </c>
      <c r="C66184" s="1" t="s">
        <v>16083</v>
      </c>
    </row>
    <row r="66185" spans="1:3" x14ac:dyDescent="0.3">
      <c r="A66185">
        <v>66184</v>
      </c>
      <c r="B66185" s="1" t="s">
        <v>16257</v>
      </c>
      <c r="C66185" s="1" t="s">
        <v>16084</v>
      </c>
    </row>
    <row r="66186" spans="1:3" x14ac:dyDescent="0.3">
      <c r="A66186">
        <v>66185</v>
      </c>
      <c r="B66186" s="1" t="s">
        <v>16257</v>
      </c>
      <c r="C66186" s="1" t="s">
        <v>16084</v>
      </c>
    </row>
    <row r="66187" spans="1:3" x14ac:dyDescent="0.3">
      <c r="A66187">
        <v>66186</v>
      </c>
      <c r="B66187" s="1" t="s">
        <v>16257</v>
      </c>
      <c r="C66187" s="1" t="s">
        <v>3714</v>
      </c>
    </row>
    <row r="66188" spans="1:3" x14ac:dyDescent="0.3">
      <c r="A66188">
        <v>66187</v>
      </c>
      <c r="B66188" s="1" t="s">
        <v>16257</v>
      </c>
      <c r="C66188" s="1" t="s">
        <v>15758</v>
      </c>
    </row>
    <row r="66189" spans="1:3" x14ac:dyDescent="0.3">
      <c r="A66189">
        <v>66188</v>
      </c>
      <c r="B66189" s="1" t="s">
        <v>16257</v>
      </c>
      <c r="C66189" s="1" t="s">
        <v>16105</v>
      </c>
    </row>
    <row r="66190" spans="1:3" x14ac:dyDescent="0.3">
      <c r="A66190">
        <v>66189</v>
      </c>
      <c r="B66190" s="1" t="s">
        <v>16257</v>
      </c>
      <c r="C66190" s="1" t="s">
        <v>12546</v>
      </c>
    </row>
    <row r="66191" spans="1:3" x14ac:dyDescent="0.3">
      <c r="A66191">
        <v>66190</v>
      </c>
      <c r="B66191" s="1" t="s">
        <v>16257</v>
      </c>
      <c r="C66191" s="1" t="s">
        <v>16085</v>
      </c>
    </row>
    <row r="66192" spans="1:3" x14ac:dyDescent="0.3">
      <c r="A66192">
        <v>66191</v>
      </c>
      <c r="B66192" s="1" t="s">
        <v>16257</v>
      </c>
      <c r="C66192" s="1" t="s">
        <v>16086</v>
      </c>
    </row>
    <row r="66193" spans="1:3" x14ac:dyDescent="0.3">
      <c r="A66193">
        <v>66192</v>
      </c>
      <c r="B66193" s="1" t="s">
        <v>16265</v>
      </c>
      <c r="C66193" s="1" t="s">
        <v>7599</v>
      </c>
    </row>
    <row r="66194" spans="1:3" x14ac:dyDescent="0.3">
      <c r="A66194">
        <v>66193</v>
      </c>
      <c r="B66194" s="1" t="s">
        <v>16265</v>
      </c>
      <c r="C66194" s="1" t="s">
        <v>16104</v>
      </c>
    </row>
    <row r="66195" spans="1:3" x14ac:dyDescent="0.3">
      <c r="A66195">
        <v>66194</v>
      </c>
      <c r="B66195" s="1" t="s">
        <v>16265</v>
      </c>
      <c r="C66195" s="1" t="s">
        <v>16099</v>
      </c>
    </row>
    <row r="66196" spans="1:3" x14ac:dyDescent="0.3">
      <c r="A66196">
        <v>66195</v>
      </c>
      <c r="B66196" s="1" t="s">
        <v>16265</v>
      </c>
      <c r="C66196" s="1" t="s">
        <v>1579</v>
      </c>
    </row>
    <row r="66197" spans="1:3" x14ac:dyDescent="0.3">
      <c r="A66197">
        <v>66196</v>
      </c>
      <c r="B66197" s="1" t="s">
        <v>16265</v>
      </c>
      <c r="C66197" s="1" t="s">
        <v>15983</v>
      </c>
    </row>
    <row r="66198" spans="1:3" x14ac:dyDescent="0.3">
      <c r="A66198">
        <v>66197</v>
      </c>
      <c r="B66198" s="1" t="s">
        <v>16265</v>
      </c>
      <c r="C66198" s="1" t="s">
        <v>16099</v>
      </c>
    </row>
    <row r="66199" spans="1:3" x14ac:dyDescent="0.3">
      <c r="A66199">
        <v>66198</v>
      </c>
      <c r="B66199" s="1" t="s">
        <v>16265</v>
      </c>
      <c r="C66199" s="1" t="s">
        <v>15983</v>
      </c>
    </row>
    <row r="66200" spans="1:3" x14ac:dyDescent="0.3">
      <c r="A66200">
        <v>66199</v>
      </c>
      <c r="B66200" s="1" t="s">
        <v>16265</v>
      </c>
      <c r="C66200" s="1" t="s">
        <v>16099</v>
      </c>
    </row>
    <row r="66201" spans="1:3" x14ac:dyDescent="0.3">
      <c r="A66201">
        <v>66200</v>
      </c>
      <c r="B66201" s="1" t="s">
        <v>16265</v>
      </c>
      <c r="C66201" s="1" t="s">
        <v>10856</v>
      </c>
    </row>
    <row r="66202" spans="1:3" x14ac:dyDescent="0.3">
      <c r="A66202">
        <v>66201</v>
      </c>
      <c r="B66202" s="1" t="s">
        <v>16265</v>
      </c>
      <c r="C66202" s="1" t="s">
        <v>5643</v>
      </c>
    </row>
    <row r="66203" spans="1:3" x14ac:dyDescent="0.3">
      <c r="A66203">
        <v>66202</v>
      </c>
      <c r="B66203" s="1" t="s">
        <v>16265</v>
      </c>
      <c r="C66203" s="1" t="s">
        <v>15983</v>
      </c>
    </row>
    <row r="66204" spans="1:3" x14ac:dyDescent="0.3">
      <c r="A66204">
        <v>66203</v>
      </c>
      <c r="B66204" s="1" t="s">
        <v>16265</v>
      </c>
      <c r="C66204" s="1" t="s">
        <v>16099</v>
      </c>
    </row>
    <row r="66205" spans="1:3" x14ac:dyDescent="0.3">
      <c r="A66205">
        <v>66204</v>
      </c>
      <c r="B66205" s="1" t="s">
        <v>16265</v>
      </c>
      <c r="C66205" s="1" t="s">
        <v>15983</v>
      </c>
    </row>
    <row r="66206" spans="1:3" x14ac:dyDescent="0.3">
      <c r="A66206">
        <v>66205</v>
      </c>
      <c r="B66206" s="1" t="s">
        <v>16265</v>
      </c>
      <c r="C66206" s="1" t="s">
        <v>16099</v>
      </c>
    </row>
    <row r="66207" spans="1:3" x14ac:dyDescent="0.3">
      <c r="A66207">
        <v>66206</v>
      </c>
      <c r="B66207" s="1" t="s">
        <v>16265</v>
      </c>
      <c r="C66207" s="1" t="s">
        <v>15983</v>
      </c>
    </row>
    <row r="66208" spans="1:3" x14ac:dyDescent="0.3">
      <c r="A66208">
        <v>66207</v>
      </c>
      <c r="B66208" s="1" t="s">
        <v>16265</v>
      </c>
      <c r="C66208" s="1" t="s">
        <v>15708</v>
      </c>
    </row>
    <row r="66209" spans="1:3" x14ac:dyDescent="0.3">
      <c r="A66209">
        <v>66208</v>
      </c>
      <c r="B66209" s="1" t="s">
        <v>16265</v>
      </c>
      <c r="C66209" s="1" t="s">
        <v>16067</v>
      </c>
    </row>
    <row r="66210" spans="1:3" x14ac:dyDescent="0.3">
      <c r="A66210">
        <v>66209</v>
      </c>
      <c r="B66210" s="1" t="s">
        <v>16265</v>
      </c>
      <c r="C66210" s="1" t="s">
        <v>16068</v>
      </c>
    </row>
    <row r="66211" spans="1:3" x14ac:dyDescent="0.3">
      <c r="A66211">
        <v>66210</v>
      </c>
      <c r="B66211" s="1" t="s">
        <v>16265</v>
      </c>
      <c r="C66211" s="1" t="s">
        <v>5465</v>
      </c>
    </row>
    <row r="66212" spans="1:3" x14ac:dyDescent="0.3">
      <c r="A66212">
        <v>66211</v>
      </c>
      <c r="B66212" s="1" t="s">
        <v>16265</v>
      </c>
      <c r="C66212" s="1" t="s">
        <v>15711</v>
      </c>
    </row>
    <row r="66213" spans="1:3" x14ac:dyDescent="0.3">
      <c r="A66213">
        <v>66212</v>
      </c>
      <c r="B66213" s="1" t="s">
        <v>16265</v>
      </c>
      <c r="C66213" s="1" t="s">
        <v>15712</v>
      </c>
    </row>
    <row r="66214" spans="1:3" x14ac:dyDescent="0.3">
      <c r="A66214">
        <v>66213</v>
      </c>
      <c r="B66214" s="1" t="s">
        <v>16265</v>
      </c>
      <c r="C66214" s="1" t="s">
        <v>15713</v>
      </c>
    </row>
    <row r="66215" spans="1:3" x14ac:dyDescent="0.3">
      <c r="A66215">
        <v>66214</v>
      </c>
      <c r="B66215" s="1" t="s">
        <v>16265</v>
      </c>
      <c r="C66215" s="1" t="s">
        <v>15714</v>
      </c>
    </row>
    <row r="66216" spans="1:3" x14ac:dyDescent="0.3">
      <c r="A66216">
        <v>66215</v>
      </c>
      <c r="B66216" s="1" t="s">
        <v>16265</v>
      </c>
      <c r="C66216" s="1" t="s">
        <v>15715</v>
      </c>
    </row>
    <row r="66217" spans="1:3" x14ac:dyDescent="0.3">
      <c r="A66217">
        <v>66216</v>
      </c>
      <c r="B66217" s="1" t="s">
        <v>16265</v>
      </c>
      <c r="C66217" s="1" t="s">
        <v>15716</v>
      </c>
    </row>
    <row r="66218" spans="1:3" x14ac:dyDescent="0.3">
      <c r="A66218">
        <v>66217</v>
      </c>
      <c r="B66218" s="1" t="s">
        <v>16265</v>
      </c>
      <c r="C66218" s="1" t="s">
        <v>15717</v>
      </c>
    </row>
    <row r="66219" spans="1:3" x14ac:dyDescent="0.3">
      <c r="A66219">
        <v>66218</v>
      </c>
      <c r="B66219" s="1" t="s">
        <v>16265</v>
      </c>
      <c r="C66219" s="1" t="s">
        <v>15718</v>
      </c>
    </row>
    <row r="66220" spans="1:3" x14ac:dyDescent="0.3">
      <c r="A66220">
        <v>66219</v>
      </c>
      <c r="B66220" s="1" t="s">
        <v>16265</v>
      </c>
      <c r="C66220" s="1" t="s">
        <v>7607</v>
      </c>
    </row>
    <row r="66221" spans="1:3" x14ac:dyDescent="0.3">
      <c r="A66221">
        <v>66220</v>
      </c>
      <c r="B66221" s="1" t="s">
        <v>16265</v>
      </c>
      <c r="C66221" s="1" t="s">
        <v>15719</v>
      </c>
    </row>
    <row r="66222" spans="1:3" x14ac:dyDescent="0.3">
      <c r="A66222">
        <v>66221</v>
      </c>
      <c r="B66222" s="1" t="s">
        <v>16265</v>
      </c>
      <c r="C66222" s="1" t="s">
        <v>15720</v>
      </c>
    </row>
    <row r="66223" spans="1:3" x14ac:dyDescent="0.3">
      <c r="A66223">
        <v>66222</v>
      </c>
      <c r="B66223" s="1" t="s">
        <v>16265</v>
      </c>
      <c r="C66223" s="1" t="s">
        <v>15721</v>
      </c>
    </row>
    <row r="66224" spans="1:3" x14ac:dyDescent="0.3">
      <c r="A66224">
        <v>66223</v>
      </c>
      <c r="B66224" s="1" t="s">
        <v>16265</v>
      </c>
      <c r="C66224" s="1" t="s">
        <v>15722</v>
      </c>
    </row>
    <row r="66225" spans="1:3" x14ac:dyDescent="0.3">
      <c r="A66225">
        <v>66224</v>
      </c>
      <c r="B66225" s="1" t="s">
        <v>16265</v>
      </c>
      <c r="C66225" s="1" t="s">
        <v>15723</v>
      </c>
    </row>
    <row r="66226" spans="1:3" x14ac:dyDescent="0.3">
      <c r="A66226">
        <v>66225</v>
      </c>
      <c r="B66226" s="1" t="s">
        <v>16265</v>
      </c>
      <c r="C66226" s="1" t="s">
        <v>15724</v>
      </c>
    </row>
    <row r="66227" spans="1:3" x14ac:dyDescent="0.3">
      <c r="A66227">
        <v>66226</v>
      </c>
      <c r="B66227" s="1" t="s">
        <v>16265</v>
      </c>
      <c r="C66227" s="1" t="s">
        <v>15725</v>
      </c>
    </row>
    <row r="66228" spans="1:3" x14ac:dyDescent="0.3">
      <c r="A66228">
        <v>66227</v>
      </c>
      <c r="B66228" s="1" t="s">
        <v>16265</v>
      </c>
      <c r="C66228" s="1" t="s">
        <v>15726</v>
      </c>
    </row>
    <row r="66229" spans="1:3" x14ac:dyDescent="0.3">
      <c r="A66229">
        <v>66228</v>
      </c>
      <c r="B66229" s="1" t="s">
        <v>16265</v>
      </c>
      <c r="C66229" s="1" t="s">
        <v>15727</v>
      </c>
    </row>
    <row r="66230" spans="1:3" x14ac:dyDescent="0.3">
      <c r="A66230">
        <v>66229</v>
      </c>
      <c r="B66230" s="1" t="s">
        <v>16265</v>
      </c>
      <c r="C66230" s="1" t="s">
        <v>15728</v>
      </c>
    </row>
    <row r="66231" spans="1:3" x14ac:dyDescent="0.3">
      <c r="A66231">
        <v>66230</v>
      </c>
      <c r="B66231" s="1" t="s">
        <v>16265</v>
      </c>
      <c r="C66231" s="1" t="s">
        <v>15729</v>
      </c>
    </row>
    <row r="66232" spans="1:3" x14ac:dyDescent="0.3">
      <c r="A66232">
        <v>66231</v>
      </c>
      <c r="B66232" s="1" t="s">
        <v>16265</v>
      </c>
      <c r="C66232" s="1" t="s">
        <v>15730</v>
      </c>
    </row>
    <row r="66233" spans="1:3" x14ac:dyDescent="0.3">
      <c r="A66233">
        <v>66232</v>
      </c>
      <c r="B66233" s="1" t="s">
        <v>16265</v>
      </c>
      <c r="C66233" s="1" t="s">
        <v>15731</v>
      </c>
    </row>
    <row r="66234" spans="1:3" x14ac:dyDescent="0.3">
      <c r="A66234">
        <v>66233</v>
      </c>
      <c r="B66234" s="1" t="s">
        <v>16265</v>
      </c>
      <c r="C66234" s="1" t="s">
        <v>15732</v>
      </c>
    </row>
    <row r="66235" spans="1:3" x14ac:dyDescent="0.3">
      <c r="A66235">
        <v>66234</v>
      </c>
      <c r="B66235" s="1" t="s">
        <v>16265</v>
      </c>
      <c r="C66235" s="1" t="s">
        <v>15733</v>
      </c>
    </row>
    <row r="66236" spans="1:3" x14ac:dyDescent="0.3">
      <c r="A66236">
        <v>66235</v>
      </c>
      <c r="B66236" s="1" t="s">
        <v>16265</v>
      </c>
      <c r="C66236" s="1" t="s">
        <v>16069</v>
      </c>
    </row>
    <row r="66237" spans="1:3" x14ac:dyDescent="0.3">
      <c r="A66237">
        <v>66236</v>
      </c>
      <c r="B66237" s="1" t="s">
        <v>16265</v>
      </c>
      <c r="C66237" s="1" t="s">
        <v>16070</v>
      </c>
    </row>
    <row r="66238" spans="1:3" x14ac:dyDescent="0.3">
      <c r="A66238">
        <v>66237</v>
      </c>
      <c r="B66238" s="1" t="s">
        <v>16265</v>
      </c>
      <c r="C66238" s="1" t="s">
        <v>16071</v>
      </c>
    </row>
    <row r="66239" spans="1:3" x14ac:dyDescent="0.3">
      <c r="A66239">
        <v>66238</v>
      </c>
      <c r="B66239" s="1" t="s">
        <v>16265</v>
      </c>
      <c r="C66239" s="1" t="s">
        <v>16072</v>
      </c>
    </row>
    <row r="66240" spans="1:3" x14ac:dyDescent="0.3">
      <c r="A66240">
        <v>66239</v>
      </c>
      <c r="B66240" s="1" t="s">
        <v>16265</v>
      </c>
      <c r="C66240" s="1" t="s">
        <v>16073</v>
      </c>
    </row>
    <row r="66241" spans="1:3" x14ac:dyDescent="0.3">
      <c r="A66241">
        <v>66240</v>
      </c>
      <c r="B66241" s="1" t="s">
        <v>16265</v>
      </c>
      <c r="C66241" s="1" t="s">
        <v>16072</v>
      </c>
    </row>
    <row r="66242" spans="1:3" x14ac:dyDescent="0.3">
      <c r="A66242">
        <v>66241</v>
      </c>
      <c r="B66242" s="1" t="s">
        <v>16265</v>
      </c>
      <c r="C66242" s="1" t="s">
        <v>16073</v>
      </c>
    </row>
    <row r="66243" spans="1:3" x14ac:dyDescent="0.3">
      <c r="A66243">
        <v>66242</v>
      </c>
      <c r="B66243" s="1" t="s">
        <v>16265</v>
      </c>
      <c r="C66243" s="1" t="s">
        <v>15758</v>
      </c>
    </row>
    <row r="66244" spans="1:3" x14ac:dyDescent="0.3">
      <c r="A66244">
        <v>66243</v>
      </c>
      <c r="B66244" s="1" t="s">
        <v>16265</v>
      </c>
      <c r="C66244" s="1" t="s">
        <v>15758</v>
      </c>
    </row>
    <row r="66245" spans="1:3" x14ac:dyDescent="0.3">
      <c r="A66245">
        <v>66244</v>
      </c>
      <c r="B66245" s="1" t="s">
        <v>16265</v>
      </c>
      <c r="C66245" s="1" t="s">
        <v>15758</v>
      </c>
    </row>
    <row r="66246" spans="1:3" x14ac:dyDescent="0.3">
      <c r="A66246">
        <v>66245</v>
      </c>
      <c r="B66246" s="1" t="s">
        <v>16265</v>
      </c>
      <c r="C66246" s="1" t="s">
        <v>16072</v>
      </c>
    </row>
    <row r="66247" spans="1:3" x14ac:dyDescent="0.3">
      <c r="A66247">
        <v>66246</v>
      </c>
      <c r="B66247" s="1" t="s">
        <v>16265</v>
      </c>
      <c r="C66247" s="1" t="s">
        <v>16074</v>
      </c>
    </row>
    <row r="66248" spans="1:3" x14ac:dyDescent="0.3">
      <c r="A66248">
        <v>66247</v>
      </c>
      <c r="B66248" s="1" t="s">
        <v>16265</v>
      </c>
      <c r="C66248" s="1" t="s">
        <v>15758</v>
      </c>
    </row>
    <row r="66249" spans="1:3" x14ac:dyDescent="0.3">
      <c r="A66249">
        <v>66248</v>
      </c>
      <c r="B66249" s="1" t="s">
        <v>16265</v>
      </c>
      <c r="C66249" s="1" t="s">
        <v>15758</v>
      </c>
    </row>
    <row r="66250" spans="1:3" x14ac:dyDescent="0.3">
      <c r="A66250">
        <v>66249</v>
      </c>
      <c r="B66250" s="1" t="s">
        <v>16265</v>
      </c>
      <c r="C66250" s="1" t="s">
        <v>16072</v>
      </c>
    </row>
    <row r="66251" spans="1:3" x14ac:dyDescent="0.3">
      <c r="A66251">
        <v>66250</v>
      </c>
      <c r="B66251" s="1" t="s">
        <v>16265</v>
      </c>
      <c r="C66251" s="1" t="s">
        <v>16074</v>
      </c>
    </row>
    <row r="66252" spans="1:3" x14ac:dyDescent="0.3">
      <c r="A66252">
        <v>66251</v>
      </c>
      <c r="B66252" s="1" t="s">
        <v>16265</v>
      </c>
      <c r="C66252" s="1" t="s">
        <v>16072</v>
      </c>
    </row>
    <row r="66253" spans="1:3" x14ac:dyDescent="0.3">
      <c r="A66253">
        <v>66252</v>
      </c>
      <c r="B66253" s="1" t="s">
        <v>16265</v>
      </c>
      <c r="C66253" s="1" t="s">
        <v>15758</v>
      </c>
    </row>
    <row r="66254" spans="1:3" x14ac:dyDescent="0.3">
      <c r="A66254">
        <v>66253</v>
      </c>
      <c r="B66254" s="1" t="s">
        <v>16265</v>
      </c>
      <c r="C66254" s="1" t="s">
        <v>16072</v>
      </c>
    </row>
    <row r="66255" spans="1:3" x14ac:dyDescent="0.3">
      <c r="A66255">
        <v>66254</v>
      </c>
      <c r="B66255" s="1" t="s">
        <v>16265</v>
      </c>
      <c r="C66255" s="1" t="s">
        <v>15758</v>
      </c>
    </row>
    <row r="66256" spans="1:3" x14ac:dyDescent="0.3">
      <c r="A66256">
        <v>66255</v>
      </c>
      <c r="B66256" s="1" t="s">
        <v>16265</v>
      </c>
      <c r="C66256" s="1" t="s">
        <v>16072</v>
      </c>
    </row>
    <row r="66257" spans="1:3" x14ac:dyDescent="0.3">
      <c r="A66257">
        <v>66256</v>
      </c>
      <c r="B66257" s="1" t="s">
        <v>16265</v>
      </c>
      <c r="C66257" s="1" t="s">
        <v>15758</v>
      </c>
    </row>
    <row r="66258" spans="1:3" x14ac:dyDescent="0.3">
      <c r="A66258">
        <v>66257</v>
      </c>
      <c r="B66258" s="1" t="s">
        <v>16265</v>
      </c>
      <c r="C66258" s="1" t="s">
        <v>16072</v>
      </c>
    </row>
    <row r="66259" spans="1:3" x14ac:dyDescent="0.3">
      <c r="A66259">
        <v>66258</v>
      </c>
      <c r="B66259" s="1" t="s">
        <v>16265</v>
      </c>
      <c r="C66259" s="1" t="s">
        <v>16075</v>
      </c>
    </row>
    <row r="66260" spans="1:3" x14ac:dyDescent="0.3">
      <c r="A66260">
        <v>66259</v>
      </c>
      <c r="B66260" s="1" t="s">
        <v>16265</v>
      </c>
      <c r="C66260" s="1" t="s">
        <v>16072</v>
      </c>
    </row>
    <row r="66261" spans="1:3" x14ac:dyDescent="0.3">
      <c r="A66261">
        <v>66260</v>
      </c>
      <c r="B66261" s="1" t="s">
        <v>16265</v>
      </c>
      <c r="C66261" s="1" t="s">
        <v>15758</v>
      </c>
    </row>
    <row r="66262" spans="1:3" x14ac:dyDescent="0.3">
      <c r="A66262">
        <v>66261</v>
      </c>
      <c r="B66262" s="1" t="s">
        <v>16265</v>
      </c>
      <c r="C66262" s="1" t="s">
        <v>16072</v>
      </c>
    </row>
    <row r="66263" spans="1:3" x14ac:dyDescent="0.3">
      <c r="A66263">
        <v>66262</v>
      </c>
      <c r="B66263" s="1" t="s">
        <v>16265</v>
      </c>
      <c r="C66263" s="1" t="s">
        <v>16076</v>
      </c>
    </row>
    <row r="66264" spans="1:3" x14ac:dyDescent="0.3">
      <c r="A66264">
        <v>66263</v>
      </c>
      <c r="B66264" s="1" t="s">
        <v>16265</v>
      </c>
      <c r="C66264" s="1" t="s">
        <v>16072</v>
      </c>
    </row>
    <row r="66265" spans="1:3" x14ac:dyDescent="0.3">
      <c r="A66265">
        <v>66264</v>
      </c>
      <c r="B66265" s="1" t="s">
        <v>16265</v>
      </c>
      <c r="C66265" s="1" t="s">
        <v>15758</v>
      </c>
    </row>
    <row r="66266" spans="1:3" x14ac:dyDescent="0.3">
      <c r="A66266">
        <v>66265</v>
      </c>
      <c r="B66266" s="1" t="s">
        <v>16265</v>
      </c>
      <c r="C66266" s="1" t="s">
        <v>15758</v>
      </c>
    </row>
    <row r="66267" spans="1:3" x14ac:dyDescent="0.3">
      <c r="A66267">
        <v>66266</v>
      </c>
      <c r="B66267" s="1" t="s">
        <v>16265</v>
      </c>
      <c r="C66267" s="1" t="s">
        <v>16077</v>
      </c>
    </row>
    <row r="66268" spans="1:3" x14ac:dyDescent="0.3">
      <c r="A66268">
        <v>66267</v>
      </c>
      <c r="B66268" s="1" t="s">
        <v>16265</v>
      </c>
      <c r="C66268" s="1" t="s">
        <v>16072</v>
      </c>
    </row>
    <row r="66269" spans="1:3" x14ac:dyDescent="0.3">
      <c r="A66269">
        <v>66268</v>
      </c>
      <c r="B66269" s="1" t="s">
        <v>16265</v>
      </c>
      <c r="C66269" s="1" t="s">
        <v>16077</v>
      </c>
    </row>
    <row r="66270" spans="1:3" x14ac:dyDescent="0.3">
      <c r="A66270">
        <v>66269</v>
      </c>
      <c r="B66270" s="1" t="s">
        <v>16265</v>
      </c>
      <c r="C66270" s="1" t="s">
        <v>16072</v>
      </c>
    </row>
    <row r="66271" spans="1:3" x14ac:dyDescent="0.3">
      <c r="A66271">
        <v>66270</v>
      </c>
      <c r="B66271" s="1" t="s">
        <v>16265</v>
      </c>
      <c r="C66271" s="1" t="s">
        <v>16078</v>
      </c>
    </row>
    <row r="66272" spans="1:3" x14ac:dyDescent="0.3">
      <c r="A66272">
        <v>66271</v>
      </c>
      <c r="B66272" s="1" t="s">
        <v>16265</v>
      </c>
      <c r="C66272" s="1" t="s">
        <v>16072</v>
      </c>
    </row>
    <row r="66273" spans="1:3" x14ac:dyDescent="0.3">
      <c r="A66273">
        <v>66272</v>
      </c>
      <c r="B66273" s="1" t="s">
        <v>16265</v>
      </c>
      <c r="C66273" s="1" t="s">
        <v>16079</v>
      </c>
    </row>
    <row r="66274" spans="1:3" x14ac:dyDescent="0.3">
      <c r="A66274">
        <v>66273</v>
      </c>
      <c r="B66274" s="1" t="s">
        <v>16265</v>
      </c>
      <c r="C66274" s="1" t="s">
        <v>16072</v>
      </c>
    </row>
    <row r="66275" spans="1:3" x14ac:dyDescent="0.3">
      <c r="A66275">
        <v>66274</v>
      </c>
      <c r="B66275" s="1" t="s">
        <v>16265</v>
      </c>
      <c r="C66275" s="1" t="s">
        <v>16080</v>
      </c>
    </row>
    <row r="66276" spans="1:3" x14ac:dyDescent="0.3">
      <c r="A66276">
        <v>66275</v>
      </c>
      <c r="B66276" s="1" t="s">
        <v>16265</v>
      </c>
      <c r="C66276" s="1" t="s">
        <v>16072</v>
      </c>
    </row>
    <row r="66277" spans="1:3" x14ac:dyDescent="0.3">
      <c r="A66277">
        <v>66276</v>
      </c>
      <c r="B66277" s="1" t="s">
        <v>16265</v>
      </c>
      <c r="C66277" s="1" t="s">
        <v>16080</v>
      </c>
    </row>
    <row r="66278" spans="1:3" x14ac:dyDescent="0.3">
      <c r="A66278">
        <v>66277</v>
      </c>
      <c r="B66278" s="1" t="s">
        <v>16265</v>
      </c>
      <c r="C66278" s="1" t="s">
        <v>16072</v>
      </c>
    </row>
    <row r="66279" spans="1:3" x14ac:dyDescent="0.3">
      <c r="A66279">
        <v>66278</v>
      </c>
      <c r="B66279" s="1" t="s">
        <v>16265</v>
      </c>
      <c r="C66279" s="1" t="s">
        <v>16081</v>
      </c>
    </row>
    <row r="66280" spans="1:3" x14ac:dyDescent="0.3">
      <c r="A66280">
        <v>66279</v>
      </c>
      <c r="B66280" s="1" t="s">
        <v>16265</v>
      </c>
      <c r="C66280" s="1" t="s">
        <v>16072</v>
      </c>
    </row>
    <row r="66281" spans="1:3" x14ac:dyDescent="0.3">
      <c r="A66281">
        <v>66280</v>
      </c>
      <c r="B66281" s="1" t="s">
        <v>16265</v>
      </c>
      <c r="C66281" s="1" t="s">
        <v>16082</v>
      </c>
    </row>
    <row r="66282" spans="1:3" x14ac:dyDescent="0.3">
      <c r="A66282">
        <v>66281</v>
      </c>
      <c r="B66282" s="1" t="s">
        <v>16265</v>
      </c>
      <c r="C66282" s="1" t="s">
        <v>16072</v>
      </c>
    </row>
    <row r="66283" spans="1:3" x14ac:dyDescent="0.3">
      <c r="A66283">
        <v>66282</v>
      </c>
      <c r="B66283" s="1" t="s">
        <v>16265</v>
      </c>
      <c r="C66283" s="1" t="s">
        <v>16074</v>
      </c>
    </row>
    <row r="66284" spans="1:3" x14ac:dyDescent="0.3">
      <c r="A66284">
        <v>66283</v>
      </c>
      <c r="B66284" s="1" t="s">
        <v>16265</v>
      </c>
      <c r="C66284" s="1" t="s">
        <v>16072</v>
      </c>
    </row>
    <row r="66285" spans="1:3" x14ac:dyDescent="0.3">
      <c r="A66285">
        <v>66284</v>
      </c>
      <c r="B66285" s="1" t="s">
        <v>16265</v>
      </c>
      <c r="C66285" s="1" t="s">
        <v>16083</v>
      </c>
    </row>
    <row r="66286" spans="1:3" x14ac:dyDescent="0.3">
      <c r="A66286">
        <v>66285</v>
      </c>
      <c r="B66286" s="1" t="s">
        <v>16265</v>
      </c>
      <c r="C66286" s="1" t="s">
        <v>16084</v>
      </c>
    </row>
    <row r="66287" spans="1:3" x14ac:dyDescent="0.3">
      <c r="A66287">
        <v>66286</v>
      </c>
      <c r="B66287" s="1" t="s">
        <v>16265</v>
      </c>
      <c r="C66287" s="1" t="s">
        <v>16084</v>
      </c>
    </row>
    <row r="66288" spans="1:3" x14ac:dyDescent="0.3">
      <c r="A66288">
        <v>66287</v>
      </c>
      <c r="B66288" s="1" t="s">
        <v>16265</v>
      </c>
      <c r="C66288" s="1" t="s">
        <v>3714</v>
      </c>
    </row>
    <row r="66289" spans="1:3" x14ac:dyDescent="0.3">
      <c r="A66289">
        <v>66288</v>
      </c>
      <c r="B66289" s="1" t="s">
        <v>16265</v>
      </c>
      <c r="C66289" s="1" t="s">
        <v>15758</v>
      </c>
    </row>
    <row r="66290" spans="1:3" x14ac:dyDescent="0.3">
      <c r="A66290">
        <v>66289</v>
      </c>
      <c r="B66290" s="1" t="s">
        <v>16265</v>
      </c>
      <c r="C66290" s="1" t="s">
        <v>16072</v>
      </c>
    </row>
    <row r="66291" spans="1:3" x14ac:dyDescent="0.3">
      <c r="A66291">
        <v>66290</v>
      </c>
      <c r="B66291" s="1" t="s">
        <v>16265</v>
      </c>
      <c r="C66291" s="1" t="s">
        <v>12546</v>
      </c>
    </row>
    <row r="66292" spans="1:3" x14ac:dyDescent="0.3">
      <c r="A66292">
        <v>66291</v>
      </c>
      <c r="B66292" s="1" t="s">
        <v>16265</v>
      </c>
      <c r="C66292" s="1" t="s">
        <v>16085</v>
      </c>
    </row>
    <row r="66293" spans="1:3" x14ac:dyDescent="0.3">
      <c r="A66293">
        <v>66292</v>
      </c>
      <c r="B66293" s="1" t="s">
        <v>16265</v>
      </c>
      <c r="C66293" s="1" t="s">
        <v>16086</v>
      </c>
    </row>
    <row r="66294" spans="1:3" x14ac:dyDescent="0.3">
      <c r="A66294">
        <v>66293</v>
      </c>
      <c r="B66294" s="1" t="s">
        <v>16266</v>
      </c>
      <c r="C66294" s="1" t="s">
        <v>7599</v>
      </c>
    </row>
    <row r="66295" spans="1:3" x14ac:dyDescent="0.3">
      <c r="A66295">
        <v>66294</v>
      </c>
      <c r="B66295" s="1" t="s">
        <v>16266</v>
      </c>
      <c r="C66295" s="1" t="s">
        <v>1478</v>
      </c>
    </row>
    <row r="66296" spans="1:3" x14ac:dyDescent="0.3">
      <c r="A66296">
        <v>66295</v>
      </c>
      <c r="B66296" s="1" t="s">
        <v>16266</v>
      </c>
      <c r="C66296" s="1" t="s">
        <v>16267</v>
      </c>
    </row>
    <row r="66297" spans="1:3" x14ac:dyDescent="0.3">
      <c r="A66297">
        <v>66296</v>
      </c>
      <c r="B66297" s="1" t="s">
        <v>16266</v>
      </c>
      <c r="C66297" s="1" t="s">
        <v>16104</v>
      </c>
    </row>
    <row r="66298" spans="1:3" x14ac:dyDescent="0.3">
      <c r="A66298">
        <v>66297</v>
      </c>
      <c r="B66298" s="1" t="s">
        <v>16266</v>
      </c>
      <c r="C66298" s="1" t="s">
        <v>16099</v>
      </c>
    </row>
    <row r="66299" spans="1:3" x14ac:dyDescent="0.3">
      <c r="A66299">
        <v>66298</v>
      </c>
      <c r="B66299" s="1" t="s">
        <v>16266</v>
      </c>
      <c r="C66299" s="1" t="s">
        <v>1579</v>
      </c>
    </row>
    <row r="66300" spans="1:3" x14ac:dyDescent="0.3">
      <c r="A66300">
        <v>66299</v>
      </c>
      <c r="B66300" s="1" t="s">
        <v>16266</v>
      </c>
      <c r="C66300" s="1" t="s">
        <v>16268</v>
      </c>
    </row>
    <row r="66301" spans="1:3" x14ac:dyDescent="0.3">
      <c r="A66301">
        <v>66300</v>
      </c>
      <c r="B66301" s="1" t="s">
        <v>16266</v>
      </c>
      <c r="C66301" s="1" t="s">
        <v>16268</v>
      </c>
    </row>
    <row r="66302" spans="1:3" x14ac:dyDescent="0.3">
      <c r="A66302">
        <v>66301</v>
      </c>
      <c r="B66302" s="1" t="s">
        <v>16266</v>
      </c>
      <c r="C66302" s="1" t="s">
        <v>16269</v>
      </c>
    </row>
    <row r="66303" spans="1:3" x14ac:dyDescent="0.3">
      <c r="A66303">
        <v>66302</v>
      </c>
      <c r="B66303" s="1" t="s">
        <v>16266</v>
      </c>
      <c r="C66303" s="1" t="s">
        <v>15983</v>
      </c>
    </row>
    <row r="66304" spans="1:3" x14ac:dyDescent="0.3">
      <c r="A66304">
        <v>66303</v>
      </c>
      <c r="B66304" s="1" t="s">
        <v>16266</v>
      </c>
      <c r="C66304" s="1" t="s">
        <v>16069</v>
      </c>
    </row>
    <row r="66305" spans="1:3" x14ac:dyDescent="0.3">
      <c r="A66305">
        <v>66304</v>
      </c>
      <c r="B66305" s="1" t="s">
        <v>16266</v>
      </c>
      <c r="C66305" s="1" t="s">
        <v>16070</v>
      </c>
    </row>
    <row r="66306" spans="1:3" x14ac:dyDescent="0.3">
      <c r="A66306">
        <v>66305</v>
      </c>
      <c r="B66306" s="1" t="s">
        <v>16266</v>
      </c>
      <c r="C66306" s="1" t="s">
        <v>16071</v>
      </c>
    </row>
    <row r="66307" spans="1:3" x14ac:dyDescent="0.3">
      <c r="A66307">
        <v>66306</v>
      </c>
      <c r="B66307" s="1" t="s">
        <v>16266</v>
      </c>
      <c r="C66307" s="1" t="s">
        <v>16072</v>
      </c>
    </row>
    <row r="66308" spans="1:3" x14ac:dyDescent="0.3">
      <c r="A66308">
        <v>66307</v>
      </c>
      <c r="B66308" s="1" t="s">
        <v>16266</v>
      </c>
      <c r="C66308" s="1" t="s">
        <v>16073</v>
      </c>
    </row>
    <row r="66309" spans="1:3" x14ac:dyDescent="0.3">
      <c r="A66309">
        <v>66308</v>
      </c>
      <c r="B66309" s="1" t="s">
        <v>16266</v>
      </c>
      <c r="C66309" s="1" t="s">
        <v>16072</v>
      </c>
    </row>
    <row r="66310" spans="1:3" x14ac:dyDescent="0.3">
      <c r="A66310">
        <v>66309</v>
      </c>
      <c r="B66310" s="1" t="s">
        <v>16266</v>
      </c>
      <c r="C66310" s="1" t="s">
        <v>16073</v>
      </c>
    </row>
    <row r="66311" spans="1:3" x14ac:dyDescent="0.3">
      <c r="A66311">
        <v>66310</v>
      </c>
      <c r="B66311" s="1" t="s">
        <v>16266</v>
      </c>
      <c r="C66311" s="1" t="s">
        <v>15758</v>
      </c>
    </row>
    <row r="66312" spans="1:3" x14ac:dyDescent="0.3">
      <c r="A66312">
        <v>66311</v>
      </c>
      <c r="B66312" s="1" t="s">
        <v>16266</v>
      </c>
      <c r="C66312" s="1" t="s">
        <v>15758</v>
      </c>
    </row>
    <row r="66313" spans="1:3" x14ac:dyDescent="0.3">
      <c r="A66313">
        <v>66312</v>
      </c>
      <c r="B66313" s="1" t="s">
        <v>16266</v>
      </c>
      <c r="C66313" s="1" t="s">
        <v>15758</v>
      </c>
    </row>
    <row r="66314" spans="1:3" x14ac:dyDescent="0.3">
      <c r="A66314">
        <v>66313</v>
      </c>
      <c r="B66314" s="1" t="s">
        <v>16266</v>
      </c>
      <c r="C66314" s="1" t="s">
        <v>16072</v>
      </c>
    </row>
    <row r="66315" spans="1:3" x14ac:dyDescent="0.3">
      <c r="A66315">
        <v>66314</v>
      </c>
      <c r="B66315" s="1" t="s">
        <v>16266</v>
      </c>
      <c r="C66315" s="1" t="s">
        <v>16074</v>
      </c>
    </row>
    <row r="66316" spans="1:3" x14ac:dyDescent="0.3">
      <c r="A66316">
        <v>66315</v>
      </c>
      <c r="B66316" s="1" t="s">
        <v>16266</v>
      </c>
      <c r="C66316" s="1" t="s">
        <v>15758</v>
      </c>
    </row>
    <row r="66317" spans="1:3" x14ac:dyDescent="0.3">
      <c r="A66317">
        <v>66316</v>
      </c>
      <c r="B66317" s="1" t="s">
        <v>16266</v>
      </c>
      <c r="C66317" s="1" t="s">
        <v>15758</v>
      </c>
    </row>
    <row r="66318" spans="1:3" x14ac:dyDescent="0.3">
      <c r="A66318">
        <v>66317</v>
      </c>
      <c r="B66318" s="1" t="s">
        <v>16266</v>
      </c>
      <c r="C66318" s="1" t="s">
        <v>16072</v>
      </c>
    </row>
    <row r="66319" spans="1:3" x14ac:dyDescent="0.3">
      <c r="A66319">
        <v>66318</v>
      </c>
      <c r="B66319" s="1" t="s">
        <v>16266</v>
      </c>
      <c r="C66319" s="1" t="s">
        <v>16074</v>
      </c>
    </row>
    <row r="66320" spans="1:3" x14ac:dyDescent="0.3">
      <c r="A66320">
        <v>66319</v>
      </c>
      <c r="B66320" s="1" t="s">
        <v>16266</v>
      </c>
      <c r="C66320" s="1" t="s">
        <v>16072</v>
      </c>
    </row>
    <row r="66321" spans="1:3" x14ac:dyDescent="0.3">
      <c r="A66321">
        <v>66320</v>
      </c>
      <c r="B66321" s="1" t="s">
        <v>16266</v>
      </c>
      <c r="C66321" s="1" t="s">
        <v>15758</v>
      </c>
    </row>
    <row r="66322" spans="1:3" x14ac:dyDescent="0.3">
      <c r="A66322">
        <v>66321</v>
      </c>
      <c r="B66322" s="1" t="s">
        <v>16266</v>
      </c>
      <c r="C66322" s="1" t="s">
        <v>16072</v>
      </c>
    </row>
    <row r="66323" spans="1:3" x14ac:dyDescent="0.3">
      <c r="A66323">
        <v>66322</v>
      </c>
      <c r="B66323" s="1" t="s">
        <v>16266</v>
      </c>
      <c r="C66323" s="1" t="s">
        <v>15758</v>
      </c>
    </row>
    <row r="66324" spans="1:3" x14ac:dyDescent="0.3">
      <c r="A66324">
        <v>66323</v>
      </c>
      <c r="B66324" s="1" t="s">
        <v>16266</v>
      </c>
      <c r="C66324" s="1" t="s">
        <v>16072</v>
      </c>
    </row>
    <row r="66325" spans="1:3" x14ac:dyDescent="0.3">
      <c r="A66325">
        <v>66324</v>
      </c>
      <c r="B66325" s="1" t="s">
        <v>16266</v>
      </c>
      <c r="C66325" s="1" t="s">
        <v>15758</v>
      </c>
    </row>
    <row r="66326" spans="1:3" x14ac:dyDescent="0.3">
      <c r="A66326">
        <v>66325</v>
      </c>
      <c r="B66326" s="1" t="s">
        <v>16266</v>
      </c>
      <c r="C66326" s="1" t="s">
        <v>16072</v>
      </c>
    </row>
    <row r="66327" spans="1:3" x14ac:dyDescent="0.3">
      <c r="A66327">
        <v>66326</v>
      </c>
      <c r="B66327" s="1" t="s">
        <v>16266</v>
      </c>
      <c r="C66327" s="1" t="s">
        <v>16075</v>
      </c>
    </row>
    <row r="66328" spans="1:3" x14ac:dyDescent="0.3">
      <c r="A66328">
        <v>66327</v>
      </c>
      <c r="B66328" s="1" t="s">
        <v>16266</v>
      </c>
      <c r="C66328" s="1" t="s">
        <v>16072</v>
      </c>
    </row>
    <row r="66329" spans="1:3" x14ac:dyDescent="0.3">
      <c r="A66329">
        <v>66328</v>
      </c>
      <c r="B66329" s="1" t="s">
        <v>16266</v>
      </c>
      <c r="C66329" s="1" t="s">
        <v>15758</v>
      </c>
    </row>
    <row r="66330" spans="1:3" x14ac:dyDescent="0.3">
      <c r="A66330">
        <v>66329</v>
      </c>
      <c r="B66330" s="1" t="s">
        <v>16266</v>
      </c>
      <c r="C66330" s="1" t="s">
        <v>16072</v>
      </c>
    </row>
    <row r="66331" spans="1:3" x14ac:dyDescent="0.3">
      <c r="A66331">
        <v>66330</v>
      </c>
      <c r="B66331" s="1" t="s">
        <v>16266</v>
      </c>
      <c r="C66331" s="1" t="s">
        <v>16076</v>
      </c>
    </row>
    <row r="66332" spans="1:3" x14ac:dyDescent="0.3">
      <c r="A66332">
        <v>66331</v>
      </c>
      <c r="B66332" s="1" t="s">
        <v>16266</v>
      </c>
      <c r="C66332" s="1" t="s">
        <v>16072</v>
      </c>
    </row>
    <row r="66333" spans="1:3" x14ac:dyDescent="0.3">
      <c r="A66333">
        <v>66332</v>
      </c>
      <c r="B66333" s="1" t="s">
        <v>16266</v>
      </c>
      <c r="C66333" s="1" t="s">
        <v>15758</v>
      </c>
    </row>
    <row r="66334" spans="1:3" x14ac:dyDescent="0.3">
      <c r="A66334">
        <v>66333</v>
      </c>
      <c r="B66334" s="1" t="s">
        <v>16266</v>
      </c>
      <c r="C66334" s="1" t="s">
        <v>15758</v>
      </c>
    </row>
    <row r="66335" spans="1:3" x14ac:dyDescent="0.3">
      <c r="A66335">
        <v>66334</v>
      </c>
      <c r="B66335" s="1" t="s">
        <v>16266</v>
      </c>
      <c r="C66335" s="1" t="s">
        <v>16077</v>
      </c>
    </row>
    <row r="66336" spans="1:3" x14ac:dyDescent="0.3">
      <c r="A66336">
        <v>66335</v>
      </c>
      <c r="B66336" s="1" t="s">
        <v>16266</v>
      </c>
      <c r="C66336" s="1" t="s">
        <v>16072</v>
      </c>
    </row>
    <row r="66337" spans="1:3" x14ac:dyDescent="0.3">
      <c r="A66337">
        <v>66336</v>
      </c>
      <c r="B66337" s="1" t="s">
        <v>16266</v>
      </c>
      <c r="C66337" s="1" t="s">
        <v>16077</v>
      </c>
    </row>
    <row r="66338" spans="1:3" x14ac:dyDescent="0.3">
      <c r="A66338">
        <v>66337</v>
      </c>
      <c r="B66338" s="1" t="s">
        <v>16266</v>
      </c>
      <c r="C66338" s="1" t="s">
        <v>16072</v>
      </c>
    </row>
    <row r="66339" spans="1:3" x14ac:dyDescent="0.3">
      <c r="A66339">
        <v>66338</v>
      </c>
      <c r="B66339" s="1" t="s">
        <v>16266</v>
      </c>
      <c r="C66339" s="1" t="s">
        <v>16078</v>
      </c>
    </row>
    <row r="66340" spans="1:3" x14ac:dyDescent="0.3">
      <c r="A66340">
        <v>66339</v>
      </c>
      <c r="B66340" s="1" t="s">
        <v>16266</v>
      </c>
      <c r="C66340" s="1" t="s">
        <v>16072</v>
      </c>
    </row>
    <row r="66341" spans="1:3" x14ac:dyDescent="0.3">
      <c r="A66341">
        <v>66340</v>
      </c>
      <c r="B66341" s="1" t="s">
        <v>16266</v>
      </c>
      <c r="C66341" s="1" t="s">
        <v>16079</v>
      </c>
    </row>
    <row r="66342" spans="1:3" x14ac:dyDescent="0.3">
      <c r="A66342">
        <v>66341</v>
      </c>
      <c r="B66342" s="1" t="s">
        <v>16266</v>
      </c>
      <c r="C66342" s="1" t="s">
        <v>16072</v>
      </c>
    </row>
    <row r="66343" spans="1:3" x14ac:dyDescent="0.3">
      <c r="A66343">
        <v>66342</v>
      </c>
      <c r="B66343" s="1" t="s">
        <v>16266</v>
      </c>
      <c r="C66343" s="1" t="s">
        <v>16080</v>
      </c>
    </row>
    <row r="66344" spans="1:3" x14ac:dyDescent="0.3">
      <c r="A66344">
        <v>66343</v>
      </c>
      <c r="B66344" s="1" t="s">
        <v>16266</v>
      </c>
      <c r="C66344" s="1" t="s">
        <v>16072</v>
      </c>
    </row>
    <row r="66345" spans="1:3" x14ac:dyDescent="0.3">
      <c r="A66345">
        <v>66344</v>
      </c>
      <c r="B66345" s="1" t="s">
        <v>16266</v>
      </c>
      <c r="C66345" s="1" t="s">
        <v>16080</v>
      </c>
    </row>
    <row r="66346" spans="1:3" x14ac:dyDescent="0.3">
      <c r="A66346">
        <v>66345</v>
      </c>
      <c r="B66346" s="1" t="s">
        <v>16266</v>
      </c>
      <c r="C66346" s="1" t="s">
        <v>16072</v>
      </c>
    </row>
    <row r="66347" spans="1:3" x14ac:dyDescent="0.3">
      <c r="A66347">
        <v>66346</v>
      </c>
      <c r="B66347" s="1" t="s">
        <v>16266</v>
      </c>
      <c r="C66347" s="1" t="s">
        <v>16081</v>
      </c>
    </row>
    <row r="66348" spans="1:3" x14ac:dyDescent="0.3">
      <c r="A66348">
        <v>66347</v>
      </c>
      <c r="B66348" s="1" t="s">
        <v>16266</v>
      </c>
      <c r="C66348" s="1" t="s">
        <v>16072</v>
      </c>
    </row>
    <row r="66349" spans="1:3" x14ac:dyDescent="0.3">
      <c r="A66349">
        <v>66348</v>
      </c>
      <c r="B66349" s="1" t="s">
        <v>16266</v>
      </c>
      <c r="C66349" s="1" t="s">
        <v>16082</v>
      </c>
    </row>
    <row r="66350" spans="1:3" x14ac:dyDescent="0.3">
      <c r="A66350">
        <v>66349</v>
      </c>
      <c r="B66350" s="1" t="s">
        <v>16266</v>
      </c>
      <c r="C66350" s="1" t="s">
        <v>16072</v>
      </c>
    </row>
    <row r="66351" spans="1:3" x14ac:dyDescent="0.3">
      <c r="A66351">
        <v>66350</v>
      </c>
      <c r="B66351" s="1" t="s">
        <v>16266</v>
      </c>
      <c r="C66351" s="1" t="s">
        <v>16074</v>
      </c>
    </row>
    <row r="66352" spans="1:3" x14ac:dyDescent="0.3">
      <c r="A66352">
        <v>66351</v>
      </c>
      <c r="B66352" s="1" t="s">
        <v>16266</v>
      </c>
      <c r="C66352" s="1" t="s">
        <v>16072</v>
      </c>
    </row>
    <row r="66353" spans="1:3" x14ac:dyDescent="0.3">
      <c r="A66353">
        <v>66352</v>
      </c>
      <c r="B66353" s="1" t="s">
        <v>16266</v>
      </c>
      <c r="C66353" s="1" t="s">
        <v>16083</v>
      </c>
    </row>
    <row r="66354" spans="1:3" x14ac:dyDescent="0.3">
      <c r="A66354">
        <v>66353</v>
      </c>
      <c r="B66354" s="1" t="s">
        <v>16266</v>
      </c>
      <c r="C66354" s="1" t="s">
        <v>16084</v>
      </c>
    </row>
    <row r="66355" spans="1:3" x14ac:dyDescent="0.3">
      <c r="A66355">
        <v>66354</v>
      </c>
      <c r="B66355" s="1" t="s">
        <v>16266</v>
      </c>
      <c r="C66355" s="1" t="s">
        <v>16084</v>
      </c>
    </row>
    <row r="66356" spans="1:3" x14ac:dyDescent="0.3">
      <c r="A66356">
        <v>66355</v>
      </c>
      <c r="B66356" s="1" t="s">
        <v>16266</v>
      </c>
      <c r="C66356" s="1" t="s">
        <v>3714</v>
      </c>
    </row>
    <row r="66357" spans="1:3" x14ac:dyDescent="0.3">
      <c r="A66357">
        <v>66356</v>
      </c>
      <c r="B66357" s="1" t="s">
        <v>16266</v>
      </c>
      <c r="C66357" s="1" t="s">
        <v>15758</v>
      </c>
    </row>
    <row r="66358" spans="1:3" x14ac:dyDescent="0.3">
      <c r="A66358">
        <v>66357</v>
      </c>
      <c r="B66358" s="1" t="s">
        <v>16266</v>
      </c>
      <c r="C66358" s="1" t="s">
        <v>16072</v>
      </c>
    </row>
    <row r="66359" spans="1:3" x14ac:dyDescent="0.3">
      <c r="A66359">
        <v>66358</v>
      </c>
      <c r="B66359" s="1" t="s">
        <v>16266</v>
      </c>
      <c r="C66359" s="1" t="s">
        <v>12546</v>
      </c>
    </row>
    <row r="66360" spans="1:3" x14ac:dyDescent="0.3">
      <c r="A66360">
        <v>66359</v>
      </c>
      <c r="B66360" s="1" t="s">
        <v>16266</v>
      </c>
      <c r="C66360" s="1" t="s">
        <v>16085</v>
      </c>
    </row>
    <row r="66361" spans="1:3" x14ac:dyDescent="0.3">
      <c r="A66361">
        <v>66360</v>
      </c>
      <c r="B66361" s="1" t="s">
        <v>16266</v>
      </c>
      <c r="C66361" s="1" t="s">
        <v>16086</v>
      </c>
    </row>
    <row r="66362" spans="1:3" x14ac:dyDescent="0.3">
      <c r="A66362">
        <v>66361</v>
      </c>
      <c r="B66362" s="1" t="s">
        <v>16270</v>
      </c>
      <c r="C66362" s="1" t="s">
        <v>7599</v>
      </c>
    </row>
    <row r="66363" spans="1:3" x14ac:dyDescent="0.3">
      <c r="A66363">
        <v>66362</v>
      </c>
      <c r="B66363" s="1" t="s">
        <v>16270</v>
      </c>
      <c r="C66363" s="1" t="s">
        <v>1478</v>
      </c>
    </row>
    <row r="66364" spans="1:3" x14ac:dyDescent="0.3">
      <c r="A66364">
        <v>66363</v>
      </c>
      <c r="B66364" s="1" t="s">
        <v>16270</v>
      </c>
      <c r="C66364" s="1" t="s">
        <v>16267</v>
      </c>
    </row>
    <row r="66365" spans="1:3" x14ac:dyDescent="0.3">
      <c r="A66365">
        <v>66364</v>
      </c>
      <c r="B66365" s="1" t="s">
        <v>16270</v>
      </c>
      <c r="C66365" s="1" t="s">
        <v>16099</v>
      </c>
    </row>
    <row r="66366" spans="1:3" x14ac:dyDescent="0.3">
      <c r="A66366">
        <v>66365</v>
      </c>
      <c r="B66366" s="1" t="s">
        <v>16270</v>
      </c>
      <c r="C66366" s="1" t="s">
        <v>10856</v>
      </c>
    </row>
    <row r="66367" spans="1:3" x14ac:dyDescent="0.3">
      <c r="A66367">
        <v>66366</v>
      </c>
      <c r="B66367" s="1" t="s">
        <v>16270</v>
      </c>
      <c r="C66367" s="1" t="s">
        <v>5643</v>
      </c>
    </row>
    <row r="66368" spans="1:3" x14ac:dyDescent="0.3">
      <c r="A66368">
        <v>66367</v>
      </c>
      <c r="B66368" s="1" t="s">
        <v>16270</v>
      </c>
      <c r="C66368" s="1" t="s">
        <v>16104</v>
      </c>
    </row>
    <row r="66369" spans="1:3" x14ac:dyDescent="0.3">
      <c r="A66369">
        <v>66368</v>
      </c>
      <c r="B66369" s="1" t="s">
        <v>16270</v>
      </c>
      <c r="C66369" s="1" t="s">
        <v>16105</v>
      </c>
    </row>
    <row r="66370" spans="1:3" x14ac:dyDescent="0.3">
      <c r="A66370">
        <v>66369</v>
      </c>
      <c r="B66370" s="1" t="s">
        <v>16270</v>
      </c>
      <c r="C66370" s="1" t="s">
        <v>16105</v>
      </c>
    </row>
    <row r="66371" spans="1:3" x14ac:dyDescent="0.3">
      <c r="A66371">
        <v>66370</v>
      </c>
      <c r="B66371" s="1" t="s">
        <v>16270</v>
      </c>
      <c r="C66371" s="1" t="s">
        <v>16271</v>
      </c>
    </row>
    <row r="66372" spans="1:3" x14ac:dyDescent="0.3">
      <c r="A66372">
        <v>66371</v>
      </c>
      <c r="B66372" s="1" t="s">
        <v>16270</v>
      </c>
      <c r="C66372" s="1" t="s">
        <v>15983</v>
      </c>
    </row>
    <row r="66373" spans="1:3" x14ac:dyDescent="0.3">
      <c r="A66373">
        <v>66372</v>
      </c>
      <c r="B66373" s="1" t="s">
        <v>16270</v>
      </c>
      <c r="C66373" s="1" t="s">
        <v>16069</v>
      </c>
    </row>
    <row r="66374" spans="1:3" x14ac:dyDescent="0.3">
      <c r="A66374">
        <v>66373</v>
      </c>
      <c r="B66374" s="1" t="s">
        <v>16270</v>
      </c>
      <c r="C66374" s="1" t="s">
        <v>16070</v>
      </c>
    </row>
    <row r="66375" spans="1:3" x14ac:dyDescent="0.3">
      <c r="A66375">
        <v>66374</v>
      </c>
      <c r="B66375" s="1" t="s">
        <v>16270</v>
      </c>
      <c r="C66375" s="1" t="s">
        <v>16071</v>
      </c>
    </row>
    <row r="66376" spans="1:3" x14ac:dyDescent="0.3">
      <c r="A66376">
        <v>66375</v>
      </c>
      <c r="B66376" s="1" t="s">
        <v>16270</v>
      </c>
      <c r="C66376" s="1" t="s">
        <v>16105</v>
      </c>
    </row>
    <row r="66377" spans="1:3" x14ac:dyDescent="0.3">
      <c r="A66377">
        <v>66376</v>
      </c>
      <c r="B66377" s="1" t="s">
        <v>16270</v>
      </c>
      <c r="C66377" s="1" t="s">
        <v>16073</v>
      </c>
    </row>
    <row r="66378" spans="1:3" x14ac:dyDescent="0.3">
      <c r="A66378">
        <v>66377</v>
      </c>
      <c r="B66378" s="1" t="s">
        <v>16270</v>
      </c>
      <c r="C66378" s="1" t="s">
        <v>16105</v>
      </c>
    </row>
    <row r="66379" spans="1:3" x14ac:dyDescent="0.3">
      <c r="A66379">
        <v>66378</v>
      </c>
      <c r="B66379" s="1" t="s">
        <v>16270</v>
      </c>
      <c r="C66379" s="1" t="s">
        <v>16073</v>
      </c>
    </row>
    <row r="66380" spans="1:3" x14ac:dyDescent="0.3">
      <c r="A66380">
        <v>66379</v>
      </c>
      <c r="B66380" s="1" t="s">
        <v>16270</v>
      </c>
      <c r="C66380" s="1" t="s">
        <v>15758</v>
      </c>
    </row>
    <row r="66381" spans="1:3" x14ac:dyDescent="0.3">
      <c r="A66381">
        <v>66380</v>
      </c>
      <c r="B66381" s="1" t="s">
        <v>16270</v>
      </c>
      <c r="C66381" s="1" t="s">
        <v>15758</v>
      </c>
    </row>
    <row r="66382" spans="1:3" x14ac:dyDescent="0.3">
      <c r="A66382">
        <v>66381</v>
      </c>
      <c r="B66382" s="1" t="s">
        <v>16270</v>
      </c>
      <c r="C66382" s="1" t="s">
        <v>15758</v>
      </c>
    </row>
    <row r="66383" spans="1:3" x14ac:dyDescent="0.3">
      <c r="A66383">
        <v>66382</v>
      </c>
      <c r="B66383" s="1" t="s">
        <v>16270</v>
      </c>
      <c r="C66383" s="1" t="s">
        <v>16105</v>
      </c>
    </row>
    <row r="66384" spans="1:3" x14ac:dyDescent="0.3">
      <c r="A66384">
        <v>66383</v>
      </c>
      <c r="B66384" s="1" t="s">
        <v>16270</v>
      </c>
      <c r="C66384" s="1" t="s">
        <v>16074</v>
      </c>
    </row>
    <row r="66385" spans="1:3" x14ac:dyDescent="0.3">
      <c r="A66385">
        <v>66384</v>
      </c>
      <c r="B66385" s="1" t="s">
        <v>16270</v>
      </c>
      <c r="C66385" s="1" t="s">
        <v>15758</v>
      </c>
    </row>
    <row r="66386" spans="1:3" x14ac:dyDescent="0.3">
      <c r="A66386">
        <v>66385</v>
      </c>
      <c r="B66386" s="1" t="s">
        <v>16270</v>
      </c>
      <c r="C66386" s="1" t="s">
        <v>15758</v>
      </c>
    </row>
    <row r="66387" spans="1:3" x14ac:dyDescent="0.3">
      <c r="A66387">
        <v>66386</v>
      </c>
      <c r="B66387" s="1" t="s">
        <v>16270</v>
      </c>
      <c r="C66387" s="1" t="s">
        <v>16105</v>
      </c>
    </row>
    <row r="66388" spans="1:3" x14ac:dyDescent="0.3">
      <c r="A66388">
        <v>66387</v>
      </c>
      <c r="B66388" s="1" t="s">
        <v>16270</v>
      </c>
      <c r="C66388" s="1" t="s">
        <v>16074</v>
      </c>
    </row>
    <row r="66389" spans="1:3" x14ac:dyDescent="0.3">
      <c r="A66389">
        <v>66388</v>
      </c>
      <c r="B66389" s="1" t="s">
        <v>16270</v>
      </c>
      <c r="C66389" s="1" t="s">
        <v>16105</v>
      </c>
    </row>
    <row r="66390" spans="1:3" x14ac:dyDescent="0.3">
      <c r="A66390">
        <v>66389</v>
      </c>
      <c r="B66390" s="1" t="s">
        <v>16270</v>
      </c>
      <c r="C66390" s="1" t="s">
        <v>15758</v>
      </c>
    </row>
    <row r="66391" spans="1:3" x14ac:dyDescent="0.3">
      <c r="A66391">
        <v>66390</v>
      </c>
      <c r="B66391" s="1" t="s">
        <v>16270</v>
      </c>
      <c r="C66391" s="1" t="s">
        <v>16105</v>
      </c>
    </row>
    <row r="66392" spans="1:3" x14ac:dyDescent="0.3">
      <c r="A66392">
        <v>66391</v>
      </c>
      <c r="B66392" s="1" t="s">
        <v>16270</v>
      </c>
      <c r="C66392" s="1" t="s">
        <v>15758</v>
      </c>
    </row>
    <row r="66393" spans="1:3" x14ac:dyDescent="0.3">
      <c r="A66393">
        <v>66392</v>
      </c>
      <c r="B66393" s="1" t="s">
        <v>16270</v>
      </c>
      <c r="C66393" s="1" t="s">
        <v>16105</v>
      </c>
    </row>
    <row r="66394" spans="1:3" x14ac:dyDescent="0.3">
      <c r="A66394">
        <v>66393</v>
      </c>
      <c r="B66394" s="1" t="s">
        <v>16270</v>
      </c>
      <c r="C66394" s="1" t="s">
        <v>15758</v>
      </c>
    </row>
    <row r="66395" spans="1:3" x14ac:dyDescent="0.3">
      <c r="A66395">
        <v>66394</v>
      </c>
      <c r="B66395" s="1" t="s">
        <v>16270</v>
      </c>
      <c r="C66395" s="1" t="s">
        <v>16105</v>
      </c>
    </row>
    <row r="66396" spans="1:3" x14ac:dyDescent="0.3">
      <c r="A66396">
        <v>66395</v>
      </c>
      <c r="B66396" s="1" t="s">
        <v>16270</v>
      </c>
      <c r="C66396" s="1" t="s">
        <v>16075</v>
      </c>
    </row>
    <row r="66397" spans="1:3" x14ac:dyDescent="0.3">
      <c r="A66397">
        <v>66396</v>
      </c>
      <c r="B66397" s="1" t="s">
        <v>16270</v>
      </c>
      <c r="C66397" s="1" t="s">
        <v>16105</v>
      </c>
    </row>
    <row r="66398" spans="1:3" x14ac:dyDescent="0.3">
      <c r="A66398">
        <v>66397</v>
      </c>
      <c r="B66398" s="1" t="s">
        <v>16270</v>
      </c>
      <c r="C66398" s="1" t="s">
        <v>15758</v>
      </c>
    </row>
    <row r="66399" spans="1:3" x14ac:dyDescent="0.3">
      <c r="A66399">
        <v>66398</v>
      </c>
      <c r="B66399" s="1" t="s">
        <v>16270</v>
      </c>
      <c r="C66399" s="1" t="s">
        <v>16105</v>
      </c>
    </row>
    <row r="66400" spans="1:3" x14ac:dyDescent="0.3">
      <c r="A66400">
        <v>66399</v>
      </c>
      <c r="B66400" s="1" t="s">
        <v>16270</v>
      </c>
      <c r="C66400" s="1" t="s">
        <v>16076</v>
      </c>
    </row>
    <row r="66401" spans="1:3" x14ac:dyDescent="0.3">
      <c r="A66401">
        <v>66400</v>
      </c>
      <c r="B66401" s="1" t="s">
        <v>16270</v>
      </c>
      <c r="C66401" s="1" t="s">
        <v>16105</v>
      </c>
    </row>
    <row r="66402" spans="1:3" x14ac:dyDescent="0.3">
      <c r="A66402">
        <v>66401</v>
      </c>
      <c r="B66402" s="1" t="s">
        <v>16270</v>
      </c>
      <c r="C66402" s="1" t="s">
        <v>15758</v>
      </c>
    </row>
    <row r="66403" spans="1:3" x14ac:dyDescent="0.3">
      <c r="A66403">
        <v>66402</v>
      </c>
      <c r="B66403" s="1" t="s">
        <v>16270</v>
      </c>
      <c r="C66403" s="1" t="s">
        <v>15758</v>
      </c>
    </row>
    <row r="66404" spans="1:3" x14ac:dyDescent="0.3">
      <c r="A66404">
        <v>66403</v>
      </c>
      <c r="B66404" s="1" t="s">
        <v>16270</v>
      </c>
      <c r="C66404" s="1" t="s">
        <v>16077</v>
      </c>
    </row>
    <row r="66405" spans="1:3" x14ac:dyDescent="0.3">
      <c r="A66405">
        <v>66404</v>
      </c>
      <c r="B66405" s="1" t="s">
        <v>16270</v>
      </c>
      <c r="C66405" s="1" t="s">
        <v>16105</v>
      </c>
    </row>
    <row r="66406" spans="1:3" x14ac:dyDescent="0.3">
      <c r="A66406">
        <v>66405</v>
      </c>
      <c r="B66406" s="1" t="s">
        <v>16270</v>
      </c>
      <c r="C66406" s="1" t="s">
        <v>16077</v>
      </c>
    </row>
    <row r="66407" spans="1:3" x14ac:dyDescent="0.3">
      <c r="A66407">
        <v>66406</v>
      </c>
      <c r="B66407" s="1" t="s">
        <v>16270</v>
      </c>
      <c r="C66407" s="1" t="s">
        <v>16105</v>
      </c>
    </row>
    <row r="66408" spans="1:3" x14ac:dyDescent="0.3">
      <c r="A66408">
        <v>66407</v>
      </c>
      <c r="B66408" s="1" t="s">
        <v>16270</v>
      </c>
      <c r="C66408" s="1" t="s">
        <v>16078</v>
      </c>
    </row>
    <row r="66409" spans="1:3" x14ac:dyDescent="0.3">
      <c r="A66409">
        <v>66408</v>
      </c>
      <c r="B66409" s="1" t="s">
        <v>16270</v>
      </c>
      <c r="C66409" s="1" t="s">
        <v>16105</v>
      </c>
    </row>
    <row r="66410" spans="1:3" x14ac:dyDescent="0.3">
      <c r="A66410">
        <v>66409</v>
      </c>
      <c r="B66410" s="1" t="s">
        <v>16270</v>
      </c>
      <c r="C66410" s="1" t="s">
        <v>16079</v>
      </c>
    </row>
    <row r="66411" spans="1:3" x14ac:dyDescent="0.3">
      <c r="A66411">
        <v>66410</v>
      </c>
      <c r="B66411" s="1" t="s">
        <v>16270</v>
      </c>
      <c r="C66411" s="1" t="s">
        <v>16105</v>
      </c>
    </row>
    <row r="66412" spans="1:3" x14ac:dyDescent="0.3">
      <c r="A66412">
        <v>66411</v>
      </c>
      <c r="B66412" s="1" t="s">
        <v>16270</v>
      </c>
      <c r="C66412" s="1" t="s">
        <v>16080</v>
      </c>
    </row>
    <row r="66413" spans="1:3" x14ac:dyDescent="0.3">
      <c r="A66413">
        <v>66412</v>
      </c>
      <c r="B66413" s="1" t="s">
        <v>16270</v>
      </c>
      <c r="C66413" s="1" t="s">
        <v>16105</v>
      </c>
    </row>
    <row r="66414" spans="1:3" x14ac:dyDescent="0.3">
      <c r="A66414">
        <v>66413</v>
      </c>
      <c r="B66414" s="1" t="s">
        <v>16270</v>
      </c>
      <c r="C66414" s="1" t="s">
        <v>16080</v>
      </c>
    </row>
    <row r="66415" spans="1:3" x14ac:dyDescent="0.3">
      <c r="A66415">
        <v>66414</v>
      </c>
      <c r="B66415" s="1" t="s">
        <v>16270</v>
      </c>
      <c r="C66415" s="1" t="s">
        <v>16105</v>
      </c>
    </row>
    <row r="66416" spans="1:3" x14ac:dyDescent="0.3">
      <c r="A66416">
        <v>66415</v>
      </c>
      <c r="B66416" s="1" t="s">
        <v>16270</v>
      </c>
      <c r="C66416" s="1" t="s">
        <v>16081</v>
      </c>
    </row>
    <row r="66417" spans="1:3" x14ac:dyDescent="0.3">
      <c r="A66417">
        <v>66416</v>
      </c>
      <c r="B66417" s="1" t="s">
        <v>16270</v>
      </c>
      <c r="C66417" s="1" t="s">
        <v>16105</v>
      </c>
    </row>
    <row r="66418" spans="1:3" x14ac:dyDescent="0.3">
      <c r="A66418">
        <v>66417</v>
      </c>
      <c r="B66418" s="1" t="s">
        <v>16270</v>
      </c>
      <c r="C66418" s="1" t="s">
        <v>16082</v>
      </c>
    </row>
    <row r="66419" spans="1:3" x14ac:dyDescent="0.3">
      <c r="A66419">
        <v>66418</v>
      </c>
      <c r="B66419" s="1" t="s">
        <v>16270</v>
      </c>
      <c r="C66419" s="1" t="s">
        <v>16105</v>
      </c>
    </row>
    <row r="66420" spans="1:3" x14ac:dyDescent="0.3">
      <c r="A66420">
        <v>66419</v>
      </c>
      <c r="B66420" s="1" t="s">
        <v>16270</v>
      </c>
      <c r="C66420" s="1" t="s">
        <v>16074</v>
      </c>
    </row>
    <row r="66421" spans="1:3" x14ac:dyDescent="0.3">
      <c r="A66421">
        <v>66420</v>
      </c>
      <c r="B66421" s="1" t="s">
        <v>16270</v>
      </c>
      <c r="C66421" s="1" t="s">
        <v>16105</v>
      </c>
    </row>
    <row r="66422" spans="1:3" x14ac:dyDescent="0.3">
      <c r="A66422">
        <v>66421</v>
      </c>
      <c r="B66422" s="1" t="s">
        <v>16270</v>
      </c>
      <c r="C66422" s="1" t="s">
        <v>16083</v>
      </c>
    </row>
    <row r="66423" spans="1:3" x14ac:dyDescent="0.3">
      <c r="A66423">
        <v>66422</v>
      </c>
      <c r="B66423" s="1" t="s">
        <v>16270</v>
      </c>
      <c r="C66423" s="1" t="s">
        <v>16084</v>
      </c>
    </row>
    <row r="66424" spans="1:3" x14ac:dyDescent="0.3">
      <c r="A66424">
        <v>66423</v>
      </c>
      <c r="B66424" s="1" t="s">
        <v>16270</v>
      </c>
      <c r="C66424" s="1" t="s">
        <v>16084</v>
      </c>
    </row>
    <row r="66425" spans="1:3" x14ac:dyDescent="0.3">
      <c r="A66425">
        <v>66424</v>
      </c>
      <c r="B66425" s="1" t="s">
        <v>16270</v>
      </c>
      <c r="C66425" s="1" t="s">
        <v>3714</v>
      </c>
    </row>
    <row r="66426" spans="1:3" x14ac:dyDescent="0.3">
      <c r="A66426">
        <v>66425</v>
      </c>
      <c r="B66426" s="1" t="s">
        <v>16270</v>
      </c>
      <c r="C66426" s="1" t="s">
        <v>15758</v>
      </c>
    </row>
    <row r="66427" spans="1:3" x14ac:dyDescent="0.3">
      <c r="A66427">
        <v>66426</v>
      </c>
      <c r="B66427" s="1" t="s">
        <v>16270</v>
      </c>
      <c r="C66427" s="1" t="s">
        <v>16105</v>
      </c>
    </row>
    <row r="66428" spans="1:3" x14ac:dyDescent="0.3">
      <c r="A66428">
        <v>66427</v>
      </c>
      <c r="B66428" s="1" t="s">
        <v>16270</v>
      </c>
      <c r="C66428" s="1" t="s">
        <v>12546</v>
      </c>
    </row>
    <row r="66429" spans="1:3" x14ac:dyDescent="0.3">
      <c r="A66429">
        <v>66428</v>
      </c>
      <c r="B66429" s="1" t="s">
        <v>16270</v>
      </c>
      <c r="C66429" s="1" t="s">
        <v>16085</v>
      </c>
    </row>
    <row r="66430" spans="1:3" x14ac:dyDescent="0.3">
      <c r="A66430">
        <v>66429</v>
      </c>
      <c r="B66430" s="1" t="s">
        <v>16270</v>
      </c>
      <c r="C66430" s="1" t="s">
        <v>16086</v>
      </c>
    </row>
    <row r="66431" spans="1:3" x14ac:dyDescent="0.3">
      <c r="A66431">
        <v>66430</v>
      </c>
      <c r="B66431" s="1" t="s">
        <v>16272</v>
      </c>
      <c r="C66431" s="1" t="s">
        <v>7599</v>
      </c>
    </row>
    <row r="66432" spans="1:3" x14ac:dyDescent="0.3">
      <c r="A66432">
        <v>66431</v>
      </c>
      <c r="B66432" s="1" t="s">
        <v>16272</v>
      </c>
      <c r="C66432" s="1" t="s">
        <v>1478</v>
      </c>
    </row>
    <row r="66433" spans="1:3" x14ac:dyDescent="0.3">
      <c r="A66433">
        <v>66432</v>
      </c>
      <c r="B66433" s="1" t="s">
        <v>16272</v>
      </c>
      <c r="C66433" s="1" t="s">
        <v>16267</v>
      </c>
    </row>
    <row r="66434" spans="1:3" x14ac:dyDescent="0.3">
      <c r="A66434">
        <v>66433</v>
      </c>
      <c r="B66434" s="1" t="s">
        <v>16272</v>
      </c>
      <c r="C66434" s="1" t="s">
        <v>16099</v>
      </c>
    </row>
    <row r="66435" spans="1:3" x14ac:dyDescent="0.3">
      <c r="A66435">
        <v>66434</v>
      </c>
      <c r="B66435" s="1" t="s">
        <v>16272</v>
      </c>
      <c r="C66435" s="1" t="s">
        <v>10856</v>
      </c>
    </row>
    <row r="66436" spans="1:3" x14ac:dyDescent="0.3">
      <c r="A66436">
        <v>66435</v>
      </c>
      <c r="B66436" s="1" t="s">
        <v>16272</v>
      </c>
      <c r="C66436" s="1" t="s">
        <v>5643</v>
      </c>
    </row>
    <row r="66437" spans="1:3" x14ac:dyDescent="0.3">
      <c r="A66437">
        <v>66436</v>
      </c>
      <c r="B66437" s="1" t="s">
        <v>16272</v>
      </c>
      <c r="C66437" s="1" t="s">
        <v>16104</v>
      </c>
    </row>
    <row r="66438" spans="1:3" x14ac:dyDescent="0.3">
      <c r="A66438">
        <v>66437</v>
      </c>
      <c r="B66438" s="1" t="s">
        <v>16272</v>
      </c>
      <c r="C66438" s="1" t="s">
        <v>16105</v>
      </c>
    </row>
    <row r="66439" spans="1:3" x14ac:dyDescent="0.3">
      <c r="A66439">
        <v>66438</v>
      </c>
      <c r="B66439" s="1" t="s">
        <v>16272</v>
      </c>
      <c r="C66439" s="1" t="s">
        <v>16105</v>
      </c>
    </row>
    <row r="66440" spans="1:3" x14ac:dyDescent="0.3">
      <c r="A66440">
        <v>66439</v>
      </c>
      <c r="B66440" s="1" t="s">
        <v>16272</v>
      </c>
      <c r="C66440" s="1" t="s">
        <v>16271</v>
      </c>
    </row>
    <row r="66441" spans="1:3" x14ac:dyDescent="0.3">
      <c r="A66441">
        <v>66440</v>
      </c>
      <c r="B66441" s="1" t="s">
        <v>16272</v>
      </c>
      <c r="C66441" s="1" t="s">
        <v>15983</v>
      </c>
    </row>
    <row r="66442" spans="1:3" x14ac:dyDescent="0.3">
      <c r="A66442">
        <v>66441</v>
      </c>
      <c r="B66442" s="1" t="s">
        <v>16272</v>
      </c>
      <c r="C66442" s="1" t="s">
        <v>16069</v>
      </c>
    </row>
    <row r="66443" spans="1:3" x14ac:dyDescent="0.3">
      <c r="A66443">
        <v>66442</v>
      </c>
      <c r="B66443" s="1" t="s">
        <v>16272</v>
      </c>
      <c r="C66443" s="1" t="s">
        <v>16070</v>
      </c>
    </row>
    <row r="66444" spans="1:3" x14ac:dyDescent="0.3">
      <c r="A66444">
        <v>66443</v>
      </c>
      <c r="B66444" s="1" t="s">
        <v>16272</v>
      </c>
      <c r="C66444" s="1" t="s">
        <v>16071</v>
      </c>
    </row>
    <row r="66445" spans="1:3" x14ac:dyDescent="0.3">
      <c r="A66445">
        <v>66444</v>
      </c>
      <c r="B66445" s="1" t="s">
        <v>16272</v>
      </c>
      <c r="C66445" s="1" t="s">
        <v>16105</v>
      </c>
    </row>
    <row r="66446" spans="1:3" x14ac:dyDescent="0.3">
      <c r="A66446">
        <v>66445</v>
      </c>
      <c r="B66446" s="1" t="s">
        <v>16272</v>
      </c>
      <c r="C66446" s="1" t="s">
        <v>16073</v>
      </c>
    </row>
    <row r="66447" spans="1:3" x14ac:dyDescent="0.3">
      <c r="A66447">
        <v>66446</v>
      </c>
      <c r="B66447" s="1" t="s">
        <v>16272</v>
      </c>
      <c r="C66447" s="1" t="s">
        <v>16105</v>
      </c>
    </row>
    <row r="66448" spans="1:3" x14ac:dyDescent="0.3">
      <c r="A66448">
        <v>66447</v>
      </c>
      <c r="B66448" s="1" t="s">
        <v>16272</v>
      </c>
      <c r="C66448" s="1" t="s">
        <v>16073</v>
      </c>
    </row>
    <row r="66449" spans="1:3" x14ac:dyDescent="0.3">
      <c r="A66449">
        <v>66448</v>
      </c>
      <c r="B66449" s="1" t="s">
        <v>16272</v>
      </c>
      <c r="C66449" s="1" t="s">
        <v>15758</v>
      </c>
    </row>
    <row r="66450" spans="1:3" x14ac:dyDescent="0.3">
      <c r="A66450">
        <v>66449</v>
      </c>
      <c r="B66450" s="1" t="s">
        <v>16272</v>
      </c>
      <c r="C66450" s="1" t="s">
        <v>15758</v>
      </c>
    </row>
    <row r="66451" spans="1:3" x14ac:dyDescent="0.3">
      <c r="A66451">
        <v>66450</v>
      </c>
      <c r="B66451" s="1" t="s">
        <v>16272</v>
      </c>
      <c r="C66451" s="1" t="s">
        <v>15758</v>
      </c>
    </row>
    <row r="66452" spans="1:3" x14ac:dyDescent="0.3">
      <c r="A66452">
        <v>66451</v>
      </c>
      <c r="B66452" s="1" t="s">
        <v>16272</v>
      </c>
      <c r="C66452" s="1" t="s">
        <v>16105</v>
      </c>
    </row>
    <row r="66453" spans="1:3" x14ac:dyDescent="0.3">
      <c r="A66453">
        <v>66452</v>
      </c>
      <c r="B66453" s="1" t="s">
        <v>16272</v>
      </c>
      <c r="C66453" s="1" t="s">
        <v>16074</v>
      </c>
    </row>
    <row r="66454" spans="1:3" x14ac:dyDescent="0.3">
      <c r="A66454">
        <v>66453</v>
      </c>
      <c r="B66454" s="1" t="s">
        <v>16272</v>
      </c>
      <c r="C66454" s="1" t="s">
        <v>15758</v>
      </c>
    </row>
    <row r="66455" spans="1:3" x14ac:dyDescent="0.3">
      <c r="A66455">
        <v>66454</v>
      </c>
      <c r="B66455" s="1" t="s">
        <v>16272</v>
      </c>
      <c r="C66455" s="1" t="s">
        <v>15758</v>
      </c>
    </row>
    <row r="66456" spans="1:3" x14ac:dyDescent="0.3">
      <c r="A66456">
        <v>66455</v>
      </c>
      <c r="B66456" s="1" t="s">
        <v>16272</v>
      </c>
      <c r="C66456" s="1" t="s">
        <v>16105</v>
      </c>
    </row>
    <row r="66457" spans="1:3" x14ac:dyDescent="0.3">
      <c r="A66457">
        <v>66456</v>
      </c>
      <c r="B66457" s="1" t="s">
        <v>16272</v>
      </c>
      <c r="C66457" s="1" t="s">
        <v>16074</v>
      </c>
    </row>
    <row r="66458" spans="1:3" x14ac:dyDescent="0.3">
      <c r="A66458">
        <v>66457</v>
      </c>
      <c r="B66458" s="1" t="s">
        <v>16272</v>
      </c>
      <c r="C66458" s="1" t="s">
        <v>16105</v>
      </c>
    </row>
    <row r="66459" spans="1:3" x14ac:dyDescent="0.3">
      <c r="A66459">
        <v>66458</v>
      </c>
      <c r="B66459" s="1" t="s">
        <v>16272</v>
      </c>
      <c r="C66459" s="1" t="s">
        <v>15758</v>
      </c>
    </row>
    <row r="66460" spans="1:3" x14ac:dyDescent="0.3">
      <c r="A66460">
        <v>66459</v>
      </c>
      <c r="B66460" s="1" t="s">
        <v>16272</v>
      </c>
      <c r="C66460" s="1" t="s">
        <v>16105</v>
      </c>
    </row>
    <row r="66461" spans="1:3" x14ac:dyDescent="0.3">
      <c r="A66461">
        <v>66460</v>
      </c>
      <c r="B66461" s="1" t="s">
        <v>16272</v>
      </c>
      <c r="C66461" s="1" t="s">
        <v>15758</v>
      </c>
    </row>
    <row r="66462" spans="1:3" x14ac:dyDescent="0.3">
      <c r="A66462">
        <v>66461</v>
      </c>
      <c r="B66462" s="1" t="s">
        <v>16272</v>
      </c>
      <c r="C66462" s="1" t="s">
        <v>16105</v>
      </c>
    </row>
    <row r="66463" spans="1:3" x14ac:dyDescent="0.3">
      <c r="A66463">
        <v>66462</v>
      </c>
      <c r="B66463" s="1" t="s">
        <v>16272</v>
      </c>
      <c r="C66463" s="1" t="s">
        <v>15758</v>
      </c>
    </row>
    <row r="66464" spans="1:3" x14ac:dyDescent="0.3">
      <c r="A66464">
        <v>66463</v>
      </c>
      <c r="B66464" s="1" t="s">
        <v>16272</v>
      </c>
      <c r="C66464" s="1" t="s">
        <v>16105</v>
      </c>
    </row>
    <row r="66465" spans="1:3" x14ac:dyDescent="0.3">
      <c r="A66465">
        <v>66464</v>
      </c>
      <c r="B66465" s="1" t="s">
        <v>16272</v>
      </c>
      <c r="C66465" s="1" t="s">
        <v>16075</v>
      </c>
    </row>
    <row r="66466" spans="1:3" x14ac:dyDescent="0.3">
      <c r="A66466">
        <v>66465</v>
      </c>
      <c r="B66466" s="1" t="s">
        <v>16272</v>
      </c>
      <c r="C66466" s="1" t="s">
        <v>16105</v>
      </c>
    </row>
    <row r="66467" spans="1:3" x14ac:dyDescent="0.3">
      <c r="A66467">
        <v>66466</v>
      </c>
      <c r="B66467" s="1" t="s">
        <v>16272</v>
      </c>
      <c r="C66467" s="1" t="s">
        <v>15758</v>
      </c>
    </row>
    <row r="66468" spans="1:3" x14ac:dyDescent="0.3">
      <c r="A66468">
        <v>66467</v>
      </c>
      <c r="B66468" s="1" t="s">
        <v>16272</v>
      </c>
      <c r="C66468" s="1" t="s">
        <v>16105</v>
      </c>
    </row>
    <row r="66469" spans="1:3" x14ac:dyDescent="0.3">
      <c r="A66469">
        <v>66468</v>
      </c>
      <c r="B66469" s="1" t="s">
        <v>16272</v>
      </c>
      <c r="C66469" s="1" t="s">
        <v>16076</v>
      </c>
    </row>
    <row r="66470" spans="1:3" x14ac:dyDescent="0.3">
      <c r="A66470">
        <v>66469</v>
      </c>
      <c r="B66470" s="1" t="s">
        <v>16272</v>
      </c>
      <c r="C66470" s="1" t="s">
        <v>16105</v>
      </c>
    </row>
    <row r="66471" spans="1:3" x14ac:dyDescent="0.3">
      <c r="A66471">
        <v>66470</v>
      </c>
      <c r="B66471" s="1" t="s">
        <v>16272</v>
      </c>
      <c r="C66471" s="1" t="s">
        <v>15758</v>
      </c>
    </row>
    <row r="66472" spans="1:3" x14ac:dyDescent="0.3">
      <c r="A66472">
        <v>66471</v>
      </c>
      <c r="B66472" s="1" t="s">
        <v>16272</v>
      </c>
      <c r="C66472" s="1" t="s">
        <v>15758</v>
      </c>
    </row>
    <row r="66473" spans="1:3" x14ac:dyDescent="0.3">
      <c r="A66473">
        <v>66472</v>
      </c>
      <c r="B66473" s="1" t="s">
        <v>16272</v>
      </c>
      <c r="C66473" s="1" t="s">
        <v>16077</v>
      </c>
    </row>
    <row r="66474" spans="1:3" x14ac:dyDescent="0.3">
      <c r="A66474">
        <v>66473</v>
      </c>
      <c r="B66474" s="1" t="s">
        <v>16272</v>
      </c>
      <c r="C66474" s="1" t="s">
        <v>16105</v>
      </c>
    </row>
    <row r="66475" spans="1:3" x14ac:dyDescent="0.3">
      <c r="A66475">
        <v>66474</v>
      </c>
      <c r="B66475" s="1" t="s">
        <v>16272</v>
      </c>
      <c r="C66475" s="1" t="s">
        <v>16077</v>
      </c>
    </row>
    <row r="66476" spans="1:3" x14ac:dyDescent="0.3">
      <c r="A66476">
        <v>66475</v>
      </c>
      <c r="B66476" s="1" t="s">
        <v>16272</v>
      </c>
      <c r="C66476" s="1" t="s">
        <v>16105</v>
      </c>
    </row>
    <row r="66477" spans="1:3" x14ac:dyDescent="0.3">
      <c r="A66477">
        <v>66476</v>
      </c>
      <c r="B66477" s="1" t="s">
        <v>16272</v>
      </c>
      <c r="C66477" s="1" t="s">
        <v>16078</v>
      </c>
    </row>
    <row r="66478" spans="1:3" x14ac:dyDescent="0.3">
      <c r="A66478">
        <v>66477</v>
      </c>
      <c r="B66478" s="1" t="s">
        <v>16272</v>
      </c>
      <c r="C66478" s="1" t="s">
        <v>16105</v>
      </c>
    </row>
    <row r="66479" spans="1:3" x14ac:dyDescent="0.3">
      <c r="A66479">
        <v>66478</v>
      </c>
      <c r="B66479" s="1" t="s">
        <v>16272</v>
      </c>
      <c r="C66479" s="1" t="s">
        <v>16079</v>
      </c>
    </row>
    <row r="66480" spans="1:3" x14ac:dyDescent="0.3">
      <c r="A66480">
        <v>66479</v>
      </c>
      <c r="B66480" s="1" t="s">
        <v>16272</v>
      </c>
      <c r="C66480" s="1" t="s">
        <v>16105</v>
      </c>
    </row>
    <row r="66481" spans="1:3" x14ac:dyDescent="0.3">
      <c r="A66481">
        <v>66480</v>
      </c>
      <c r="B66481" s="1" t="s">
        <v>16272</v>
      </c>
      <c r="C66481" s="1" t="s">
        <v>16080</v>
      </c>
    </row>
    <row r="66482" spans="1:3" x14ac:dyDescent="0.3">
      <c r="A66482">
        <v>66481</v>
      </c>
      <c r="B66482" s="1" t="s">
        <v>16272</v>
      </c>
      <c r="C66482" s="1" t="s">
        <v>16105</v>
      </c>
    </row>
    <row r="66483" spans="1:3" x14ac:dyDescent="0.3">
      <c r="A66483">
        <v>66482</v>
      </c>
      <c r="B66483" s="1" t="s">
        <v>16272</v>
      </c>
      <c r="C66483" s="1" t="s">
        <v>16080</v>
      </c>
    </row>
    <row r="66484" spans="1:3" x14ac:dyDescent="0.3">
      <c r="A66484">
        <v>66483</v>
      </c>
      <c r="B66484" s="1" t="s">
        <v>16272</v>
      </c>
      <c r="C66484" s="1" t="s">
        <v>16105</v>
      </c>
    </row>
    <row r="66485" spans="1:3" x14ac:dyDescent="0.3">
      <c r="A66485">
        <v>66484</v>
      </c>
      <c r="B66485" s="1" t="s">
        <v>16272</v>
      </c>
      <c r="C66485" s="1" t="s">
        <v>16081</v>
      </c>
    </row>
    <row r="66486" spans="1:3" x14ac:dyDescent="0.3">
      <c r="A66486">
        <v>66485</v>
      </c>
      <c r="B66486" s="1" t="s">
        <v>16272</v>
      </c>
      <c r="C66486" s="1" t="s">
        <v>16105</v>
      </c>
    </row>
    <row r="66487" spans="1:3" x14ac:dyDescent="0.3">
      <c r="A66487">
        <v>66486</v>
      </c>
      <c r="B66487" s="1" t="s">
        <v>16272</v>
      </c>
      <c r="C66487" s="1" t="s">
        <v>16082</v>
      </c>
    </row>
    <row r="66488" spans="1:3" x14ac:dyDescent="0.3">
      <c r="A66488">
        <v>66487</v>
      </c>
      <c r="B66488" s="1" t="s">
        <v>16272</v>
      </c>
      <c r="C66488" s="1" t="s">
        <v>16105</v>
      </c>
    </row>
    <row r="66489" spans="1:3" x14ac:dyDescent="0.3">
      <c r="A66489">
        <v>66488</v>
      </c>
      <c r="B66489" s="1" t="s">
        <v>16272</v>
      </c>
      <c r="C66489" s="1" t="s">
        <v>16074</v>
      </c>
    </row>
    <row r="66490" spans="1:3" x14ac:dyDescent="0.3">
      <c r="A66490">
        <v>66489</v>
      </c>
      <c r="B66490" s="1" t="s">
        <v>16272</v>
      </c>
      <c r="C66490" s="1" t="s">
        <v>16105</v>
      </c>
    </row>
    <row r="66491" spans="1:3" x14ac:dyDescent="0.3">
      <c r="A66491">
        <v>66490</v>
      </c>
      <c r="B66491" s="1" t="s">
        <v>16272</v>
      </c>
      <c r="C66491" s="1" t="s">
        <v>16083</v>
      </c>
    </row>
    <row r="66492" spans="1:3" x14ac:dyDescent="0.3">
      <c r="A66492">
        <v>66491</v>
      </c>
      <c r="B66492" s="1" t="s">
        <v>16272</v>
      </c>
      <c r="C66492" s="1" t="s">
        <v>16084</v>
      </c>
    </row>
    <row r="66493" spans="1:3" x14ac:dyDescent="0.3">
      <c r="A66493">
        <v>66492</v>
      </c>
      <c r="B66493" s="1" t="s">
        <v>16272</v>
      </c>
      <c r="C66493" s="1" t="s">
        <v>16084</v>
      </c>
    </row>
    <row r="66494" spans="1:3" x14ac:dyDescent="0.3">
      <c r="A66494">
        <v>66493</v>
      </c>
      <c r="B66494" s="1" t="s">
        <v>16272</v>
      </c>
      <c r="C66494" s="1" t="s">
        <v>3714</v>
      </c>
    </row>
    <row r="66495" spans="1:3" x14ac:dyDescent="0.3">
      <c r="A66495">
        <v>66494</v>
      </c>
      <c r="B66495" s="1" t="s">
        <v>16272</v>
      </c>
      <c r="C66495" s="1" t="s">
        <v>15758</v>
      </c>
    </row>
    <row r="66496" spans="1:3" x14ac:dyDescent="0.3">
      <c r="A66496">
        <v>66495</v>
      </c>
      <c r="B66496" s="1" t="s">
        <v>16272</v>
      </c>
      <c r="C66496" s="1" t="s">
        <v>16105</v>
      </c>
    </row>
    <row r="66497" spans="1:3" x14ac:dyDescent="0.3">
      <c r="A66497">
        <v>66496</v>
      </c>
      <c r="B66497" s="1" t="s">
        <v>16272</v>
      </c>
      <c r="C66497" s="1" t="s">
        <v>12546</v>
      </c>
    </row>
    <row r="66498" spans="1:3" x14ac:dyDescent="0.3">
      <c r="A66498">
        <v>66497</v>
      </c>
      <c r="B66498" s="1" t="s">
        <v>16272</v>
      </c>
      <c r="C66498" s="1" t="s">
        <v>16085</v>
      </c>
    </row>
    <row r="66499" spans="1:3" x14ac:dyDescent="0.3">
      <c r="A66499">
        <v>66498</v>
      </c>
      <c r="B66499" s="1" t="s">
        <v>16272</v>
      </c>
      <c r="C66499" s="1" t="s">
        <v>16086</v>
      </c>
    </row>
    <row r="66500" spans="1:3" x14ac:dyDescent="0.3">
      <c r="A66500">
        <v>66499</v>
      </c>
      <c r="B66500" s="1" t="s">
        <v>16273</v>
      </c>
      <c r="C66500" s="1" t="s">
        <v>7599</v>
      </c>
    </row>
    <row r="66501" spans="1:3" x14ac:dyDescent="0.3">
      <c r="A66501">
        <v>66500</v>
      </c>
      <c r="B66501" s="1" t="s">
        <v>16273</v>
      </c>
      <c r="C66501" s="1" t="s">
        <v>1478</v>
      </c>
    </row>
    <row r="66502" spans="1:3" x14ac:dyDescent="0.3">
      <c r="A66502">
        <v>66501</v>
      </c>
      <c r="B66502" s="1" t="s">
        <v>16273</v>
      </c>
      <c r="C66502" s="1" t="s">
        <v>16267</v>
      </c>
    </row>
    <row r="66503" spans="1:3" x14ac:dyDescent="0.3">
      <c r="A66503">
        <v>66502</v>
      </c>
      <c r="B66503" s="1" t="s">
        <v>16273</v>
      </c>
      <c r="C66503" s="1" t="s">
        <v>16099</v>
      </c>
    </row>
    <row r="66504" spans="1:3" x14ac:dyDescent="0.3">
      <c r="A66504">
        <v>66503</v>
      </c>
      <c r="B66504" s="1" t="s">
        <v>16273</v>
      </c>
      <c r="C66504" s="1" t="s">
        <v>16104</v>
      </c>
    </row>
    <row r="66505" spans="1:3" x14ac:dyDescent="0.3">
      <c r="A66505">
        <v>66504</v>
      </c>
      <c r="B66505" s="1" t="s">
        <v>16273</v>
      </c>
      <c r="C66505" s="1" t="s">
        <v>16105</v>
      </c>
    </row>
    <row r="66506" spans="1:3" x14ac:dyDescent="0.3">
      <c r="A66506">
        <v>66505</v>
      </c>
      <c r="B66506" s="1" t="s">
        <v>16273</v>
      </c>
      <c r="C66506" s="1" t="s">
        <v>16274</v>
      </c>
    </row>
    <row r="66507" spans="1:3" x14ac:dyDescent="0.3">
      <c r="A66507">
        <v>66506</v>
      </c>
      <c r="B66507" s="1" t="s">
        <v>16273</v>
      </c>
      <c r="C66507" s="1" t="s">
        <v>16105</v>
      </c>
    </row>
    <row r="66508" spans="1:3" x14ac:dyDescent="0.3">
      <c r="A66508">
        <v>66507</v>
      </c>
      <c r="B66508" s="1" t="s">
        <v>16273</v>
      </c>
      <c r="C66508" s="1" t="s">
        <v>16275</v>
      </c>
    </row>
    <row r="66509" spans="1:3" x14ac:dyDescent="0.3">
      <c r="A66509">
        <v>66508</v>
      </c>
      <c r="B66509" s="1" t="s">
        <v>16273</v>
      </c>
      <c r="C66509" s="1" t="s">
        <v>16276</v>
      </c>
    </row>
    <row r="66510" spans="1:3" x14ac:dyDescent="0.3">
      <c r="A66510">
        <v>66509</v>
      </c>
      <c r="B66510" s="1" t="s">
        <v>16273</v>
      </c>
      <c r="C66510" s="1" t="s">
        <v>16277</v>
      </c>
    </row>
    <row r="66511" spans="1:3" x14ac:dyDescent="0.3">
      <c r="A66511">
        <v>66510</v>
      </c>
      <c r="B66511" s="1" t="s">
        <v>16273</v>
      </c>
      <c r="C66511" s="1" t="s">
        <v>16277</v>
      </c>
    </row>
    <row r="66512" spans="1:3" x14ac:dyDescent="0.3">
      <c r="A66512">
        <v>66511</v>
      </c>
      <c r="B66512" s="1" t="s">
        <v>16273</v>
      </c>
      <c r="C66512" s="1" t="s">
        <v>15983</v>
      </c>
    </row>
    <row r="66513" spans="1:3" x14ac:dyDescent="0.3">
      <c r="A66513">
        <v>66512</v>
      </c>
      <c r="B66513" s="1" t="s">
        <v>16273</v>
      </c>
      <c r="C66513" s="1" t="s">
        <v>16069</v>
      </c>
    </row>
    <row r="66514" spans="1:3" x14ac:dyDescent="0.3">
      <c r="A66514">
        <v>66513</v>
      </c>
      <c r="B66514" s="1" t="s">
        <v>16273</v>
      </c>
      <c r="C66514" s="1" t="s">
        <v>16070</v>
      </c>
    </row>
    <row r="66515" spans="1:3" x14ac:dyDescent="0.3">
      <c r="A66515">
        <v>66514</v>
      </c>
      <c r="B66515" s="1" t="s">
        <v>16273</v>
      </c>
      <c r="C66515" s="1" t="s">
        <v>16071</v>
      </c>
    </row>
    <row r="66516" spans="1:3" x14ac:dyDescent="0.3">
      <c r="A66516">
        <v>66515</v>
      </c>
      <c r="B66516" s="1" t="s">
        <v>16273</v>
      </c>
      <c r="C66516" s="1" t="s">
        <v>16105</v>
      </c>
    </row>
    <row r="66517" spans="1:3" x14ac:dyDescent="0.3">
      <c r="A66517">
        <v>66516</v>
      </c>
      <c r="B66517" s="1" t="s">
        <v>16273</v>
      </c>
      <c r="C66517" s="1" t="s">
        <v>16073</v>
      </c>
    </row>
    <row r="66518" spans="1:3" x14ac:dyDescent="0.3">
      <c r="A66518">
        <v>66517</v>
      </c>
      <c r="B66518" s="1" t="s">
        <v>16273</v>
      </c>
      <c r="C66518" s="1" t="s">
        <v>16105</v>
      </c>
    </row>
    <row r="66519" spans="1:3" x14ac:dyDescent="0.3">
      <c r="A66519">
        <v>66518</v>
      </c>
      <c r="B66519" s="1" t="s">
        <v>16273</v>
      </c>
      <c r="C66519" s="1" t="s">
        <v>16073</v>
      </c>
    </row>
    <row r="66520" spans="1:3" x14ac:dyDescent="0.3">
      <c r="A66520">
        <v>66519</v>
      </c>
      <c r="B66520" s="1" t="s">
        <v>16273</v>
      </c>
      <c r="C66520" s="1" t="s">
        <v>15758</v>
      </c>
    </row>
    <row r="66521" spans="1:3" x14ac:dyDescent="0.3">
      <c r="A66521">
        <v>66520</v>
      </c>
      <c r="B66521" s="1" t="s">
        <v>16273</v>
      </c>
      <c r="C66521" s="1" t="s">
        <v>15758</v>
      </c>
    </row>
    <row r="66522" spans="1:3" x14ac:dyDescent="0.3">
      <c r="A66522">
        <v>66521</v>
      </c>
      <c r="B66522" s="1" t="s">
        <v>16273</v>
      </c>
      <c r="C66522" s="1" t="s">
        <v>15758</v>
      </c>
    </row>
    <row r="66523" spans="1:3" x14ac:dyDescent="0.3">
      <c r="A66523">
        <v>66522</v>
      </c>
      <c r="B66523" s="1" t="s">
        <v>16273</v>
      </c>
      <c r="C66523" s="1" t="s">
        <v>16105</v>
      </c>
    </row>
    <row r="66524" spans="1:3" x14ac:dyDescent="0.3">
      <c r="A66524">
        <v>66523</v>
      </c>
      <c r="B66524" s="1" t="s">
        <v>16273</v>
      </c>
      <c r="C66524" s="1" t="s">
        <v>16074</v>
      </c>
    </row>
    <row r="66525" spans="1:3" x14ac:dyDescent="0.3">
      <c r="A66525">
        <v>66524</v>
      </c>
      <c r="B66525" s="1" t="s">
        <v>16273</v>
      </c>
      <c r="C66525" s="1" t="s">
        <v>15758</v>
      </c>
    </row>
    <row r="66526" spans="1:3" x14ac:dyDescent="0.3">
      <c r="A66526">
        <v>66525</v>
      </c>
      <c r="B66526" s="1" t="s">
        <v>16273</v>
      </c>
      <c r="C66526" s="1" t="s">
        <v>15758</v>
      </c>
    </row>
    <row r="66527" spans="1:3" x14ac:dyDescent="0.3">
      <c r="A66527">
        <v>66526</v>
      </c>
      <c r="B66527" s="1" t="s">
        <v>16273</v>
      </c>
      <c r="C66527" s="1" t="s">
        <v>16105</v>
      </c>
    </row>
    <row r="66528" spans="1:3" x14ac:dyDescent="0.3">
      <c r="A66528">
        <v>66527</v>
      </c>
      <c r="B66528" s="1" t="s">
        <v>16273</v>
      </c>
      <c r="C66528" s="1" t="s">
        <v>16074</v>
      </c>
    </row>
    <row r="66529" spans="1:3" x14ac:dyDescent="0.3">
      <c r="A66529">
        <v>66528</v>
      </c>
      <c r="B66529" s="1" t="s">
        <v>16273</v>
      </c>
      <c r="C66529" s="1" t="s">
        <v>16105</v>
      </c>
    </row>
    <row r="66530" spans="1:3" x14ac:dyDescent="0.3">
      <c r="A66530">
        <v>66529</v>
      </c>
      <c r="B66530" s="1" t="s">
        <v>16273</v>
      </c>
      <c r="C66530" s="1" t="s">
        <v>15758</v>
      </c>
    </row>
    <row r="66531" spans="1:3" x14ac:dyDescent="0.3">
      <c r="A66531">
        <v>66530</v>
      </c>
      <c r="B66531" s="1" t="s">
        <v>16273</v>
      </c>
      <c r="C66531" s="1" t="s">
        <v>16105</v>
      </c>
    </row>
    <row r="66532" spans="1:3" x14ac:dyDescent="0.3">
      <c r="A66532">
        <v>66531</v>
      </c>
      <c r="B66532" s="1" t="s">
        <v>16273</v>
      </c>
      <c r="C66532" s="1" t="s">
        <v>15758</v>
      </c>
    </row>
    <row r="66533" spans="1:3" x14ac:dyDescent="0.3">
      <c r="A66533">
        <v>66532</v>
      </c>
      <c r="B66533" s="1" t="s">
        <v>16273</v>
      </c>
      <c r="C66533" s="1" t="s">
        <v>16105</v>
      </c>
    </row>
    <row r="66534" spans="1:3" x14ac:dyDescent="0.3">
      <c r="A66534">
        <v>66533</v>
      </c>
      <c r="B66534" s="1" t="s">
        <v>16273</v>
      </c>
      <c r="C66534" s="1" t="s">
        <v>15758</v>
      </c>
    </row>
    <row r="66535" spans="1:3" x14ac:dyDescent="0.3">
      <c r="A66535">
        <v>66534</v>
      </c>
      <c r="B66535" s="1" t="s">
        <v>16273</v>
      </c>
      <c r="C66535" s="1" t="s">
        <v>16105</v>
      </c>
    </row>
    <row r="66536" spans="1:3" x14ac:dyDescent="0.3">
      <c r="A66536">
        <v>66535</v>
      </c>
      <c r="B66536" s="1" t="s">
        <v>16273</v>
      </c>
      <c r="C66536" s="1" t="s">
        <v>16075</v>
      </c>
    </row>
    <row r="66537" spans="1:3" x14ac:dyDescent="0.3">
      <c r="A66537">
        <v>66536</v>
      </c>
      <c r="B66537" s="1" t="s">
        <v>16273</v>
      </c>
      <c r="C66537" s="1" t="s">
        <v>16105</v>
      </c>
    </row>
    <row r="66538" spans="1:3" x14ac:dyDescent="0.3">
      <c r="A66538">
        <v>66537</v>
      </c>
      <c r="B66538" s="1" t="s">
        <v>16273</v>
      </c>
      <c r="C66538" s="1" t="s">
        <v>15758</v>
      </c>
    </row>
    <row r="66539" spans="1:3" x14ac:dyDescent="0.3">
      <c r="A66539">
        <v>66538</v>
      </c>
      <c r="B66539" s="1" t="s">
        <v>16273</v>
      </c>
      <c r="C66539" s="1" t="s">
        <v>16105</v>
      </c>
    </row>
    <row r="66540" spans="1:3" x14ac:dyDescent="0.3">
      <c r="A66540">
        <v>66539</v>
      </c>
      <c r="B66540" s="1" t="s">
        <v>16273</v>
      </c>
      <c r="C66540" s="1" t="s">
        <v>16076</v>
      </c>
    </row>
    <row r="66541" spans="1:3" x14ac:dyDescent="0.3">
      <c r="A66541">
        <v>66540</v>
      </c>
      <c r="B66541" s="1" t="s">
        <v>16273</v>
      </c>
      <c r="C66541" s="1" t="s">
        <v>16105</v>
      </c>
    </row>
    <row r="66542" spans="1:3" x14ac:dyDescent="0.3">
      <c r="A66542">
        <v>66541</v>
      </c>
      <c r="B66542" s="1" t="s">
        <v>16273</v>
      </c>
      <c r="C66542" s="1" t="s">
        <v>15758</v>
      </c>
    </row>
    <row r="66543" spans="1:3" x14ac:dyDescent="0.3">
      <c r="A66543">
        <v>66542</v>
      </c>
      <c r="B66543" s="1" t="s">
        <v>16273</v>
      </c>
      <c r="C66543" s="1" t="s">
        <v>15758</v>
      </c>
    </row>
    <row r="66544" spans="1:3" x14ac:dyDescent="0.3">
      <c r="A66544">
        <v>66543</v>
      </c>
      <c r="B66544" s="1" t="s">
        <v>16273</v>
      </c>
      <c r="C66544" s="1" t="s">
        <v>16077</v>
      </c>
    </row>
    <row r="66545" spans="1:3" x14ac:dyDescent="0.3">
      <c r="A66545">
        <v>66544</v>
      </c>
      <c r="B66545" s="1" t="s">
        <v>16273</v>
      </c>
      <c r="C66545" s="1" t="s">
        <v>16105</v>
      </c>
    </row>
    <row r="66546" spans="1:3" x14ac:dyDescent="0.3">
      <c r="A66546">
        <v>66545</v>
      </c>
      <c r="B66546" s="1" t="s">
        <v>16273</v>
      </c>
      <c r="C66546" s="1" t="s">
        <v>16077</v>
      </c>
    </row>
    <row r="66547" spans="1:3" x14ac:dyDescent="0.3">
      <c r="A66547">
        <v>66546</v>
      </c>
      <c r="B66547" s="1" t="s">
        <v>16273</v>
      </c>
      <c r="C66547" s="1" t="s">
        <v>16105</v>
      </c>
    </row>
    <row r="66548" spans="1:3" x14ac:dyDescent="0.3">
      <c r="A66548">
        <v>66547</v>
      </c>
      <c r="B66548" s="1" t="s">
        <v>16273</v>
      </c>
      <c r="C66548" s="1" t="s">
        <v>16078</v>
      </c>
    </row>
    <row r="66549" spans="1:3" x14ac:dyDescent="0.3">
      <c r="A66549">
        <v>66548</v>
      </c>
      <c r="B66549" s="1" t="s">
        <v>16273</v>
      </c>
      <c r="C66549" s="1" t="s">
        <v>16105</v>
      </c>
    </row>
    <row r="66550" spans="1:3" x14ac:dyDescent="0.3">
      <c r="A66550">
        <v>66549</v>
      </c>
      <c r="B66550" s="1" t="s">
        <v>16273</v>
      </c>
      <c r="C66550" s="1" t="s">
        <v>16079</v>
      </c>
    </row>
    <row r="66551" spans="1:3" x14ac:dyDescent="0.3">
      <c r="A66551">
        <v>66550</v>
      </c>
      <c r="B66551" s="1" t="s">
        <v>16273</v>
      </c>
      <c r="C66551" s="1" t="s">
        <v>16105</v>
      </c>
    </row>
    <row r="66552" spans="1:3" x14ac:dyDescent="0.3">
      <c r="A66552">
        <v>66551</v>
      </c>
      <c r="B66552" s="1" t="s">
        <v>16273</v>
      </c>
      <c r="C66552" s="1" t="s">
        <v>16080</v>
      </c>
    </row>
    <row r="66553" spans="1:3" x14ac:dyDescent="0.3">
      <c r="A66553">
        <v>66552</v>
      </c>
      <c r="B66553" s="1" t="s">
        <v>16273</v>
      </c>
      <c r="C66553" s="1" t="s">
        <v>16105</v>
      </c>
    </row>
    <row r="66554" spans="1:3" x14ac:dyDescent="0.3">
      <c r="A66554">
        <v>66553</v>
      </c>
      <c r="B66554" s="1" t="s">
        <v>16273</v>
      </c>
      <c r="C66554" s="1" t="s">
        <v>16080</v>
      </c>
    </row>
    <row r="66555" spans="1:3" x14ac:dyDescent="0.3">
      <c r="A66555">
        <v>66554</v>
      </c>
      <c r="B66555" s="1" t="s">
        <v>16273</v>
      </c>
      <c r="C66555" s="1" t="s">
        <v>16105</v>
      </c>
    </row>
    <row r="66556" spans="1:3" x14ac:dyDescent="0.3">
      <c r="A66556">
        <v>66555</v>
      </c>
      <c r="B66556" s="1" t="s">
        <v>16273</v>
      </c>
      <c r="C66556" s="1" t="s">
        <v>16081</v>
      </c>
    </row>
    <row r="66557" spans="1:3" x14ac:dyDescent="0.3">
      <c r="A66557">
        <v>66556</v>
      </c>
      <c r="B66557" s="1" t="s">
        <v>16273</v>
      </c>
      <c r="C66557" s="1" t="s">
        <v>16105</v>
      </c>
    </row>
    <row r="66558" spans="1:3" x14ac:dyDescent="0.3">
      <c r="A66558">
        <v>66557</v>
      </c>
      <c r="B66558" s="1" t="s">
        <v>16273</v>
      </c>
      <c r="C66558" s="1" t="s">
        <v>16082</v>
      </c>
    </row>
    <row r="66559" spans="1:3" x14ac:dyDescent="0.3">
      <c r="A66559">
        <v>66558</v>
      </c>
      <c r="B66559" s="1" t="s">
        <v>16273</v>
      </c>
      <c r="C66559" s="1" t="s">
        <v>16105</v>
      </c>
    </row>
    <row r="66560" spans="1:3" x14ac:dyDescent="0.3">
      <c r="A66560">
        <v>66559</v>
      </c>
      <c r="B66560" s="1" t="s">
        <v>16273</v>
      </c>
      <c r="C66560" s="1" t="s">
        <v>16074</v>
      </c>
    </row>
    <row r="66561" spans="1:3" x14ac:dyDescent="0.3">
      <c r="A66561">
        <v>66560</v>
      </c>
      <c r="B66561" s="1" t="s">
        <v>16273</v>
      </c>
      <c r="C66561" s="1" t="s">
        <v>16105</v>
      </c>
    </row>
    <row r="66562" spans="1:3" x14ac:dyDescent="0.3">
      <c r="A66562">
        <v>66561</v>
      </c>
      <c r="B66562" s="1" t="s">
        <v>16273</v>
      </c>
      <c r="C66562" s="1" t="s">
        <v>16083</v>
      </c>
    </row>
    <row r="66563" spans="1:3" x14ac:dyDescent="0.3">
      <c r="A66563">
        <v>66562</v>
      </c>
      <c r="B66563" s="1" t="s">
        <v>16273</v>
      </c>
      <c r="C66563" s="1" t="s">
        <v>16084</v>
      </c>
    </row>
    <row r="66564" spans="1:3" x14ac:dyDescent="0.3">
      <c r="A66564">
        <v>66563</v>
      </c>
      <c r="B66564" s="1" t="s">
        <v>16273</v>
      </c>
      <c r="C66564" s="1" t="s">
        <v>16084</v>
      </c>
    </row>
    <row r="66565" spans="1:3" x14ac:dyDescent="0.3">
      <c r="A66565">
        <v>66564</v>
      </c>
      <c r="B66565" s="1" t="s">
        <v>16273</v>
      </c>
      <c r="C66565" s="1" t="s">
        <v>3714</v>
      </c>
    </row>
    <row r="66566" spans="1:3" x14ac:dyDescent="0.3">
      <c r="A66566">
        <v>66565</v>
      </c>
      <c r="B66566" s="1" t="s">
        <v>16273</v>
      </c>
      <c r="C66566" s="1" t="s">
        <v>15758</v>
      </c>
    </row>
    <row r="66567" spans="1:3" x14ac:dyDescent="0.3">
      <c r="A66567">
        <v>66566</v>
      </c>
      <c r="B66567" s="1" t="s">
        <v>16273</v>
      </c>
      <c r="C66567" s="1" t="s">
        <v>16105</v>
      </c>
    </row>
    <row r="66568" spans="1:3" x14ac:dyDescent="0.3">
      <c r="A66568">
        <v>66567</v>
      </c>
      <c r="B66568" s="1" t="s">
        <v>16273</v>
      </c>
      <c r="C66568" s="1" t="s">
        <v>12546</v>
      </c>
    </row>
    <row r="66569" spans="1:3" x14ac:dyDescent="0.3">
      <c r="A66569">
        <v>66568</v>
      </c>
      <c r="B66569" s="1" t="s">
        <v>16273</v>
      </c>
      <c r="C66569" s="1" t="s">
        <v>16085</v>
      </c>
    </row>
    <row r="66570" spans="1:3" x14ac:dyDescent="0.3">
      <c r="A66570">
        <v>66569</v>
      </c>
      <c r="B66570" s="1" t="s">
        <v>16273</v>
      </c>
      <c r="C66570" s="1" t="s">
        <v>16086</v>
      </c>
    </row>
    <row r="66571" spans="1:3" x14ac:dyDescent="0.3">
      <c r="A66571">
        <v>66570</v>
      </c>
      <c r="B66571" s="1" t="s">
        <v>16278</v>
      </c>
      <c r="C66571" s="1" t="s">
        <v>7599</v>
      </c>
    </row>
    <row r="66572" spans="1:3" x14ac:dyDescent="0.3">
      <c r="A66572">
        <v>66571</v>
      </c>
      <c r="B66572" s="1" t="s">
        <v>16278</v>
      </c>
      <c r="C66572" s="1" t="s">
        <v>1478</v>
      </c>
    </row>
    <row r="66573" spans="1:3" x14ac:dyDescent="0.3">
      <c r="A66573">
        <v>66572</v>
      </c>
      <c r="B66573" s="1" t="s">
        <v>16278</v>
      </c>
      <c r="C66573" s="1" t="s">
        <v>16267</v>
      </c>
    </row>
    <row r="66574" spans="1:3" x14ac:dyDescent="0.3">
      <c r="A66574">
        <v>66573</v>
      </c>
      <c r="B66574" s="1" t="s">
        <v>16278</v>
      </c>
      <c r="C66574" s="1" t="s">
        <v>16099</v>
      </c>
    </row>
    <row r="66575" spans="1:3" x14ac:dyDescent="0.3">
      <c r="A66575">
        <v>66574</v>
      </c>
      <c r="B66575" s="1" t="s">
        <v>16278</v>
      </c>
      <c r="C66575" s="1" t="s">
        <v>16104</v>
      </c>
    </row>
    <row r="66576" spans="1:3" x14ac:dyDescent="0.3">
      <c r="A66576">
        <v>66575</v>
      </c>
      <c r="B66576" s="1" t="s">
        <v>16278</v>
      </c>
      <c r="C66576" s="1" t="s">
        <v>16105</v>
      </c>
    </row>
    <row r="66577" spans="1:3" x14ac:dyDescent="0.3">
      <c r="A66577">
        <v>66576</v>
      </c>
      <c r="B66577" s="1" t="s">
        <v>16278</v>
      </c>
      <c r="C66577" s="1" t="s">
        <v>16279</v>
      </c>
    </row>
    <row r="66578" spans="1:3" x14ac:dyDescent="0.3">
      <c r="A66578">
        <v>66577</v>
      </c>
      <c r="B66578" s="1" t="s">
        <v>16278</v>
      </c>
      <c r="C66578" s="1" t="s">
        <v>16280</v>
      </c>
    </row>
    <row r="66579" spans="1:3" x14ac:dyDescent="0.3">
      <c r="A66579">
        <v>66578</v>
      </c>
      <c r="B66579" s="1" t="s">
        <v>16278</v>
      </c>
      <c r="C66579" s="1" t="s">
        <v>1606</v>
      </c>
    </row>
    <row r="66580" spans="1:3" x14ac:dyDescent="0.3">
      <c r="A66580">
        <v>66579</v>
      </c>
      <c r="B66580" s="1" t="s">
        <v>16278</v>
      </c>
      <c r="C66580" s="1" t="s">
        <v>16281</v>
      </c>
    </row>
    <row r="66581" spans="1:3" x14ac:dyDescent="0.3">
      <c r="A66581">
        <v>66580</v>
      </c>
      <c r="B66581" s="1" t="s">
        <v>16278</v>
      </c>
      <c r="C66581" s="1" t="s">
        <v>15983</v>
      </c>
    </row>
    <row r="66582" spans="1:3" x14ac:dyDescent="0.3">
      <c r="A66582">
        <v>66581</v>
      </c>
      <c r="B66582" s="1" t="s">
        <v>16278</v>
      </c>
      <c r="C66582" s="1" t="s">
        <v>16069</v>
      </c>
    </row>
    <row r="66583" spans="1:3" x14ac:dyDescent="0.3">
      <c r="A66583">
        <v>66582</v>
      </c>
      <c r="B66583" s="1" t="s">
        <v>16278</v>
      </c>
      <c r="C66583" s="1" t="s">
        <v>16070</v>
      </c>
    </row>
    <row r="66584" spans="1:3" x14ac:dyDescent="0.3">
      <c r="A66584">
        <v>66583</v>
      </c>
      <c r="B66584" s="1" t="s">
        <v>16278</v>
      </c>
      <c r="C66584" s="1" t="s">
        <v>16071</v>
      </c>
    </row>
    <row r="66585" spans="1:3" x14ac:dyDescent="0.3">
      <c r="A66585">
        <v>66584</v>
      </c>
      <c r="B66585" s="1" t="s">
        <v>16278</v>
      </c>
      <c r="C66585" s="1" t="s">
        <v>16105</v>
      </c>
    </row>
    <row r="66586" spans="1:3" x14ac:dyDescent="0.3">
      <c r="A66586">
        <v>66585</v>
      </c>
      <c r="B66586" s="1" t="s">
        <v>16278</v>
      </c>
      <c r="C66586" s="1" t="s">
        <v>16073</v>
      </c>
    </row>
    <row r="66587" spans="1:3" x14ac:dyDescent="0.3">
      <c r="A66587">
        <v>66586</v>
      </c>
      <c r="B66587" s="1" t="s">
        <v>16278</v>
      </c>
      <c r="C66587" s="1" t="s">
        <v>16105</v>
      </c>
    </row>
    <row r="66588" spans="1:3" x14ac:dyDescent="0.3">
      <c r="A66588">
        <v>66587</v>
      </c>
      <c r="B66588" s="1" t="s">
        <v>16278</v>
      </c>
      <c r="C66588" s="1" t="s">
        <v>16073</v>
      </c>
    </row>
    <row r="66589" spans="1:3" x14ac:dyDescent="0.3">
      <c r="A66589">
        <v>66588</v>
      </c>
      <c r="B66589" s="1" t="s">
        <v>16278</v>
      </c>
      <c r="C66589" s="1" t="s">
        <v>15758</v>
      </c>
    </row>
    <row r="66590" spans="1:3" x14ac:dyDescent="0.3">
      <c r="A66590">
        <v>66589</v>
      </c>
      <c r="B66590" s="1" t="s">
        <v>16278</v>
      </c>
      <c r="C66590" s="1" t="s">
        <v>15758</v>
      </c>
    </row>
    <row r="66591" spans="1:3" x14ac:dyDescent="0.3">
      <c r="A66591">
        <v>66590</v>
      </c>
      <c r="B66591" s="1" t="s">
        <v>16278</v>
      </c>
      <c r="C66591" s="1" t="s">
        <v>15758</v>
      </c>
    </row>
    <row r="66592" spans="1:3" x14ac:dyDescent="0.3">
      <c r="A66592">
        <v>66591</v>
      </c>
      <c r="B66592" s="1" t="s">
        <v>16278</v>
      </c>
      <c r="C66592" s="1" t="s">
        <v>16105</v>
      </c>
    </row>
    <row r="66593" spans="1:3" x14ac:dyDescent="0.3">
      <c r="A66593">
        <v>66592</v>
      </c>
      <c r="B66593" s="1" t="s">
        <v>16278</v>
      </c>
      <c r="C66593" s="1" t="s">
        <v>16074</v>
      </c>
    </row>
    <row r="66594" spans="1:3" x14ac:dyDescent="0.3">
      <c r="A66594">
        <v>66593</v>
      </c>
      <c r="B66594" s="1" t="s">
        <v>16278</v>
      </c>
      <c r="C66594" s="1" t="s">
        <v>15758</v>
      </c>
    </row>
    <row r="66595" spans="1:3" x14ac:dyDescent="0.3">
      <c r="A66595">
        <v>66594</v>
      </c>
      <c r="B66595" s="1" t="s">
        <v>16278</v>
      </c>
      <c r="C66595" s="1" t="s">
        <v>15758</v>
      </c>
    </row>
    <row r="66596" spans="1:3" x14ac:dyDescent="0.3">
      <c r="A66596">
        <v>66595</v>
      </c>
      <c r="B66596" s="1" t="s">
        <v>16278</v>
      </c>
      <c r="C66596" s="1" t="s">
        <v>16105</v>
      </c>
    </row>
    <row r="66597" spans="1:3" x14ac:dyDescent="0.3">
      <c r="A66597">
        <v>66596</v>
      </c>
      <c r="B66597" s="1" t="s">
        <v>16278</v>
      </c>
      <c r="C66597" s="1" t="s">
        <v>16074</v>
      </c>
    </row>
    <row r="66598" spans="1:3" x14ac:dyDescent="0.3">
      <c r="A66598">
        <v>66597</v>
      </c>
      <c r="B66598" s="1" t="s">
        <v>16278</v>
      </c>
      <c r="C66598" s="1" t="s">
        <v>16105</v>
      </c>
    </row>
    <row r="66599" spans="1:3" x14ac:dyDescent="0.3">
      <c r="A66599">
        <v>66598</v>
      </c>
      <c r="B66599" s="1" t="s">
        <v>16278</v>
      </c>
      <c r="C66599" s="1" t="s">
        <v>15758</v>
      </c>
    </row>
    <row r="66600" spans="1:3" x14ac:dyDescent="0.3">
      <c r="A66600">
        <v>66599</v>
      </c>
      <c r="B66600" s="1" t="s">
        <v>16278</v>
      </c>
      <c r="C66600" s="1" t="s">
        <v>16105</v>
      </c>
    </row>
    <row r="66601" spans="1:3" x14ac:dyDescent="0.3">
      <c r="A66601">
        <v>66600</v>
      </c>
      <c r="B66601" s="1" t="s">
        <v>16278</v>
      </c>
      <c r="C66601" s="1" t="s">
        <v>15758</v>
      </c>
    </row>
    <row r="66602" spans="1:3" x14ac:dyDescent="0.3">
      <c r="A66602">
        <v>66601</v>
      </c>
      <c r="B66602" s="1" t="s">
        <v>16278</v>
      </c>
      <c r="C66602" s="1" t="s">
        <v>16105</v>
      </c>
    </row>
    <row r="66603" spans="1:3" x14ac:dyDescent="0.3">
      <c r="A66603">
        <v>66602</v>
      </c>
      <c r="B66603" s="1" t="s">
        <v>16278</v>
      </c>
      <c r="C66603" s="1" t="s">
        <v>15758</v>
      </c>
    </row>
    <row r="66604" spans="1:3" x14ac:dyDescent="0.3">
      <c r="A66604">
        <v>66603</v>
      </c>
      <c r="B66604" s="1" t="s">
        <v>16278</v>
      </c>
      <c r="C66604" s="1" t="s">
        <v>16105</v>
      </c>
    </row>
    <row r="66605" spans="1:3" x14ac:dyDescent="0.3">
      <c r="A66605">
        <v>66604</v>
      </c>
      <c r="B66605" s="1" t="s">
        <v>16278</v>
      </c>
      <c r="C66605" s="1" t="s">
        <v>16075</v>
      </c>
    </row>
    <row r="66606" spans="1:3" x14ac:dyDescent="0.3">
      <c r="A66606">
        <v>66605</v>
      </c>
      <c r="B66606" s="1" t="s">
        <v>16278</v>
      </c>
      <c r="C66606" s="1" t="s">
        <v>16105</v>
      </c>
    </row>
    <row r="66607" spans="1:3" x14ac:dyDescent="0.3">
      <c r="A66607">
        <v>66606</v>
      </c>
      <c r="B66607" s="1" t="s">
        <v>16278</v>
      </c>
      <c r="C66607" s="1" t="s">
        <v>15758</v>
      </c>
    </row>
    <row r="66608" spans="1:3" x14ac:dyDescent="0.3">
      <c r="A66608">
        <v>66607</v>
      </c>
      <c r="B66608" s="1" t="s">
        <v>16278</v>
      </c>
      <c r="C66608" s="1" t="s">
        <v>16105</v>
      </c>
    </row>
    <row r="66609" spans="1:3" x14ac:dyDescent="0.3">
      <c r="A66609">
        <v>66608</v>
      </c>
      <c r="B66609" s="1" t="s">
        <v>16278</v>
      </c>
      <c r="C66609" s="1" t="s">
        <v>16076</v>
      </c>
    </row>
    <row r="66610" spans="1:3" x14ac:dyDescent="0.3">
      <c r="A66610">
        <v>66609</v>
      </c>
      <c r="B66610" s="1" t="s">
        <v>16278</v>
      </c>
      <c r="C66610" s="1" t="s">
        <v>16105</v>
      </c>
    </row>
    <row r="66611" spans="1:3" x14ac:dyDescent="0.3">
      <c r="A66611">
        <v>66610</v>
      </c>
      <c r="B66611" s="1" t="s">
        <v>16278</v>
      </c>
      <c r="C66611" s="1" t="s">
        <v>15758</v>
      </c>
    </row>
    <row r="66612" spans="1:3" x14ac:dyDescent="0.3">
      <c r="A66612">
        <v>66611</v>
      </c>
      <c r="B66612" s="1" t="s">
        <v>16278</v>
      </c>
      <c r="C66612" s="1" t="s">
        <v>15758</v>
      </c>
    </row>
    <row r="66613" spans="1:3" x14ac:dyDescent="0.3">
      <c r="A66613">
        <v>66612</v>
      </c>
      <c r="B66613" s="1" t="s">
        <v>16278</v>
      </c>
      <c r="C66613" s="1" t="s">
        <v>16077</v>
      </c>
    </row>
    <row r="66614" spans="1:3" x14ac:dyDescent="0.3">
      <c r="A66614">
        <v>66613</v>
      </c>
      <c r="B66614" s="1" t="s">
        <v>16278</v>
      </c>
      <c r="C66614" s="1" t="s">
        <v>16105</v>
      </c>
    </row>
    <row r="66615" spans="1:3" x14ac:dyDescent="0.3">
      <c r="A66615">
        <v>66614</v>
      </c>
      <c r="B66615" s="1" t="s">
        <v>16278</v>
      </c>
      <c r="C66615" s="1" t="s">
        <v>16077</v>
      </c>
    </row>
    <row r="66616" spans="1:3" x14ac:dyDescent="0.3">
      <c r="A66616">
        <v>66615</v>
      </c>
      <c r="B66616" s="1" t="s">
        <v>16278</v>
      </c>
      <c r="C66616" s="1" t="s">
        <v>16105</v>
      </c>
    </row>
    <row r="66617" spans="1:3" x14ac:dyDescent="0.3">
      <c r="A66617">
        <v>66616</v>
      </c>
      <c r="B66617" s="1" t="s">
        <v>16278</v>
      </c>
      <c r="C66617" s="1" t="s">
        <v>16078</v>
      </c>
    </row>
    <row r="66618" spans="1:3" x14ac:dyDescent="0.3">
      <c r="A66618">
        <v>66617</v>
      </c>
      <c r="B66618" s="1" t="s">
        <v>16278</v>
      </c>
      <c r="C66618" s="1" t="s">
        <v>16105</v>
      </c>
    </row>
    <row r="66619" spans="1:3" x14ac:dyDescent="0.3">
      <c r="A66619">
        <v>66618</v>
      </c>
      <c r="B66619" s="1" t="s">
        <v>16278</v>
      </c>
      <c r="C66619" s="1" t="s">
        <v>16079</v>
      </c>
    </row>
    <row r="66620" spans="1:3" x14ac:dyDescent="0.3">
      <c r="A66620">
        <v>66619</v>
      </c>
      <c r="B66620" s="1" t="s">
        <v>16278</v>
      </c>
      <c r="C66620" s="1" t="s">
        <v>16105</v>
      </c>
    </row>
    <row r="66621" spans="1:3" x14ac:dyDescent="0.3">
      <c r="A66621">
        <v>66620</v>
      </c>
      <c r="B66621" s="1" t="s">
        <v>16278</v>
      </c>
      <c r="C66621" s="1" t="s">
        <v>16080</v>
      </c>
    </row>
    <row r="66622" spans="1:3" x14ac:dyDescent="0.3">
      <c r="A66622">
        <v>66621</v>
      </c>
      <c r="B66622" s="1" t="s">
        <v>16278</v>
      </c>
      <c r="C66622" s="1" t="s">
        <v>16105</v>
      </c>
    </row>
    <row r="66623" spans="1:3" x14ac:dyDescent="0.3">
      <c r="A66623">
        <v>66622</v>
      </c>
      <c r="B66623" s="1" t="s">
        <v>16278</v>
      </c>
      <c r="C66623" s="1" t="s">
        <v>16080</v>
      </c>
    </row>
    <row r="66624" spans="1:3" x14ac:dyDescent="0.3">
      <c r="A66624">
        <v>66623</v>
      </c>
      <c r="B66624" s="1" t="s">
        <v>16278</v>
      </c>
      <c r="C66624" s="1" t="s">
        <v>16105</v>
      </c>
    </row>
    <row r="66625" spans="1:3" x14ac:dyDescent="0.3">
      <c r="A66625">
        <v>66624</v>
      </c>
      <c r="B66625" s="1" t="s">
        <v>16278</v>
      </c>
      <c r="C66625" s="1" t="s">
        <v>16081</v>
      </c>
    </row>
    <row r="66626" spans="1:3" x14ac:dyDescent="0.3">
      <c r="A66626">
        <v>66625</v>
      </c>
      <c r="B66626" s="1" t="s">
        <v>16278</v>
      </c>
      <c r="C66626" s="1" t="s">
        <v>16105</v>
      </c>
    </row>
    <row r="66627" spans="1:3" x14ac:dyDescent="0.3">
      <c r="A66627">
        <v>66626</v>
      </c>
      <c r="B66627" s="1" t="s">
        <v>16278</v>
      </c>
      <c r="C66627" s="1" t="s">
        <v>16082</v>
      </c>
    </row>
    <row r="66628" spans="1:3" x14ac:dyDescent="0.3">
      <c r="A66628">
        <v>66627</v>
      </c>
      <c r="B66628" s="1" t="s">
        <v>16278</v>
      </c>
      <c r="C66628" s="1" t="s">
        <v>16105</v>
      </c>
    </row>
    <row r="66629" spans="1:3" x14ac:dyDescent="0.3">
      <c r="A66629">
        <v>66628</v>
      </c>
      <c r="B66629" s="1" t="s">
        <v>16278</v>
      </c>
      <c r="C66629" s="1" t="s">
        <v>16074</v>
      </c>
    </row>
    <row r="66630" spans="1:3" x14ac:dyDescent="0.3">
      <c r="A66630">
        <v>66629</v>
      </c>
      <c r="B66630" s="1" t="s">
        <v>16278</v>
      </c>
      <c r="C66630" s="1" t="s">
        <v>16105</v>
      </c>
    </row>
    <row r="66631" spans="1:3" x14ac:dyDescent="0.3">
      <c r="A66631">
        <v>66630</v>
      </c>
      <c r="B66631" s="1" t="s">
        <v>16278</v>
      </c>
      <c r="C66631" s="1" t="s">
        <v>16083</v>
      </c>
    </row>
    <row r="66632" spans="1:3" x14ac:dyDescent="0.3">
      <c r="A66632">
        <v>66631</v>
      </c>
      <c r="B66632" s="1" t="s">
        <v>16278</v>
      </c>
      <c r="C66632" s="1" t="s">
        <v>16084</v>
      </c>
    </row>
    <row r="66633" spans="1:3" x14ac:dyDescent="0.3">
      <c r="A66633">
        <v>66632</v>
      </c>
      <c r="B66633" s="1" t="s">
        <v>16278</v>
      </c>
      <c r="C66633" s="1" t="s">
        <v>16084</v>
      </c>
    </row>
    <row r="66634" spans="1:3" x14ac:dyDescent="0.3">
      <c r="A66634">
        <v>66633</v>
      </c>
      <c r="B66634" s="1" t="s">
        <v>16278</v>
      </c>
      <c r="C66634" s="1" t="s">
        <v>3714</v>
      </c>
    </row>
    <row r="66635" spans="1:3" x14ac:dyDescent="0.3">
      <c r="A66635">
        <v>66634</v>
      </c>
      <c r="B66635" s="1" t="s">
        <v>16278</v>
      </c>
      <c r="C66635" s="1" t="s">
        <v>15758</v>
      </c>
    </row>
    <row r="66636" spans="1:3" x14ac:dyDescent="0.3">
      <c r="A66636">
        <v>66635</v>
      </c>
      <c r="B66636" s="1" t="s">
        <v>16278</v>
      </c>
      <c r="C66636" s="1" t="s">
        <v>16105</v>
      </c>
    </row>
    <row r="66637" spans="1:3" x14ac:dyDescent="0.3">
      <c r="A66637">
        <v>66636</v>
      </c>
      <c r="B66637" s="1" t="s">
        <v>16278</v>
      </c>
      <c r="C66637" s="1" t="s">
        <v>12546</v>
      </c>
    </row>
    <row r="66638" spans="1:3" x14ac:dyDescent="0.3">
      <c r="A66638">
        <v>66637</v>
      </c>
      <c r="B66638" s="1" t="s">
        <v>16278</v>
      </c>
      <c r="C66638" s="1" t="s">
        <v>16085</v>
      </c>
    </row>
    <row r="66639" spans="1:3" x14ac:dyDescent="0.3">
      <c r="A66639">
        <v>66638</v>
      </c>
      <c r="B66639" s="1" t="s">
        <v>16278</v>
      </c>
      <c r="C66639" s="1" t="s">
        <v>16086</v>
      </c>
    </row>
    <row r="66640" spans="1:3" x14ac:dyDescent="0.3">
      <c r="A66640">
        <v>66639</v>
      </c>
      <c r="B66640" s="1" t="s">
        <v>16282</v>
      </c>
      <c r="C66640" s="1" t="s">
        <v>7599</v>
      </c>
    </row>
    <row r="66641" spans="1:3" x14ac:dyDescent="0.3">
      <c r="A66641">
        <v>66640</v>
      </c>
      <c r="B66641" s="1" t="s">
        <v>16282</v>
      </c>
      <c r="C66641" s="1" t="s">
        <v>1478</v>
      </c>
    </row>
    <row r="66642" spans="1:3" x14ac:dyDescent="0.3">
      <c r="A66642">
        <v>66641</v>
      </c>
      <c r="B66642" s="1" t="s">
        <v>16282</v>
      </c>
      <c r="C66642" s="1" t="s">
        <v>16267</v>
      </c>
    </row>
    <row r="66643" spans="1:3" x14ac:dyDescent="0.3">
      <c r="A66643">
        <v>66642</v>
      </c>
      <c r="B66643" s="1" t="s">
        <v>16282</v>
      </c>
      <c r="C66643" s="1" t="s">
        <v>16099</v>
      </c>
    </row>
    <row r="66644" spans="1:3" x14ac:dyDescent="0.3">
      <c r="A66644">
        <v>66643</v>
      </c>
      <c r="B66644" s="1" t="s">
        <v>16282</v>
      </c>
      <c r="C66644" s="1" t="s">
        <v>16104</v>
      </c>
    </row>
    <row r="66645" spans="1:3" x14ac:dyDescent="0.3">
      <c r="A66645">
        <v>66644</v>
      </c>
      <c r="B66645" s="1" t="s">
        <v>16282</v>
      </c>
      <c r="C66645" s="1" t="s">
        <v>16105</v>
      </c>
    </row>
    <row r="66646" spans="1:3" x14ac:dyDescent="0.3">
      <c r="A66646">
        <v>66645</v>
      </c>
      <c r="B66646" s="1" t="s">
        <v>16282</v>
      </c>
      <c r="C66646" s="1" t="s">
        <v>16105</v>
      </c>
    </row>
    <row r="66647" spans="1:3" x14ac:dyDescent="0.3">
      <c r="A66647">
        <v>66646</v>
      </c>
      <c r="B66647" s="1" t="s">
        <v>16282</v>
      </c>
      <c r="C66647" s="1" t="s">
        <v>16283</v>
      </c>
    </row>
    <row r="66648" spans="1:3" x14ac:dyDescent="0.3">
      <c r="A66648">
        <v>66647</v>
      </c>
      <c r="B66648" s="1" t="s">
        <v>16282</v>
      </c>
      <c r="C66648" s="1" t="s">
        <v>16284</v>
      </c>
    </row>
    <row r="66649" spans="1:3" x14ac:dyDescent="0.3">
      <c r="A66649">
        <v>66648</v>
      </c>
      <c r="B66649" s="1" t="s">
        <v>16282</v>
      </c>
      <c r="C66649" s="1" t="s">
        <v>16105</v>
      </c>
    </row>
    <row r="66650" spans="1:3" x14ac:dyDescent="0.3">
      <c r="A66650">
        <v>66649</v>
      </c>
      <c r="B66650" s="1" t="s">
        <v>16282</v>
      </c>
      <c r="C66650" s="1" t="s">
        <v>15983</v>
      </c>
    </row>
    <row r="66651" spans="1:3" x14ac:dyDescent="0.3">
      <c r="A66651">
        <v>66650</v>
      </c>
      <c r="B66651" s="1" t="s">
        <v>16282</v>
      </c>
      <c r="C66651" s="1" t="s">
        <v>16069</v>
      </c>
    </row>
    <row r="66652" spans="1:3" x14ac:dyDescent="0.3">
      <c r="A66652">
        <v>66651</v>
      </c>
      <c r="B66652" s="1" t="s">
        <v>16282</v>
      </c>
      <c r="C66652" s="1" t="s">
        <v>16070</v>
      </c>
    </row>
    <row r="66653" spans="1:3" x14ac:dyDescent="0.3">
      <c r="A66653">
        <v>66652</v>
      </c>
      <c r="B66653" s="1" t="s">
        <v>16282</v>
      </c>
      <c r="C66653" s="1" t="s">
        <v>16071</v>
      </c>
    </row>
    <row r="66654" spans="1:3" x14ac:dyDescent="0.3">
      <c r="A66654">
        <v>66653</v>
      </c>
      <c r="B66654" s="1" t="s">
        <v>16282</v>
      </c>
      <c r="C66654" s="1" t="s">
        <v>16105</v>
      </c>
    </row>
    <row r="66655" spans="1:3" x14ac:dyDescent="0.3">
      <c r="A66655">
        <v>66654</v>
      </c>
      <c r="B66655" s="1" t="s">
        <v>16282</v>
      </c>
      <c r="C66655" s="1" t="s">
        <v>16073</v>
      </c>
    </row>
    <row r="66656" spans="1:3" x14ac:dyDescent="0.3">
      <c r="A66656">
        <v>66655</v>
      </c>
      <c r="B66656" s="1" t="s">
        <v>16282</v>
      </c>
      <c r="C66656" s="1" t="s">
        <v>16105</v>
      </c>
    </row>
    <row r="66657" spans="1:3" x14ac:dyDescent="0.3">
      <c r="A66657">
        <v>66656</v>
      </c>
      <c r="B66657" s="1" t="s">
        <v>16282</v>
      </c>
      <c r="C66657" s="1" t="s">
        <v>16073</v>
      </c>
    </row>
    <row r="66658" spans="1:3" x14ac:dyDescent="0.3">
      <c r="A66658">
        <v>66657</v>
      </c>
      <c r="B66658" s="1" t="s">
        <v>16282</v>
      </c>
      <c r="C66658" s="1" t="s">
        <v>15758</v>
      </c>
    </row>
    <row r="66659" spans="1:3" x14ac:dyDescent="0.3">
      <c r="A66659">
        <v>66658</v>
      </c>
      <c r="B66659" s="1" t="s">
        <v>16282</v>
      </c>
      <c r="C66659" s="1" t="s">
        <v>15758</v>
      </c>
    </row>
    <row r="66660" spans="1:3" x14ac:dyDescent="0.3">
      <c r="A66660">
        <v>66659</v>
      </c>
      <c r="B66660" s="1" t="s">
        <v>16282</v>
      </c>
      <c r="C66660" s="1" t="s">
        <v>15758</v>
      </c>
    </row>
    <row r="66661" spans="1:3" x14ac:dyDescent="0.3">
      <c r="A66661">
        <v>66660</v>
      </c>
      <c r="B66661" s="1" t="s">
        <v>16282</v>
      </c>
      <c r="C66661" s="1" t="s">
        <v>16105</v>
      </c>
    </row>
    <row r="66662" spans="1:3" x14ac:dyDescent="0.3">
      <c r="A66662">
        <v>66661</v>
      </c>
      <c r="B66662" s="1" t="s">
        <v>16282</v>
      </c>
      <c r="C66662" s="1" t="s">
        <v>16074</v>
      </c>
    </row>
    <row r="66663" spans="1:3" x14ac:dyDescent="0.3">
      <c r="A66663">
        <v>66662</v>
      </c>
      <c r="B66663" s="1" t="s">
        <v>16282</v>
      </c>
      <c r="C66663" s="1" t="s">
        <v>15758</v>
      </c>
    </row>
    <row r="66664" spans="1:3" x14ac:dyDescent="0.3">
      <c r="A66664">
        <v>66663</v>
      </c>
      <c r="B66664" s="1" t="s">
        <v>16282</v>
      </c>
      <c r="C66664" s="1" t="s">
        <v>15758</v>
      </c>
    </row>
    <row r="66665" spans="1:3" x14ac:dyDescent="0.3">
      <c r="A66665">
        <v>66664</v>
      </c>
      <c r="B66665" s="1" t="s">
        <v>16282</v>
      </c>
      <c r="C66665" s="1" t="s">
        <v>16105</v>
      </c>
    </row>
    <row r="66666" spans="1:3" x14ac:dyDescent="0.3">
      <c r="A66666">
        <v>66665</v>
      </c>
      <c r="B66666" s="1" t="s">
        <v>16282</v>
      </c>
      <c r="C66666" s="1" t="s">
        <v>16074</v>
      </c>
    </row>
    <row r="66667" spans="1:3" x14ac:dyDescent="0.3">
      <c r="A66667">
        <v>66666</v>
      </c>
      <c r="B66667" s="1" t="s">
        <v>16282</v>
      </c>
      <c r="C66667" s="1" t="s">
        <v>16105</v>
      </c>
    </row>
    <row r="66668" spans="1:3" x14ac:dyDescent="0.3">
      <c r="A66668">
        <v>66667</v>
      </c>
      <c r="B66668" s="1" t="s">
        <v>16282</v>
      </c>
      <c r="C66668" s="1" t="s">
        <v>15758</v>
      </c>
    </row>
    <row r="66669" spans="1:3" x14ac:dyDescent="0.3">
      <c r="A66669">
        <v>66668</v>
      </c>
      <c r="B66669" s="1" t="s">
        <v>16282</v>
      </c>
      <c r="C66669" s="1" t="s">
        <v>16105</v>
      </c>
    </row>
    <row r="66670" spans="1:3" x14ac:dyDescent="0.3">
      <c r="A66670">
        <v>66669</v>
      </c>
      <c r="B66670" s="1" t="s">
        <v>16282</v>
      </c>
      <c r="C66670" s="1" t="s">
        <v>15758</v>
      </c>
    </row>
    <row r="66671" spans="1:3" x14ac:dyDescent="0.3">
      <c r="A66671">
        <v>66670</v>
      </c>
      <c r="B66671" s="1" t="s">
        <v>16282</v>
      </c>
      <c r="C66671" s="1" t="s">
        <v>16105</v>
      </c>
    </row>
    <row r="66672" spans="1:3" x14ac:dyDescent="0.3">
      <c r="A66672">
        <v>66671</v>
      </c>
      <c r="B66672" s="1" t="s">
        <v>16282</v>
      </c>
      <c r="C66672" s="1" t="s">
        <v>15758</v>
      </c>
    </row>
    <row r="66673" spans="1:3" x14ac:dyDescent="0.3">
      <c r="A66673">
        <v>66672</v>
      </c>
      <c r="B66673" s="1" t="s">
        <v>16282</v>
      </c>
      <c r="C66673" s="1" t="s">
        <v>16105</v>
      </c>
    </row>
    <row r="66674" spans="1:3" x14ac:dyDescent="0.3">
      <c r="A66674">
        <v>66673</v>
      </c>
      <c r="B66674" s="1" t="s">
        <v>16282</v>
      </c>
      <c r="C66674" s="1" t="s">
        <v>16075</v>
      </c>
    </row>
    <row r="66675" spans="1:3" x14ac:dyDescent="0.3">
      <c r="A66675">
        <v>66674</v>
      </c>
      <c r="B66675" s="1" t="s">
        <v>16282</v>
      </c>
      <c r="C66675" s="1" t="s">
        <v>16105</v>
      </c>
    </row>
    <row r="66676" spans="1:3" x14ac:dyDescent="0.3">
      <c r="A66676">
        <v>66675</v>
      </c>
      <c r="B66676" s="1" t="s">
        <v>16282</v>
      </c>
      <c r="C66676" s="1" t="s">
        <v>15758</v>
      </c>
    </row>
    <row r="66677" spans="1:3" x14ac:dyDescent="0.3">
      <c r="A66677">
        <v>66676</v>
      </c>
      <c r="B66677" s="1" t="s">
        <v>16282</v>
      </c>
      <c r="C66677" s="1" t="s">
        <v>16105</v>
      </c>
    </row>
    <row r="66678" spans="1:3" x14ac:dyDescent="0.3">
      <c r="A66678">
        <v>66677</v>
      </c>
      <c r="B66678" s="1" t="s">
        <v>16282</v>
      </c>
      <c r="C66678" s="1" t="s">
        <v>16076</v>
      </c>
    </row>
    <row r="66679" spans="1:3" x14ac:dyDescent="0.3">
      <c r="A66679">
        <v>66678</v>
      </c>
      <c r="B66679" s="1" t="s">
        <v>16282</v>
      </c>
      <c r="C66679" s="1" t="s">
        <v>16105</v>
      </c>
    </row>
    <row r="66680" spans="1:3" x14ac:dyDescent="0.3">
      <c r="A66680">
        <v>66679</v>
      </c>
      <c r="B66680" s="1" t="s">
        <v>16282</v>
      </c>
      <c r="C66680" s="1" t="s">
        <v>15758</v>
      </c>
    </row>
    <row r="66681" spans="1:3" x14ac:dyDescent="0.3">
      <c r="A66681">
        <v>66680</v>
      </c>
      <c r="B66681" s="1" t="s">
        <v>16282</v>
      </c>
      <c r="C66681" s="1" t="s">
        <v>15758</v>
      </c>
    </row>
    <row r="66682" spans="1:3" x14ac:dyDescent="0.3">
      <c r="A66682">
        <v>66681</v>
      </c>
      <c r="B66682" s="1" t="s">
        <v>16282</v>
      </c>
      <c r="C66682" s="1" t="s">
        <v>16077</v>
      </c>
    </row>
    <row r="66683" spans="1:3" x14ac:dyDescent="0.3">
      <c r="A66683">
        <v>66682</v>
      </c>
      <c r="B66683" s="1" t="s">
        <v>16282</v>
      </c>
      <c r="C66683" s="1" t="s">
        <v>16105</v>
      </c>
    </row>
    <row r="66684" spans="1:3" x14ac:dyDescent="0.3">
      <c r="A66684">
        <v>66683</v>
      </c>
      <c r="B66684" s="1" t="s">
        <v>16282</v>
      </c>
      <c r="C66684" s="1" t="s">
        <v>16077</v>
      </c>
    </row>
    <row r="66685" spans="1:3" x14ac:dyDescent="0.3">
      <c r="A66685">
        <v>66684</v>
      </c>
      <c r="B66685" s="1" t="s">
        <v>16282</v>
      </c>
      <c r="C66685" s="1" t="s">
        <v>16105</v>
      </c>
    </row>
    <row r="66686" spans="1:3" x14ac:dyDescent="0.3">
      <c r="A66686">
        <v>66685</v>
      </c>
      <c r="B66686" s="1" t="s">
        <v>16282</v>
      </c>
      <c r="C66686" s="1" t="s">
        <v>16078</v>
      </c>
    </row>
    <row r="66687" spans="1:3" x14ac:dyDescent="0.3">
      <c r="A66687">
        <v>66686</v>
      </c>
      <c r="B66687" s="1" t="s">
        <v>16282</v>
      </c>
      <c r="C66687" s="1" t="s">
        <v>16105</v>
      </c>
    </row>
    <row r="66688" spans="1:3" x14ac:dyDescent="0.3">
      <c r="A66688">
        <v>66687</v>
      </c>
      <c r="B66688" s="1" t="s">
        <v>16282</v>
      </c>
      <c r="C66688" s="1" t="s">
        <v>16079</v>
      </c>
    </row>
    <row r="66689" spans="1:3" x14ac:dyDescent="0.3">
      <c r="A66689">
        <v>66688</v>
      </c>
      <c r="B66689" s="1" t="s">
        <v>16282</v>
      </c>
      <c r="C66689" s="1" t="s">
        <v>16105</v>
      </c>
    </row>
    <row r="66690" spans="1:3" x14ac:dyDescent="0.3">
      <c r="A66690">
        <v>66689</v>
      </c>
      <c r="B66690" s="1" t="s">
        <v>16282</v>
      </c>
      <c r="C66690" s="1" t="s">
        <v>16080</v>
      </c>
    </row>
    <row r="66691" spans="1:3" x14ac:dyDescent="0.3">
      <c r="A66691">
        <v>66690</v>
      </c>
      <c r="B66691" s="1" t="s">
        <v>16282</v>
      </c>
      <c r="C66691" s="1" t="s">
        <v>16105</v>
      </c>
    </row>
    <row r="66692" spans="1:3" x14ac:dyDescent="0.3">
      <c r="A66692">
        <v>66691</v>
      </c>
      <c r="B66692" s="1" t="s">
        <v>16282</v>
      </c>
      <c r="C66692" s="1" t="s">
        <v>16080</v>
      </c>
    </row>
    <row r="66693" spans="1:3" x14ac:dyDescent="0.3">
      <c r="A66693">
        <v>66692</v>
      </c>
      <c r="B66693" s="1" t="s">
        <v>16282</v>
      </c>
      <c r="C66693" s="1" t="s">
        <v>16105</v>
      </c>
    </row>
    <row r="66694" spans="1:3" x14ac:dyDescent="0.3">
      <c r="A66694">
        <v>66693</v>
      </c>
      <c r="B66694" s="1" t="s">
        <v>16282</v>
      </c>
      <c r="C66694" s="1" t="s">
        <v>16081</v>
      </c>
    </row>
    <row r="66695" spans="1:3" x14ac:dyDescent="0.3">
      <c r="A66695">
        <v>66694</v>
      </c>
      <c r="B66695" s="1" t="s">
        <v>16282</v>
      </c>
      <c r="C66695" s="1" t="s">
        <v>16105</v>
      </c>
    </row>
    <row r="66696" spans="1:3" x14ac:dyDescent="0.3">
      <c r="A66696">
        <v>66695</v>
      </c>
      <c r="B66696" s="1" t="s">
        <v>16282</v>
      </c>
      <c r="C66696" s="1" t="s">
        <v>16082</v>
      </c>
    </row>
    <row r="66697" spans="1:3" x14ac:dyDescent="0.3">
      <c r="A66697">
        <v>66696</v>
      </c>
      <c r="B66697" s="1" t="s">
        <v>16282</v>
      </c>
      <c r="C66697" s="1" t="s">
        <v>16105</v>
      </c>
    </row>
    <row r="66698" spans="1:3" x14ac:dyDescent="0.3">
      <c r="A66698">
        <v>66697</v>
      </c>
      <c r="B66698" s="1" t="s">
        <v>16282</v>
      </c>
      <c r="C66698" s="1" t="s">
        <v>16074</v>
      </c>
    </row>
    <row r="66699" spans="1:3" x14ac:dyDescent="0.3">
      <c r="A66699">
        <v>66698</v>
      </c>
      <c r="B66699" s="1" t="s">
        <v>16282</v>
      </c>
      <c r="C66699" s="1" t="s">
        <v>16105</v>
      </c>
    </row>
    <row r="66700" spans="1:3" x14ac:dyDescent="0.3">
      <c r="A66700">
        <v>66699</v>
      </c>
      <c r="B66700" s="1" t="s">
        <v>16282</v>
      </c>
      <c r="C66700" s="1" t="s">
        <v>16083</v>
      </c>
    </row>
    <row r="66701" spans="1:3" x14ac:dyDescent="0.3">
      <c r="A66701">
        <v>66700</v>
      </c>
      <c r="B66701" s="1" t="s">
        <v>16282</v>
      </c>
      <c r="C66701" s="1" t="s">
        <v>16084</v>
      </c>
    </row>
    <row r="66702" spans="1:3" x14ac:dyDescent="0.3">
      <c r="A66702">
        <v>66701</v>
      </c>
      <c r="B66702" s="1" t="s">
        <v>16282</v>
      </c>
      <c r="C66702" s="1" t="s">
        <v>16084</v>
      </c>
    </row>
    <row r="66703" spans="1:3" x14ac:dyDescent="0.3">
      <c r="A66703">
        <v>66702</v>
      </c>
      <c r="B66703" s="1" t="s">
        <v>16282</v>
      </c>
      <c r="C66703" s="1" t="s">
        <v>3714</v>
      </c>
    </row>
    <row r="66704" spans="1:3" x14ac:dyDescent="0.3">
      <c r="A66704">
        <v>66703</v>
      </c>
      <c r="B66704" s="1" t="s">
        <v>16282</v>
      </c>
      <c r="C66704" s="1" t="s">
        <v>15758</v>
      </c>
    </row>
    <row r="66705" spans="1:3" x14ac:dyDescent="0.3">
      <c r="A66705">
        <v>66704</v>
      </c>
      <c r="B66705" s="1" t="s">
        <v>16282</v>
      </c>
      <c r="C66705" s="1" t="s">
        <v>16105</v>
      </c>
    </row>
    <row r="66706" spans="1:3" x14ac:dyDescent="0.3">
      <c r="A66706">
        <v>66705</v>
      </c>
      <c r="B66706" s="1" t="s">
        <v>16282</v>
      </c>
      <c r="C66706" s="1" t="s">
        <v>12546</v>
      </c>
    </row>
    <row r="66707" spans="1:3" x14ac:dyDescent="0.3">
      <c r="A66707">
        <v>66706</v>
      </c>
      <c r="B66707" s="1" t="s">
        <v>16282</v>
      </c>
      <c r="C66707" s="1" t="s">
        <v>16085</v>
      </c>
    </row>
    <row r="66708" spans="1:3" x14ac:dyDescent="0.3">
      <c r="A66708">
        <v>66707</v>
      </c>
      <c r="B66708" s="1" t="s">
        <v>16282</v>
      </c>
      <c r="C66708" s="1" t="s">
        <v>16086</v>
      </c>
    </row>
    <row r="66709" spans="1:3" x14ac:dyDescent="0.3">
      <c r="A66709">
        <v>66708</v>
      </c>
      <c r="B66709" s="1" t="s">
        <v>16285</v>
      </c>
      <c r="C66709" s="1" t="s">
        <v>1478</v>
      </c>
    </row>
    <row r="66710" spans="1:3" x14ac:dyDescent="0.3">
      <c r="A66710">
        <v>66709</v>
      </c>
      <c r="B66710" s="1" t="s">
        <v>16285</v>
      </c>
      <c r="C66710" s="1" t="s">
        <v>1502</v>
      </c>
    </row>
    <row r="66711" spans="1:3" x14ac:dyDescent="0.3">
      <c r="A66711">
        <v>66710</v>
      </c>
      <c r="B66711" s="1" t="s">
        <v>16286</v>
      </c>
      <c r="C66711" s="1" t="s">
        <v>7599</v>
      </c>
    </row>
    <row r="66712" spans="1:3" x14ac:dyDescent="0.3">
      <c r="A66712">
        <v>66711</v>
      </c>
      <c r="B66712" s="1" t="s">
        <v>16286</v>
      </c>
      <c r="C66712" s="1" t="s">
        <v>1478</v>
      </c>
    </row>
    <row r="66713" spans="1:3" x14ac:dyDescent="0.3">
      <c r="A66713">
        <v>66712</v>
      </c>
      <c r="B66713" s="1" t="s">
        <v>16286</v>
      </c>
      <c r="C66713" s="1" t="s">
        <v>3661</v>
      </c>
    </row>
    <row r="66714" spans="1:3" x14ac:dyDescent="0.3">
      <c r="A66714">
        <v>66713</v>
      </c>
      <c r="B66714" s="1" t="s">
        <v>16286</v>
      </c>
      <c r="C66714" s="1" t="s">
        <v>1574</v>
      </c>
    </row>
    <row r="66715" spans="1:3" x14ac:dyDescent="0.3">
      <c r="A66715">
        <v>66714</v>
      </c>
      <c r="B66715" s="1" t="s">
        <v>16286</v>
      </c>
      <c r="C66715" s="1" t="s">
        <v>3661</v>
      </c>
    </row>
    <row r="66716" spans="1:3" x14ac:dyDescent="0.3">
      <c r="A66716">
        <v>66715</v>
      </c>
      <c r="B66716" s="1" t="s">
        <v>16286</v>
      </c>
      <c r="C66716" s="1" t="s">
        <v>3661</v>
      </c>
    </row>
    <row r="66717" spans="1:3" x14ac:dyDescent="0.3">
      <c r="A66717">
        <v>66716</v>
      </c>
      <c r="B66717" s="1" t="s">
        <v>16286</v>
      </c>
      <c r="C66717" s="1" t="s">
        <v>16287</v>
      </c>
    </row>
    <row r="66718" spans="1:3" x14ac:dyDescent="0.3">
      <c r="A66718">
        <v>66717</v>
      </c>
      <c r="B66718" s="1" t="s">
        <v>16286</v>
      </c>
      <c r="C66718" s="1" t="s">
        <v>16288</v>
      </c>
    </row>
    <row r="66719" spans="1:3" x14ac:dyDescent="0.3">
      <c r="A66719">
        <v>66718</v>
      </c>
      <c r="B66719" s="1" t="s">
        <v>16286</v>
      </c>
      <c r="C66719" s="1" t="s">
        <v>1649</v>
      </c>
    </row>
    <row r="66720" spans="1:3" x14ac:dyDescent="0.3">
      <c r="A66720">
        <v>66719</v>
      </c>
      <c r="B66720" s="1" t="s">
        <v>16286</v>
      </c>
      <c r="C66720" s="1" t="s">
        <v>1649</v>
      </c>
    </row>
    <row r="66721" spans="1:3" x14ac:dyDescent="0.3">
      <c r="A66721">
        <v>66720</v>
      </c>
      <c r="B66721" s="1" t="s">
        <v>16286</v>
      </c>
      <c r="C66721" s="1" t="s">
        <v>5215</v>
      </c>
    </row>
    <row r="66722" spans="1:3" x14ac:dyDescent="0.3">
      <c r="A66722">
        <v>66721</v>
      </c>
      <c r="B66722" s="1" t="s">
        <v>16286</v>
      </c>
      <c r="C66722" s="1" t="s">
        <v>16289</v>
      </c>
    </row>
    <row r="66723" spans="1:3" x14ac:dyDescent="0.3">
      <c r="A66723">
        <v>66722</v>
      </c>
      <c r="B66723" s="1" t="s">
        <v>16286</v>
      </c>
      <c r="C66723" s="1" t="s">
        <v>3668</v>
      </c>
    </row>
    <row r="66724" spans="1:3" x14ac:dyDescent="0.3">
      <c r="A66724">
        <v>66723</v>
      </c>
      <c r="B66724" s="1" t="s">
        <v>16286</v>
      </c>
      <c r="C66724" s="1" t="s">
        <v>1791</v>
      </c>
    </row>
    <row r="66725" spans="1:3" x14ac:dyDescent="0.3">
      <c r="A66725">
        <v>66724</v>
      </c>
      <c r="B66725" s="1" t="s">
        <v>16286</v>
      </c>
      <c r="C66725" s="1" t="s">
        <v>16290</v>
      </c>
    </row>
    <row r="66726" spans="1:3" x14ac:dyDescent="0.3">
      <c r="A66726">
        <v>66725</v>
      </c>
      <c r="B66726" s="1" t="s">
        <v>16286</v>
      </c>
      <c r="C66726" s="1" t="s">
        <v>16291</v>
      </c>
    </row>
    <row r="66727" spans="1:3" x14ac:dyDescent="0.3">
      <c r="A66727">
        <v>66726</v>
      </c>
      <c r="B66727" s="1" t="s">
        <v>16286</v>
      </c>
      <c r="C66727" s="1" t="s">
        <v>16292</v>
      </c>
    </row>
    <row r="66728" spans="1:3" x14ac:dyDescent="0.3">
      <c r="A66728">
        <v>66727</v>
      </c>
      <c r="B66728" s="1" t="s">
        <v>16286</v>
      </c>
      <c r="C66728" s="1" t="s">
        <v>16293</v>
      </c>
    </row>
    <row r="66729" spans="1:3" x14ac:dyDescent="0.3">
      <c r="A66729">
        <v>66728</v>
      </c>
      <c r="B66729" s="1" t="s">
        <v>16286</v>
      </c>
      <c r="C66729" s="1" t="s">
        <v>10501</v>
      </c>
    </row>
    <row r="66730" spans="1:3" x14ac:dyDescent="0.3">
      <c r="A66730">
        <v>66729</v>
      </c>
      <c r="B66730" s="1" t="s">
        <v>16286</v>
      </c>
      <c r="C66730" s="1" t="s">
        <v>16294</v>
      </c>
    </row>
    <row r="66731" spans="1:3" x14ac:dyDescent="0.3">
      <c r="A66731">
        <v>66730</v>
      </c>
      <c r="B66731" s="1" t="s">
        <v>16286</v>
      </c>
      <c r="C66731" s="1" t="s">
        <v>16023</v>
      </c>
    </row>
    <row r="66732" spans="1:3" x14ac:dyDescent="0.3">
      <c r="A66732">
        <v>66731</v>
      </c>
      <c r="B66732" s="1" t="s">
        <v>16286</v>
      </c>
      <c r="C66732" s="1" t="s">
        <v>16024</v>
      </c>
    </row>
    <row r="66733" spans="1:3" x14ac:dyDescent="0.3">
      <c r="A66733">
        <v>66732</v>
      </c>
      <c r="B66733" s="1" t="s">
        <v>16286</v>
      </c>
      <c r="C66733" s="1" t="s">
        <v>16295</v>
      </c>
    </row>
    <row r="66734" spans="1:3" x14ac:dyDescent="0.3">
      <c r="A66734">
        <v>66733</v>
      </c>
      <c r="B66734" s="1" t="s">
        <v>16286</v>
      </c>
      <c r="C66734" s="1" t="s">
        <v>1827</v>
      </c>
    </row>
    <row r="66735" spans="1:3" x14ac:dyDescent="0.3">
      <c r="A66735">
        <v>66734</v>
      </c>
      <c r="B66735" s="1" t="s">
        <v>16286</v>
      </c>
      <c r="C66735" s="1" t="s">
        <v>16296</v>
      </c>
    </row>
    <row r="66736" spans="1:3" x14ac:dyDescent="0.3">
      <c r="A66736">
        <v>66735</v>
      </c>
      <c r="B66736" s="1" t="s">
        <v>16286</v>
      </c>
      <c r="C66736" s="1" t="s">
        <v>16297</v>
      </c>
    </row>
    <row r="66737" spans="1:3" x14ac:dyDescent="0.3">
      <c r="A66737">
        <v>66736</v>
      </c>
      <c r="B66737" s="1" t="s">
        <v>16286</v>
      </c>
      <c r="C66737" s="1" t="s">
        <v>16298</v>
      </c>
    </row>
    <row r="66738" spans="1:3" x14ac:dyDescent="0.3">
      <c r="A66738">
        <v>66737</v>
      </c>
      <c r="B66738" s="1" t="s">
        <v>16286</v>
      </c>
      <c r="C66738" s="1" t="s">
        <v>16299</v>
      </c>
    </row>
    <row r="66739" spans="1:3" x14ac:dyDescent="0.3">
      <c r="A66739">
        <v>66738</v>
      </c>
      <c r="B66739" s="1" t="s">
        <v>16286</v>
      </c>
      <c r="C66739" s="1" t="s">
        <v>3169</v>
      </c>
    </row>
    <row r="66740" spans="1:3" x14ac:dyDescent="0.3">
      <c r="A66740">
        <v>66739</v>
      </c>
      <c r="B66740" s="1" t="s">
        <v>16286</v>
      </c>
      <c r="C66740" s="1" t="s">
        <v>3170</v>
      </c>
    </row>
    <row r="66741" spans="1:3" x14ac:dyDescent="0.3">
      <c r="A66741">
        <v>66740</v>
      </c>
      <c r="B66741" s="1" t="s">
        <v>16286</v>
      </c>
      <c r="C66741" s="1" t="s">
        <v>2986</v>
      </c>
    </row>
    <row r="66742" spans="1:3" x14ac:dyDescent="0.3">
      <c r="A66742">
        <v>66741</v>
      </c>
      <c r="B66742" s="1" t="s">
        <v>16286</v>
      </c>
      <c r="C66742" s="1" t="s">
        <v>5405</v>
      </c>
    </row>
    <row r="66743" spans="1:3" x14ac:dyDescent="0.3">
      <c r="A66743">
        <v>66742</v>
      </c>
      <c r="B66743" s="1" t="s">
        <v>16286</v>
      </c>
      <c r="C66743" s="1" t="s">
        <v>5401</v>
      </c>
    </row>
    <row r="66744" spans="1:3" x14ac:dyDescent="0.3">
      <c r="A66744">
        <v>66743</v>
      </c>
      <c r="B66744" s="1" t="s">
        <v>16286</v>
      </c>
      <c r="C66744" s="1" t="s">
        <v>5407</v>
      </c>
    </row>
    <row r="66745" spans="1:3" x14ac:dyDescent="0.3">
      <c r="A66745">
        <v>66744</v>
      </c>
      <c r="B66745" s="1" t="s">
        <v>16286</v>
      </c>
      <c r="C66745" s="1" t="s">
        <v>3170</v>
      </c>
    </row>
    <row r="66746" spans="1:3" x14ac:dyDescent="0.3">
      <c r="A66746">
        <v>66745</v>
      </c>
      <c r="B66746" s="1" t="s">
        <v>16286</v>
      </c>
      <c r="C66746" s="1" t="s">
        <v>1827</v>
      </c>
    </row>
    <row r="66747" spans="1:3" x14ac:dyDescent="0.3">
      <c r="A66747">
        <v>66746</v>
      </c>
      <c r="B66747" s="1" t="s">
        <v>16286</v>
      </c>
      <c r="C66747" s="1" t="s">
        <v>16297</v>
      </c>
    </row>
    <row r="66748" spans="1:3" x14ac:dyDescent="0.3">
      <c r="A66748">
        <v>66747</v>
      </c>
      <c r="B66748" s="1" t="s">
        <v>16286</v>
      </c>
      <c r="C66748" s="1" t="s">
        <v>16300</v>
      </c>
    </row>
    <row r="66749" spans="1:3" x14ac:dyDescent="0.3">
      <c r="A66749">
        <v>66748</v>
      </c>
      <c r="B66749" s="1" t="s">
        <v>16286</v>
      </c>
      <c r="C66749" s="1" t="s">
        <v>3156</v>
      </c>
    </row>
    <row r="66750" spans="1:3" x14ac:dyDescent="0.3">
      <c r="A66750">
        <v>66749</v>
      </c>
      <c r="B66750" s="1" t="s">
        <v>16286</v>
      </c>
      <c r="C66750" s="1" t="s">
        <v>16293</v>
      </c>
    </row>
    <row r="66751" spans="1:3" x14ac:dyDescent="0.3">
      <c r="A66751">
        <v>66750</v>
      </c>
      <c r="B66751" s="1" t="s">
        <v>16286</v>
      </c>
      <c r="C66751" s="1" t="s">
        <v>16301</v>
      </c>
    </row>
    <row r="66752" spans="1:3" x14ac:dyDescent="0.3">
      <c r="A66752">
        <v>66751</v>
      </c>
      <c r="B66752" s="1" t="s">
        <v>16286</v>
      </c>
      <c r="C66752" s="1" t="s">
        <v>16302</v>
      </c>
    </row>
    <row r="66753" spans="1:3" x14ac:dyDescent="0.3">
      <c r="A66753">
        <v>66752</v>
      </c>
      <c r="B66753" s="1" t="s">
        <v>16303</v>
      </c>
      <c r="C66753" s="1" t="s">
        <v>7599</v>
      </c>
    </row>
    <row r="66754" spans="1:3" x14ac:dyDescent="0.3">
      <c r="A66754">
        <v>66753</v>
      </c>
      <c r="B66754" s="1" t="s">
        <v>16303</v>
      </c>
      <c r="C66754" s="1" t="s">
        <v>1478</v>
      </c>
    </row>
    <row r="66755" spans="1:3" x14ac:dyDescent="0.3">
      <c r="A66755">
        <v>66754</v>
      </c>
      <c r="B66755" s="1" t="s">
        <v>16303</v>
      </c>
      <c r="C66755" s="1" t="s">
        <v>3661</v>
      </c>
    </row>
    <row r="66756" spans="1:3" x14ac:dyDescent="0.3">
      <c r="A66756">
        <v>66755</v>
      </c>
      <c r="B66756" s="1" t="s">
        <v>16303</v>
      </c>
      <c r="C66756" s="1" t="s">
        <v>1574</v>
      </c>
    </row>
    <row r="66757" spans="1:3" x14ac:dyDescent="0.3">
      <c r="A66757">
        <v>66756</v>
      </c>
      <c r="B66757" s="1" t="s">
        <v>16303</v>
      </c>
      <c r="C66757" s="1" t="s">
        <v>3661</v>
      </c>
    </row>
    <row r="66758" spans="1:3" x14ac:dyDescent="0.3">
      <c r="A66758">
        <v>66757</v>
      </c>
      <c r="B66758" s="1" t="s">
        <v>16303</v>
      </c>
      <c r="C66758" s="1" t="s">
        <v>3661</v>
      </c>
    </row>
    <row r="66759" spans="1:3" x14ac:dyDescent="0.3">
      <c r="A66759">
        <v>66758</v>
      </c>
      <c r="B66759" s="1" t="s">
        <v>16303</v>
      </c>
      <c r="C66759" s="1" t="s">
        <v>16287</v>
      </c>
    </row>
    <row r="66760" spans="1:3" x14ac:dyDescent="0.3">
      <c r="A66760">
        <v>66759</v>
      </c>
      <c r="B66760" s="1" t="s">
        <v>16303</v>
      </c>
      <c r="C66760" s="1" t="s">
        <v>16288</v>
      </c>
    </row>
    <row r="66761" spans="1:3" x14ac:dyDescent="0.3">
      <c r="A66761">
        <v>66760</v>
      </c>
      <c r="B66761" s="1" t="s">
        <v>16303</v>
      </c>
      <c r="C66761" s="1" t="s">
        <v>1649</v>
      </c>
    </row>
    <row r="66762" spans="1:3" x14ac:dyDescent="0.3">
      <c r="A66762">
        <v>66761</v>
      </c>
      <c r="B66762" s="1" t="s">
        <v>16303</v>
      </c>
      <c r="C66762" s="1" t="s">
        <v>1649</v>
      </c>
    </row>
    <row r="66763" spans="1:3" x14ac:dyDescent="0.3">
      <c r="A66763">
        <v>66762</v>
      </c>
      <c r="B66763" s="1" t="s">
        <v>16303</v>
      </c>
      <c r="C66763" s="1" t="s">
        <v>5215</v>
      </c>
    </row>
    <row r="66764" spans="1:3" x14ac:dyDescent="0.3">
      <c r="A66764">
        <v>66763</v>
      </c>
      <c r="B66764" s="1" t="s">
        <v>16303</v>
      </c>
      <c r="C66764" s="1" t="s">
        <v>16289</v>
      </c>
    </row>
    <row r="66765" spans="1:3" x14ac:dyDescent="0.3">
      <c r="A66765">
        <v>66764</v>
      </c>
      <c r="B66765" s="1" t="s">
        <v>16303</v>
      </c>
      <c r="C66765" s="1" t="s">
        <v>3668</v>
      </c>
    </row>
    <row r="66766" spans="1:3" x14ac:dyDescent="0.3">
      <c r="A66766">
        <v>66765</v>
      </c>
      <c r="B66766" s="1" t="s">
        <v>16303</v>
      </c>
      <c r="C66766" s="1" t="s">
        <v>1791</v>
      </c>
    </row>
    <row r="66767" spans="1:3" x14ac:dyDescent="0.3">
      <c r="A66767">
        <v>66766</v>
      </c>
      <c r="B66767" s="1" t="s">
        <v>16303</v>
      </c>
      <c r="C66767" s="1" t="s">
        <v>16290</v>
      </c>
    </row>
    <row r="66768" spans="1:3" x14ac:dyDescent="0.3">
      <c r="A66768">
        <v>66767</v>
      </c>
      <c r="B66768" s="1" t="s">
        <v>16303</v>
      </c>
      <c r="C66768" s="1" t="s">
        <v>16291</v>
      </c>
    </row>
    <row r="66769" spans="1:3" x14ac:dyDescent="0.3">
      <c r="A66769">
        <v>66768</v>
      </c>
      <c r="B66769" s="1" t="s">
        <v>16303</v>
      </c>
      <c r="C66769" s="1" t="s">
        <v>16292</v>
      </c>
    </row>
    <row r="66770" spans="1:3" x14ac:dyDescent="0.3">
      <c r="A66770">
        <v>66769</v>
      </c>
      <c r="B66770" s="1" t="s">
        <v>16303</v>
      </c>
      <c r="C66770" s="1" t="s">
        <v>16293</v>
      </c>
    </row>
    <row r="66771" spans="1:3" x14ac:dyDescent="0.3">
      <c r="A66771">
        <v>66770</v>
      </c>
      <c r="B66771" s="1" t="s">
        <v>16303</v>
      </c>
      <c r="C66771" s="1" t="s">
        <v>10501</v>
      </c>
    </row>
    <row r="66772" spans="1:3" x14ac:dyDescent="0.3">
      <c r="A66772">
        <v>66771</v>
      </c>
      <c r="B66772" s="1" t="s">
        <v>16303</v>
      </c>
      <c r="C66772" s="1" t="s">
        <v>16294</v>
      </c>
    </row>
    <row r="66773" spans="1:3" x14ac:dyDescent="0.3">
      <c r="A66773">
        <v>66772</v>
      </c>
      <c r="B66773" s="1" t="s">
        <v>16303</v>
      </c>
      <c r="C66773" s="1" t="s">
        <v>16023</v>
      </c>
    </row>
    <row r="66774" spans="1:3" x14ac:dyDescent="0.3">
      <c r="A66774">
        <v>66773</v>
      </c>
      <c r="B66774" s="1" t="s">
        <v>16303</v>
      </c>
      <c r="C66774" s="1" t="s">
        <v>16024</v>
      </c>
    </row>
    <row r="66775" spans="1:3" x14ac:dyDescent="0.3">
      <c r="A66775">
        <v>66774</v>
      </c>
      <c r="B66775" s="1" t="s">
        <v>16303</v>
      </c>
      <c r="C66775" s="1" t="s">
        <v>3170</v>
      </c>
    </row>
    <row r="66776" spans="1:3" x14ac:dyDescent="0.3">
      <c r="A66776">
        <v>66775</v>
      </c>
      <c r="B66776" s="1" t="s">
        <v>16303</v>
      </c>
      <c r="C66776" s="1" t="s">
        <v>16304</v>
      </c>
    </row>
    <row r="66777" spans="1:3" x14ac:dyDescent="0.3">
      <c r="A66777">
        <v>66776</v>
      </c>
      <c r="B66777" s="1" t="s">
        <v>16303</v>
      </c>
      <c r="C66777" s="1" t="s">
        <v>16305</v>
      </c>
    </row>
    <row r="66778" spans="1:3" x14ac:dyDescent="0.3">
      <c r="A66778">
        <v>66777</v>
      </c>
      <c r="B66778" s="1" t="s">
        <v>16303</v>
      </c>
      <c r="C66778" s="1" t="s">
        <v>16306</v>
      </c>
    </row>
    <row r="66779" spans="1:3" x14ac:dyDescent="0.3">
      <c r="A66779">
        <v>66778</v>
      </c>
      <c r="B66779" s="1" t="s">
        <v>16303</v>
      </c>
      <c r="C66779" s="1" t="s">
        <v>16305</v>
      </c>
    </row>
    <row r="66780" spans="1:3" x14ac:dyDescent="0.3">
      <c r="A66780">
        <v>66779</v>
      </c>
      <c r="B66780" s="1" t="s">
        <v>16303</v>
      </c>
      <c r="C66780" s="1" t="s">
        <v>16305</v>
      </c>
    </row>
    <row r="66781" spans="1:3" x14ac:dyDescent="0.3">
      <c r="A66781">
        <v>66780</v>
      </c>
      <c r="B66781" s="1" t="s">
        <v>16303</v>
      </c>
      <c r="C66781" s="1" t="s">
        <v>16300</v>
      </c>
    </row>
    <row r="66782" spans="1:3" x14ac:dyDescent="0.3">
      <c r="A66782">
        <v>66781</v>
      </c>
      <c r="B66782" s="1" t="s">
        <v>16303</v>
      </c>
      <c r="C66782" s="1" t="s">
        <v>3156</v>
      </c>
    </row>
    <row r="66783" spans="1:3" x14ac:dyDescent="0.3">
      <c r="A66783">
        <v>66782</v>
      </c>
      <c r="B66783" s="1" t="s">
        <v>16303</v>
      </c>
      <c r="C66783" s="1" t="s">
        <v>16293</v>
      </c>
    </row>
    <row r="66784" spans="1:3" x14ac:dyDescent="0.3">
      <c r="A66784">
        <v>66783</v>
      </c>
      <c r="B66784" s="1" t="s">
        <v>16303</v>
      </c>
      <c r="C66784" s="1" t="s">
        <v>16301</v>
      </c>
    </row>
    <row r="66785" spans="1:3" x14ac:dyDescent="0.3">
      <c r="A66785">
        <v>66784</v>
      </c>
      <c r="B66785" s="1" t="s">
        <v>16303</v>
      </c>
      <c r="C66785" s="1" t="s">
        <v>16302</v>
      </c>
    </row>
    <row r="66786" spans="1:3" x14ac:dyDescent="0.3">
      <c r="A66786">
        <v>66785</v>
      </c>
      <c r="B66786" s="1" t="s">
        <v>16307</v>
      </c>
      <c r="C66786" s="1" t="s">
        <v>7599</v>
      </c>
    </row>
    <row r="66787" spans="1:3" x14ac:dyDescent="0.3">
      <c r="A66787">
        <v>66786</v>
      </c>
      <c r="B66787" s="1" t="s">
        <v>16307</v>
      </c>
      <c r="C66787" s="1" t="s">
        <v>1478</v>
      </c>
    </row>
    <row r="66788" spans="1:3" x14ac:dyDescent="0.3">
      <c r="A66788">
        <v>66787</v>
      </c>
      <c r="B66788" s="1" t="s">
        <v>16307</v>
      </c>
      <c r="C66788" s="1" t="s">
        <v>3661</v>
      </c>
    </row>
    <row r="66789" spans="1:3" x14ac:dyDescent="0.3">
      <c r="A66789">
        <v>66788</v>
      </c>
      <c r="B66789" s="1" t="s">
        <v>16307</v>
      </c>
      <c r="C66789" s="1" t="s">
        <v>1574</v>
      </c>
    </row>
    <row r="66790" spans="1:3" x14ac:dyDescent="0.3">
      <c r="A66790">
        <v>66789</v>
      </c>
      <c r="B66790" s="1" t="s">
        <v>16307</v>
      </c>
      <c r="C66790" s="1" t="s">
        <v>3661</v>
      </c>
    </row>
    <row r="66791" spans="1:3" x14ac:dyDescent="0.3">
      <c r="A66791">
        <v>66790</v>
      </c>
      <c r="B66791" s="1" t="s">
        <v>16307</v>
      </c>
      <c r="C66791" s="1" t="s">
        <v>3661</v>
      </c>
    </row>
    <row r="66792" spans="1:3" x14ac:dyDescent="0.3">
      <c r="A66792">
        <v>66791</v>
      </c>
      <c r="B66792" s="1" t="s">
        <v>16307</v>
      </c>
      <c r="C66792" s="1" t="s">
        <v>16287</v>
      </c>
    </row>
    <row r="66793" spans="1:3" x14ac:dyDescent="0.3">
      <c r="A66793">
        <v>66792</v>
      </c>
      <c r="B66793" s="1" t="s">
        <v>16307</v>
      </c>
      <c r="C66793" s="1" t="s">
        <v>16288</v>
      </c>
    </row>
    <row r="66794" spans="1:3" x14ac:dyDescent="0.3">
      <c r="A66794">
        <v>66793</v>
      </c>
      <c r="B66794" s="1" t="s">
        <v>16307</v>
      </c>
      <c r="C66794" s="1" t="s">
        <v>1649</v>
      </c>
    </row>
    <row r="66795" spans="1:3" x14ac:dyDescent="0.3">
      <c r="A66795">
        <v>66794</v>
      </c>
      <c r="B66795" s="1" t="s">
        <v>16307</v>
      </c>
      <c r="C66795" s="1" t="s">
        <v>1649</v>
      </c>
    </row>
    <row r="66796" spans="1:3" x14ac:dyDescent="0.3">
      <c r="A66796">
        <v>66795</v>
      </c>
      <c r="B66796" s="1" t="s">
        <v>16307</v>
      </c>
      <c r="C66796" s="1" t="s">
        <v>5215</v>
      </c>
    </row>
    <row r="66797" spans="1:3" x14ac:dyDescent="0.3">
      <c r="A66797">
        <v>66796</v>
      </c>
      <c r="B66797" s="1" t="s">
        <v>16307</v>
      </c>
      <c r="C66797" s="1" t="s">
        <v>16289</v>
      </c>
    </row>
    <row r="66798" spans="1:3" x14ac:dyDescent="0.3">
      <c r="A66798">
        <v>66797</v>
      </c>
      <c r="B66798" s="1" t="s">
        <v>16307</v>
      </c>
      <c r="C66798" s="1" t="s">
        <v>3668</v>
      </c>
    </row>
    <row r="66799" spans="1:3" x14ac:dyDescent="0.3">
      <c r="A66799">
        <v>66798</v>
      </c>
      <c r="B66799" s="1" t="s">
        <v>16307</v>
      </c>
      <c r="C66799" s="1" t="s">
        <v>1791</v>
      </c>
    </row>
    <row r="66800" spans="1:3" x14ac:dyDescent="0.3">
      <c r="A66800">
        <v>66799</v>
      </c>
      <c r="B66800" s="1" t="s">
        <v>16307</v>
      </c>
      <c r="C66800" s="1" t="s">
        <v>16290</v>
      </c>
    </row>
    <row r="66801" spans="1:3" x14ac:dyDescent="0.3">
      <c r="A66801">
        <v>66800</v>
      </c>
      <c r="B66801" s="1" t="s">
        <v>16307</v>
      </c>
      <c r="C66801" s="1" t="s">
        <v>16291</v>
      </c>
    </row>
    <row r="66802" spans="1:3" x14ac:dyDescent="0.3">
      <c r="A66802">
        <v>66801</v>
      </c>
      <c r="B66802" s="1" t="s">
        <v>16307</v>
      </c>
      <c r="C66802" s="1" t="s">
        <v>16292</v>
      </c>
    </row>
    <row r="66803" spans="1:3" x14ac:dyDescent="0.3">
      <c r="A66803">
        <v>66802</v>
      </c>
      <c r="B66803" s="1" t="s">
        <v>16307</v>
      </c>
      <c r="C66803" s="1" t="s">
        <v>16293</v>
      </c>
    </row>
    <row r="66804" spans="1:3" x14ac:dyDescent="0.3">
      <c r="A66804">
        <v>66803</v>
      </c>
      <c r="B66804" s="1" t="s">
        <v>16307</v>
      </c>
      <c r="C66804" s="1" t="s">
        <v>10501</v>
      </c>
    </row>
    <row r="66805" spans="1:3" x14ac:dyDescent="0.3">
      <c r="A66805">
        <v>66804</v>
      </c>
      <c r="B66805" s="1" t="s">
        <v>16307</v>
      </c>
      <c r="C66805" s="1" t="s">
        <v>16294</v>
      </c>
    </row>
    <row r="66806" spans="1:3" x14ac:dyDescent="0.3">
      <c r="A66806">
        <v>66805</v>
      </c>
      <c r="B66806" s="1" t="s">
        <v>16307</v>
      </c>
      <c r="C66806" s="1" t="s">
        <v>16023</v>
      </c>
    </row>
    <row r="66807" spans="1:3" x14ac:dyDescent="0.3">
      <c r="A66807">
        <v>66806</v>
      </c>
      <c r="B66807" s="1" t="s">
        <v>16307</v>
      </c>
      <c r="C66807" s="1" t="s">
        <v>16024</v>
      </c>
    </row>
    <row r="66808" spans="1:3" x14ac:dyDescent="0.3">
      <c r="A66808">
        <v>66807</v>
      </c>
      <c r="B66808" s="1" t="s">
        <v>16307</v>
      </c>
      <c r="C66808" s="1" t="s">
        <v>3170</v>
      </c>
    </row>
    <row r="66809" spans="1:3" x14ac:dyDescent="0.3">
      <c r="A66809">
        <v>66808</v>
      </c>
      <c r="B66809" s="1" t="s">
        <v>16307</v>
      </c>
      <c r="C66809" s="1" t="s">
        <v>16304</v>
      </c>
    </row>
    <row r="66810" spans="1:3" x14ac:dyDescent="0.3">
      <c r="A66810">
        <v>66809</v>
      </c>
      <c r="B66810" s="1" t="s">
        <v>16307</v>
      </c>
      <c r="C66810" s="1" t="s">
        <v>16305</v>
      </c>
    </row>
    <row r="66811" spans="1:3" x14ac:dyDescent="0.3">
      <c r="A66811">
        <v>66810</v>
      </c>
      <c r="B66811" s="1" t="s">
        <v>16307</v>
      </c>
      <c r="C66811" s="1" t="s">
        <v>16306</v>
      </c>
    </row>
    <row r="66812" spans="1:3" x14ac:dyDescent="0.3">
      <c r="A66812">
        <v>66811</v>
      </c>
      <c r="B66812" s="1" t="s">
        <v>16307</v>
      </c>
      <c r="C66812" s="1" t="s">
        <v>16305</v>
      </c>
    </row>
    <row r="66813" spans="1:3" x14ac:dyDescent="0.3">
      <c r="A66813">
        <v>66812</v>
      </c>
      <c r="B66813" s="1" t="s">
        <v>16307</v>
      </c>
      <c r="C66813" s="1" t="s">
        <v>16305</v>
      </c>
    </row>
    <row r="66814" spans="1:3" x14ac:dyDescent="0.3">
      <c r="A66814">
        <v>66813</v>
      </c>
      <c r="B66814" s="1" t="s">
        <v>16307</v>
      </c>
      <c r="C66814" s="1" t="s">
        <v>16300</v>
      </c>
    </row>
    <row r="66815" spans="1:3" x14ac:dyDescent="0.3">
      <c r="A66815">
        <v>66814</v>
      </c>
      <c r="B66815" s="1" t="s">
        <v>16307</v>
      </c>
      <c r="C66815" s="1" t="s">
        <v>3156</v>
      </c>
    </row>
    <row r="66816" spans="1:3" x14ac:dyDescent="0.3">
      <c r="A66816">
        <v>66815</v>
      </c>
      <c r="B66816" s="1" t="s">
        <v>16307</v>
      </c>
      <c r="C66816" s="1" t="s">
        <v>16293</v>
      </c>
    </row>
    <row r="66817" spans="1:3" x14ac:dyDescent="0.3">
      <c r="A66817">
        <v>66816</v>
      </c>
      <c r="B66817" s="1" t="s">
        <v>16307</v>
      </c>
      <c r="C66817" s="1" t="s">
        <v>16301</v>
      </c>
    </row>
    <row r="66818" spans="1:3" x14ac:dyDescent="0.3">
      <c r="A66818">
        <v>66817</v>
      </c>
      <c r="B66818" s="1" t="s">
        <v>16307</v>
      </c>
      <c r="C66818" s="1" t="s">
        <v>16302</v>
      </c>
    </row>
    <row r="66819" spans="1:3" x14ac:dyDescent="0.3">
      <c r="A66819">
        <v>66818</v>
      </c>
      <c r="B66819" s="1" t="s">
        <v>16308</v>
      </c>
      <c r="C66819" s="1" t="s">
        <v>7599</v>
      </c>
    </row>
    <row r="66820" spans="1:3" x14ac:dyDescent="0.3">
      <c r="A66820">
        <v>66819</v>
      </c>
      <c r="B66820" s="1" t="s">
        <v>16308</v>
      </c>
      <c r="C66820" s="1" t="s">
        <v>1478</v>
      </c>
    </row>
    <row r="66821" spans="1:3" x14ac:dyDescent="0.3">
      <c r="A66821">
        <v>66820</v>
      </c>
      <c r="B66821" s="1" t="s">
        <v>16308</v>
      </c>
      <c r="C66821" s="1" t="s">
        <v>3661</v>
      </c>
    </row>
    <row r="66822" spans="1:3" x14ac:dyDescent="0.3">
      <c r="A66822">
        <v>66821</v>
      </c>
      <c r="B66822" s="1" t="s">
        <v>16308</v>
      </c>
      <c r="C66822" s="1" t="s">
        <v>1574</v>
      </c>
    </row>
    <row r="66823" spans="1:3" x14ac:dyDescent="0.3">
      <c r="A66823">
        <v>66822</v>
      </c>
      <c r="B66823" s="1" t="s">
        <v>16308</v>
      </c>
      <c r="C66823" s="1" t="s">
        <v>3661</v>
      </c>
    </row>
    <row r="66824" spans="1:3" x14ac:dyDescent="0.3">
      <c r="A66824">
        <v>66823</v>
      </c>
      <c r="B66824" s="1" t="s">
        <v>16308</v>
      </c>
      <c r="C66824" s="1" t="s">
        <v>3661</v>
      </c>
    </row>
    <row r="66825" spans="1:3" x14ac:dyDescent="0.3">
      <c r="A66825">
        <v>66824</v>
      </c>
      <c r="B66825" s="1" t="s">
        <v>16308</v>
      </c>
      <c r="C66825" s="1" t="s">
        <v>16287</v>
      </c>
    </row>
    <row r="66826" spans="1:3" x14ac:dyDescent="0.3">
      <c r="A66826">
        <v>66825</v>
      </c>
      <c r="B66826" s="1" t="s">
        <v>16308</v>
      </c>
      <c r="C66826" s="1" t="s">
        <v>16288</v>
      </c>
    </row>
    <row r="66827" spans="1:3" x14ac:dyDescent="0.3">
      <c r="A66827">
        <v>66826</v>
      </c>
      <c r="B66827" s="1" t="s">
        <v>16308</v>
      </c>
      <c r="C66827" s="1" t="s">
        <v>1649</v>
      </c>
    </row>
    <row r="66828" spans="1:3" x14ac:dyDescent="0.3">
      <c r="A66828">
        <v>66827</v>
      </c>
      <c r="B66828" s="1" t="s">
        <v>16308</v>
      </c>
      <c r="C66828" s="1" t="s">
        <v>1649</v>
      </c>
    </row>
    <row r="66829" spans="1:3" x14ac:dyDescent="0.3">
      <c r="A66829">
        <v>66828</v>
      </c>
      <c r="B66829" s="1" t="s">
        <v>16308</v>
      </c>
      <c r="C66829" s="1" t="s">
        <v>5215</v>
      </c>
    </row>
    <row r="66830" spans="1:3" x14ac:dyDescent="0.3">
      <c r="A66830">
        <v>66829</v>
      </c>
      <c r="B66830" s="1" t="s">
        <v>16308</v>
      </c>
      <c r="C66830" s="1" t="s">
        <v>16289</v>
      </c>
    </row>
    <row r="66831" spans="1:3" x14ac:dyDescent="0.3">
      <c r="A66831">
        <v>66830</v>
      </c>
      <c r="B66831" s="1" t="s">
        <v>16308</v>
      </c>
      <c r="C66831" s="1" t="s">
        <v>3668</v>
      </c>
    </row>
    <row r="66832" spans="1:3" x14ac:dyDescent="0.3">
      <c r="A66832">
        <v>66831</v>
      </c>
      <c r="B66832" s="1" t="s">
        <v>16308</v>
      </c>
      <c r="C66832" s="1" t="s">
        <v>1791</v>
      </c>
    </row>
    <row r="66833" spans="1:3" x14ac:dyDescent="0.3">
      <c r="A66833">
        <v>66832</v>
      </c>
      <c r="B66833" s="1" t="s">
        <v>16308</v>
      </c>
      <c r="C66833" s="1" t="s">
        <v>16290</v>
      </c>
    </row>
    <row r="66834" spans="1:3" x14ac:dyDescent="0.3">
      <c r="A66834">
        <v>66833</v>
      </c>
      <c r="B66834" s="1" t="s">
        <v>16308</v>
      </c>
      <c r="C66834" s="1" t="s">
        <v>16291</v>
      </c>
    </row>
    <row r="66835" spans="1:3" x14ac:dyDescent="0.3">
      <c r="A66835">
        <v>66834</v>
      </c>
      <c r="B66835" s="1" t="s">
        <v>16308</v>
      </c>
      <c r="C66835" s="1" t="s">
        <v>16292</v>
      </c>
    </row>
    <row r="66836" spans="1:3" x14ac:dyDescent="0.3">
      <c r="A66836">
        <v>66835</v>
      </c>
      <c r="B66836" s="1" t="s">
        <v>16308</v>
      </c>
      <c r="C66836" s="1" t="s">
        <v>16293</v>
      </c>
    </row>
    <row r="66837" spans="1:3" x14ac:dyDescent="0.3">
      <c r="A66837">
        <v>66836</v>
      </c>
      <c r="B66837" s="1" t="s">
        <v>16308</v>
      </c>
      <c r="C66837" s="1" t="s">
        <v>10501</v>
      </c>
    </row>
    <row r="66838" spans="1:3" x14ac:dyDescent="0.3">
      <c r="A66838">
        <v>66837</v>
      </c>
      <c r="B66838" s="1" t="s">
        <v>16308</v>
      </c>
      <c r="C66838" s="1" t="s">
        <v>16294</v>
      </c>
    </row>
    <row r="66839" spans="1:3" x14ac:dyDescent="0.3">
      <c r="A66839">
        <v>66838</v>
      </c>
      <c r="B66839" s="1" t="s">
        <v>16308</v>
      </c>
      <c r="C66839" s="1" t="s">
        <v>16023</v>
      </c>
    </row>
    <row r="66840" spans="1:3" x14ac:dyDescent="0.3">
      <c r="A66840">
        <v>66839</v>
      </c>
      <c r="B66840" s="1" t="s">
        <v>16308</v>
      </c>
      <c r="C66840" s="1" t="s">
        <v>16024</v>
      </c>
    </row>
    <row r="66841" spans="1:3" x14ac:dyDescent="0.3">
      <c r="A66841">
        <v>66840</v>
      </c>
      <c r="B66841" s="1" t="s">
        <v>16308</v>
      </c>
      <c r="C66841" s="1" t="s">
        <v>1827</v>
      </c>
    </row>
    <row r="66842" spans="1:3" x14ac:dyDescent="0.3">
      <c r="A66842">
        <v>66841</v>
      </c>
      <c r="B66842" s="1" t="s">
        <v>16308</v>
      </c>
      <c r="C66842" s="1" t="s">
        <v>16295</v>
      </c>
    </row>
    <row r="66843" spans="1:3" x14ac:dyDescent="0.3">
      <c r="A66843">
        <v>66842</v>
      </c>
      <c r="B66843" s="1" t="s">
        <v>16308</v>
      </c>
      <c r="C66843" s="1" t="s">
        <v>16309</v>
      </c>
    </row>
    <row r="66844" spans="1:3" x14ac:dyDescent="0.3">
      <c r="A66844">
        <v>66843</v>
      </c>
      <c r="B66844" s="1" t="s">
        <v>16308</v>
      </c>
      <c r="C66844" s="1" t="s">
        <v>16310</v>
      </c>
    </row>
    <row r="66845" spans="1:3" x14ac:dyDescent="0.3">
      <c r="A66845">
        <v>66844</v>
      </c>
      <c r="B66845" s="1" t="s">
        <v>16308</v>
      </c>
      <c r="C66845" s="1" t="s">
        <v>16311</v>
      </c>
    </row>
    <row r="66846" spans="1:3" x14ac:dyDescent="0.3">
      <c r="A66846">
        <v>66845</v>
      </c>
      <c r="B66846" s="1" t="s">
        <v>16308</v>
      </c>
      <c r="C66846" s="1" t="s">
        <v>16312</v>
      </c>
    </row>
    <row r="66847" spans="1:3" x14ac:dyDescent="0.3">
      <c r="A66847">
        <v>66846</v>
      </c>
      <c r="B66847" s="1" t="s">
        <v>16308</v>
      </c>
      <c r="C66847" s="1" t="s">
        <v>5215</v>
      </c>
    </row>
    <row r="66848" spans="1:3" x14ac:dyDescent="0.3">
      <c r="A66848">
        <v>66847</v>
      </c>
      <c r="B66848" s="1" t="s">
        <v>16308</v>
      </c>
      <c r="C66848" s="1" t="s">
        <v>16295</v>
      </c>
    </row>
    <row r="66849" spans="1:3" x14ac:dyDescent="0.3">
      <c r="A66849">
        <v>66848</v>
      </c>
      <c r="B66849" s="1" t="s">
        <v>16308</v>
      </c>
      <c r="C66849" s="1" t="s">
        <v>16295</v>
      </c>
    </row>
    <row r="66850" spans="1:3" x14ac:dyDescent="0.3">
      <c r="A66850">
        <v>66849</v>
      </c>
      <c r="B66850" s="1" t="s">
        <v>16308</v>
      </c>
      <c r="C66850" s="1" t="s">
        <v>16300</v>
      </c>
    </row>
    <row r="66851" spans="1:3" x14ac:dyDescent="0.3">
      <c r="A66851">
        <v>66850</v>
      </c>
      <c r="B66851" s="1" t="s">
        <v>16308</v>
      </c>
      <c r="C66851" s="1" t="s">
        <v>3156</v>
      </c>
    </row>
    <row r="66852" spans="1:3" x14ac:dyDescent="0.3">
      <c r="A66852">
        <v>66851</v>
      </c>
      <c r="B66852" s="1" t="s">
        <v>16308</v>
      </c>
      <c r="C66852" s="1" t="s">
        <v>16293</v>
      </c>
    </row>
    <row r="66853" spans="1:3" x14ac:dyDescent="0.3">
      <c r="A66853">
        <v>66852</v>
      </c>
      <c r="B66853" s="1" t="s">
        <v>16308</v>
      </c>
      <c r="C66853" s="1" t="s">
        <v>16301</v>
      </c>
    </row>
    <row r="66854" spans="1:3" x14ac:dyDescent="0.3">
      <c r="A66854">
        <v>66853</v>
      </c>
      <c r="B66854" s="1" t="s">
        <v>16308</v>
      </c>
      <c r="C66854" s="1" t="s">
        <v>16302</v>
      </c>
    </row>
    <row r="66855" spans="1:3" x14ac:dyDescent="0.3">
      <c r="A66855">
        <v>66854</v>
      </c>
      <c r="B66855" s="1" t="s">
        <v>16313</v>
      </c>
      <c r="C66855" s="1" t="s">
        <v>7599</v>
      </c>
    </row>
    <row r="66856" spans="1:3" x14ac:dyDescent="0.3">
      <c r="A66856">
        <v>66855</v>
      </c>
      <c r="B66856" s="1" t="s">
        <v>16313</v>
      </c>
      <c r="C66856" s="1" t="s">
        <v>1478</v>
      </c>
    </row>
    <row r="66857" spans="1:3" x14ac:dyDescent="0.3">
      <c r="A66857">
        <v>66856</v>
      </c>
      <c r="B66857" s="1" t="s">
        <v>16313</v>
      </c>
      <c r="C66857" s="1" t="s">
        <v>3661</v>
      </c>
    </row>
    <row r="66858" spans="1:3" x14ac:dyDescent="0.3">
      <c r="A66858">
        <v>66857</v>
      </c>
      <c r="B66858" s="1" t="s">
        <v>16313</v>
      </c>
      <c r="C66858" s="1" t="s">
        <v>1574</v>
      </c>
    </row>
    <row r="66859" spans="1:3" x14ac:dyDescent="0.3">
      <c r="A66859">
        <v>66858</v>
      </c>
      <c r="B66859" s="1" t="s">
        <v>16313</v>
      </c>
      <c r="C66859" s="1" t="s">
        <v>3661</v>
      </c>
    </row>
    <row r="66860" spans="1:3" x14ac:dyDescent="0.3">
      <c r="A66860">
        <v>66859</v>
      </c>
      <c r="B66860" s="1" t="s">
        <v>16313</v>
      </c>
      <c r="C66860" s="1" t="s">
        <v>3661</v>
      </c>
    </row>
    <row r="66861" spans="1:3" x14ac:dyDescent="0.3">
      <c r="A66861">
        <v>66860</v>
      </c>
      <c r="B66861" s="1" t="s">
        <v>16313</v>
      </c>
      <c r="C66861" s="1" t="s">
        <v>16287</v>
      </c>
    </row>
    <row r="66862" spans="1:3" x14ac:dyDescent="0.3">
      <c r="A66862">
        <v>66861</v>
      </c>
      <c r="B66862" s="1" t="s">
        <v>16313</v>
      </c>
      <c r="C66862" s="1" t="s">
        <v>16288</v>
      </c>
    </row>
    <row r="66863" spans="1:3" x14ac:dyDescent="0.3">
      <c r="A66863">
        <v>66862</v>
      </c>
      <c r="B66863" s="1" t="s">
        <v>16313</v>
      </c>
      <c r="C66863" s="1" t="s">
        <v>1649</v>
      </c>
    </row>
    <row r="66864" spans="1:3" x14ac:dyDescent="0.3">
      <c r="A66864">
        <v>66863</v>
      </c>
      <c r="B66864" s="1" t="s">
        <v>16313</v>
      </c>
      <c r="C66864" s="1" t="s">
        <v>1649</v>
      </c>
    </row>
    <row r="66865" spans="1:3" x14ac:dyDescent="0.3">
      <c r="A66865">
        <v>66864</v>
      </c>
      <c r="B66865" s="1" t="s">
        <v>16313</v>
      </c>
      <c r="C66865" s="1" t="s">
        <v>5215</v>
      </c>
    </row>
    <row r="66866" spans="1:3" x14ac:dyDescent="0.3">
      <c r="A66866">
        <v>66865</v>
      </c>
      <c r="B66866" s="1" t="s">
        <v>16313</v>
      </c>
      <c r="C66866" s="1" t="s">
        <v>16289</v>
      </c>
    </row>
    <row r="66867" spans="1:3" x14ac:dyDescent="0.3">
      <c r="A66867">
        <v>66866</v>
      </c>
      <c r="B66867" s="1" t="s">
        <v>16313</v>
      </c>
      <c r="C66867" s="1" t="s">
        <v>3668</v>
      </c>
    </row>
    <row r="66868" spans="1:3" x14ac:dyDescent="0.3">
      <c r="A66868">
        <v>66867</v>
      </c>
      <c r="B66868" s="1" t="s">
        <v>16313</v>
      </c>
      <c r="C66868" s="1" t="s">
        <v>1791</v>
      </c>
    </row>
    <row r="66869" spans="1:3" x14ac:dyDescent="0.3">
      <c r="A66869">
        <v>66868</v>
      </c>
      <c r="B66869" s="1" t="s">
        <v>16313</v>
      </c>
      <c r="C66869" s="1" t="s">
        <v>16290</v>
      </c>
    </row>
    <row r="66870" spans="1:3" x14ac:dyDescent="0.3">
      <c r="A66870">
        <v>66869</v>
      </c>
      <c r="B66870" s="1" t="s">
        <v>16313</v>
      </c>
      <c r="C66870" s="1" t="s">
        <v>16291</v>
      </c>
    </row>
    <row r="66871" spans="1:3" x14ac:dyDescent="0.3">
      <c r="A66871">
        <v>66870</v>
      </c>
      <c r="B66871" s="1" t="s">
        <v>16313</v>
      </c>
      <c r="C66871" s="1" t="s">
        <v>16292</v>
      </c>
    </row>
    <row r="66872" spans="1:3" x14ac:dyDescent="0.3">
      <c r="A66872">
        <v>66871</v>
      </c>
      <c r="B66872" s="1" t="s">
        <v>16313</v>
      </c>
      <c r="C66872" s="1" t="s">
        <v>16293</v>
      </c>
    </row>
    <row r="66873" spans="1:3" x14ac:dyDescent="0.3">
      <c r="A66873">
        <v>66872</v>
      </c>
      <c r="B66873" s="1" t="s">
        <v>16313</v>
      </c>
      <c r="C66873" s="1" t="s">
        <v>10501</v>
      </c>
    </row>
    <row r="66874" spans="1:3" x14ac:dyDescent="0.3">
      <c r="A66874">
        <v>66873</v>
      </c>
      <c r="B66874" s="1" t="s">
        <v>16313</v>
      </c>
      <c r="C66874" s="1" t="s">
        <v>16294</v>
      </c>
    </row>
    <row r="66875" spans="1:3" x14ac:dyDescent="0.3">
      <c r="A66875">
        <v>66874</v>
      </c>
      <c r="B66875" s="1" t="s">
        <v>16313</v>
      </c>
      <c r="C66875" s="1" t="s">
        <v>16023</v>
      </c>
    </row>
    <row r="66876" spans="1:3" x14ac:dyDescent="0.3">
      <c r="A66876">
        <v>66875</v>
      </c>
      <c r="B66876" s="1" t="s">
        <v>16313</v>
      </c>
      <c r="C66876" s="1" t="s">
        <v>16024</v>
      </c>
    </row>
    <row r="66877" spans="1:3" x14ac:dyDescent="0.3">
      <c r="A66877">
        <v>66876</v>
      </c>
      <c r="B66877" s="1" t="s">
        <v>16313</v>
      </c>
      <c r="C66877" s="1" t="s">
        <v>16314</v>
      </c>
    </row>
    <row r="66878" spans="1:3" x14ac:dyDescent="0.3">
      <c r="A66878">
        <v>66877</v>
      </c>
      <c r="B66878" s="1" t="s">
        <v>16313</v>
      </c>
      <c r="C66878" s="1" t="s">
        <v>16315</v>
      </c>
    </row>
    <row r="66879" spans="1:3" x14ac:dyDescent="0.3">
      <c r="A66879">
        <v>66878</v>
      </c>
      <c r="B66879" s="1" t="s">
        <v>16313</v>
      </c>
      <c r="C66879" s="1" t="s">
        <v>16025</v>
      </c>
    </row>
    <row r="66880" spans="1:3" x14ac:dyDescent="0.3">
      <c r="A66880">
        <v>66879</v>
      </c>
      <c r="B66880" s="1" t="s">
        <v>16313</v>
      </c>
      <c r="C66880" s="1" t="s">
        <v>16315</v>
      </c>
    </row>
    <row r="66881" spans="1:3" x14ac:dyDescent="0.3">
      <c r="A66881">
        <v>66880</v>
      </c>
      <c r="B66881" s="1" t="s">
        <v>16313</v>
      </c>
      <c r="C66881" s="1" t="s">
        <v>16315</v>
      </c>
    </row>
    <row r="66882" spans="1:3" x14ac:dyDescent="0.3">
      <c r="A66882">
        <v>66881</v>
      </c>
      <c r="B66882" s="1" t="s">
        <v>16313</v>
      </c>
      <c r="C66882" s="1" t="s">
        <v>16315</v>
      </c>
    </row>
    <row r="66883" spans="1:3" x14ac:dyDescent="0.3">
      <c r="A66883">
        <v>66882</v>
      </c>
      <c r="B66883" s="1" t="s">
        <v>16313</v>
      </c>
      <c r="C66883" s="1" t="s">
        <v>16300</v>
      </c>
    </row>
    <row r="66884" spans="1:3" x14ac:dyDescent="0.3">
      <c r="A66884">
        <v>66883</v>
      </c>
      <c r="B66884" s="1" t="s">
        <v>16313</v>
      </c>
      <c r="C66884" s="1" t="s">
        <v>3156</v>
      </c>
    </row>
    <row r="66885" spans="1:3" x14ac:dyDescent="0.3">
      <c r="A66885">
        <v>66884</v>
      </c>
      <c r="B66885" s="1" t="s">
        <v>16313</v>
      </c>
      <c r="C66885" s="1" t="s">
        <v>16293</v>
      </c>
    </row>
    <row r="66886" spans="1:3" x14ac:dyDescent="0.3">
      <c r="A66886">
        <v>66885</v>
      </c>
      <c r="B66886" s="1" t="s">
        <v>16313</v>
      </c>
      <c r="C66886" s="1" t="s">
        <v>16301</v>
      </c>
    </row>
    <row r="66887" spans="1:3" x14ac:dyDescent="0.3">
      <c r="A66887">
        <v>66886</v>
      </c>
      <c r="B66887" s="1" t="s">
        <v>16313</v>
      </c>
      <c r="C66887" s="1" t="s">
        <v>16302</v>
      </c>
    </row>
    <row r="66888" spans="1:3" x14ac:dyDescent="0.3">
      <c r="A66888">
        <v>66887</v>
      </c>
      <c r="B66888" s="1" t="s">
        <v>16316</v>
      </c>
      <c r="C66888" s="1" t="s">
        <v>7599</v>
      </c>
    </row>
    <row r="66889" spans="1:3" x14ac:dyDescent="0.3">
      <c r="A66889">
        <v>66888</v>
      </c>
      <c r="B66889" s="1" t="s">
        <v>16316</v>
      </c>
      <c r="C66889" s="1" t="s">
        <v>1478</v>
      </c>
    </row>
    <row r="66890" spans="1:3" x14ac:dyDescent="0.3">
      <c r="A66890">
        <v>66889</v>
      </c>
      <c r="B66890" s="1" t="s">
        <v>16316</v>
      </c>
      <c r="C66890" s="1" t="s">
        <v>3661</v>
      </c>
    </row>
    <row r="66891" spans="1:3" x14ac:dyDescent="0.3">
      <c r="A66891">
        <v>66890</v>
      </c>
      <c r="B66891" s="1" t="s">
        <v>16316</v>
      </c>
      <c r="C66891" s="1" t="s">
        <v>1574</v>
      </c>
    </row>
    <row r="66892" spans="1:3" x14ac:dyDescent="0.3">
      <c r="A66892">
        <v>66891</v>
      </c>
      <c r="B66892" s="1" t="s">
        <v>16316</v>
      </c>
      <c r="C66892" s="1" t="s">
        <v>3661</v>
      </c>
    </row>
    <row r="66893" spans="1:3" x14ac:dyDescent="0.3">
      <c r="A66893">
        <v>66892</v>
      </c>
      <c r="B66893" s="1" t="s">
        <v>16316</v>
      </c>
      <c r="C66893" s="1" t="s">
        <v>3661</v>
      </c>
    </row>
    <row r="66894" spans="1:3" x14ac:dyDescent="0.3">
      <c r="A66894">
        <v>66893</v>
      </c>
      <c r="B66894" s="1" t="s">
        <v>16316</v>
      </c>
      <c r="C66894" s="1" t="s">
        <v>16287</v>
      </c>
    </row>
    <row r="66895" spans="1:3" x14ac:dyDescent="0.3">
      <c r="A66895">
        <v>66894</v>
      </c>
      <c r="B66895" s="1" t="s">
        <v>16316</v>
      </c>
      <c r="C66895" s="1" t="s">
        <v>16288</v>
      </c>
    </row>
    <row r="66896" spans="1:3" x14ac:dyDescent="0.3">
      <c r="A66896">
        <v>66895</v>
      </c>
      <c r="B66896" s="1" t="s">
        <v>16316</v>
      </c>
      <c r="C66896" s="1" t="s">
        <v>1649</v>
      </c>
    </row>
    <row r="66897" spans="1:3" x14ac:dyDescent="0.3">
      <c r="A66897">
        <v>66896</v>
      </c>
      <c r="B66897" s="1" t="s">
        <v>16316</v>
      </c>
      <c r="C66897" s="1" t="s">
        <v>1649</v>
      </c>
    </row>
    <row r="66898" spans="1:3" x14ac:dyDescent="0.3">
      <c r="A66898">
        <v>66897</v>
      </c>
      <c r="B66898" s="1" t="s">
        <v>16316</v>
      </c>
      <c r="C66898" s="1" t="s">
        <v>5215</v>
      </c>
    </row>
    <row r="66899" spans="1:3" x14ac:dyDescent="0.3">
      <c r="A66899">
        <v>66898</v>
      </c>
      <c r="B66899" s="1" t="s">
        <v>16316</v>
      </c>
      <c r="C66899" s="1" t="s">
        <v>16289</v>
      </c>
    </row>
    <row r="66900" spans="1:3" x14ac:dyDescent="0.3">
      <c r="A66900">
        <v>66899</v>
      </c>
      <c r="B66900" s="1" t="s">
        <v>16316</v>
      </c>
      <c r="C66900" s="1" t="s">
        <v>3668</v>
      </c>
    </row>
    <row r="66901" spans="1:3" x14ac:dyDescent="0.3">
      <c r="A66901">
        <v>66900</v>
      </c>
      <c r="B66901" s="1" t="s">
        <v>16316</v>
      </c>
      <c r="C66901" s="1" t="s">
        <v>1791</v>
      </c>
    </row>
    <row r="66902" spans="1:3" x14ac:dyDescent="0.3">
      <c r="A66902">
        <v>66901</v>
      </c>
      <c r="B66902" s="1" t="s">
        <v>16316</v>
      </c>
      <c r="C66902" s="1" t="s">
        <v>16290</v>
      </c>
    </row>
    <row r="66903" spans="1:3" x14ac:dyDescent="0.3">
      <c r="A66903">
        <v>66902</v>
      </c>
      <c r="B66903" s="1" t="s">
        <v>16316</v>
      </c>
      <c r="C66903" s="1" t="s">
        <v>16291</v>
      </c>
    </row>
    <row r="66904" spans="1:3" x14ac:dyDescent="0.3">
      <c r="A66904">
        <v>66903</v>
      </c>
      <c r="B66904" s="1" t="s">
        <v>16316</v>
      </c>
      <c r="C66904" s="1" t="s">
        <v>16292</v>
      </c>
    </row>
    <row r="66905" spans="1:3" x14ac:dyDescent="0.3">
      <c r="A66905">
        <v>66904</v>
      </c>
      <c r="B66905" s="1" t="s">
        <v>16316</v>
      </c>
      <c r="C66905" s="1" t="s">
        <v>16293</v>
      </c>
    </row>
    <row r="66906" spans="1:3" x14ac:dyDescent="0.3">
      <c r="A66906">
        <v>66905</v>
      </c>
      <c r="B66906" s="1" t="s">
        <v>16316</v>
      </c>
      <c r="C66906" s="1" t="s">
        <v>10501</v>
      </c>
    </row>
    <row r="66907" spans="1:3" x14ac:dyDescent="0.3">
      <c r="A66907">
        <v>66906</v>
      </c>
      <c r="B66907" s="1" t="s">
        <v>16316</v>
      </c>
      <c r="C66907" s="1" t="s">
        <v>16294</v>
      </c>
    </row>
    <row r="66908" spans="1:3" x14ac:dyDescent="0.3">
      <c r="A66908">
        <v>66907</v>
      </c>
      <c r="B66908" s="1" t="s">
        <v>16316</v>
      </c>
      <c r="C66908" s="1" t="s">
        <v>16023</v>
      </c>
    </row>
    <row r="66909" spans="1:3" x14ac:dyDescent="0.3">
      <c r="A66909">
        <v>66908</v>
      </c>
      <c r="B66909" s="1" t="s">
        <v>16316</v>
      </c>
      <c r="C66909" s="1" t="s">
        <v>16024</v>
      </c>
    </row>
    <row r="66910" spans="1:3" x14ac:dyDescent="0.3">
      <c r="A66910">
        <v>66909</v>
      </c>
      <c r="B66910" s="1" t="s">
        <v>16316</v>
      </c>
      <c r="C66910" s="1" t="s">
        <v>16305</v>
      </c>
    </row>
    <row r="66911" spans="1:3" x14ac:dyDescent="0.3">
      <c r="A66911">
        <v>66910</v>
      </c>
      <c r="B66911" s="1" t="s">
        <v>16316</v>
      </c>
      <c r="C66911" s="1" t="s">
        <v>3170</v>
      </c>
    </row>
    <row r="66912" spans="1:3" x14ac:dyDescent="0.3">
      <c r="A66912">
        <v>66911</v>
      </c>
      <c r="B66912" s="1" t="s">
        <v>16316</v>
      </c>
      <c r="C66912" s="1" t="s">
        <v>3156</v>
      </c>
    </row>
    <row r="66913" spans="1:3" x14ac:dyDescent="0.3">
      <c r="A66913">
        <v>66912</v>
      </c>
      <c r="B66913" s="1" t="s">
        <v>16316</v>
      </c>
      <c r="C66913" s="1" t="s">
        <v>16304</v>
      </c>
    </row>
    <row r="66914" spans="1:3" x14ac:dyDescent="0.3">
      <c r="A66914">
        <v>66913</v>
      </c>
      <c r="B66914" s="1" t="s">
        <v>16316</v>
      </c>
      <c r="C66914" s="1" t="s">
        <v>16317</v>
      </c>
    </row>
    <row r="66915" spans="1:3" x14ac:dyDescent="0.3">
      <c r="A66915">
        <v>66914</v>
      </c>
      <c r="B66915" s="1" t="s">
        <v>16316</v>
      </c>
      <c r="C66915" s="1" t="s">
        <v>4018</v>
      </c>
    </row>
    <row r="66916" spans="1:3" x14ac:dyDescent="0.3">
      <c r="A66916">
        <v>66915</v>
      </c>
      <c r="B66916" s="1" t="s">
        <v>16316</v>
      </c>
      <c r="C66916" s="1" t="s">
        <v>1845</v>
      </c>
    </row>
    <row r="66917" spans="1:3" x14ac:dyDescent="0.3">
      <c r="A66917">
        <v>66916</v>
      </c>
      <c r="B66917" s="1" t="s">
        <v>16316</v>
      </c>
      <c r="C66917" s="1" t="s">
        <v>3153</v>
      </c>
    </row>
    <row r="66918" spans="1:3" x14ac:dyDescent="0.3">
      <c r="A66918">
        <v>66917</v>
      </c>
      <c r="B66918" s="1" t="s">
        <v>16316</v>
      </c>
      <c r="C66918" s="1" t="s">
        <v>16318</v>
      </c>
    </row>
    <row r="66919" spans="1:3" x14ac:dyDescent="0.3">
      <c r="A66919">
        <v>66918</v>
      </c>
      <c r="B66919" s="1" t="s">
        <v>16316</v>
      </c>
      <c r="C66919" s="1" t="s">
        <v>4018</v>
      </c>
    </row>
    <row r="66920" spans="1:3" x14ac:dyDescent="0.3">
      <c r="A66920">
        <v>66919</v>
      </c>
      <c r="B66920" s="1" t="s">
        <v>16316</v>
      </c>
      <c r="C66920" s="1" t="s">
        <v>3156</v>
      </c>
    </row>
    <row r="66921" spans="1:3" x14ac:dyDescent="0.3">
      <c r="A66921">
        <v>66920</v>
      </c>
      <c r="B66921" s="1" t="s">
        <v>16316</v>
      </c>
      <c r="C66921" s="1" t="s">
        <v>3942</v>
      </c>
    </row>
    <row r="66922" spans="1:3" x14ac:dyDescent="0.3">
      <c r="A66922">
        <v>66921</v>
      </c>
      <c r="B66922" s="1" t="s">
        <v>16316</v>
      </c>
      <c r="C66922" s="1" t="s">
        <v>1791</v>
      </c>
    </row>
    <row r="66923" spans="1:3" x14ac:dyDescent="0.3">
      <c r="A66923">
        <v>66922</v>
      </c>
      <c r="B66923" s="1" t="s">
        <v>16316</v>
      </c>
      <c r="C66923" s="1" t="s">
        <v>1791</v>
      </c>
    </row>
    <row r="66924" spans="1:3" x14ac:dyDescent="0.3">
      <c r="A66924">
        <v>66923</v>
      </c>
      <c r="B66924" s="1" t="s">
        <v>16316</v>
      </c>
      <c r="C66924" s="1" t="s">
        <v>16293</v>
      </c>
    </row>
    <row r="66925" spans="1:3" x14ac:dyDescent="0.3">
      <c r="A66925">
        <v>66924</v>
      </c>
      <c r="B66925" s="1" t="s">
        <v>16316</v>
      </c>
      <c r="C66925" s="1" t="s">
        <v>10501</v>
      </c>
    </row>
    <row r="66926" spans="1:3" x14ac:dyDescent="0.3">
      <c r="A66926">
        <v>66925</v>
      </c>
      <c r="B66926" s="1" t="s">
        <v>16316</v>
      </c>
      <c r="C66926" s="1" t="s">
        <v>1944</v>
      </c>
    </row>
    <row r="66927" spans="1:3" x14ac:dyDescent="0.3">
      <c r="A66927">
        <v>66926</v>
      </c>
      <c r="B66927" s="1" t="s">
        <v>16316</v>
      </c>
      <c r="C66927" s="1" t="s">
        <v>16302</v>
      </c>
    </row>
    <row r="66928" spans="1:3" x14ac:dyDescent="0.3">
      <c r="A66928">
        <v>66927</v>
      </c>
      <c r="B66928" s="1" t="s">
        <v>16319</v>
      </c>
      <c r="C66928" s="1" t="s">
        <v>7599</v>
      </c>
    </row>
    <row r="66929" spans="1:3" x14ac:dyDescent="0.3">
      <c r="A66929">
        <v>66928</v>
      </c>
      <c r="B66929" s="1" t="s">
        <v>16319</v>
      </c>
      <c r="C66929" s="1" t="s">
        <v>1478</v>
      </c>
    </row>
    <row r="66930" spans="1:3" x14ac:dyDescent="0.3">
      <c r="A66930">
        <v>66929</v>
      </c>
      <c r="B66930" s="1" t="s">
        <v>16319</v>
      </c>
      <c r="C66930" s="1" t="s">
        <v>3661</v>
      </c>
    </row>
    <row r="66931" spans="1:3" x14ac:dyDescent="0.3">
      <c r="A66931">
        <v>66930</v>
      </c>
      <c r="B66931" s="1" t="s">
        <v>16319</v>
      </c>
      <c r="C66931" s="1" t="s">
        <v>1574</v>
      </c>
    </row>
    <row r="66932" spans="1:3" x14ac:dyDescent="0.3">
      <c r="A66932">
        <v>66931</v>
      </c>
      <c r="B66932" s="1" t="s">
        <v>16319</v>
      </c>
      <c r="C66932" s="1" t="s">
        <v>3661</v>
      </c>
    </row>
    <row r="66933" spans="1:3" x14ac:dyDescent="0.3">
      <c r="A66933">
        <v>66932</v>
      </c>
      <c r="B66933" s="1" t="s">
        <v>16319</v>
      </c>
      <c r="C66933" s="1" t="s">
        <v>3661</v>
      </c>
    </row>
    <row r="66934" spans="1:3" x14ac:dyDescent="0.3">
      <c r="A66934">
        <v>66933</v>
      </c>
      <c r="B66934" s="1" t="s">
        <v>16319</v>
      </c>
      <c r="C66934" s="1" t="s">
        <v>16287</v>
      </c>
    </row>
    <row r="66935" spans="1:3" x14ac:dyDescent="0.3">
      <c r="A66935">
        <v>66934</v>
      </c>
      <c r="B66935" s="1" t="s">
        <v>16319</v>
      </c>
      <c r="C66935" s="1" t="s">
        <v>16288</v>
      </c>
    </row>
    <row r="66936" spans="1:3" x14ac:dyDescent="0.3">
      <c r="A66936">
        <v>66935</v>
      </c>
      <c r="B66936" s="1" t="s">
        <v>16319</v>
      </c>
      <c r="C66936" s="1" t="s">
        <v>1649</v>
      </c>
    </row>
    <row r="66937" spans="1:3" x14ac:dyDescent="0.3">
      <c r="A66937">
        <v>66936</v>
      </c>
      <c r="B66937" s="1" t="s">
        <v>16319</v>
      </c>
      <c r="C66937" s="1" t="s">
        <v>1649</v>
      </c>
    </row>
    <row r="66938" spans="1:3" x14ac:dyDescent="0.3">
      <c r="A66938">
        <v>66937</v>
      </c>
      <c r="B66938" s="1" t="s">
        <v>16319</v>
      </c>
      <c r="C66938" s="1" t="s">
        <v>5215</v>
      </c>
    </row>
    <row r="66939" spans="1:3" x14ac:dyDescent="0.3">
      <c r="A66939">
        <v>66938</v>
      </c>
      <c r="B66939" s="1" t="s">
        <v>16319</v>
      </c>
      <c r="C66939" s="1" t="s">
        <v>16289</v>
      </c>
    </row>
    <row r="66940" spans="1:3" x14ac:dyDescent="0.3">
      <c r="A66940">
        <v>66939</v>
      </c>
      <c r="B66940" s="1" t="s">
        <v>16319</v>
      </c>
      <c r="C66940" s="1" t="s">
        <v>3668</v>
      </c>
    </row>
    <row r="66941" spans="1:3" x14ac:dyDescent="0.3">
      <c r="A66941">
        <v>66940</v>
      </c>
      <c r="B66941" s="1" t="s">
        <v>16319</v>
      </c>
      <c r="C66941" s="1" t="s">
        <v>1791</v>
      </c>
    </row>
    <row r="66942" spans="1:3" x14ac:dyDescent="0.3">
      <c r="A66942">
        <v>66941</v>
      </c>
      <c r="B66942" s="1" t="s">
        <v>16319</v>
      </c>
      <c r="C66942" s="1" t="s">
        <v>16290</v>
      </c>
    </row>
    <row r="66943" spans="1:3" x14ac:dyDescent="0.3">
      <c r="A66943">
        <v>66942</v>
      </c>
      <c r="B66943" s="1" t="s">
        <v>16319</v>
      </c>
      <c r="C66943" s="1" t="s">
        <v>16291</v>
      </c>
    </row>
    <row r="66944" spans="1:3" x14ac:dyDescent="0.3">
      <c r="A66944">
        <v>66943</v>
      </c>
      <c r="B66944" s="1" t="s">
        <v>16319</v>
      </c>
      <c r="C66944" s="1" t="s">
        <v>16292</v>
      </c>
    </row>
    <row r="66945" spans="1:3" x14ac:dyDescent="0.3">
      <c r="A66945">
        <v>66944</v>
      </c>
      <c r="B66945" s="1" t="s">
        <v>16319</v>
      </c>
      <c r="C66945" s="1" t="s">
        <v>16293</v>
      </c>
    </row>
    <row r="66946" spans="1:3" x14ac:dyDescent="0.3">
      <c r="A66946">
        <v>66945</v>
      </c>
      <c r="B66946" s="1" t="s">
        <v>16319</v>
      </c>
      <c r="C66946" s="1" t="s">
        <v>10501</v>
      </c>
    </row>
    <row r="66947" spans="1:3" x14ac:dyDescent="0.3">
      <c r="A66947">
        <v>66946</v>
      </c>
      <c r="B66947" s="1" t="s">
        <v>16319</v>
      </c>
      <c r="C66947" s="1" t="s">
        <v>16294</v>
      </c>
    </row>
    <row r="66948" spans="1:3" x14ac:dyDescent="0.3">
      <c r="A66948">
        <v>66947</v>
      </c>
      <c r="B66948" s="1" t="s">
        <v>16319</v>
      </c>
      <c r="C66948" s="1" t="s">
        <v>16023</v>
      </c>
    </row>
    <row r="66949" spans="1:3" x14ac:dyDescent="0.3">
      <c r="A66949">
        <v>66948</v>
      </c>
      <c r="B66949" s="1" t="s">
        <v>16319</v>
      </c>
      <c r="C66949" s="1" t="s">
        <v>16024</v>
      </c>
    </row>
    <row r="66950" spans="1:3" x14ac:dyDescent="0.3">
      <c r="A66950">
        <v>66949</v>
      </c>
      <c r="B66950" s="1" t="s">
        <v>16319</v>
      </c>
      <c r="C66950" s="1" t="s">
        <v>16315</v>
      </c>
    </row>
    <row r="66951" spans="1:3" x14ac:dyDescent="0.3">
      <c r="A66951">
        <v>66950</v>
      </c>
      <c r="B66951" s="1" t="s">
        <v>16319</v>
      </c>
      <c r="C66951" s="1" t="s">
        <v>16314</v>
      </c>
    </row>
    <row r="66952" spans="1:3" x14ac:dyDescent="0.3">
      <c r="A66952">
        <v>66951</v>
      </c>
      <c r="B66952" s="1" t="s">
        <v>16319</v>
      </c>
      <c r="C66952" s="1" t="s">
        <v>16025</v>
      </c>
    </row>
    <row r="66953" spans="1:3" x14ac:dyDescent="0.3">
      <c r="A66953">
        <v>66952</v>
      </c>
      <c r="B66953" s="1" t="s">
        <v>16319</v>
      </c>
      <c r="C66953" s="1" t="s">
        <v>16314</v>
      </c>
    </row>
    <row r="66954" spans="1:3" x14ac:dyDescent="0.3">
      <c r="A66954">
        <v>66953</v>
      </c>
      <c r="B66954" s="1" t="s">
        <v>16319</v>
      </c>
      <c r="C66954" s="1" t="s">
        <v>16314</v>
      </c>
    </row>
    <row r="66955" spans="1:3" x14ac:dyDescent="0.3">
      <c r="A66955">
        <v>66954</v>
      </c>
      <c r="B66955" s="1" t="s">
        <v>16319</v>
      </c>
      <c r="C66955" s="1" t="s">
        <v>16320</v>
      </c>
    </row>
    <row r="66956" spans="1:3" x14ac:dyDescent="0.3">
      <c r="A66956">
        <v>66955</v>
      </c>
      <c r="B66956" s="1" t="s">
        <v>16319</v>
      </c>
      <c r="C66956" s="1" t="s">
        <v>16314</v>
      </c>
    </row>
    <row r="66957" spans="1:3" x14ac:dyDescent="0.3">
      <c r="A66957">
        <v>66956</v>
      </c>
      <c r="B66957" s="1" t="s">
        <v>16319</v>
      </c>
      <c r="C66957" s="1" t="s">
        <v>16300</v>
      </c>
    </row>
    <row r="66958" spans="1:3" x14ac:dyDescent="0.3">
      <c r="A66958">
        <v>66957</v>
      </c>
      <c r="B66958" s="1" t="s">
        <v>16319</v>
      </c>
      <c r="C66958" s="1" t="s">
        <v>3156</v>
      </c>
    </row>
    <row r="66959" spans="1:3" x14ac:dyDescent="0.3">
      <c r="A66959">
        <v>66958</v>
      </c>
      <c r="B66959" s="1" t="s">
        <v>16319</v>
      </c>
      <c r="C66959" s="1" t="s">
        <v>16293</v>
      </c>
    </row>
    <row r="66960" spans="1:3" x14ac:dyDescent="0.3">
      <c r="A66960">
        <v>66959</v>
      </c>
      <c r="B66960" s="1" t="s">
        <v>16319</v>
      </c>
      <c r="C66960" s="1" t="s">
        <v>16301</v>
      </c>
    </row>
    <row r="66961" spans="1:3" x14ac:dyDescent="0.3">
      <c r="A66961">
        <v>66960</v>
      </c>
      <c r="B66961" s="1" t="s">
        <v>16319</v>
      </c>
      <c r="C66961" s="1" t="s">
        <v>16302</v>
      </c>
    </row>
    <row r="66962" spans="1:3" x14ac:dyDescent="0.3">
      <c r="A66962">
        <v>66961</v>
      </c>
      <c r="B66962" s="1" t="s">
        <v>16321</v>
      </c>
      <c r="C66962" s="1" t="s">
        <v>7599</v>
      </c>
    </row>
    <row r="66963" spans="1:3" x14ac:dyDescent="0.3">
      <c r="A66963">
        <v>66962</v>
      </c>
      <c r="B66963" s="1" t="s">
        <v>16321</v>
      </c>
      <c r="C66963" s="1" t="s">
        <v>1478</v>
      </c>
    </row>
    <row r="66964" spans="1:3" x14ac:dyDescent="0.3">
      <c r="A66964">
        <v>66963</v>
      </c>
      <c r="B66964" s="1" t="s">
        <v>16321</v>
      </c>
      <c r="C66964" s="1" t="s">
        <v>3661</v>
      </c>
    </row>
    <row r="66965" spans="1:3" x14ac:dyDescent="0.3">
      <c r="A66965">
        <v>66964</v>
      </c>
      <c r="B66965" s="1" t="s">
        <v>16321</v>
      </c>
      <c r="C66965" s="1" t="s">
        <v>1574</v>
      </c>
    </row>
    <row r="66966" spans="1:3" x14ac:dyDescent="0.3">
      <c r="A66966">
        <v>66965</v>
      </c>
      <c r="B66966" s="1" t="s">
        <v>16321</v>
      </c>
      <c r="C66966" s="1" t="s">
        <v>3661</v>
      </c>
    </row>
    <row r="66967" spans="1:3" x14ac:dyDescent="0.3">
      <c r="A66967">
        <v>66966</v>
      </c>
      <c r="B66967" s="1" t="s">
        <v>16321</v>
      </c>
      <c r="C66967" s="1" t="s">
        <v>3661</v>
      </c>
    </row>
    <row r="66968" spans="1:3" x14ac:dyDescent="0.3">
      <c r="A66968">
        <v>66967</v>
      </c>
      <c r="B66968" s="1" t="s">
        <v>16321</v>
      </c>
      <c r="C66968" s="1" t="s">
        <v>16287</v>
      </c>
    </row>
    <row r="66969" spans="1:3" x14ac:dyDescent="0.3">
      <c r="A66969">
        <v>66968</v>
      </c>
      <c r="B66969" s="1" t="s">
        <v>16321</v>
      </c>
      <c r="C66969" s="1" t="s">
        <v>16288</v>
      </c>
    </row>
    <row r="66970" spans="1:3" x14ac:dyDescent="0.3">
      <c r="A66970">
        <v>66969</v>
      </c>
      <c r="B66970" s="1" t="s">
        <v>16321</v>
      </c>
      <c r="C66970" s="1" t="s">
        <v>1649</v>
      </c>
    </row>
    <row r="66971" spans="1:3" x14ac:dyDescent="0.3">
      <c r="A66971">
        <v>66970</v>
      </c>
      <c r="B66971" s="1" t="s">
        <v>16321</v>
      </c>
      <c r="C66971" s="1" t="s">
        <v>1649</v>
      </c>
    </row>
    <row r="66972" spans="1:3" x14ac:dyDescent="0.3">
      <c r="A66972">
        <v>66971</v>
      </c>
      <c r="B66972" s="1" t="s">
        <v>16321</v>
      </c>
      <c r="C66972" s="1" t="s">
        <v>5215</v>
      </c>
    </row>
    <row r="66973" spans="1:3" x14ac:dyDescent="0.3">
      <c r="A66973">
        <v>66972</v>
      </c>
      <c r="B66973" s="1" t="s">
        <v>16321</v>
      </c>
      <c r="C66973" s="1" t="s">
        <v>16289</v>
      </c>
    </row>
    <row r="66974" spans="1:3" x14ac:dyDescent="0.3">
      <c r="A66974">
        <v>66973</v>
      </c>
      <c r="B66974" s="1" t="s">
        <v>16321</v>
      </c>
      <c r="C66974" s="1" t="s">
        <v>3668</v>
      </c>
    </row>
    <row r="66975" spans="1:3" x14ac:dyDescent="0.3">
      <c r="A66975">
        <v>66974</v>
      </c>
      <c r="B66975" s="1" t="s">
        <v>16321</v>
      </c>
      <c r="C66975" s="1" t="s">
        <v>1791</v>
      </c>
    </row>
    <row r="66976" spans="1:3" x14ac:dyDescent="0.3">
      <c r="A66976">
        <v>66975</v>
      </c>
      <c r="B66976" s="1" t="s">
        <v>16321</v>
      </c>
      <c r="C66976" s="1" t="s">
        <v>16290</v>
      </c>
    </row>
    <row r="66977" spans="1:3" x14ac:dyDescent="0.3">
      <c r="A66977">
        <v>66976</v>
      </c>
      <c r="B66977" s="1" t="s">
        <v>16321</v>
      </c>
      <c r="C66977" s="1" t="s">
        <v>16291</v>
      </c>
    </row>
    <row r="66978" spans="1:3" x14ac:dyDescent="0.3">
      <c r="A66978">
        <v>66977</v>
      </c>
      <c r="B66978" s="1" t="s">
        <v>16321</v>
      </c>
      <c r="C66978" s="1" t="s">
        <v>16292</v>
      </c>
    </row>
    <row r="66979" spans="1:3" x14ac:dyDescent="0.3">
      <c r="A66979">
        <v>66978</v>
      </c>
      <c r="B66979" s="1" t="s">
        <v>16321</v>
      </c>
      <c r="C66979" s="1" t="s">
        <v>16293</v>
      </c>
    </row>
    <row r="66980" spans="1:3" x14ac:dyDescent="0.3">
      <c r="A66980">
        <v>66979</v>
      </c>
      <c r="B66980" s="1" t="s">
        <v>16321</v>
      </c>
      <c r="C66980" s="1" t="s">
        <v>10501</v>
      </c>
    </row>
    <row r="66981" spans="1:3" x14ac:dyDescent="0.3">
      <c r="A66981">
        <v>66980</v>
      </c>
      <c r="B66981" s="1" t="s">
        <v>16321</v>
      </c>
      <c r="C66981" s="1" t="s">
        <v>16294</v>
      </c>
    </row>
    <row r="66982" spans="1:3" x14ac:dyDescent="0.3">
      <c r="A66982">
        <v>66981</v>
      </c>
      <c r="B66982" s="1" t="s">
        <v>16321</v>
      </c>
      <c r="C66982" s="1" t="s">
        <v>16023</v>
      </c>
    </row>
    <row r="66983" spans="1:3" x14ac:dyDescent="0.3">
      <c r="A66983">
        <v>66982</v>
      </c>
      <c r="B66983" s="1" t="s">
        <v>16321</v>
      </c>
      <c r="C66983" s="1" t="s">
        <v>16024</v>
      </c>
    </row>
    <row r="66984" spans="1:3" x14ac:dyDescent="0.3">
      <c r="A66984">
        <v>66983</v>
      </c>
      <c r="B66984" s="1" t="s">
        <v>16321</v>
      </c>
      <c r="C66984" s="1" t="s">
        <v>5215</v>
      </c>
    </row>
    <row r="66985" spans="1:3" x14ac:dyDescent="0.3">
      <c r="A66985">
        <v>66984</v>
      </c>
      <c r="B66985" s="1" t="s">
        <v>16321</v>
      </c>
      <c r="C66985" s="1" t="s">
        <v>16322</v>
      </c>
    </row>
    <row r="66986" spans="1:3" x14ac:dyDescent="0.3">
      <c r="A66986">
        <v>66985</v>
      </c>
      <c r="B66986" s="1" t="s">
        <v>16321</v>
      </c>
      <c r="C66986" s="1" t="s">
        <v>16305</v>
      </c>
    </row>
    <row r="66987" spans="1:3" x14ac:dyDescent="0.3">
      <c r="A66987">
        <v>66986</v>
      </c>
      <c r="B66987" s="1" t="s">
        <v>16321</v>
      </c>
      <c r="C66987" s="1" t="s">
        <v>3170</v>
      </c>
    </row>
    <row r="66988" spans="1:3" x14ac:dyDescent="0.3">
      <c r="A66988">
        <v>66987</v>
      </c>
      <c r="B66988" s="1" t="s">
        <v>16321</v>
      </c>
      <c r="C66988" s="1" t="s">
        <v>16323</v>
      </c>
    </row>
    <row r="66989" spans="1:3" x14ac:dyDescent="0.3">
      <c r="A66989">
        <v>66988</v>
      </c>
      <c r="B66989" s="1" t="s">
        <v>16321</v>
      </c>
      <c r="C66989" s="1" t="s">
        <v>10693</v>
      </c>
    </row>
    <row r="66990" spans="1:3" x14ac:dyDescent="0.3">
      <c r="A66990">
        <v>66989</v>
      </c>
      <c r="B66990" s="1" t="s">
        <v>16321</v>
      </c>
      <c r="C66990" s="1" t="s">
        <v>16324</v>
      </c>
    </row>
    <row r="66991" spans="1:3" x14ac:dyDescent="0.3">
      <c r="A66991">
        <v>66990</v>
      </c>
      <c r="B66991" s="1" t="s">
        <v>16321</v>
      </c>
      <c r="C66991" s="1" t="s">
        <v>1845</v>
      </c>
    </row>
    <row r="66992" spans="1:3" x14ac:dyDescent="0.3">
      <c r="A66992">
        <v>66991</v>
      </c>
      <c r="B66992" s="1" t="s">
        <v>16321</v>
      </c>
      <c r="C66992" s="1" t="s">
        <v>16325</v>
      </c>
    </row>
    <row r="66993" spans="1:3" x14ac:dyDescent="0.3">
      <c r="A66993">
        <v>66992</v>
      </c>
      <c r="B66993" s="1" t="s">
        <v>16321</v>
      </c>
      <c r="C66993" s="1" t="s">
        <v>3168</v>
      </c>
    </row>
    <row r="66994" spans="1:3" x14ac:dyDescent="0.3">
      <c r="A66994">
        <v>66993</v>
      </c>
      <c r="B66994" s="1" t="s">
        <v>16321</v>
      </c>
      <c r="C66994" s="1" t="s">
        <v>3170</v>
      </c>
    </row>
    <row r="66995" spans="1:3" x14ac:dyDescent="0.3">
      <c r="A66995">
        <v>66994</v>
      </c>
      <c r="B66995" s="1" t="s">
        <v>16321</v>
      </c>
      <c r="C66995" s="1" t="s">
        <v>3170</v>
      </c>
    </row>
    <row r="66996" spans="1:3" x14ac:dyDescent="0.3">
      <c r="A66996">
        <v>66995</v>
      </c>
      <c r="B66996" s="1" t="s">
        <v>16321</v>
      </c>
      <c r="C66996" s="1" t="s">
        <v>1845</v>
      </c>
    </row>
    <row r="66997" spans="1:3" x14ac:dyDescent="0.3">
      <c r="A66997">
        <v>66996</v>
      </c>
      <c r="B66997" s="1" t="s">
        <v>16321</v>
      </c>
      <c r="C66997" s="1" t="s">
        <v>3170</v>
      </c>
    </row>
    <row r="66998" spans="1:3" x14ac:dyDescent="0.3">
      <c r="A66998">
        <v>66997</v>
      </c>
      <c r="B66998" s="1" t="s">
        <v>16321</v>
      </c>
      <c r="C66998" s="1" t="s">
        <v>10693</v>
      </c>
    </row>
    <row r="66999" spans="1:3" x14ac:dyDescent="0.3">
      <c r="A66999">
        <v>66998</v>
      </c>
      <c r="B66999" s="1" t="s">
        <v>16321</v>
      </c>
      <c r="C66999" s="1" t="s">
        <v>3156</v>
      </c>
    </row>
    <row r="67000" spans="1:3" x14ac:dyDescent="0.3">
      <c r="A67000">
        <v>66999</v>
      </c>
      <c r="B67000" s="1" t="s">
        <v>16321</v>
      </c>
      <c r="C67000" s="1" t="s">
        <v>3942</v>
      </c>
    </row>
    <row r="67001" spans="1:3" x14ac:dyDescent="0.3">
      <c r="A67001">
        <v>67000</v>
      </c>
      <c r="B67001" s="1" t="s">
        <v>16321</v>
      </c>
      <c r="C67001" s="1" t="s">
        <v>1791</v>
      </c>
    </row>
    <row r="67002" spans="1:3" x14ac:dyDescent="0.3">
      <c r="A67002">
        <v>67001</v>
      </c>
      <c r="B67002" s="1" t="s">
        <v>16321</v>
      </c>
      <c r="C67002" s="1" t="s">
        <v>1791</v>
      </c>
    </row>
    <row r="67003" spans="1:3" x14ac:dyDescent="0.3">
      <c r="A67003">
        <v>67002</v>
      </c>
      <c r="B67003" s="1" t="s">
        <v>16321</v>
      </c>
      <c r="C67003" s="1" t="s">
        <v>16293</v>
      </c>
    </row>
    <row r="67004" spans="1:3" x14ac:dyDescent="0.3">
      <c r="A67004">
        <v>67003</v>
      </c>
      <c r="B67004" s="1" t="s">
        <v>16321</v>
      </c>
      <c r="C67004" s="1" t="s">
        <v>10501</v>
      </c>
    </row>
    <row r="67005" spans="1:3" x14ac:dyDescent="0.3">
      <c r="A67005">
        <v>67004</v>
      </c>
      <c r="B67005" s="1" t="s">
        <v>16321</v>
      </c>
      <c r="C67005" s="1" t="s">
        <v>1944</v>
      </c>
    </row>
    <row r="67006" spans="1:3" x14ac:dyDescent="0.3">
      <c r="A67006">
        <v>67005</v>
      </c>
      <c r="B67006" s="1" t="s">
        <v>16321</v>
      </c>
      <c r="C67006" s="1" t="s">
        <v>16302</v>
      </c>
    </row>
    <row r="67007" spans="1:3" x14ac:dyDescent="0.3">
      <c r="A67007">
        <v>67006</v>
      </c>
      <c r="B67007" s="1" t="s">
        <v>16326</v>
      </c>
      <c r="C67007" s="1" t="s">
        <v>7599</v>
      </c>
    </row>
    <row r="67008" spans="1:3" x14ac:dyDescent="0.3">
      <c r="A67008">
        <v>67007</v>
      </c>
      <c r="B67008" s="1" t="s">
        <v>16326</v>
      </c>
      <c r="C67008" s="1" t="s">
        <v>1478</v>
      </c>
    </row>
    <row r="67009" spans="1:3" x14ac:dyDescent="0.3">
      <c r="A67009">
        <v>67008</v>
      </c>
      <c r="B67009" s="1" t="s">
        <v>16326</v>
      </c>
      <c r="C67009" s="1" t="s">
        <v>3661</v>
      </c>
    </row>
    <row r="67010" spans="1:3" x14ac:dyDescent="0.3">
      <c r="A67010">
        <v>67009</v>
      </c>
      <c r="B67010" s="1" t="s">
        <v>16326</v>
      </c>
      <c r="C67010" s="1" t="s">
        <v>1574</v>
      </c>
    </row>
    <row r="67011" spans="1:3" x14ac:dyDescent="0.3">
      <c r="A67011">
        <v>67010</v>
      </c>
      <c r="B67011" s="1" t="s">
        <v>16326</v>
      </c>
      <c r="C67011" s="1" t="s">
        <v>3661</v>
      </c>
    </row>
    <row r="67012" spans="1:3" x14ac:dyDescent="0.3">
      <c r="A67012">
        <v>67011</v>
      </c>
      <c r="B67012" s="1" t="s">
        <v>16326</v>
      </c>
      <c r="C67012" s="1" t="s">
        <v>3661</v>
      </c>
    </row>
    <row r="67013" spans="1:3" x14ac:dyDescent="0.3">
      <c r="A67013">
        <v>67012</v>
      </c>
      <c r="B67013" s="1" t="s">
        <v>16326</v>
      </c>
      <c r="C67013" s="1" t="s">
        <v>16287</v>
      </c>
    </row>
    <row r="67014" spans="1:3" x14ac:dyDescent="0.3">
      <c r="A67014">
        <v>67013</v>
      </c>
      <c r="B67014" s="1" t="s">
        <v>16326</v>
      </c>
      <c r="C67014" s="1" t="s">
        <v>16288</v>
      </c>
    </row>
    <row r="67015" spans="1:3" x14ac:dyDescent="0.3">
      <c r="A67015">
        <v>67014</v>
      </c>
      <c r="B67015" s="1" t="s">
        <v>16326</v>
      </c>
      <c r="C67015" s="1" t="s">
        <v>1649</v>
      </c>
    </row>
    <row r="67016" spans="1:3" x14ac:dyDescent="0.3">
      <c r="A67016">
        <v>67015</v>
      </c>
      <c r="B67016" s="1" t="s">
        <v>16326</v>
      </c>
      <c r="C67016" s="1" t="s">
        <v>1649</v>
      </c>
    </row>
    <row r="67017" spans="1:3" x14ac:dyDescent="0.3">
      <c r="A67017">
        <v>67016</v>
      </c>
      <c r="B67017" s="1" t="s">
        <v>16326</v>
      </c>
      <c r="C67017" s="1" t="s">
        <v>5215</v>
      </c>
    </row>
    <row r="67018" spans="1:3" x14ac:dyDescent="0.3">
      <c r="A67018">
        <v>67017</v>
      </c>
      <c r="B67018" s="1" t="s">
        <v>16326</v>
      </c>
      <c r="C67018" s="1" t="s">
        <v>16289</v>
      </c>
    </row>
    <row r="67019" spans="1:3" x14ac:dyDescent="0.3">
      <c r="A67019">
        <v>67018</v>
      </c>
      <c r="B67019" s="1" t="s">
        <v>16326</v>
      </c>
      <c r="C67019" s="1" t="s">
        <v>3668</v>
      </c>
    </row>
    <row r="67020" spans="1:3" x14ac:dyDescent="0.3">
      <c r="A67020">
        <v>67019</v>
      </c>
      <c r="B67020" s="1" t="s">
        <v>16326</v>
      </c>
      <c r="C67020" s="1" t="s">
        <v>1791</v>
      </c>
    </row>
    <row r="67021" spans="1:3" x14ac:dyDescent="0.3">
      <c r="A67021">
        <v>67020</v>
      </c>
      <c r="B67021" s="1" t="s">
        <v>16326</v>
      </c>
      <c r="C67021" s="1" t="s">
        <v>16290</v>
      </c>
    </row>
    <row r="67022" spans="1:3" x14ac:dyDescent="0.3">
      <c r="A67022">
        <v>67021</v>
      </c>
      <c r="B67022" s="1" t="s">
        <v>16326</v>
      </c>
      <c r="C67022" s="1" t="s">
        <v>16291</v>
      </c>
    </row>
    <row r="67023" spans="1:3" x14ac:dyDescent="0.3">
      <c r="A67023">
        <v>67022</v>
      </c>
      <c r="B67023" s="1" t="s">
        <v>16326</v>
      </c>
      <c r="C67023" s="1" t="s">
        <v>16292</v>
      </c>
    </row>
    <row r="67024" spans="1:3" x14ac:dyDescent="0.3">
      <c r="A67024">
        <v>67023</v>
      </c>
      <c r="B67024" s="1" t="s">
        <v>16326</v>
      </c>
      <c r="C67024" s="1" t="s">
        <v>16293</v>
      </c>
    </row>
    <row r="67025" spans="1:3" x14ac:dyDescent="0.3">
      <c r="A67025">
        <v>67024</v>
      </c>
      <c r="B67025" s="1" t="s">
        <v>16326</v>
      </c>
      <c r="C67025" s="1" t="s">
        <v>10501</v>
      </c>
    </row>
    <row r="67026" spans="1:3" x14ac:dyDescent="0.3">
      <c r="A67026">
        <v>67025</v>
      </c>
      <c r="B67026" s="1" t="s">
        <v>16326</v>
      </c>
      <c r="C67026" s="1" t="s">
        <v>16294</v>
      </c>
    </row>
    <row r="67027" spans="1:3" x14ac:dyDescent="0.3">
      <c r="A67027">
        <v>67026</v>
      </c>
      <c r="B67027" s="1" t="s">
        <v>16326</v>
      </c>
      <c r="C67027" s="1" t="s">
        <v>16023</v>
      </c>
    </row>
    <row r="67028" spans="1:3" x14ac:dyDescent="0.3">
      <c r="A67028">
        <v>67027</v>
      </c>
      <c r="B67028" s="1" t="s">
        <v>16326</v>
      </c>
      <c r="C67028" s="1" t="s">
        <v>16024</v>
      </c>
    </row>
    <row r="67029" spans="1:3" x14ac:dyDescent="0.3">
      <c r="A67029">
        <v>67028</v>
      </c>
      <c r="B67029" s="1" t="s">
        <v>16326</v>
      </c>
      <c r="C67029" s="1" t="s">
        <v>16304</v>
      </c>
    </row>
    <row r="67030" spans="1:3" x14ac:dyDescent="0.3">
      <c r="A67030">
        <v>67029</v>
      </c>
      <c r="B67030" s="1" t="s">
        <v>16326</v>
      </c>
      <c r="C67030" s="1" t="s">
        <v>1791</v>
      </c>
    </row>
    <row r="67031" spans="1:3" x14ac:dyDescent="0.3">
      <c r="A67031">
        <v>67030</v>
      </c>
      <c r="B67031" s="1" t="s">
        <v>16326</v>
      </c>
      <c r="C67031" s="1" t="s">
        <v>3170</v>
      </c>
    </row>
    <row r="67032" spans="1:3" x14ac:dyDescent="0.3">
      <c r="A67032">
        <v>67031</v>
      </c>
      <c r="B67032" s="1" t="s">
        <v>16326</v>
      </c>
      <c r="C67032" s="1" t="s">
        <v>3156</v>
      </c>
    </row>
    <row r="67033" spans="1:3" x14ac:dyDescent="0.3">
      <c r="A67033">
        <v>67032</v>
      </c>
      <c r="B67033" s="1" t="s">
        <v>16326</v>
      </c>
      <c r="C67033" s="1" t="s">
        <v>16327</v>
      </c>
    </row>
    <row r="67034" spans="1:3" x14ac:dyDescent="0.3">
      <c r="A67034">
        <v>67033</v>
      </c>
      <c r="B67034" s="1" t="s">
        <v>16326</v>
      </c>
      <c r="C67034" s="1" t="s">
        <v>3156</v>
      </c>
    </row>
    <row r="67035" spans="1:3" x14ac:dyDescent="0.3">
      <c r="A67035">
        <v>67034</v>
      </c>
      <c r="B67035" s="1" t="s">
        <v>16326</v>
      </c>
      <c r="C67035" s="1" t="s">
        <v>16324</v>
      </c>
    </row>
    <row r="67036" spans="1:3" x14ac:dyDescent="0.3">
      <c r="A67036">
        <v>67035</v>
      </c>
      <c r="B67036" s="1" t="s">
        <v>16326</v>
      </c>
      <c r="C67036" s="1" t="s">
        <v>1845</v>
      </c>
    </row>
    <row r="67037" spans="1:3" x14ac:dyDescent="0.3">
      <c r="A67037">
        <v>67036</v>
      </c>
      <c r="B67037" s="1" t="s">
        <v>16326</v>
      </c>
      <c r="C67037" s="1" t="s">
        <v>3170</v>
      </c>
    </row>
    <row r="67038" spans="1:3" x14ac:dyDescent="0.3">
      <c r="A67038">
        <v>67037</v>
      </c>
      <c r="B67038" s="1" t="s">
        <v>16326</v>
      </c>
      <c r="C67038" s="1" t="s">
        <v>5740</v>
      </c>
    </row>
    <row r="67039" spans="1:3" x14ac:dyDescent="0.3">
      <c r="A67039">
        <v>67038</v>
      </c>
      <c r="B67039" s="1" t="s">
        <v>16326</v>
      </c>
      <c r="C67039" s="1" t="s">
        <v>10501</v>
      </c>
    </row>
    <row r="67040" spans="1:3" x14ac:dyDescent="0.3">
      <c r="A67040">
        <v>67039</v>
      </c>
      <c r="B67040" s="1" t="s">
        <v>16326</v>
      </c>
      <c r="C67040" s="1" t="s">
        <v>3170</v>
      </c>
    </row>
    <row r="67041" spans="1:3" x14ac:dyDescent="0.3">
      <c r="A67041">
        <v>67040</v>
      </c>
      <c r="B67041" s="1" t="s">
        <v>16326</v>
      </c>
      <c r="C67041" s="1" t="s">
        <v>3156</v>
      </c>
    </row>
    <row r="67042" spans="1:3" x14ac:dyDescent="0.3">
      <c r="A67042">
        <v>67041</v>
      </c>
      <c r="B67042" s="1" t="s">
        <v>16326</v>
      </c>
      <c r="C67042" s="1" t="s">
        <v>1845</v>
      </c>
    </row>
    <row r="67043" spans="1:3" x14ac:dyDescent="0.3">
      <c r="A67043">
        <v>67042</v>
      </c>
      <c r="B67043" s="1" t="s">
        <v>16326</v>
      </c>
      <c r="C67043" s="1" t="s">
        <v>3170</v>
      </c>
    </row>
    <row r="67044" spans="1:3" x14ac:dyDescent="0.3">
      <c r="A67044">
        <v>67043</v>
      </c>
      <c r="B67044" s="1" t="s">
        <v>16326</v>
      </c>
      <c r="C67044" s="1" t="s">
        <v>3156</v>
      </c>
    </row>
    <row r="67045" spans="1:3" x14ac:dyDescent="0.3">
      <c r="A67045">
        <v>67044</v>
      </c>
      <c r="B67045" s="1" t="s">
        <v>16326</v>
      </c>
      <c r="C67045" s="1" t="s">
        <v>3156</v>
      </c>
    </row>
    <row r="67046" spans="1:3" x14ac:dyDescent="0.3">
      <c r="A67046">
        <v>67045</v>
      </c>
      <c r="B67046" s="1" t="s">
        <v>16326</v>
      </c>
      <c r="C67046" s="1" t="s">
        <v>3942</v>
      </c>
    </row>
    <row r="67047" spans="1:3" x14ac:dyDescent="0.3">
      <c r="A67047">
        <v>67046</v>
      </c>
      <c r="B67047" s="1" t="s">
        <v>16326</v>
      </c>
      <c r="C67047" s="1" t="s">
        <v>1791</v>
      </c>
    </row>
    <row r="67048" spans="1:3" x14ac:dyDescent="0.3">
      <c r="A67048">
        <v>67047</v>
      </c>
      <c r="B67048" s="1" t="s">
        <v>16326</v>
      </c>
      <c r="C67048" s="1" t="s">
        <v>1791</v>
      </c>
    </row>
    <row r="67049" spans="1:3" x14ac:dyDescent="0.3">
      <c r="A67049">
        <v>67048</v>
      </c>
      <c r="B67049" s="1" t="s">
        <v>16326</v>
      </c>
      <c r="C67049" s="1" t="s">
        <v>16292</v>
      </c>
    </row>
    <row r="67050" spans="1:3" x14ac:dyDescent="0.3">
      <c r="A67050">
        <v>67049</v>
      </c>
      <c r="B67050" s="1" t="s">
        <v>16326</v>
      </c>
      <c r="C67050" s="1" t="s">
        <v>16293</v>
      </c>
    </row>
    <row r="67051" spans="1:3" x14ac:dyDescent="0.3">
      <c r="A67051">
        <v>67050</v>
      </c>
      <c r="B67051" s="1" t="s">
        <v>16326</v>
      </c>
      <c r="C67051" s="1" t="s">
        <v>10501</v>
      </c>
    </row>
    <row r="67052" spans="1:3" x14ac:dyDescent="0.3">
      <c r="A67052">
        <v>67051</v>
      </c>
      <c r="B67052" s="1" t="s">
        <v>16326</v>
      </c>
      <c r="C67052" s="1" t="s">
        <v>1944</v>
      </c>
    </row>
    <row r="67053" spans="1:3" x14ac:dyDescent="0.3">
      <c r="A67053">
        <v>67052</v>
      </c>
      <c r="B67053" s="1" t="s">
        <v>16326</v>
      </c>
      <c r="C67053" s="1" t="s">
        <v>16302</v>
      </c>
    </row>
    <row r="67054" spans="1:3" x14ac:dyDescent="0.3">
      <c r="A67054">
        <v>67053</v>
      </c>
      <c r="B67054" s="1" t="s">
        <v>16328</v>
      </c>
      <c r="C67054" s="1" t="s">
        <v>7599</v>
      </c>
    </row>
    <row r="67055" spans="1:3" x14ac:dyDescent="0.3">
      <c r="A67055">
        <v>67054</v>
      </c>
      <c r="B67055" s="1" t="s">
        <v>16328</v>
      </c>
      <c r="C67055" s="1" t="s">
        <v>1478</v>
      </c>
    </row>
    <row r="67056" spans="1:3" x14ac:dyDescent="0.3">
      <c r="A67056">
        <v>67055</v>
      </c>
      <c r="B67056" s="1" t="s">
        <v>16328</v>
      </c>
      <c r="C67056" s="1" t="s">
        <v>3661</v>
      </c>
    </row>
    <row r="67057" spans="1:3" x14ac:dyDescent="0.3">
      <c r="A67057">
        <v>67056</v>
      </c>
      <c r="B67057" s="1" t="s">
        <v>16328</v>
      </c>
      <c r="C67057" s="1" t="s">
        <v>1574</v>
      </c>
    </row>
    <row r="67058" spans="1:3" x14ac:dyDescent="0.3">
      <c r="A67058">
        <v>67057</v>
      </c>
      <c r="B67058" s="1" t="s">
        <v>16328</v>
      </c>
      <c r="C67058" s="1" t="s">
        <v>3661</v>
      </c>
    </row>
    <row r="67059" spans="1:3" x14ac:dyDescent="0.3">
      <c r="A67059">
        <v>67058</v>
      </c>
      <c r="B67059" s="1" t="s">
        <v>16328</v>
      </c>
      <c r="C67059" s="1" t="s">
        <v>3661</v>
      </c>
    </row>
    <row r="67060" spans="1:3" x14ac:dyDescent="0.3">
      <c r="A67060">
        <v>67059</v>
      </c>
      <c r="B67060" s="1" t="s">
        <v>16328</v>
      </c>
      <c r="C67060" s="1" t="s">
        <v>16287</v>
      </c>
    </row>
    <row r="67061" spans="1:3" x14ac:dyDescent="0.3">
      <c r="A67061">
        <v>67060</v>
      </c>
      <c r="B67061" s="1" t="s">
        <v>16328</v>
      </c>
      <c r="C67061" s="1" t="s">
        <v>16288</v>
      </c>
    </row>
    <row r="67062" spans="1:3" x14ac:dyDescent="0.3">
      <c r="A67062">
        <v>67061</v>
      </c>
      <c r="B67062" s="1" t="s">
        <v>16328</v>
      </c>
      <c r="C67062" s="1" t="s">
        <v>1649</v>
      </c>
    </row>
    <row r="67063" spans="1:3" x14ac:dyDescent="0.3">
      <c r="A67063">
        <v>67062</v>
      </c>
      <c r="B67063" s="1" t="s">
        <v>16328</v>
      </c>
      <c r="C67063" s="1" t="s">
        <v>1649</v>
      </c>
    </row>
    <row r="67064" spans="1:3" x14ac:dyDescent="0.3">
      <c r="A67064">
        <v>67063</v>
      </c>
      <c r="B67064" s="1" t="s">
        <v>16328</v>
      </c>
      <c r="C67064" s="1" t="s">
        <v>5215</v>
      </c>
    </row>
    <row r="67065" spans="1:3" x14ac:dyDescent="0.3">
      <c r="A67065">
        <v>67064</v>
      </c>
      <c r="B67065" s="1" t="s">
        <v>16328</v>
      </c>
      <c r="C67065" s="1" t="s">
        <v>16289</v>
      </c>
    </row>
    <row r="67066" spans="1:3" x14ac:dyDescent="0.3">
      <c r="A67066">
        <v>67065</v>
      </c>
      <c r="B67066" s="1" t="s">
        <v>16328</v>
      </c>
      <c r="C67066" s="1" t="s">
        <v>3668</v>
      </c>
    </row>
    <row r="67067" spans="1:3" x14ac:dyDescent="0.3">
      <c r="A67067">
        <v>67066</v>
      </c>
      <c r="B67067" s="1" t="s">
        <v>16328</v>
      </c>
      <c r="C67067" s="1" t="s">
        <v>1791</v>
      </c>
    </row>
    <row r="67068" spans="1:3" x14ac:dyDescent="0.3">
      <c r="A67068">
        <v>67067</v>
      </c>
      <c r="B67068" s="1" t="s">
        <v>16328</v>
      </c>
      <c r="C67068" s="1" t="s">
        <v>16290</v>
      </c>
    </row>
    <row r="67069" spans="1:3" x14ac:dyDescent="0.3">
      <c r="A67069">
        <v>67068</v>
      </c>
      <c r="B67069" s="1" t="s">
        <v>16328</v>
      </c>
      <c r="C67069" s="1" t="s">
        <v>16291</v>
      </c>
    </row>
    <row r="67070" spans="1:3" x14ac:dyDescent="0.3">
      <c r="A67070">
        <v>67069</v>
      </c>
      <c r="B67070" s="1" t="s">
        <v>16328</v>
      </c>
      <c r="C67070" s="1" t="s">
        <v>16292</v>
      </c>
    </row>
    <row r="67071" spans="1:3" x14ac:dyDescent="0.3">
      <c r="A67071">
        <v>67070</v>
      </c>
      <c r="B67071" s="1" t="s">
        <v>16328</v>
      </c>
      <c r="C67071" s="1" t="s">
        <v>16293</v>
      </c>
    </row>
    <row r="67072" spans="1:3" x14ac:dyDescent="0.3">
      <c r="A67072">
        <v>67071</v>
      </c>
      <c r="B67072" s="1" t="s">
        <v>16328</v>
      </c>
      <c r="C67072" s="1" t="s">
        <v>10501</v>
      </c>
    </row>
    <row r="67073" spans="1:3" x14ac:dyDescent="0.3">
      <c r="A67073">
        <v>67072</v>
      </c>
      <c r="B67073" s="1" t="s">
        <v>16328</v>
      </c>
      <c r="C67073" s="1" t="s">
        <v>16294</v>
      </c>
    </row>
    <row r="67074" spans="1:3" x14ac:dyDescent="0.3">
      <c r="A67074">
        <v>67073</v>
      </c>
      <c r="B67074" s="1" t="s">
        <v>16328</v>
      </c>
      <c r="C67074" s="1" t="s">
        <v>16023</v>
      </c>
    </row>
    <row r="67075" spans="1:3" x14ac:dyDescent="0.3">
      <c r="A67075">
        <v>67074</v>
      </c>
      <c r="B67075" s="1" t="s">
        <v>16328</v>
      </c>
      <c r="C67075" s="1" t="s">
        <v>16024</v>
      </c>
    </row>
    <row r="67076" spans="1:3" x14ac:dyDescent="0.3">
      <c r="A67076">
        <v>67075</v>
      </c>
      <c r="B67076" s="1" t="s">
        <v>16328</v>
      </c>
      <c r="C67076" s="1" t="s">
        <v>16329</v>
      </c>
    </row>
    <row r="67077" spans="1:3" x14ac:dyDescent="0.3">
      <c r="A67077">
        <v>67076</v>
      </c>
      <c r="B67077" s="1" t="s">
        <v>16328</v>
      </c>
      <c r="C67077" s="1" t="s">
        <v>16330</v>
      </c>
    </row>
    <row r="67078" spans="1:3" x14ac:dyDescent="0.3">
      <c r="A67078">
        <v>67077</v>
      </c>
      <c r="B67078" s="1" t="s">
        <v>16328</v>
      </c>
      <c r="C67078" s="1" t="s">
        <v>3170</v>
      </c>
    </row>
    <row r="67079" spans="1:3" x14ac:dyDescent="0.3">
      <c r="A67079">
        <v>67078</v>
      </c>
      <c r="B67079" s="1" t="s">
        <v>16328</v>
      </c>
      <c r="C67079" s="1" t="s">
        <v>5215</v>
      </c>
    </row>
    <row r="67080" spans="1:3" x14ac:dyDescent="0.3">
      <c r="A67080">
        <v>67079</v>
      </c>
      <c r="B67080" s="1" t="s">
        <v>16328</v>
      </c>
      <c r="C67080" s="1" t="s">
        <v>16322</v>
      </c>
    </row>
    <row r="67081" spans="1:3" x14ac:dyDescent="0.3">
      <c r="A67081">
        <v>67080</v>
      </c>
      <c r="B67081" s="1" t="s">
        <v>16328</v>
      </c>
      <c r="C67081" s="1" t="s">
        <v>16025</v>
      </c>
    </row>
    <row r="67082" spans="1:3" x14ac:dyDescent="0.3">
      <c r="A67082">
        <v>67081</v>
      </c>
      <c r="B67082" s="1" t="s">
        <v>16328</v>
      </c>
      <c r="C67082" s="1" t="s">
        <v>5215</v>
      </c>
    </row>
    <row r="67083" spans="1:3" x14ac:dyDescent="0.3">
      <c r="A67083">
        <v>67082</v>
      </c>
      <c r="B67083" s="1" t="s">
        <v>16328</v>
      </c>
      <c r="C67083" s="1" t="s">
        <v>16324</v>
      </c>
    </row>
    <row r="67084" spans="1:3" x14ac:dyDescent="0.3">
      <c r="A67084">
        <v>67083</v>
      </c>
      <c r="B67084" s="1" t="s">
        <v>16328</v>
      </c>
      <c r="C67084" s="1" t="s">
        <v>1845</v>
      </c>
    </row>
    <row r="67085" spans="1:3" x14ac:dyDescent="0.3">
      <c r="A67085">
        <v>67084</v>
      </c>
      <c r="B67085" s="1" t="s">
        <v>16328</v>
      </c>
      <c r="C67085" s="1" t="s">
        <v>5215</v>
      </c>
    </row>
    <row r="67086" spans="1:3" x14ac:dyDescent="0.3">
      <c r="A67086">
        <v>67085</v>
      </c>
      <c r="B67086" s="1" t="s">
        <v>16328</v>
      </c>
      <c r="C67086" s="1" t="s">
        <v>5215</v>
      </c>
    </row>
    <row r="67087" spans="1:3" x14ac:dyDescent="0.3">
      <c r="A67087">
        <v>67086</v>
      </c>
      <c r="B67087" s="1" t="s">
        <v>16328</v>
      </c>
      <c r="C67087" s="1" t="s">
        <v>1845</v>
      </c>
    </row>
    <row r="67088" spans="1:3" x14ac:dyDescent="0.3">
      <c r="A67088">
        <v>67087</v>
      </c>
      <c r="B67088" s="1" t="s">
        <v>16328</v>
      </c>
      <c r="C67088" s="1" t="s">
        <v>5215</v>
      </c>
    </row>
    <row r="67089" spans="1:3" x14ac:dyDescent="0.3">
      <c r="A67089">
        <v>67088</v>
      </c>
      <c r="B67089" s="1" t="s">
        <v>16328</v>
      </c>
      <c r="C67089" s="1" t="s">
        <v>16300</v>
      </c>
    </row>
    <row r="67090" spans="1:3" x14ac:dyDescent="0.3">
      <c r="A67090">
        <v>67089</v>
      </c>
      <c r="B67090" s="1" t="s">
        <v>16328</v>
      </c>
      <c r="C67090" s="1" t="s">
        <v>3156</v>
      </c>
    </row>
    <row r="67091" spans="1:3" x14ac:dyDescent="0.3">
      <c r="A67091">
        <v>67090</v>
      </c>
      <c r="B67091" s="1" t="s">
        <v>16328</v>
      </c>
      <c r="C67091" s="1" t="s">
        <v>16293</v>
      </c>
    </row>
    <row r="67092" spans="1:3" x14ac:dyDescent="0.3">
      <c r="A67092">
        <v>67091</v>
      </c>
      <c r="B67092" s="1" t="s">
        <v>16328</v>
      </c>
      <c r="C67092" s="1" t="s">
        <v>16301</v>
      </c>
    </row>
    <row r="67093" spans="1:3" x14ac:dyDescent="0.3">
      <c r="A67093">
        <v>67092</v>
      </c>
      <c r="B67093" s="1" t="s">
        <v>16328</v>
      </c>
      <c r="C67093" s="1" t="s">
        <v>16302</v>
      </c>
    </row>
    <row r="67094" spans="1:3" x14ac:dyDescent="0.3">
      <c r="A67094">
        <v>67093</v>
      </c>
      <c r="B67094" s="1" t="s">
        <v>16331</v>
      </c>
      <c r="C67094" s="1" t="s">
        <v>7599</v>
      </c>
    </row>
    <row r="67095" spans="1:3" x14ac:dyDescent="0.3">
      <c r="A67095">
        <v>67094</v>
      </c>
      <c r="B67095" s="1" t="s">
        <v>16331</v>
      </c>
      <c r="C67095" s="1" t="s">
        <v>1478</v>
      </c>
    </row>
    <row r="67096" spans="1:3" x14ac:dyDescent="0.3">
      <c r="A67096">
        <v>67095</v>
      </c>
      <c r="B67096" s="1" t="s">
        <v>16331</v>
      </c>
      <c r="C67096" s="1" t="s">
        <v>3661</v>
      </c>
    </row>
    <row r="67097" spans="1:3" x14ac:dyDescent="0.3">
      <c r="A67097">
        <v>67096</v>
      </c>
      <c r="B67097" s="1" t="s">
        <v>16331</v>
      </c>
      <c r="C67097" s="1" t="s">
        <v>1574</v>
      </c>
    </row>
    <row r="67098" spans="1:3" x14ac:dyDescent="0.3">
      <c r="A67098">
        <v>67097</v>
      </c>
      <c r="B67098" s="1" t="s">
        <v>16331</v>
      </c>
      <c r="C67098" s="1" t="s">
        <v>3661</v>
      </c>
    </row>
    <row r="67099" spans="1:3" x14ac:dyDescent="0.3">
      <c r="A67099">
        <v>67098</v>
      </c>
      <c r="B67099" s="1" t="s">
        <v>16331</v>
      </c>
      <c r="C67099" s="1" t="s">
        <v>3661</v>
      </c>
    </row>
    <row r="67100" spans="1:3" x14ac:dyDescent="0.3">
      <c r="A67100">
        <v>67099</v>
      </c>
      <c r="B67100" s="1" t="s">
        <v>16331</v>
      </c>
      <c r="C67100" s="1" t="s">
        <v>16287</v>
      </c>
    </row>
    <row r="67101" spans="1:3" x14ac:dyDescent="0.3">
      <c r="A67101">
        <v>67100</v>
      </c>
      <c r="B67101" s="1" t="s">
        <v>16331</v>
      </c>
      <c r="C67101" s="1" t="s">
        <v>16288</v>
      </c>
    </row>
    <row r="67102" spans="1:3" x14ac:dyDescent="0.3">
      <c r="A67102">
        <v>67101</v>
      </c>
      <c r="B67102" s="1" t="s">
        <v>16331</v>
      </c>
      <c r="C67102" s="1" t="s">
        <v>1649</v>
      </c>
    </row>
    <row r="67103" spans="1:3" x14ac:dyDescent="0.3">
      <c r="A67103">
        <v>67102</v>
      </c>
      <c r="B67103" s="1" t="s">
        <v>16331</v>
      </c>
      <c r="C67103" s="1" t="s">
        <v>1649</v>
      </c>
    </row>
    <row r="67104" spans="1:3" x14ac:dyDescent="0.3">
      <c r="A67104">
        <v>67103</v>
      </c>
      <c r="B67104" s="1" t="s">
        <v>16331</v>
      </c>
      <c r="C67104" s="1" t="s">
        <v>5215</v>
      </c>
    </row>
    <row r="67105" spans="1:3" x14ac:dyDescent="0.3">
      <c r="A67105">
        <v>67104</v>
      </c>
      <c r="B67105" s="1" t="s">
        <v>16331</v>
      </c>
      <c r="C67105" s="1" t="s">
        <v>16289</v>
      </c>
    </row>
    <row r="67106" spans="1:3" x14ac:dyDescent="0.3">
      <c r="A67106">
        <v>67105</v>
      </c>
      <c r="B67106" s="1" t="s">
        <v>16331</v>
      </c>
      <c r="C67106" s="1" t="s">
        <v>3668</v>
      </c>
    </row>
    <row r="67107" spans="1:3" x14ac:dyDescent="0.3">
      <c r="A67107">
        <v>67106</v>
      </c>
      <c r="B67107" s="1" t="s">
        <v>16331</v>
      </c>
      <c r="C67107" s="1" t="s">
        <v>1791</v>
      </c>
    </row>
    <row r="67108" spans="1:3" x14ac:dyDescent="0.3">
      <c r="A67108">
        <v>67107</v>
      </c>
      <c r="B67108" s="1" t="s">
        <v>16331</v>
      </c>
      <c r="C67108" s="1" t="s">
        <v>16290</v>
      </c>
    </row>
    <row r="67109" spans="1:3" x14ac:dyDescent="0.3">
      <c r="A67109">
        <v>67108</v>
      </c>
      <c r="B67109" s="1" t="s">
        <v>16331</v>
      </c>
      <c r="C67109" s="1" t="s">
        <v>16291</v>
      </c>
    </row>
    <row r="67110" spans="1:3" x14ac:dyDescent="0.3">
      <c r="A67110">
        <v>67109</v>
      </c>
      <c r="B67110" s="1" t="s">
        <v>16331</v>
      </c>
      <c r="C67110" s="1" t="s">
        <v>16292</v>
      </c>
    </row>
    <row r="67111" spans="1:3" x14ac:dyDescent="0.3">
      <c r="A67111">
        <v>67110</v>
      </c>
      <c r="B67111" s="1" t="s">
        <v>16331</v>
      </c>
      <c r="C67111" s="1" t="s">
        <v>16293</v>
      </c>
    </row>
    <row r="67112" spans="1:3" x14ac:dyDescent="0.3">
      <c r="A67112">
        <v>67111</v>
      </c>
      <c r="B67112" s="1" t="s">
        <v>16331</v>
      </c>
      <c r="C67112" s="1" t="s">
        <v>10501</v>
      </c>
    </row>
    <row r="67113" spans="1:3" x14ac:dyDescent="0.3">
      <c r="A67113">
        <v>67112</v>
      </c>
      <c r="B67113" s="1" t="s">
        <v>16331</v>
      </c>
      <c r="C67113" s="1" t="s">
        <v>16294</v>
      </c>
    </row>
    <row r="67114" spans="1:3" x14ac:dyDescent="0.3">
      <c r="A67114">
        <v>67113</v>
      </c>
      <c r="B67114" s="1" t="s">
        <v>16331</v>
      </c>
      <c r="C67114" s="1" t="s">
        <v>16023</v>
      </c>
    </row>
    <row r="67115" spans="1:3" x14ac:dyDescent="0.3">
      <c r="A67115">
        <v>67114</v>
      </c>
      <c r="B67115" s="1" t="s">
        <v>16331</v>
      </c>
      <c r="C67115" s="1" t="s">
        <v>16024</v>
      </c>
    </row>
    <row r="67116" spans="1:3" x14ac:dyDescent="0.3">
      <c r="A67116">
        <v>67115</v>
      </c>
      <c r="B67116" s="1" t="s">
        <v>16331</v>
      </c>
      <c r="C67116" s="1" t="s">
        <v>16295</v>
      </c>
    </row>
    <row r="67117" spans="1:3" x14ac:dyDescent="0.3">
      <c r="A67117">
        <v>67116</v>
      </c>
      <c r="B67117" s="1" t="s">
        <v>16331</v>
      </c>
      <c r="C67117" s="1" t="s">
        <v>16315</v>
      </c>
    </row>
    <row r="67118" spans="1:3" x14ac:dyDescent="0.3">
      <c r="A67118">
        <v>67117</v>
      </c>
      <c r="B67118" s="1" t="s">
        <v>16331</v>
      </c>
      <c r="C67118" s="1" t="s">
        <v>16332</v>
      </c>
    </row>
    <row r="67119" spans="1:3" x14ac:dyDescent="0.3">
      <c r="A67119">
        <v>67118</v>
      </c>
      <c r="B67119" s="1" t="s">
        <v>16331</v>
      </c>
      <c r="C67119" s="1" t="s">
        <v>16333</v>
      </c>
    </row>
    <row r="67120" spans="1:3" x14ac:dyDescent="0.3">
      <c r="A67120">
        <v>67119</v>
      </c>
      <c r="B67120" s="1" t="s">
        <v>16331</v>
      </c>
      <c r="C67120" s="1" t="s">
        <v>16334</v>
      </c>
    </row>
    <row r="67121" spans="1:3" x14ac:dyDescent="0.3">
      <c r="A67121">
        <v>67120</v>
      </c>
      <c r="B67121" s="1" t="s">
        <v>16331</v>
      </c>
      <c r="C67121" s="1" t="s">
        <v>16335</v>
      </c>
    </row>
    <row r="67122" spans="1:3" x14ac:dyDescent="0.3">
      <c r="A67122">
        <v>67121</v>
      </c>
      <c r="B67122" s="1" t="s">
        <v>16331</v>
      </c>
      <c r="C67122" s="1" t="s">
        <v>16336</v>
      </c>
    </row>
    <row r="67123" spans="1:3" x14ac:dyDescent="0.3">
      <c r="A67123">
        <v>67122</v>
      </c>
      <c r="B67123" s="1" t="s">
        <v>16331</v>
      </c>
      <c r="C67123" s="1" t="s">
        <v>16337</v>
      </c>
    </row>
    <row r="67124" spans="1:3" x14ac:dyDescent="0.3">
      <c r="A67124">
        <v>67123</v>
      </c>
      <c r="B67124" s="1" t="s">
        <v>16331</v>
      </c>
      <c r="C67124" s="1" t="s">
        <v>16338</v>
      </c>
    </row>
    <row r="67125" spans="1:3" x14ac:dyDescent="0.3">
      <c r="A67125">
        <v>67124</v>
      </c>
      <c r="B67125" s="1" t="s">
        <v>16331</v>
      </c>
      <c r="C67125" s="1" t="s">
        <v>1776</v>
      </c>
    </row>
    <row r="67126" spans="1:3" x14ac:dyDescent="0.3">
      <c r="A67126">
        <v>67125</v>
      </c>
      <c r="B67126" s="1" t="s">
        <v>16331</v>
      </c>
      <c r="C67126" s="1" t="s">
        <v>16339</v>
      </c>
    </row>
    <row r="67127" spans="1:3" x14ac:dyDescent="0.3">
      <c r="A67127">
        <v>67126</v>
      </c>
      <c r="B67127" s="1" t="s">
        <v>16331</v>
      </c>
      <c r="C67127" s="1" t="s">
        <v>16300</v>
      </c>
    </row>
    <row r="67128" spans="1:3" x14ac:dyDescent="0.3">
      <c r="A67128">
        <v>67127</v>
      </c>
      <c r="B67128" s="1" t="s">
        <v>16331</v>
      </c>
      <c r="C67128" s="1" t="s">
        <v>3156</v>
      </c>
    </row>
    <row r="67129" spans="1:3" x14ac:dyDescent="0.3">
      <c r="A67129">
        <v>67128</v>
      </c>
      <c r="B67129" s="1" t="s">
        <v>16331</v>
      </c>
      <c r="C67129" s="1" t="s">
        <v>16293</v>
      </c>
    </row>
    <row r="67130" spans="1:3" x14ac:dyDescent="0.3">
      <c r="A67130">
        <v>67129</v>
      </c>
      <c r="B67130" s="1" t="s">
        <v>16331</v>
      </c>
      <c r="C67130" s="1" t="s">
        <v>16301</v>
      </c>
    </row>
    <row r="67131" spans="1:3" x14ac:dyDescent="0.3">
      <c r="A67131">
        <v>67130</v>
      </c>
      <c r="B67131" s="1" t="s">
        <v>16331</v>
      </c>
      <c r="C67131" s="1" t="s">
        <v>16302</v>
      </c>
    </row>
    <row r="67132" spans="1:3" x14ac:dyDescent="0.3">
      <c r="A67132">
        <v>67131</v>
      </c>
      <c r="B67132" s="1" t="s">
        <v>16340</v>
      </c>
      <c r="C67132" s="1" t="s">
        <v>7599</v>
      </c>
    </row>
    <row r="67133" spans="1:3" x14ac:dyDescent="0.3">
      <c r="A67133">
        <v>67132</v>
      </c>
      <c r="B67133" s="1" t="s">
        <v>16340</v>
      </c>
      <c r="C67133" s="1" t="s">
        <v>1478</v>
      </c>
    </row>
    <row r="67134" spans="1:3" x14ac:dyDescent="0.3">
      <c r="A67134">
        <v>67133</v>
      </c>
      <c r="B67134" s="1" t="s">
        <v>16340</v>
      </c>
      <c r="C67134" s="1" t="s">
        <v>3661</v>
      </c>
    </row>
    <row r="67135" spans="1:3" x14ac:dyDescent="0.3">
      <c r="A67135">
        <v>67134</v>
      </c>
      <c r="B67135" s="1" t="s">
        <v>16340</v>
      </c>
      <c r="C67135" s="1" t="s">
        <v>1574</v>
      </c>
    </row>
    <row r="67136" spans="1:3" x14ac:dyDescent="0.3">
      <c r="A67136">
        <v>67135</v>
      </c>
      <c r="B67136" s="1" t="s">
        <v>16340</v>
      </c>
      <c r="C67136" s="1" t="s">
        <v>3661</v>
      </c>
    </row>
    <row r="67137" spans="1:3" x14ac:dyDescent="0.3">
      <c r="A67137">
        <v>67136</v>
      </c>
      <c r="B67137" s="1" t="s">
        <v>16340</v>
      </c>
      <c r="C67137" s="1" t="s">
        <v>3661</v>
      </c>
    </row>
    <row r="67138" spans="1:3" x14ac:dyDescent="0.3">
      <c r="A67138">
        <v>67137</v>
      </c>
      <c r="B67138" s="1" t="s">
        <v>16340</v>
      </c>
      <c r="C67138" s="1" t="s">
        <v>16287</v>
      </c>
    </row>
    <row r="67139" spans="1:3" x14ac:dyDescent="0.3">
      <c r="A67139">
        <v>67138</v>
      </c>
      <c r="B67139" s="1" t="s">
        <v>16340</v>
      </c>
      <c r="C67139" s="1" t="s">
        <v>16288</v>
      </c>
    </row>
    <row r="67140" spans="1:3" x14ac:dyDescent="0.3">
      <c r="A67140">
        <v>67139</v>
      </c>
      <c r="B67140" s="1" t="s">
        <v>16340</v>
      </c>
      <c r="C67140" s="1" t="s">
        <v>1649</v>
      </c>
    </row>
    <row r="67141" spans="1:3" x14ac:dyDescent="0.3">
      <c r="A67141">
        <v>67140</v>
      </c>
      <c r="B67141" s="1" t="s">
        <v>16340</v>
      </c>
      <c r="C67141" s="1" t="s">
        <v>1649</v>
      </c>
    </row>
    <row r="67142" spans="1:3" x14ac:dyDescent="0.3">
      <c r="A67142">
        <v>67141</v>
      </c>
      <c r="B67142" s="1" t="s">
        <v>16340</v>
      </c>
      <c r="C67142" s="1" t="s">
        <v>5215</v>
      </c>
    </row>
    <row r="67143" spans="1:3" x14ac:dyDescent="0.3">
      <c r="A67143">
        <v>67142</v>
      </c>
      <c r="B67143" s="1" t="s">
        <v>16340</v>
      </c>
      <c r="C67143" s="1" t="s">
        <v>16289</v>
      </c>
    </row>
    <row r="67144" spans="1:3" x14ac:dyDescent="0.3">
      <c r="A67144">
        <v>67143</v>
      </c>
      <c r="B67144" s="1" t="s">
        <v>16340</v>
      </c>
      <c r="C67144" s="1" t="s">
        <v>3668</v>
      </c>
    </row>
    <row r="67145" spans="1:3" x14ac:dyDescent="0.3">
      <c r="A67145">
        <v>67144</v>
      </c>
      <c r="B67145" s="1" t="s">
        <v>16340</v>
      </c>
      <c r="C67145" s="1" t="s">
        <v>1791</v>
      </c>
    </row>
    <row r="67146" spans="1:3" x14ac:dyDescent="0.3">
      <c r="A67146">
        <v>67145</v>
      </c>
      <c r="B67146" s="1" t="s">
        <v>16340</v>
      </c>
      <c r="C67146" s="1" t="s">
        <v>16290</v>
      </c>
    </row>
    <row r="67147" spans="1:3" x14ac:dyDescent="0.3">
      <c r="A67147">
        <v>67146</v>
      </c>
      <c r="B67147" s="1" t="s">
        <v>16340</v>
      </c>
      <c r="C67147" s="1" t="s">
        <v>16291</v>
      </c>
    </row>
    <row r="67148" spans="1:3" x14ac:dyDescent="0.3">
      <c r="A67148">
        <v>67147</v>
      </c>
      <c r="B67148" s="1" t="s">
        <v>16340</v>
      </c>
      <c r="C67148" s="1" t="s">
        <v>16292</v>
      </c>
    </row>
    <row r="67149" spans="1:3" x14ac:dyDescent="0.3">
      <c r="A67149">
        <v>67148</v>
      </c>
      <c r="B67149" s="1" t="s">
        <v>16340</v>
      </c>
      <c r="C67149" s="1" t="s">
        <v>16293</v>
      </c>
    </row>
    <row r="67150" spans="1:3" x14ac:dyDescent="0.3">
      <c r="A67150">
        <v>67149</v>
      </c>
      <c r="B67150" s="1" t="s">
        <v>16340</v>
      </c>
      <c r="C67150" s="1" t="s">
        <v>10501</v>
      </c>
    </row>
    <row r="67151" spans="1:3" x14ac:dyDescent="0.3">
      <c r="A67151">
        <v>67150</v>
      </c>
      <c r="B67151" s="1" t="s">
        <v>16340</v>
      </c>
      <c r="C67151" s="1" t="s">
        <v>16294</v>
      </c>
    </row>
    <row r="67152" spans="1:3" x14ac:dyDescent="0.3">
      <c r="A67152">
        <v>67151</v>
      </c>
      <c r="B67152" s="1" t="s">
        <v>16340</v>
      </c>
      <c r="C67152" s="1" t="s">
        <v>16023</v>
      </c>
    </row>
    <row r="67153" spans="1:3" x14ac:dyDescent="0.3">
      <c r="A67153">
        <v>67152</v>
      </c>
      <c r="B67153" s="1" t="s">
        <v>16340</v>
      </c>
      <c r="C67153" s="1" t="s">
        <v>16024</v>
      </c>
    </row>
    <row r="67154" spans="1:3" x14ac:dyDescent="0.3">
      <c r="A67154">
        <v>67153</v>
      </c>
      <c r="B67154" s="1" t="s">
        <v>16340</v>
      </c>
      <c r="C67154" s="1" t="s">
        <v>16295</v>
      </c>
    </row>
    <row r="67155" spans="1:3" x14ac:dyDescent="0.3">
      <c r="A67155">
        <v>67154</v>
      </c>
      <c r="B67155" s="1" t="s">
        <v>16340</v>
      </c>
      <c r="C67155" s="1" t="s">
        <v>16315</v>
      </c>
    </row>
    <row r="67156" spans="1:3" x14ac:dyDescent="0.3">
      <c r="A67156">
        <v>67155</v>
      </c>
      <c r="B67156" s="1" t="s">
        <v>16340</v>
      </c>
      <c r="C67156" s="1" t="s">
        <v>16332</v>
      </c>
    </row>
    <row r="67157" spans="1:3" x14ac:dyDescent="0.3">
      <c r="A67157">
        <v>67156</v>
      </c>
      <c r="B67157" s="1" t="s">
        <v>16340</v>
      </c>
      <c r="C67157" s="1" t="s">
        <v>16333</v>
      </c>
    </row>
    <row r="67158" spans="1:3" x14ac:dyDescent="0.3">
      <c r="A67158">
        <v>67157</v>
      </c>
      <c r="B67158" s="1" t="s">
        <v>16340</v>
      </c>
      <c r="C67158" s="1" t="s">
        <v>16334</v>
      </c>
    </row>
    <row r="67159" spans="1:3" x14ac:dyDescent="0.3">
      <c r="A67159">
        <v>67158</v>
      </c>
      <c r="B67159" s="1" t="s">
        <v>16340</v>
      </c>
      <c r="C67159" s="1" t="s">
        <v>16335</v>
      </c>
    </row>
    <row r="67160" spans="1:3" x14ac:dyDescent="0.3">
      <c r="A67160">
        <v>67159</v>
      </c>
      <c r="B67160" s="1" t="s">
        <v>16340</v>
      </c>
      <c r="C67160" s="1" t="s">
        <v>16336</v>
      </c>
    </row>
    <row r="67161" spans="1:3" x14ac:dyDescent="0.3">
      <c r="A67161">
        <v>67160</v>
      </c>
      <c r="B67161" s="1" t="s">
        <v>16340</v>
      </c>
      <c r="C67161" s="1" t="s">
        <v>16337</v>
      </c>
    </row>
    <row r="67162" spans="1:3" x14ac:dyDescent="0.3">
      <c r="A67162">
        <v>67161</v>
      </c>
      <c r="B67162" s="1" t="s">
        <v>16340</v>
      </c>
      <c r="C67162" s="1" t="s">
        <v>16338</v>
      </c>
    </row>
    <row r="67163" spans="1:3" x14ac:dyDescent="0.3">
      <c r="A67163">
        <v>67162</v>
      </c>
      <c r="B67163" s="1" t="s">
        <v>16340</v>
      </c>
      <c r="C67163" s="1" t="s">
        <v>1776</v>
      </c>
    </row>
    <row r="67164" spans="1:3" x14ac:dyDescent="0.3">
      <c r="A67164">
        <v>67163</v>
      </c>
      <c r="B67164" s="1" t="s">
        <v>16340</v>
      </c>
      <c r="C67164" s="1" t="s">
        <v>16339</v>
      </c>
    </row>
    <row r="67165" spans="1:3" x14ac:dyDescent="0.3">
      <c r="A67165">
        <v>67164</v>
      </c>
      <c r="B67165" s="1" t="s">
        <v>16340</v>
      </c>
      <c r="C67165" s="1" t="s">
        <v>16300</v>
      </c>
    </row>
    <row r="67166" spans="1:3" x14ac:dyDescent="0.3">
      <c r="A67166">
        <v>67165</v>
      </c>
      <c r="B67166" s="1" t="s">
        <v>16340</v>
      </c>
      <c r="C67166" s="1" t="s">
        <v>3156</v>
      </c>
    </row>
    <row r="67167" spans="1:3" x14ac:dyDescent="0.3">
      <c r="A67167">
        <v>67166</v>
      </c>
      <c r="B67167" s="1" t="s">
        <v>16340</v>
      </c>
      <c r="C67167" s="1" t="s">
        <v>16293</v>
      </c>
    </row>
    <row r="67168" spans="1:3" x14ac:dyDescent="0.3">
      <c r="A67168">
        <v>67167</v>
      </c>
      <c r="B67168" s="1" t="s">
        <v>16340</v>
      </c>
      <c r="C67168" s="1" t="s">
        <v>16301</v>
      </c>
    </row>
    <row r="67169" spans="1:3" x14ac:dyDescent="0.3">
      <c r="A67169">
        <v>67168</v>
      </c>
      <c r="B67169" s="1" t="s">
        <v>16340</v>
      </c>
      <c r="C67169" s="1" t="s">
        <v>16302</v>
      </c>
    </row>
    <row r="67170" spans="1:3" x14ac:dyDescent="0.3">
      <c r="A67170">
        <v>67169</v>
      </c>
      <c r="B67170" s="1" t="s">
        <v>16341</v>
      </c>
      <c r="C67170" s="1" t="s">
        <v>1478</v>
      </c>
    </row>
    <row r="67171" spans="1:3" x14ac:dyDescent="0.3">
      <c r="A67171">
        <v>67170</v>
      </c>
      <c r="B67171" s="1" t="s">
        <v>16341</v>
      </c>
      <c r="C67171" s="1" t="s">
        <v>1502</v>
      </c>
    </row>
    <row r="67172" spans="1:3" x14ac:dyDescent="0.3">
      <c r="A67172">
        <v>67171</v>
      </c>
      <c r="B67172" s="1" t="s">
        <v>16342</v>
      </c>
      <c r="C67172" s="1" t="s">
        <v>7599</v>
      </c>
    </row>
    <row r="67173" spans="1:3" x14ac:dyDescent="0.3">
      <c r="A67173">
        <v>67172</v>
      </c>
      <c r="B67173" s="1" t="s">
        <v>16342</v>
      </c>
      <c r="C67173" s="1" t="s">
        <v>1498</v>
      </c>
    </row>
    <row r="67174" spans="1:3" x14ac:dyDescent="0.3">
      <c r="A67174">
        <v>67173</v>
      </c>
      <c r="B67174" s="1" t="s">
        <v>16342</v>
      </c>
      <c r="C67174" s="1" t="s">
        <v>1478</v>
      </c>
    </row>
    <row r="67175" spans="1:3" x14ac:dyDescent="0.3">
      <c r="A67175">
        <v>67174</v>
      </c>
      <c r="B67175" s="1" t="s">
        <v>16342</v>
      </c>
      <c r="C67175" s="1" t="s">
        <v>16343</v>
      </c>
    </row>
    <row r="67176" spans="1:3" x14ac:dyDescent="0.3">
      <c r="A67176">
        <v>67175</v>
      </c>
      <c r="B67176" s="1" t="s">
        <v>16342</v>
      </c>
      <c r="C67176" s="1" t="s">
        <v>16344</v>
      </c>
    </row>
    <row r="67177" spans="1:3" x14ac:dyDescent="0.3">
      <c r="A67177">
        <v>67176</v>
      </c>
      <c r="B67177" s="1" t="s">
        <v>16342</v>
      </c>
      <c r="C67177" s="1" t="s">
        <v>16343</v>
      </c>
    </row>
    <row r="67178" spans="1:3" x14ac:dyDescent="0.3">
      <c r="A67178">
        <v>67177</v>
      </c>
      <c r="B67178" s="1" t="s">
        <v>16342</v>
      </c>
      <c r="C67178" s="1" t="s">
        <v>16345</v>
      </c>
    </row>
    <row r="67179" spans="1:3" x14ac:dyDescent="0.3">
      <c r="A67179">
        <v>67178</v>
      </c>
      <c r="B67179" s="1" t="s">
        <v>16342</v>
      </c>
      <c r="C67179" s="1" t="s">
        <v>16346</v>
      </c>
    </row>
    <row r="67180" spans="1:3" x14ac:dyDescent="0.3">
      <c r="A67180">
        <v>67179</v>
      </c>
      <c r="B67180" s="1" t="s">
        <v>16342</v>
      </c>
      <c r="C67180" s="1" t="s">
        <v>16343</v>
      </c>
    </row>
    <row r="67181" spans="1:3" x14ac:dyDescent="0.3">
      <c r="A67181">
        <v>67180</v>
      </c>
      <c r="B67181" s="1" t="s">
        <v>16342</v>
      </c>
      <c r="C67181" s="1" t="s">
        <v>1741</v>
      </c>
    </row>
    <row r="67182" spans="1:3" x14ac:dyDescent="0.3">
      <c r="A67182">
        <v>67181</v>
      </c>
      <c r="B67182" s="1" t="s">
        <v>16342</v>
      </c>
      <c r="C67182" s="1" t="s">
        <v>4319</v>
      </c>
    </row>
    <row r="67183" spans="1:3" x14ac:dyDescent="0.3">
      <c r="A67183">
        <v>67182</v>
      </c>
      <c r="B67183" s="1" t="s">
        <v>16342</v>
      </c>
      <c r="C67183" s="1" t="s">
        <v>2661</v>
      </c>
    </row>
    <row r="67184" spans="1:3" x14ac:dyDescent="0.3">
      <c r="A67184">
        <v>67183</v>
      </c>
      <c r="B67184" s="1" t="s">
        <v>16342</v>
      </c>
      <c r="C67184" s="1" t="s">
        <v>16347</v>
      </c>
    </row>
    <row r="67185" spans="1:3" x14ac:dyDescent="0.3">
      <c r="A67185">
        <v>67184</v>
      </c>
      <c r="B67185" s="1" t="s">
        <v>16342</v>
      </c>
      <c r="C67185" s="1" t="s">
        <v>2661</v>
      </c>
    </row>
    <row r="67186" spans="1:3" x14ac:dyDescent="0.3">
      <c r="A67186">
        <v>67185</v>
      </c>
      <c r="B67186" s="1" t="s">
        <v>16342</v>
      </c>
      <c r="C67186" s="1" t="s">
        <v>16348</v>
      </c>
    </row>
    <row r="67187" spans="1:3" x14ac:dyDescent="0.3">
      <c r="A67187">
        <v>67186</v>
      </c>
      <c r="B67187" s="1" t="s">
        <v>16342</v>
      </c>
      <c r="C67187" s="1" t="s">
        <v>16349</v>
      </c>
    </row>
    <row r="67188" spans="1:3" x14ac:dyDescent="0.3">
      <c r="A67188">
        <v>67187</v>
      </c>
      <c r="B67188" s="1" t="s">
        <v>16342</v>
      </c>
      <c r="C67188" s="1" t="s">
        <v>16350</v>
      </c>
    </row>
    <row r="67189" spans="1:3" x14ac:dyDescent="0.3">
      <c r="A67189">
        <v>67188</v>
      </c>
      <c r="B67189" s="1" t="s">
        <v>16342</v>
      </c>
      <c r="C67189" s="1" t="s">
        <v>16351</v>
      </c>
    </row>
    <row r="67190" spans="1:3" x14ac:dyDescent="0.3">
      <c r="A67190">
        <v>67189</v>
      </c>
      <c r="B67190" s="1" t="s">
        <v>16342</v>
      </c>
      <c r="C67190" s="1" t="s">
        <v>3714</v>
      </c>
    </row>
    <row r="67191" spans="1:3" x14ac:dyDescent="0.3">
      <c r="A67191">
        <v>67190</v>
      </c>
      <c r="B67191" s="1" t="s">
        <v>16342</v>
      </c>
      <c r="C67191" s="1" t="s">
        <v>16352</v>
      </c>
    </row>
    <row r="67192" spans="1:3" x14ac:dyDescent="0.3">
      <c r="A67192">
        <v>67191</v>
      </c>
      <c r="B67192" s="1" t="s">
        <v>16342</v>
      </c>
      <c r="C67192" s="1" t="s">
        <v>16353</v>
      </c>
    </row>
    <row r="67193" spans="1:3" x14ac:dyDescent="0.3">
      <c r="A67193">
        <v>67192</v>
      </c>
      <c r="B67193" s="1" t="s">
        <v>16342</v>
      </c>
      <c r="C67193" s="1" t="s">
        <v>16354</v>
      </c>
    </row>
    <row r="67194" spans="1:3" x14ac:dyDescent="0.3">
      <c r="A67194">
        <v>67193</v>
      </c>
      <c r="B67194" s="1" t="s">
        <v>16342</v>
      </c>
      <c r="C67194" s="1" t="s">
        <v>16346</v>
      </c>
    </row>
    <row r="67195" spans="1:3" x14ac:dyDescent="0.3">
      <c r="A67195">
        <v>67194</v>
      </c>
      <c r="B67195" s="1" t="s">
        <v>16342</v>
      </c>
      <c r="C67195" s="1" t="s">
        <v>16355</v>
      </c>
    </row>
    <row r="67196" spans="1:3" x14ac:dyDescent="0.3">
      <c r="A67196">
        <v>67195</v>
      </c>
      <c r="B67196" s="1" t="s">
        <v>16342</v>
      </c>
      <c r="C67196" s="1" t="s">
        <v>16356</v>
      </c>
    </row>
    <row r="67197" spans="1:3" x14ac:dyDescent="0.3">
      <c r="A67197">
        <v>67196</v>
      </c>
      <c r="B67197" s="1" t="s">
        <v>16342</v>
      </c>
      <c r="C67197" s="1" t="s">
        <v>16357</v>
      </c>
    </row>
    <row r="67198" spans="1:3" x14ac:dyDescent="0.3">
      <c r="A67198">
        <v>67197</v>
      </c>
      <c r="B67198" s="1" t="s">
        <v>16342</v>
      </c>
      <c r="C67198" s="1" t="s">
        <v>16358</v>
      </c>
    </row>
    <row r="67199" spans="1:3" x14ac:dyDescent="0.3">
      <c r="A67199">
        <v>67198</v>
      </c>
      <c r="B67199" s="1" t="s">
        <v>16342</v>
      </c>
      <c r="C67199" s="1" t="s">
        <v>16359</v>
      </c>
    </row>
    <row r="67200" spans="1:3" x14ac:dyDescent="0.3">
      <c r="A67200">
        <v>67199</v>
      </c>
      <c r="B67200" s="1" t="s">
        <v>16342</v>
      </c>
      <c r="C67200" s="1" t="s">
        <v>16360</v>
      </c>
    </row>
    <row r="67201" spans="1:3" x14ac:dyDescent="0.3">
      <c r="A67201">
        <v>67200</v>
      </c>
      <c r="B67201" s="1" t="s">
        <v>16342</v>
      </c>
      <c r="C67201" s="1" t="s">
        <v>3065</v>
      </c>
    </row>
    <row r="67202" spans="1:3" x14ac:dyDescent="0.3">
      <c r="A67202">
        <v>67201</v>
      </c>
      <c r="B67202" s="1" t="s">
        <v>16342</v>
      </c>
      <c r="C67202" s="1" t="s">
        <v>16361</v>
      </c>
    </row>
    <row r="67203" spans="1:3" x14ac:dyDescent="0.3">
      <c r="A67203">
        <v>67202</v>
      </c>
      <c r="B67203" s="1" t="s">
        <v>16342</v>
      </c>
      <c r="C67203" s="1" t="s">
        <v>16361</v>
      </c>
    </row>
    <row r="67204" spans="1:3" x14ac:dyDescent="0.3">
      <c r="A67204">
        <v>67203</v>
      </c>
      <c r="B67204" s="1" t="s">
        <v>16342</v>
      </c>
      <c r="C67204" s="1" t="s">
        <v>16362</v>
      </c>
    </row>
    <row r="67205" spans="1:3" x14ac:dyDescent="0.3">
      <c r="A67205">
        <v>67204</v>
      </c>
      <c r="B67205" s="1" t="s">
        <v>16342</v>
      </c>
      <c r="C67205" s="1" t="s">
        <v>16363</v>
      </c>
    </row>
    <row r="67206" spans="1:3" x14ac:dyDescent="0.3">
      <c r="A67206">
        <v>67205</v>
      </c>
      <c r="B67206" s="1" t="s">
        <v>16342</v>
      </c>
      <c r="C67206" s="1" t="s">
        <v>16364</v>
      </c>
    </row>
    <row r="67207" spans="1:3" x14ac:dyDescent="0.3">
      <c r="A67207">
        <v>67206</v>
      </c>
      <c r="B67207" s="1" t="s">
        <v>16342</v>
      </c>
      <c r="C67207" s="1" t="s">
        <v>3714</v>
      </c>
    </row>
    <row r="67208" spans="1:3" x14ac:dyDescent="0.3">
      <c r="A67208">
        <v>67207</v>
      </c>
      <c r="B67208" s="1" t="s">
        <v>16342</v>
      </c>
      <c r="C67208" s="1" t="s">
        <v>16365</v>
      </c>
    </row>
    <row r="67209" spans="1:3" x14ac:dyDescent="0.3">
      <c r="A67209">
        <v>67208</v>
      </c>
      <c r="B67209" s="1" t="s">
        <v>16342</v>
      </c>
      <c r="C67209" s="1" t="s">
        <v>16365</v>
      </c>
    </row>
    <row r="67210" spans="1:3" x14ac:dyDescent="0.3">
      <c r="A67210">
        <v>67209</v>
      </c>
      <c r="B67210" s="1" t="s">
        <v>16342</v>
      </c>
      <c r="C67210" s="1" t="s">
        <v>16366</v>
      </c>
    </row>
    <row r="67211" spans="1:3" x14ac:dyDescent="0.3">
      <c r="A67211">
        <v>67210</v>
      </c>
      <c r="B67211" s="1" t="s">
        <v>16342</v>
      </c>
      <c r="C67211" s="1" t="s">
        <v>16367</v>
      </c>
    </row>
    <row r="67212" spans="1:3" x14ac:dyDescent="0.3">
      <c r="A67212">
        <v>67211</v>
      </c>
      <c r="B67212" s="1" t="s">
        <v>16342</v>
      </c>
      <c r="C67212" s="1" t="s">
        <v>16368</v>
      </c>
    </row>
    <row r="67213" spans="1:3" x14ac:dyDescent="0.3">
      <c r="A67213">
        <v>67212</v>
      </c>
      <c r="B67213" s="1" t="s">
        <v>16342</v>
      </c>
      <c r="C67213" s="1" t="s">
        <v>16365</v>
      </c>
    </row>
    <row r="67214" spans="1:3" x14ac:dyDescent="0.3">
      <c r="A67214">
        <v>67213</v>
      </c>
      <c r="B67214" s="1" t="s">
        <v>16342</v>
      </c>
      <c r="C67214" s="1" t="s">
        <v>16369</v>
      </c>
    </row>
    <row r="67215" spans="1:3" x14ac:dyDescent="0.3">
      <c r="A67215">
        <v>67214</v>
      </c>
      <c r="B67215" s="1" t="s">
        <v>16342</v>
      </c>
      <c r="C67215" s="1" t="s">
        <v>16369</v>
      </c>
    </row>
    <row r="67216" spans="1:3" x14ac:dyDescent="0.3">
      <c r="A67216">
        <v>67215</v>
      </c>
      <c r="B67216" s="1" t="s">
        <v>16342</v>
      </c>
      <c r="C67216" s="1" t="s">
        <v>16370</v>
      </c>
    </row>
    <row r="67217" spans="1:3" x14ac:dyDescent="0.3">
      <c r="A67217">
        <v>67216</v>
      </c>
      <c r="B67217" s="1" t="s">
        <v>16342</v>
      </c>
      <c r="C67217" s="1" t="s">
        <v>16370</v>
      </c>
    </row>
    <row r="67218" spans="1:3" x14ac:dyDescent="0.3">
      <c r="A67218">
        <v>67217</v>
      </c>
      <c r="B67218" s="1" t="s">
        <v>16342</v>
      </c>
      <c r="C67218" s="1" t="s">
        <v>16371</v>
      </c>
    </row>
    <row r="67219" spans="1:3" x14ac:dyDescent="0.3">
      <c r="A67219">
        <v>67218</v>
      </c>
      <c r="B67219" s="1" t="s">
        <v>16342</v>
      </c>
      <c r="C67219" s="1" t="s">
        <v>16372</v>
      </c>
    </row>
    <row r="67220" spans="1:3" x14ac:dyDescent="0.3">
      <c r="A67220">
        <v>67219</v>
      </c>
      <c r="B67220" s="1" t="s">
        <v>16342</v>
      </c>
      <c r="C67220" s="1" t="s">
        <v>16372</v>
      </c>
    </row>
    <row r="67221" spans="1:3" x14ac:dyDescent="0.3">
      <c r="A67221">
        <v>67220</v>
      </c>
      <c r="B67221" s="1" t="s">
        <v>16342</v>
      </c>
      <c r="C67221" s="1" t="s">
        <v>3714</v>
      </c>
    </row>
    <row r="67222" spans="1:3" x14ac:dyDescent="0.3">
      <c r="A67222">
        <v>67221</v>
      </c>
      <c r="B67222" s="1" t="s">
        <v>16342</v>
      </c>
      <c r="C67222" s="1" t="s">
        <v>16373</v>
      </c>
    </row>
    <row r="67223" spans="1:3" x14ac:dyDescent="0.3">
      <c r="A67223">
        <v>67222</v>
      </c>
      <c r="B67223" s="1" t="s">
        <v>16342</v>
      </c>
      <c r="C67223" s="1" t="s">
        <v>16374</v>
      </c>
    </row>
    <row r="67224" spans="1:3" x14ac:dyDescent="0.3">
      <c r="A67224">
        <v>67223</v>
      </c>
      <c r="B67224" s="1" t="s">
        <v>16342</v>
      </c>
      <c r="C67224" s="1" t="s">
        <v>16375</v>
      </c>
    </row>
    <row r="67225" spans="1:3" x14ac:dyDescent="0.3">
      <c r="A67225">
        <v>67224</v>
      </c>
      <c r="B67225" s="1" t="s">
        <v>16342</v>
      </c>
      <c r="C67225" s="1" t="s">
        <v>16376</v>
      </c>
    </row>
    <row r="67226" spans="1:3" x14ac:dyDescent="0.3">
      <c r="A67226">
        <v>67225</v>
      </c>
      <c r="B67226" s="1" t="s">
        <v>16342</v>
      </c>
      <c r="C67226" s="1" t="s">
        <v>16377</v>
      </c>
    </row>
    <row r="67227" spans="1:3" x14ac:dyDescent="0.3">
      <c r="A67227">
        <v>67226</v>
      </c>
      <c r="B67227" s="1" t="s">
        <v>16342</v>
      </c>
      <c r="C67227" s="1" t="s">
        <v>16378</v>
      </c>
    </row>
    <row r="67228" spans="1:3" x14ac:dyDescent="0.3">
      <c r="A67228">
        <v>67227</v>
      </c>
      <c r="B67228" s="1" t="s">
        <v>16342</v>
      </c>
      <c r="C67228" s="1" t="s">
        <v>16378</v>
      </c>
    </row>
    <row r="67229" spans="1:3" x14ac:dyDescent="0.3">
      <c r="A67229">
        <v>67228</v>
      </c>
      <c r="B67229" s="1" t="s">
        <v>16342</v>
      </c>
      <c r="C67229" s="1" t="s">
        <v>16379</v>
      </c>
    </row>
    <row r="67230" spans="1:3" x14ac:dyDescent="0.3">
      <c r="A67230">
        <v>67229</v>
      </c>
      <c r="B67230" s="1" t="s">
        <v>16342</v>
      </c>
      <c r="C67230" s="1" t="s">
        <v>3714</v>
      </c>
    </row>
    <row r="67231" spans="1:3" x14ac:dyDescent="0.3">
      <c r="A67231">
        <v>67230</v>
      </c>
      <c r="B67231" s="1" t="s">
        <v>16342</v>
      </c>
      <c r="C67231" s="1" t="s">
        <v>16380</v>
      </c>
    </row>
    <row r="67232" spans="1:3" x14ac:dyDescent="0.3">
      <c r="A67232">
        <v>67231</v>
      </c>
      <c r="B67232" s="1" t="s">
        <v>16342</v>
      </c>
      <c r="C67232" s="1" t="s">
        <v>16380</v>
      </c>
    </row>
    <row r="67233" spans="1:3" x14ac:dyDescent="0.3">
      <c r="A67233">
        <v>67232</v>
      </c>
      <c r="B67233" s="1" t="s">
        <v>16342</v>
      </c>
      <c r="C67233" s="1" t="s">
        <v>16346</v>
      </c>
    </row>
    <row r="67234" spans="1:3" x14ac:dyDescent="0.3">
      <c r="A67234">
        <v>67233</v>
      </c>
      <c r="B67234" s="1" t="s">
        <v>16342</v>
      </c>
      <c r="C67234" s="1" t="s">
        <v>16381</v>
      </c>
    </row>
    <row r="67235" spans="1:3" x14ac:dyDescent="0.3">
      <c r="A67235">
        <v>67234</v>
      </c>
      <c r="B67235" s="1" t="s">
        <v>16342</v>
      </c>
      <c r="C67235" s="1" t="s">
        <v>16382</v>
      </c>
    </row>
    <row r="67236" spans="1:3" x14ac:dyDescent="0.3">
      <c r="A67236">
        <v>67235</v>
      </c>
      <c r="B67236" s="1" t="s">
        <v>16342</v>
      </c>
      <c r="C67236" s="1" t="s">
        <v>15848</v>
      </c>
    </row>
    <row r="67237" spans="1:3" x14ac:dyDescent="0.3">
      <c r="A67237">
        <v>67236</v>
      </c>
      <c r="B67237" s="1" t="s">
        <v>16342</v>
      </c>
      <c r="C67237" s="1" t="s">
        <v>16383</v>
      </c>
    </row>
    <row r="67238" spans="1:3" x14ac:dyDescent="0.3">
      <c r="A67238">
        <v>67237</v>
      </c>
      <c r="B67238" s="1" t="s">
        <v>16342</v>
      </c>
      <c r="C67238" s="1" t="s">
        <v>16378</v>
      </c>
    </row>
    <row r="67239" spans="1:3" x14ac:dyDescent="0.3">
      <c r="A67239">
        <v>67238</v>
      </c>
      <c r="B67239" s="1" t="s">
        <v>16342</v>
      </c>
      <c r="C67239" s="1" t="s">
        <v>16384</v>
      </c>
    </row>
    <row r="67240" spans="1:3" x14ac:dyDescent="0.3">
      <c r="A67240">
        <v>67239</v>
      </c>
      <c r="B67240" s="1" t="s">
        <v>16342</v>
      </c>
      <c r="C67240" s="1" t="s">
        <v>16385</v>
      </c>
    </row>
    <row r="67241" spans="1:3" x14ac:dyDescent="0.3">
      <c r="A67241">
        <v>67240</v>
      </c>
      <c r="B67241" s="1" t="s">
        <v>16342</v>
      </c>
      <c r="C67241" s="1" t="s">
        <v>16386</v>
      </c>
    </row>
    <row r="67242" spans="1:3" x14ac:dyDescent="0.3">
      <c r="A67242">
        <v>67241</v>
      </c>
      <c r="B67242" s="1" t="s">
        <v>16342</v>
      </c>
      <c r="C67242" s="1" t="s">
        <v>16379</v>
      </c>
    </row>
    <row r="67243" spans="1:3" x14ac:dyDescent="0.3">
      <c r="A67243">
        <v>67242</v>
      </c>
      <c r="B67243" s="1" t="s">
        <v>16342</v>
      </c>
      <c r="C67243" s="1" t="s">
        <v>3714</v>
      </c>
    </row>
    <row r="67244" spans="1:3" x14ac:dyDescent="0.3">
      <c r="A67244">
        <v>67243</v>
      </c>
      <c r="B67244" s="1" t="s">
        <v>16342</v>
      </c>
      <c r="C67244" s="1" t="s">
        <v>16368</v>
      </c>
    </row>
    <row r="67245" spans="1:3" x14ac:dyDescent="0.3">
      <c r="A67245">
        <v>67244</v>
      </c>
      <c r="B67245" s="1" t="s">
        <v>16342</v>
      </c>
      <c r="C67245" s="1" t="s">
        <v>16387</v>
      </c>
    </row>
    <row r="67246" spans="1:3" x14ac:dyDescent="0.3">
      <c r="A67246">
        <v>67245</v>
      </c>
      <c r="B67246" s="1" t="s">
        <v>16342</v>
      </c>
      <c r="C67246" s="1" t="s">
        <v>1537</v>
      </c>
    </row>
    <row r="67247" spans="1:3" x14ac:dyDescent="0.3">
      <c r="A67247">
        <v>67246</v>
      </c>
      <c r="B67247" s="1" t="s">
        <v>16342</v>
      </c>
      <c r="C67247" s="1" t="s">
        <v>16388</v>
      </c>
    </row>
    <row r="67248" spans="1:3" x14ac:dyDescent="0.3">
      <c r="A67248">
        <v>67247</v>
      </c>
      <c r="B67248" s="1" t="s">
        <v>16342</v>
      </c>
      <c r="C67248" s="1" t="s">
        <v>16389</v>
      </c>
    </row>
    <row r="67249" spans="1:3" x14ac:dyDescent="0.3">
      <c r="A67249">
        <v>67248</v>
      </c>
      <c r="B67249" s="1" t="s">
        <v>16342</v>
      </c>
      <c r="C67249" s="1" t="s">
        <v>16390</v>
      </c>
    </row>
    <row r="67250" spans="1:3" x14ac:dyDescent="0.3">
      <c r="A67250">
        <v>67249</v>
      </c>
      <c r="B67250" s="1" t="s">
        <v>16342</v>
      </c>
      <c r="C67250" s="1" t="s">
        <v>16391</v>
      </c>
    </row>
    <row r="67251" spans="1:3" x14ac:dyDescent="0.3">
      <c r="A67251">
        <v>67250</v>
      </c>
      <c r="B67251" s="1" t="s">
        <v>16342</v>
      </c>
      <c r="C67251" s="1" t="s">
        <v>16392</v>
      </c>
    </row>
    <row r="67252" spans="1:3" x14ac:dyDescent="0.3">
      <c r="A67252">
        <v>67251</v>
      </c>
      <c r="B67252" s="1" t="s">
        <v>16342</v>
      </c>
      <c r="C67252" s="1" t="s">
        <v>16393</v>
      </c>
    </row>
    <row r="67253" spans="1:3" x14ac:dyDescent="0.3">
      <c r="A67253">
        <v>67252</v>
      </c>
      <c r="B67253" s="1" t="s">
        <v>16342</v>
      </c>
      <c r="C67253" s="1" t="s">
        <v>16394</v>
      </c>
    </row>
    <row r="67254" spans="1:3" x14ac:dyDescent="0.3">
      <c r="A67254">
        <v>67253</v>
      </c>
      <c r="B67254" s="1" t="s">
        <v>16342</v>
      </c>
      <c r="C67254" s="1" t="s">
        <v>16395</v>
      </c>
    </row>
    <row r="67255" spans="1:3" x14ac:dyDescent="0.3">
      <c r="A67255">
        <v>67254</v>
      </c>
      <c r="B67255" s="1" t="s">
        <v>16342</v>
      </c>
      <c r="C67255" s="1" t="s">
        <v>3714</v>
      </c>
    </row>
    <row r="67256" spans="1:3" x14ac:dyDescent="0.3">
      <c r="A67256">
        <v>67255</v>
      </c>
      <c r="B67256" s="1" t="s">
        <v>16342</v>
      </c>
      <c r="C67256" s="1" t="s">
        <v>16396</v>
      </c>
    </row>
    <row r="67257" spans="1:3" x14ac:dyDescent="0.3">
      <c r="A67257">
        <v>67256</v>
      </c>
      <c r="B67257" s="1" t="s">
        <v>16342</v>
      </c>
      <c r="C67257" s="1" t="s">
        <v>16396</v>
      </c>
    </row>
    <row r="67258" spans="1:3" x14ac:dyDescent="0.3">
      <c r="A67258">
        <v>67257</v>
      </c>
      <c r="B67258" s="1" t="s">
        <v>16342</v>
      </c>
      <c r="C67258" s="1" t="s">
        <v>16346</v>
      </c>
    </row>
    <row r="67259" spans="1:3" x14ac:dyDescent="0.3">
      <c r="A67259">
        <v>67258</v>
      </c>
      <c r="B67259" s="1" t="s">
        <v>16342</v>
      </c>
      <c r="C67259" s="1" t="s">
        <v>16396</v>
      </c>
    </row>
    <row r="67260" spans="1:3" x14ac:dyDescent="0.3">
      <c r="A67260">
        <v>67259</v>
      </c>
      <c r="B67260" s="1" t="s">
        <v>16342</v>
      </c>
      <c r="C67260" s="1" t="s">
        <v>16397</v>
      </c>
    </row>
    <row r="67261" spans="1:3" x14ac:dyDescent="0.3">
      <c r="A67261">
        <v>67260</v>
      </c>
      <c r="B67261" s="1" t="s">
        <v>16342</v>
      </c>
      <c r="C67261" s="1" t="s">
        <v>16397</v>
      </c>
    </row>
    <row r="67262" spans="1:3" x14ac:dyDescent="0.3">
      <c r="A67262">
        <v>67261</v>
      </c>
      <c r="B67262" s="1" t="s">
        <v>16342</v>
      </c>
      <c r="C67262" s="1" t="s">
        <v>16397</v>
      </c>
    </row>
    <row r="67263" spans="1:3" x14ac:dyDescent="0.3">
      <c r="A67263">
        <v>67262</v>
      </c>
      <c r="B67263" s="1" t="s">
        <v>16342</v>
      </c>
      <c r="C67263" s="1" t="s">
        <v>16396</v>
      </c>
    </row>
    <row r="67264" spans="1:3" x14ac:dyDescent="0.3">
      <c r="A67264">
        <v>67263</v>
      </c>
      <c r="B67264" s="1" t="s">
        <v>16342</v>
      </c>
      <c r="C67264" s="1" t="s">
        <v>16398</v>
      </c>
    </row>
    <row r="67265" spans="1:3" x14ac:dyDescent="0.3">
      <c r="A67265">
        <v>67264</v>
      </c>
      <c r="B67265" s="1" t="s">
        <v>16342</v>
      </c>
      <c r="C67265" s="1" t="s">
        <v>16399</v>
      </c>
    </row>
    <row r="67266" spans="1:3" x14ac:dyDescent="0.3">
      <c r="A67266">
        <v>67265</v>
      </c>
      <c r="B67266" s="1" t="s">
        <v>16342</v>
      </c>
      <c r="C67266" s="1" t="s">
        <v>16400</v>
      </c>
    </row>
    <row r="67267" spans="1:3" x14ac:dyDescent="0.3">
      <c r="A67267">
        <v>67266</v>
      </c>
      <c r="B67267" s="1" t="s">
        <v>16342</v>
      </c>
      <c r="C67267" s="1" t="s">
        <v>16399</v>
      </c>
    </row>
    <row r="67268" spans="1:3" x14ac:dyDescent="0.3">
      <c r="A67268">
        <v>67267</v>
      </c>
      <c r="B67268" s="1" t="s">
        <v>16342</v>
      </c>
      <c r="C67268" s="1" t="s">
        <v>16401</v>
      </c>
    </row>
    <row r="67269" spans="1:3" x14ac:dyDescent="0.3">
      <c r="A67269">
        <v>67268</v>
      </c>
      <c r="B67269" s="1" t="s">
        <v>16342</v>
      </c>
      <c r="C67269" s="1" t="s">
        <v>16402</v>
      </c>
    </row>
    <row r="67270" spans="1:3" x14ac:dyDescent="0.3">
      <c r="A67270">
        <v>67269</v>
      </c>
      <c r="B67270" s="1" t="s">
        <v>16342</v>
      </c>
      <c r="C67270" s="1" t="s">
        <v>16403</v>
      </c>
    </row>
    <row r="67271" spans="1:3" x14ac:dyDescent="0.3">
      <c r="A67271">
        <v>67270</v>
      </c>
      <c r="B67271" s="1" t="s">
        <v>16342</v>
      </c>
      <c r="C67271" s="1" t="s">
        <v>16404</v>
      </c>
    </row>
    <row r="67272" spans="1:3" x14ac:dyDescent="0.3">
      <c r="A67272">
        <v>67271</v>
      </c>
      <c r="B67272" s="1" t="s">
        <v>16342</v>
      </c>
      <c r="C67272" s="1" t="s">
        <v>16405</v>
      </c>
    </row>
    <row r="67273" spans="1:3" x14ac:dyDescent="0.3">
      <c r="A67273">
        <v>67272</v>
      </c>
      <c r="B67273" s="1" t="s">
        <v>16342</v>
      </c>
      <c r="C67273" s="1" t="s">
        <v>16403</v>
      </c>
    </row>
    <row r="67274" spans="1:3" x14ac:dyDescent="0.3">
      <c r="A67274">
        <v>67273</v>
      </c>
      <c r="B67274" s="1" t="s">
        <v>16342</v>
      </c>
      <c r="C67274" s="1" t="s">
        <v>2790</v>
      </c>
    </row>
    <row r="67275" spans="1:3" x14ac:dyDescent="0.3">
      <c r="A67275">
        <v>67274</v>
      </c>
      <c r="B67275" s="1" t="s">
        <v>16342</v>
      </c>
      <c r="C67275" s="1" t="s">
        <v>3714</v>
      </c>
    </row>
    <row r="67276" spans="1:3" x14ac:dyDescent="0.3">
      <c r="A67276">
        <v>67275</v>
      </c>
      <c r="B67276" s="1" t="s">
        <v>16342</v>
      </c>
      <c r="C67276" s="1" t="s">
        <v>16406</v>
      </c>
    </row>
    <row r="67277" spans="1:3" x14ac:dyDescent="0.3">
      <c r="A67277">
        <v>67276</v>
      </c>
      <c r="B67277" s="1" t="s">
        <v>16342</v>
      </c>
      <c r="C67277" s="1" t="s">
        <v>5340</v>
      </c>
    </row>
    <row r="67278" spans="1:3" x14ac:dyDescent="0.3">
      <c r="A67278">
        <v>67277</v>
      </c>
      <c r="B67278" s="1" t="s">
        <v>16342</v>
      </c>
      <c r="C67278" s="1" t="s">
        <v>1649</v>
      </c>
    </row>
    <row r="67279" spans="1:3" x14ac:dyDescent="0.3">
      <c r="A67279">
        <v>67278</v>
      </c>
      <c r="B67279" s="1" t="s">
        <v>16342</v>
      </c>
      <c r="C67279" s="1" t="s">
        <v>16407</v>
      </c>
    </row>
    <row r="67280" spans="1:3" x14ac:dyDescent="0.3">
      <c r="A67280">
        <v>67279</v>
      </c>
      <c r="B67280" s="1" t="s">
        <v>16342</v>
      </c>
      <c r="C67280" s="1" t="s">
        <v>16408</v>
      </c>
    </row>
    <row r="67281" spans="1:3" x14ac:dyDescent="0.3">
      <c r="A67281">
        <v>67280</v>
      </c>
      <c r="B67281" s="1" t="s">
        <v>16342</v>
      </c>
      <c r="C67281" s="1" t="s">
        <v>16409</v>
      </c>
    </row>
    <row r="67282" spans="1:3" x14ac:dyDescent="0.3">
      <c r="A67282">
        <v>67281</v>
      </c>
      <c r="B67282" s="1" t="s">
        <v>16342</v>
      </c>
      <c r="C67282" s="1" t="s">
        <v>16410</v>
      </c>
    </row>
    <row r="67283" spans="1:3" x14ac:dyDescent="0.3">
      <c r="A67283">
        <v>67282</v>
      </c>
      <c r="B67283" s="1" t="s">
        <v>16342</v>
      </c>
      <c r="C67283" s="1" t="s">
        <v>16411</v>
      </c>
    </row>
    <row r="67284" spans="1:3" x14ac:dyDescent="0.3">
      <c r="A67284">
        <v>67283</v>
      </c>
      <c r="B67284" s="1" t="s">
        <v>16342</v>
      </c>
      <c r="C67284" s="1" t="s">
        <v>16411</v>
      </c>
    </row>
    <row r="67285" spans="1:3" x14ac:dyDescent="0.3">
      <c r="A67285">
        <v>67284</v>
      </c>
      <c r="B67285" s="1" t="s">
        <v>16342</v>
      </c>
      <c r="C67285" s="1" t="s">
        <v>16412</v>
      </c>
    </row>
    <row r="67286" spans="1:3" x14ac:dyDescent="0.3">
      <c r="A67286">
        <v>67285</v>
      </c>
      <c r="B67286" s="1" t="s">
        <v>16342</v>
      </c>
      <c r="C67286" s="1" t="s">
        <v>3714</v>
      </c>
    </row>
    <row r="67287" spans="1:3" x14ac:dyDescent="0.3">
      <c r="A67287">
        <v>67286</v>
      </c>
      <c r="B67287" s="1" t="s">
        <v>16342</v>
      </c>
      <c r="C67287" s="1" t="s">
        <v>16346</v>
      </c>
    </row>
    <row r="67288" spans="1:3" x14ac:dyDescent="0.3">
      <c r="A67288">
        <v>67287</v>
      </c>
      <c r="B67288" s="1" t="s">
        <v>16342</v>
      </c>
      <c r="C67288" s="1" t="s">
        <v>16413</v>
      </c>
    </row>
    <row r="67289" spans="1:3" x14ac:dyDescent="0.3">
      <c r="A67289">
        <v>67288</v>
      </c>
      <c r="B67289" s="1" t="s">
        <v>16342</v>
      </c>
      <c r="C67289" s="1" t="s">
        <v>16414</v>
      </c>
    </row>
    <row r="67290" spans="1:3" x14ac:dyDescent="0.3">
      <c r="A67290">
        <v>67289</v>
      </c>
      <c r="B67290" s="1" t="s">
        <v>16342</v>
      </c>
      <c r="C67290" s="1" t="s">
        <v>16415</v>
      </c>
    </row>
    <row r="67291" spans="1:3" x14ac:dyDescent="0.3">
      <c r="A67291">
        <v>67290</v>
      </c>
      <c r="B67291" s="1" t="s">
        <v>16342</v>
      </c>
      <c r="C67291" s="1" t="s">
        <v>16415</v>
      </c>
    </row>
    <row r="67292" spans="1:3" x14ac:dyDescent="0.3">
      <c r="A67292">
        <v>67291</v>
      </c>
      <c r="B67292" s="1" t="s">
        <v>16342</v>
      </c>
      <c r="C67292" s="1" t="s">
        <v>16416</v>
      </c>
    </row>
    <row r="67293" spans="1:3" x14ac:dyDescent="0.3">
      <c r="A67293">
        <v>67292</v>
      </c>
      <c r="B67293" s="1" t="s">
        <v>16342</v>
      </c>
      <c r="C67293" s="1" t="s">
        <v>16417</v>
      </c>
    </row>
    <row r="67294" spans="1:3" x14ac:dyDescent="0.3">
      <c r="A67294">
        <v>67293</v>
      </c>
      <c r="B67294" s="1" t="s">
        <v>16342</v>
      </c>
      <c r="C67294" s="1" t="s">
        <v>2790</v>
      </c>
    </row>
    <row r="67295" spans="1:3" x14ac:dyDescent="0.3">
      <c r="A67295">
        <v>67294</v>
      </c>
      <c r="B67295" s="1" t="s">
        <v>16342</v>
      </c>
      <c r="C67295" s="1" t="s">
        <v>16418</v>
      </c>
    </row>
    <row r="67296" spans="1:3" x14ac:dyDescent="0.3">
      <c r="A67296">
        <v>67295</v>
      </c>
      <c r="B67296" s="1" t="s">
        <v>16342</v>
      </c>
      <c r="C67296" s="1" t="s">
        <v>16419</v>
      </c>
    </row>
    <row r="67297" spans="1:3" x14ac:dyDescent="0.3">
      <c r="A67297">
        <v>67296</v>
      </c>
      <c r="B67297" s="1" t="s">
        <v>16342</v>
      </c>
      <c r="C67297" s="1" t="s">
        <v>16420</v>
      </c>
    </row>
    <row r="67298" spans="1:3" x14ac:dyDescent="0.3">
      <c r="A67298">
        <v>67297</v>
      </c>
      <c r="B67298" s="1" t="s">
        <v>16342</v>
      </c>
      <c r="C67298" s="1" t="s">
        <v>3714</v>
      </c>
    </row>
    <row r="67299" spans="1:3" x14ac:dyDescent="0.3">
      <c r="A67299">
        <v>67298</v>
      </c>
      <c r="B67299" s="1" t="s">
        <v>16342</v>
      </c>
      <c r="C67299" s="1" t="s">
        <v>16421</v>
      </c>
    </row>
    <row r="67300" spans="1:3" x14ac:dyDescent="0.3">
      <c r="A67300">
        <v>67299</v>
      </c>
      <c r="B67300" s="1" t="s">
        <v>16342</v>
      </c>
      <c r="C67300" s="1" t="s">
        <v>16422</v>
      </c>
    </row>
    <row r="67301" spans="1:3" x14ac:dyDescent="0.3">
      <c r="A67301">
        <v>67300</v>
      </c>
      <c r="B67301" s="1" t="s">
        <v>16342</v>
      </c>
      <c r="C67301" s="1" t="s">
        <v>16421</v>
      </c>
    </row>
    <row r="67302" spans="1:3" x14ac:dyDescent="0.3">
      <c r="A67302">
        <v>67301</v>
      </c>
      <c r="B67302" s="1" t="s">
        <v>16342</v>
      </c>
      <c r="C67302" s="1" t="s">
        <v>16422</v>
      </c>
    </row>
    <row r="67303" spans="1:3" x14ac:dyDescent="0.3">
      <c r="A67303">
        <v>67302</v>
      </c>
      <c r="B67303" s="1" t="s">
        <v>16342</v>
      </c>
      <c r="C67303" s="1" t="s">
        <v>16423</v>
      </c>
    </row>
    <row r="67304" spans="1:3" x14ac:dyDescent="0.3">
      <c r="A67304">
        <v>67303</v>
      </c>
      <c r="B67304" s="1" t="s">
        <v>16342</v>
      </c>
      <c r="C67304" s="1" t="s">
        <v>16424</v>
      </c>
    </row>
    <row r="67305" spans="1:3" x14ac:dyDescent="0.3">
      <c r="A67305">
        <v>67304</v>
      </c>
      <c r="B67305" s="1" t="s">
        <v>16342</v>
      </c>
      <c r="C67305" s="1" t="s">
        <v>16425</v>
      </c>
    </row>
    <row r="67306" spans="1:3" x14ac:dyDescent="0.3">
      <c r="A67306">
        <v>67305</v>
      </c>
      <c r="B67306" s="1" t="s">
        <v>16342</v>
      </c>
      <c r="C67306" s="1" t="s">
        <v>16426</v>
      </c>
    </row>
    <row r="67307" spans="1:3" x14ac:dyDescent="0.3">
      <c r="A67307">
        <v>67306</v>
      </c>
      <c r="B67307" s="1" t="s">
        <v>16342</v>
      </c>
      <c r="C67307" s="1" t="s">
        <v>16427</v>
      </c>
    </row>
    <row r="67308" spans="1:3" x14ac:dyDescent="0.3">
      <c r="A67308">
        <v>67307</v>
      </c>
      <c r="B67308" s="1" t="s">
        <v>16342</v>
      </c>
      <c r="C67308" s="1" t="s">
        <v>16426</v>
      </c>
    </row>
    <row r="67309" spans="1:3" x14ac:dyDescent="0.3">
      <c r="A67309">
        <v>67308</v>
      </c>
      <c r="B67309" s="1" t="s">
        <v>16342</v>
      </c>
      <c r="C67309" s="1" t="s">
        <v>16372</v>
      </c>
    </row>
    <row r="67310" spans="1:3" x14ac:dyDescent="0.3">
      <c r="A67310">
        <v>67309</v>
      </c>
      <c r="B67310" s="1" t="s">
        <v>16342</v>
      </c>
      <c r="C67310" s="1" t="s">
        <v>16428</v>
      </c>
    </row>
    <row r="67311" spans="1:3" x14ac:dyDescent="0.3">
      <c r="A67311">
        <v>67310</v>
      </c>
      <c r="B67311" s="1" t="s">
        <v>16342</v>
      </c>
      <c r="C67311" s="1" t="s">
        <v>16372</v>
      </c>
    </row>
    <row r="67312" spans="1:3" x14ac:dyDescent="0.3">
      <c r="A67312">
        <v>67311</v>
      </c>
      <c r="B67312" s="1" t="s">
        <v>16342</v>
      </c>
      <c r="C67312" s="1" t="s">
        <v>7282</v>
      </c>
    </row>
    <row r="67313" spans="1:3" x14ac:dyDescent="0.3">
      <c r="A67313">
        <v>67312</v>
      </c>
      <c r="B67313" s="1" t="s">
        <v>16342</v>
      </c>
      <c r="C67313" s="1" t="s">
        <v>16429</v>
      </c>
    </row>
    <row r="67314" spans="1:3" x14ac:dyDescent="0.3">
      <c r="A67314">
        <v>67313</v>
      </c>
      <c r="B67314" s="1" t="s">
        <v>16342</v>
      </c>
      <c r="C67314" s="1" t="s">
        <v>16402</v>
      </c>
    </row>
    <row r="67315" spans="1:3" x14ac:dyDescent="0.3">
      <c r="A67315">
        <v>67314</v>
      </c>
      <c r="B67315" s="1" t="s">
        <v>16342</v>
      </c>
      <c r="C67315" s="1" t="s">
        <v>16404</v>
      </c>
    </row>
    <row r="67316" spans="1:3" x14ac:dyDescent="0.3">
      <c r="A67316">
        <v>67315</v>
      </c>
      <c r="B67316" s="1" t="s">
        <v>16342</v>
      </c>
      <c r="C67316" s="1" t="s">
        <v>16430</v>
      </c>
    </row>
    <row r="67317" spans="1:3" x14ac:dyDescent="0.3">
      <c r="A67317">
        <v>67316</v>
      </c>
      <c r="B67317" s="1" t="s">
        <v>16342</v>
      </c>
      <c r="C67317" s="1" t="s">
        <v>3714</v>
      </c>
    </row>
    <row r="67318" spans="1:3" x14ac:dyDescent="0.3">
      <c r="A67318">
        <v>67317</v>
      </c>
      <c r="B67318" s="1" t="s">
        <v>16342</v>
      </c>
      <c r="C67318" s="1" t="s">
        <v>16431</v>
      </c>
    </row>
    <row r="67319" spans="1:3" x14ac:dyDescent="0.3">
      <c r="A67319">
        <v>67318</v>
      </c>
      <c r="B67319" s="1" t="s">
        <v>16342</v>
      </c>
      <c r="C67319" s="1" t="s">
        <v>1965</v>
      </c>
    </row>
    <row r="67320" spans="1:3" x14ac:dyDescent="0.3">
      <c r="A67320">
        <v>67319</v>
      </c>
      <c r="B67320" s="1" t="s">
        <v>16432</v>
      </c>
      <c r="C67320" s="1" t="s">
        <v>7599</v>
      </c>
    </row>
    <row r="67321" spans="1:3" x14ac:dyDescent="0.3">
      <c r="A67321">
        <v>67320</v>
      </c>
      <c r="B67321" s="1" t="s">
        <v>16432</v>
      </c>
      <c r="C67321" s="1" t="s">
        <v>1478</v>
      </c>
    </row>
    <row r="67322" spans="1:3" x14ac:dyDescent="0.3">
      <c r="A67322">
        <v>67321</v>
      </c>
      <c r="B67322" s="1" t="s">
        <v>16432</v>
      </c>
      <c r="C67322" s="1" t="s">
        <v>2937</v>
      </c>
    </row>
    <row r="67323" spans="1:3" x14ac:dyDescent="0.3">
      <c r="A67323">
        <v>67322</v>
      </c>
      <c r="B67323" s="1" t="s">
        <v>16432</v>
      </c>
      <c r="C67323" s="1" t="s">
        <v>1778</v>
      </c>
    </row>
    <row r="67324" spans="1:3" x14ac:dyDescent="0.3">
      <c r="A67324">
        <v>67323</v>
      </c>
      <c r="B67324" s="1" t="s">
        <v>16432</v>
      </c>
      <c r="C67324" s="1" t="s">
        <v>3714</v>
      </c>
    </row>
    <row r="67325" spans="1:3" x14ac:dyDescent="0.3">
      <c r="A67325">
        <v>67324</v>
      </c>
      <c r="B67325" s="1" t="s">
        <v>16432</v>
      </c>
      <c r="C67325" s="1" t="s">
        <v>16346</v>
      </c>
    </row>
    <row r="67326" spans="1:3" x14ac:dyDescent="0.3">
      <c r="A67326">
        <v>67325</v>
      </c>
      <c r="B67326" s="1" t="s">
        <v>16432</v>
      </c>
      <c r="C67326" s="1" t="s">
        <v>1965</v>
      </c>
    </row>
    <row r="67327" spans="1:3" x14ac:dyDescent="0.3">
      <c r="A67327">
        <v>67326</v>
      </c>
      <c r="B67327" s="1" t="s">
        <v>16433</v>
      </c>
      <c r="C67327" s="1" t="s">
        <v>7599</v>
      </c>
    </row>
    <row r="67328" spans="1:3" x14ac:dyDescent="0.3">
      <c r="A67328">
        <v>67327</v>
      </c>
      <c r="B67328" s="1" t="s">
        <v>16433</v>
      </c>
      <c r="C67328" s="1" t="s">
        <v>1478</v>
      </c>
    </row>
    <row r="67329" spans="1:3" x14ac:dyDescent="0.3">
      <c r="A67329">
        <v>67328</v>
      </c>
      <c r="B67329" s="1" t="s">
        <v>16433</v>
      </c>
      <c r="C67329" s="1" t="s">
        <v>16434</v>
      </c>
    </row>
    <row r="67330" spans="1:3" x14ac:dyDescent="0.3">
      <c r="A67330">
        <v>67329</v>
      </c>
      <c r="B67330" s="1" t="s">
        <v>16433</v>
      </c>
      <c r="C67330" s="1" t="s">
        <v>16435</v>
      </c>
    </row>
    <row r="67331" spans="1:3" x14ac:dyDescent="0.3">
      <c r="A67331">
        <v>67330</v>
      </c>
      <c r="B67331" s="1" t="s">
        <v>16433</v>
      </c>
      <c r="C67331" s="1" t="s">
        <v>16346</v>
      </c>
    </row>
    <row r="67332" spans="1:3" x14ac:dyDescent="0.3">
      <c r="A67332">
        <v>67331</v>
      </c>
      <c r="B67332" s="1" t="s">
        <v>16433</v>
      </c>
      <c r="C67332" s="1" t="s">
        <v>16436</v>
      </c>
    </row>
    <row r="67333" spans="1:3" x14ac:dyDescent="0.3">
      <c r="A67333">
        <v>67332</v>
      </c>
      <c r="B67333" s="1" t="s">
        <v>16433</v>
      </c>
      <c r="C67333" s="1" t="s">
        <v>16426</v>
      </c>
    </row>
    <row r="67334" spans="1:3" x14ac:dyDescent="0.3">
      <c r="A67334">
        <v>67333</v>
      </c>
      <c r="B67334" s="1" t="s">
        <v>16433</v>
      </c>
      <c r="C67334" s="1" t="s">
        <v>16437</v>
      </c>
    </row>
    <row r="67335" spans="1:3" x14ac:dyDescent="0.3">
      <c r="A67335">
        <v>67334</v>
      </c>
      <c r="B67335" s="1" t="s">
        <v>16433</v>
      </c>
      <c r="C67335" s="1" t="s">
        <v>16438</v>
      </c>
    </row>
    <row r="67336" spans="1:3" x14ac:dyDescent="0.3">
      <c r="A67336">
        <v>67335</v>
      </c>
      <c r="B67336" s="1" t="s">
        <v>16433</v>
      </c>
      <c r="C67336" s="1" t="s">
        <v>16439</v>
      </c>
    </row>
    <row r="67337" spans="1:3" x14ac:dyDescent="0.3">
      <c r="A67337">
        <v>67336</v>
      </c>
      <c r="B67337" s="1" t="s">
        <v>16433</v>
      </c>
      <c r="C67337" s="1" t="s">
        <v>16437</v>
      </c>
    </row>
    <row r="67338" spans="1:3" x14ac:dyDescent="0.3">
      <c r="A67338">
        <v>67337</v>
      </c>
      <c r="B67338" s="1" t="s">
        <v>16433</v>
      </c>
      <c r="C67338" s="1" t="s">
        <v>16440</v>
      </c>
    </row>
    <row r="67339" spans="1:3" x14ac:dyDescent="0.3">
      <c r="A67339">
        <v>67338</v>
      </c>
      <c r="B67339" s="1" t="s">
        <v>16433</v>
      </c>
      <c r="C67339" s="1" t="s">
        <v>16441</v>
      </c>
    </row>
    <row r="67340" spans="1:3" x14ac:dyDescent="0.3">
      <c r="A67340">
        <v>67339</v>
      </c>
      <c r="B67340" s="1" t="s">
        <v>16433</v>
      </c>
      <c r="C67340" s="1" t="s">
        <v>16442</v>
      </c>
    </row>
    <row r="67341" spans="1:3" x14ac:dyDescent="0.3">
      <c r="A67341">
        <v>67340</v>
      </c>
      <c r="B67341" s="1" t="s">
        <v>16433</v>
      </c>
      <c r="C67341" s="1" t="s">
        <v>16442</v>
      </c>
    </row>
    <row r="67342" spans="1:3" x14ac:dyDescent="0.3">
      <c r="A67342">
        <v>67341</v>
      </c>
      <c r="B67342" s="1" t="s">
        <v>16433</v>
      </c>
      <c r="C67342" s="1" t="s">
        <v>16443</v>
      </c>
    </row>
    <row r="67343" spans="1:3" x14ac:dyDescent="0.3">
      <c r="A67343">
        <v>67342</v>
      </c>
      <c r="B67343" s="1" t="s">
        <v>16433</v>
      </c>
      <c r="C67343" s="1" t="s">
        <v>16444</v>
      </c>
    </row>
    <row r="67344" spans="1:3" x14ac:dyDescent="0.3">
      <c r="A67344">
        <v>67343</v>
      </c>
      <c r="B67344" s="1" t="s">
        <v>16433</v>
      </c>
      <c r="C67344" s="1" t="s">
        <v>16445</v>
      </c>
    </row>
    <row r="67345" spans="1:3" x14ac:dyDescent="0.3">
      <c r="A67345">
        <v>67344</v>
      </c>
      <c r="B67345" s="1" t="s">
        <v>16433</v>
      </c>
      <c r="C67345" s="1" t="s">
        <v>3714</v>
      </c>
    </row>
    <row r="67346" spans="1:3" x14ac:dyDescent="0.3">
      <c r="A67346">
        <v>67345</v>
      </c>
      <c r="B67346" s="1" t="s">
        <v>16433</v>
      </c>
      <c r="C67346" s="1" t="s">
        <v>16346</v>
      </c>
    </row>
    <row r="67347" spans="1:3" x14ac:dyDescent="0.3">
      <c r="A67347">
        <v>67346</v>
      </c>
      <c r="B67347" s="1" t="s">
        <v>16433</v>
      </c>
      <c r="C67347" s="1" t="s">
        <v>1965</v>
      </c>
    </row>
    <row r="67348" spans="1:3" x14ac:dyDescent="0.3">
      <c r="A67348">
        <v>67347</v>
      </c>
      <c r="B67348" s="1" t="s">
        <v>16446</v>
      </c>
      <c r="C67348" s="1" t="s">
        <v>7599</v>
      </c>
    </row>
    <row r="67349" spans="1:3" x14ac:dyDescent="0.3">
      <c r="A67349">
        <v>67348</v>
      </c>
      <c r="B67349" s="1" t="s">
        <v>16446</v>
      </c>
      <c r="C67349" s="1" t="s">
        <v>1478</v>
      </c>
    </row>
    <row r="67350" spans="1:3" x14ac:dyDescent="0.3">
      <c r="A67350">
        <v>67349</v>
      </c>
      <c r="B67350" s="1" t="s">
        <v>16446</v>
      </c>
      <c r="C67350" s="1" t="s">
        <v>16406</v>
      </c>
    </row>
    <row r="67351" spans="1:3" x14ac:dyDescent="0.3">
      <c r="A67351">
        <v>67350</v>
      </c>
      <c r="B67351" s="1" t="s">
        <v>16446</v>
      </c>
      <c r="C67351" s="1" t="s">
        <v>5340</v>
      </c>
    </row>
    <row r="67352" spans="1:3" x14ac:dyDescent="0.3">
      <c r="A67352">
        <v>67351</v>
      </c>
      <c r="B67352" s="1" t="s">
        <v>16446</v>
      </c>
      <c r="C67352" s="1" t="s">
        <v>1649</v>
      </c>
    </row>
    <row r="67353" spans="1:3" x14ac:dyDescent="0.3">
      <c r="A67353">
        <v>67352</v>
      </c>
      <c r="B67353" s="1" t="s">
        <v>16446</v>
      </c>
      <c r="C67353" s="1" t="s">
        <v>16407</v>
      </c>
    </row>
    <row r="67354" spans="1:3" x14ac:dyDescent="0.3">
      <c r="A67354">
        <v>67353</v>
      </c>
      <c r="B67354" s="1" t="s">
        <v>16446</v>
      </c>
      <c r="C67354" s="1" t="s">
        <v>16408</v>
      </c>
    </row>
    <row r="67355" spans="1:3" x14ac:dyDescent="0.3">
      <c r="A67355">
        <v>67354</v>
      </c>
      <c r="B67355" s="1" t="s">
        <v>16446</v>
      </c>
      <c r="C67355" s="1" t="s">
        <v>16409</v>
      </c>
    </row>
    <row r="67356" spans="1:3" x14ac:dyDescent="0.3">
      <c r="A67356">
        <v>67355</v>
      </c>
      <c r="B67356" s="1" t="s">
        <v>16446</v>
      </c>
      <c r="C67356" s="1" t="s">
        <v>16410</v>
      </c>
    </row>
    <row r="67357" spans="1:3" x14ac:dyDescent="0.3">
      <c r="A67357">
        <v>67356</v>
      </c>
      <c r="B67357" s="1" t="s">
        <v>16446</v>
      </c>
      <c r="C67357" s="1" t="s">
        <v>16411</v>
      </c>
    </row>
    <row r="67358" spans="1:3" x14ac:dyDescent="0.3">
      <c r="A67358">
        <v>67357</v>
      </c>
      <c r="B67358" s="1" t="s">
        <v>16446</v>
      </c>
      <c r="C67358" s="1" t="s">
        <v>16411</v>
      </c>
    </row>
    <row r="67359" spans="1:3" x14ac:dyDescent="0.3">
      <c r="A67359">
        <v>67358</v>
      </c>
      <c r="B67359" s="1" t="s">
        <v>16446</v>
      </c>
      <c r="C67359" s="1" t="s">
        <v>16412</v>
      </c>
    </row>
    <row r="67360" spans="1:3" x14ac:dyDescent="0.3">
      <c r="A67360">
        <v>67359</v>
      </c>
      <c r="B67360" s="1" t="s">
        <v>16446</v>
      </c>
      <c r="C67360" s="1" t="s">
        <v>3714</v>
      </c>
    </row>
    <row r="67361" spans="1:3" x14ac:dyDescent="0.3">
      <c r="A67361">
        <v>67360</v>
      </c>
      <c r="B67361" s="1" t="s">
        <v>16446</v>
      </c>
      <c r="C67361" s="1" t="s">
        <v>16346</v>
      </c>
    </row>
    <row r="67362" spans="1:3" x14ac:dyDescent="0.3">
      <c r="A67362">
        <v>67361</v>
      </c>
      <c r="B67362" s="1" t="s">
        <v>16446</v>
      </c>
      <c r="C67362" s="1" t="s">
        <v>1965</v>
      </c>
    </row>
    <row r="67363" spans="1:3" x14ac:dyDescent="0.3">
      <c r="A67363">
        <v>67362</v>
      </c>
      <c r="B67363" s="1" t="s">
        <v>16447</v>
      </c>
      <c r="C67363" s="1" t="s">
        <v>7599</v>
      </c>
    </row>
    <row r="67364" spans="1:3" x14ac:dyDescent="0.3">
      <c r="A67364">
        <v>67363</v>
      </c>
      <c r="B67364" s="1" t="s">
        <v>16447</v>
      </c>
      <c r="C67364" s="1" t="s">
        <v>1478</v>
      </c>
    </row>
    <row r="67365" spans="1:3" x14ac:dyDescent="0.3">
      <c r="A67365">
        <v>67364</v>
      </c>
      <c r="B67365" s="1" t="s">
        <v>16447</v>
      </c>
      <c r="C67365" s="1" t="s">
        <v>16346</v>
      </c>
    </row>
    <row r="67366" spans="1:3" x14ac:dyDescent="0.3">
      <c r="A67366">
        <v>67365</v>
      </c>
      <c r="B67366" s="1" t="s">
        <v>16447</v>
      </c>
      <c r="C67366" s="1" t="s">
        <v>4551</v>
      </c>
    </row>
    <row r="67367" spans="1:3" x14ac:dyDescent="0.3">
      <c r="A67367">
        <v>67366</v>
      </c>
      <c r="B67367" s="1" t="s">
        <v>16447</v>
      </c>
      <c r="C67367" s="1" t="s">
        <v>16397</v>
      </c>
    </row>
    <row r="67368" spans="1:3" x14ac:dyDescent="0.3">
      <c r="A67368">
        <v>67367</v>
      </c>
      <c r="B67368" s="1" t="s">
        <v>16447</v>
      </c>
      <c r="C67368" s="1" t="s">
        <v>16397</v>
      </c>
    </row>
    <row r="67369" spans="1:3" x14ac:dyDescent="0.3">
      <c r="A67369">
        <v>67368</v>
      </c>
      <c r="B67369" s="1" t="s">
        <v>16447</v>
      </c>
      <c r="C67369" s="1" t="s">
        <v>16397</v>
      </c>
    </row>
    <row r="67370" spans="1:3" x14ac:dyDescent="0.3">
      <c r="A67370">
        <v>67369</v>
      </c>
      <c r="B67370" s="1" t="s">
        <v>16447</v>
      </c>
      <c r="C67370" s="1" t="s">
        <v>4551</v>
      </c>
    </row>
    <row r="67371" spans="1:3" x14ac:dyDescent="0.3">
      <c r="A67371">
        <v>67370</v>
      </c>
      <c r="B67371" s="1" t="s">
        <v>16447</v>
      </c>
      <c r="C67371" s="1" t="s">
        <v>16398</v>
      </c>
    </row>
    <row r="67372" spans="1:3" x14ac:dyDescent="0.3">
      <c r="A67372">
        <v>67371</v>
      </c>
      <c r="B67372" s="1" t="s">
        <v>16447</v>
      </c>
      <c r="C67372" s="1" t="s">
        <v>16399</v>
      </c>
    </row>
    <row r="67373" spans="1:3" x14ac:dyDescent="0.3">
      <c r="A67373">
        <v>67372</v>
      </c>
      <c r="B67373" s="1" t="s">
        <v>16447</v>
      </c>
      <c r="C67373" s="1" t="s">
        <v>16400</v>
      </c>
    </row>
    <row r="67374" spans="1:3" x14ac:dyDescent="0.3">
      <c r="A67374">
        <v>67373</v>
      </c>
      <c r="B67374" s="1" t="s">
        <v>16447</v>
      </c>
      <c r="C67374" s="1" t="s">
        <v>16399</v>
      </c>
    </row>
    <row r="67375" spans="1:3" x14ac:dyDescent="0.3">
      <c r="A67375">
        <v>67374</v>
      </c>
      <c r="B67375" s="1" t="s">
        <v>16447</v>
      </c>
      <c r="C67375" s="1" t="s">
        <v>16401</v>
      </c>
    </row>
    <row r="67376" spans="1:3" x14ac:dyDescent="0.3">
      <c r="A67376">
        <v>67375</v>
      </c>
      <c r="B67376" s="1" t="s">
        <v>16447</v>
      </c>
      <c r="C67376" s="1" t="s">
        <v>16402</v>
      </c>
    </row>
    <row r="67377" spans="1:3" x14ac:dyDescent="0.3">
      <c r="A67377">
        <v>67376</v>
      </c>
      <c r="B67377" s="1" t="s">
        <v>16447</v>
      </c>
      <c r="C67377" s="1" t="s">
        <v>16403</v>
      </c>
    </row>
    <row r="67378" spans="1:3" x14ac:dyDescent="0.3">
      <c r="A67378">
        <v>67377</v>
      </c>
      <c r="B67378" s="1" t="s">
        <v>16447</v>
      </c>
      <c r="C67378" s="1" t="s">
        <v>16404</v>
      </c>
    </row>
    <row r="67379" spans="1:3" x14ac:dyDescent="0.3">
      <c r="A67379">
        <v>67378</v>
      </c>
      <c r="B67379" s="1" t="s">
        <v>16447</v>
      </c>
      <c r="C67379" s="1" t="s">
        <v>16405</v>
      </c>
    </row>
    <row r="67380" spans="1:3" x14ac:dyDescent="0.3">
      <c r="A67380">
        <v>67379</v>
      </c>
      <c r="B67380" s="1" t="s">
        <v>16447</v>
      </c>
      <c r="C67380" s="1" t="s">
        <v>16403</v>
      </c>
    </row>
    <row r="67381" spans="1:3" x14ac:dyDescent="0.3">
      <c r="A67381">
        <v>67380</v>
      </c>
      <c r="B67381" s="1" t="s">
        <v>16447</v>
      </c>
      <c r="C67381" s="1" t="s">
        <v>2790</v>
      </c>
    </row>
    <row r="67382" spans="1:3" x14ac:dyDescent="0.3">
      <c r="A67382">
        <v>67381</v>
      </c>
      <c r="B67382" s="1" t="s">
        <v>16447</v>
      </c>
      <c r="C67382" s="1" t="s">
        <v>3714</v>
      </c>
    </row>
    <row r="67383" spans="1:3" x14ac:dyDescent="0.3">
      <c r="A67383">
        <v>67382</v>
      </c>
      <c r="B67383" s="1" t="s">
        <v>16447</v>
      </c>
      <c r="C67383" s="1" t="s">
        <v>16346</v>
      </c>
    </row>
    <row r="67384" spans="1:3" x14ac:dyDescent="0.3">
      <c r="A67384">
        <v>67383</v>
      </c>
      <c r="B67384" s="1" t="s">
        <v>16447</v>
      </c>
      <c r="C67384" s="1" t="s">
        <v>4551</v>
      </c>
    </row>
    <row r="67385" spans="1:3" x14ac:dyDescent="0.3">
      <c r="A67385">
        <v>67384</v>
      </c>
      <c r="B67385" s="1" t="s">
        <v>16447</v>
      </c>
      <c r="C67385" s="1" t="s">
        <v>1965</v>
      </c>
    </row>
    <row r="67386" spans="1:3" x14ac:dyDescent="0.3">
      <c r="A67386">
        <v>67385</v>
      </c>
      <c r="B67386" s="1" t="s">
        <v>16448</v>
      </c>
      <c r="C67386" s="1" t="s">
        <v>7599</v>
      </c>
    </row>
    <row r="67387" spans="1:3" x14ac:dyDescent="0.3">
      <c r="A67387">
        <v>67386</v>
      </c>
      <c r="B67387" s="1" t="s">
        <v>16448</v>
      </c>
      <c r="C67387" s="1" t="s">
        <v>1478</v>
      </c>
    </row>
    <row r="67388" spans="1:3" x14ac:dyDescent="0.3">
      <c r="A67388">
        <v>67387</v>
      </c>
      <c r="B67388" s="1" t="s">
        <v>16448</v>
      </c>
      <c r="C67388" s="1" t="s">
        <v>16449</v>
      </c>
    </row>
    <row r="67389" spans="1:3" x14ac:dyDescent="0.3">
      <c r="A67389">
        <v>67388</v>
      </c>
      <c r="B67389" s="1" t="s">
        <v>16448</v>
      </c>
      <c r="C67389" s="1" t="s">
        <v>16346</v>
      </c>
    </row>
    <row r="67390" spans="1:3" x14ac:dyDescent="0.3">
      <c r="A67390">
        <v>67389</v>
      </c>
      <c r="B67390" s="1" t="s">
        <v>16448</v>
      </c>
      <c r="C67390" s="1" t="s">
        <v>16381</v>
      </c>
    </row>
    <row r="67391" spans="1:3" x14ac:dyDescent="0.3">
      <c r="A67391">
        <v>67390</v>
      </c>
      <c r="B67391" s="1" t="s">
        <v>16448</v>
      </c>
      <c r="C67391" s="1" t="s">
        <v>16382</v>
      </c>
    </row>
    <row r="67392" spans="1:3" x14ac:dyDescent="0.3">
      <c r="A67392">
        <v>67391</v>
      </c>
      <c r="B67392" s="1" t="s">
        <v>16448</v>
      </c>
      <c r="C67392" s="1" t="s">
        <v>15848</v>
      </c>
    </row>
    <row r="67393" spans="1:3" x14ac:dyDescent="0.3">
      <c r="A67393">
        <v>67392</v>
      </c>
      <c r="B67393" s="1" t="s">
        <v>16448</v>
      </c>
      <c r="C67393" s="1" t="s">
        <v>16383</v>
      </c>
    </row>
    <row r="67394" spans="1:3" x14ac:dyDescent="0.3">
      <c r="A67394">
        <v>67393</v>
      </c>
      <c r="B67394" s="1" t="s">
        <v>16448</v>
      </c>
      <c r="C67394" s="1" t="s">
        <v>16378</v>
      </c>
    </row>
    <row r="67395" spans="1:3" x14ac:dyDescent="0.3">
      <c r="A67395">
        <v>67394</v>
      </c>
      <c r="B67395" s="1" t="s">
        <v>16448</v>
      </c>
      <c r="C67395" s="1" t="s">
        <v>16384</v>
      </c>
    </row>
    <row r="67396" spans="1:3" x14ac:dyDescent="0.3">
      <c r="A67396">
        <v>67395</v>
      </c>
      <c r="B67396" s="1" t="s">
        <v>16448</v>
      </c>
      <c r="C67396" s="1" t="s">
        <v>16385</v>
      </c>
    </row>
    <row r="67397" spans="1:3" x14ac:dyDescent="0.3">
      <c r="A67397">
        <v>67396</v>
      </c>
      <c r="B67397" s="1" t="s">
        <v>16448</v>
      </c>
      <c r="C67397" s="1" t="s">
        <v>16386</v>
      </c>
    </row>
    <row r="67398" spans="1:3" x14ac:dyDescent="0.3">
      <c r="A67398">
        <v>67397</v>
      </c>
      <c r="B67398" s="1" t="s">
        <v>16448</v>
      </c>
      <c r="C67398" s="1" t="s">
        <v>16379</v>
      </c>
    </row>
    <row r="67399" spans="1:3" x14ac:dyDescent="0.3">
      <c r="A67399">
        <v>67398</v>
      </c>
      <c r="B67399" s="1" t="s">
        <v>16448</v>
      </c>
      <c r="C67399" s="1" t="s">
        <v>3714</v>
      </c>
    </row>
    <row r="67400" spans="1:3" x14ac:dyDescent="0.3">
      <c r="A67400">
        <v>67399</v>
      </c>
      <c r="B67400" s="1" t="s">
        <v>16448</v>
      </c>
      <c r="C67400" s="1" t="s">
        <v>16346</v>
      </c>
    </row>
    <row r="67401" spans="1:3" x14ac:dyDescent="0.3">
      <c r="A67401">
        <v>67400</v>
      </c>
      <c r="B67401" s="1" t="s">
        <v>16448</v>
      </c>
      <c r="C67401" s="1" t="s">
        <v>16449</v>
      </c>
    </row>
    <row r="67402" spans="1:3" x14ac:dyDescent="0.3">
      <c r="A67402">
        <v>67401</v>
      </c>
      <c r="B67402" s="1" t="s">
        <v>16448</v>
      </c>
      <c r="C67402" s="1" t="s">
        <v>1965</v>
      </c>
    </row>
    <row r="67403" spans="1:3" x14ac:dyDescent="0.3">
      <c r="A67403">
        <v>67402</v>
      </c>
      <c r="B67403" s="1" t="s">
        <v>16450</v>
      </c>
      <c r="C67403" s="1" t="s">
        <v>7599</v>
      </c>
    </row>
    <row r="67404" spans="1:3" x14ac:dyDescent="0.3">
      <c r="A67404">
        <v>67403</v>
      </c>
      <c r="B67404" s="1" t="s">
        <v>16450</v>
      </c>
      <c r="C67404" s="1" t="s">
        <v>1478</v>
      </c>
    </row>
    <row r="67405" spans="1:3" x14ac:dyDescent="0.3">
      <c r="A67405">
        <v>67404</v>
      </c>
      <c r="B67405" s="1" t="s">
        <v>16450</v>
      </c>
      <c r="C67405" s="1" t="s">
        <v>16451</v>
      </c>
    </row>
    <row r="67406" spans="1:3" x14ac:dyDescent="0.3">
      <c r="A67406">
        <v>67405</v>
      </c>
      <c r="B67406" s="1" t="s">
        <v>16450</v>
      </c>
      <c r="C67406" s="1" t="s">
        <v>1537</v>
      </c>
    </row>
    <row r="67407" spans="1:3" x14ac:dyDescent="0.3">
      <c r="A67407">
        <v>67406</v>
      </c>
      <c r="B67407" s="1" t="s">
        <v>16450</v>
      </c>
      <c r="C67407" s="1" t="s">
        <v>16388</v>
      </c>
    </row>
    <row r="67408" spans="1:3" x14ac:dyDescent="0.3">
      <c r="A67408">
        <v>67407</v>
      </c>
      <c r="B67408" s="1" t="s">
        <v>16450</v>
      </c>
      <c r="C67408" s="1" t="s">
        <v>16389</v>
      </c>
    </row>
    <row r="67409" spans="1:3" x14ac:dyDescent="0.3">
      <c r="A67409">
        <v>67408</v>
      </c>
      <c r="B67409" s="1" t="s">
        <v>16450</v>
      </c>
      <c r="C67409" s="1" t="s">
        <v>16390</v>
      </c>
    </row>
    <row r="67410" spans="1:3" x14ac:dyDescent="0.3">
      <c r="A67410">
        <v>67409</v>
      </c>
      <c r="B67410" s="1" t="s">
        <v>16450</v>
      </c>
      <c r="C67410" s="1" t="s">
        <v>16391</v>
      </c>
    </row>
    <row r="67411" spans="1:3" x14ac:dyDescent="0.3">
      <c r="A67411">
        <v>67410</v>
      </c>
      <c r="B67411" s="1" t="s">
        <v>16450</v>
      </c>
      <c r="C67411" s="1" t="s">
        <v>16392</v>
      </c>
    </row>
    <row r="67412" spans="1:3" x14ac:dyDescent="0.3">
      <c r="A67412">
        <v>67411</v>
      </c>
      <c r="B67412" s="1" t="s">
        <v>16450</v>
      </c>
      <c r="C67412" s="1" t="s">
        <v>16393</v>
      </c>
    </row>
    <row r="67413" spans="1:3" x14ac:dyDescent="0.3">
      <c r="A67413">
        <v>67412</v>
      </c>
      <c r="B67413" s="1" t="s">
        <v>16450</v>
      </c>
      <c r="C67413" s="1" t="s">
        <v>16394</v>
      </c>
    </row>
    <row r="67414" spans="1:3" x14ac:dyDescent="0.3">
      <c r="A67414">
        <v>67413</v>
      </c>
      <c r="B67414" s="1" t="s">
        <v>16450</v>
      </c>
      <c r="C67414" s="1" t="s">
        <v>16395</v>
      </c>
    </row>
    <row r="67415" spans="1:3" x14ac:dyDescent="0.3">
      <c r="A67415">
        <v>67414</v>
      </c>
      <c r="B67415" s="1" t="s">
        <v>16450</v>
      </c>
      <c r="C67415" s="1" t="s">
        <v>3714</v>
      </c>
    </row>
    <row r="67416" spans="1:3" x14ac:dyDescent="0.3">
      <c r="A67416">
        <v>67415</v>
      </c>
      <c r="B67416" s="1" t="s">
        <v>16450</v>
      </c>
      <c r="C67416" s="1" t="s">
        <v>16346</v>
      </c>
    </row>
    <row r="67417" spans="1:3" x14ac:dyDescent="0.3">
      <c r="A67417">
        <v>67416</v>
      </c>
      <c r="B67417" s="1" t="s">
        <v>16450</v>
      </c>
      <c r="C67417" s="1" t="s">
        <v>1965</v>
      </c>
    </row>
    <row r="67418" spans="1:3" x14ac:dyDescent="0.3">
      <c r="A67418">
        <v>67417</v>
      </c>
      <c r="B67418" s="1" t="s">
        <v>16452</v>
      </c>
      <c r="C67418" s="1" t="s">
        <v>7599</v>
      </c>
    </row>
    <row r="67419" spans="1:3" x14ac:dyDescent="0.3">
      <c r="A67419">
        <v>67418</v>
      </c>
      <c r="B67419" s="1" t="s">
        <v>16452</v>
      </c>
      <c r="C67419" s="1" t="s">
        <v>1478</v>
      </c>
    </row>
    <row r="67420" spans="1:3" x14ac:dyDescent="0.3">
      <c r="A67420">
        <v>67419</v>
      </c>
      <c r="B67420" s="1" t="s">
        <v>16452</v>
      </c>
      <c r="C67420" s="1" t="s">
        <v>16346</v>
      </c>
    </row>
    <row r="67421" spans="1:3" x14ac:dyDescent="0.3">
      <c r="A67421">
        <v>67420</v>
      </c>
      <c r="B67421" s="1" t="s">
        <v>16452</v>
      </c>
      <c r="C67421" s="1" t="s">
        <v>16413</v>
      </c>
    </row>
    <row r="67422" spans="1:3" x14ac:dyDescent="0.3">
      <c r="A67422">
        <v>67421</v>
      </c>
      <c r="B67422" s="1" t="s">
        <v>16452</v>
      </c>
      <c r="C67422" s="1" t="s">
        <v>16414</v>
      </c>
    </row>
    <row r="67423" spans="1:3" x14ac:dyDescent="0.3">
      <c r="A67423">
        <v>67422</v>
      </c>
      <c r="B67423" s="1" t="s">
        <v>16452</v>
      </c>
      <c r="C67423" s="1" t="s">
        <v>16415</v>
      </c>
    </row>
    <row r="67424" spans="1:3" x14ac:dyDescent="0.3">
      <c r="A67424">
        <v>67423</v>
      </c>
      <c r="B67424" s="1" t="s">
        <v>16452</v>
      </c>
      <c r="C67424" s="1" t="s">
        <v>16415</v>
      </c>
    </row>
    <row r="67425" spans="1:3" x14ac:dyDescent="0.3">
      <c r="A67425">
        <v>67424</v>
      </c>
      <c r="B67425" s="1" t="s">
        <v>16452</v>
      </c>
      <c r="C67425" s="1" t="s">
        <v>16416</v>
      </c>
    </row>
    <row r="67426" spans="1:3" x14ac:dyDescent="0.3">
      <c r="A67426">
        <v>67425</v>
      </c>
      <c r="B67426" s="1" t="s">
        <v>16452</v>
      </c>
      <c r="C67426" s="1" t="s">
        <v>16417</v>
      </c>
    </row>
    <row r="67427" spans="1:3" x14ac:dyDescent="0.3">
      <c r="A67427">
        <v>67426</v>
      </c>
      <c r="B67427" s="1" t="s">
        <v>16452</v>
      </c>
      <c r="C67427" s="1" t="s">
        <v>2790</v>
      </c>
    </row>
    <row r="67428" spans="1:3" x14ac:dyDescent="0.3">
      <c r="A67428">
        <v>67427</v>
      </c>
      <c r="B67428" s="1" t="s">
        <v>16452</v>
      </c>
      <c r="C67428" s="1" t="s">
        <v>16418</v>
      </c>
    </row>
    <row r="67429" spans="1:3" x14ac:dyDescent="0.3">
      <c r="A67429">
        <v>67428</v>
      </c>
      <c r="B67429" s="1" t="s">
        <v>16452</v>
      </c>
      <c r="C67429" s="1" t="s">
        <v>16419</v>
      </c>
    </row>
    <row r="67430" spans="1:3" x14ac:dyDescent="0.3">
      <c r="A67430">
        <v>67429</v>
      </c>
      <c r="B67430" s="1" t="s">
        <v>16452</v>
      </c>
      <c r="C67430" s="1" t="s">
        <v>16420</v>
      </c>
    </row>
    <row r="67431" spans="1:3" x14ac:dyDescent="0.3">
      <c r="A67431">
        <v>67430</v>
      </c>
      <c r="B67431" s="1" t="s">
        <v>16452</v>
      </c>
      <c r="C67431" s="1" t="s">
        <v>3714</v>
      </c>
    </row>
    <row r="67432" spans="1:3" x14ac:dyDescent="0.3">
      <c r="A67432">
        <v>67431</v>
      </c>
      <c r="B67432" s="1" t="s">
        <v>16452</v>
      </c>
      <c r="C67432" s="1" t="s">
        <v>16346</v>
      </c>
    </row>
    <row r="67433" spans="1:3" x14ac:dyDescent="0.3">
      <c r="A67433">
        <v>67432</v>
      </c>
      <c r="B67433" s="1" t="s">
        <v>16452</v>
      </c>
      <c r="C67433" s="1" t="s">
        <v>1965</v>
      </c>
    </row>
    <row r="67434" spans="1:3" x14ac:dyDescent="0.3">
      <c r="A67434">
        <v>67433</v>
      </c>
      <c r="B67434" s="1" t="s">
        <v>16453</v>
      </c>
      <c r="C67434" s="1" t="s">
        <v>7599</v>
      </c>
    </row>
    <row r="67435" spans="1:3" x14ac:dyDescent="0.3">
      <c r="A67435">
        <v>67434</v>
      </c>
      <c r="B67435" s="1" t="s">
        <v>16453</v>
      </c>
      <c r="C67435" s="1" t="s">
        <v>1478</v>
      </c>
    </row>
    <row r="67436" spans="1:3" x14ac:dyDescent="0.3">
      <c r="A67436">
        <v>67435</v>
      </c>
      <c r="B67436" s="1" t="s">
        <v>16453</v>
      </c>
      <c r="C67436" s="1" t="s">
        <v>16422</v>
      </c>
    </row>
    <row r="67437" spans="1:3" x14ac:dyDescent="0.3">
      <c r="A67437">
        <v>67436</v>
      </c>
      <c r="B67437" s="1" t="s">
        <v>16453</v>
      </c>
      <c r="C67437" s="1" t="s">
        <v>16423</v>
      </c>
    </row>
    <row r="67438" spans="1:3" x14ac:dyDescent="0.3">
      <c r="A67438">
        <v>67437</v>
      </c>
      <c r="B67438" s="1" t="s">
        <v>16453</v>
      </c>
      <c r="C67438" s="1" t="s">
        <v>16424</v>
      </c>
    </row>
    <row r="67439" spans="1:3" x14ac:dyDescent="0.3">
      <c r="A67439">
        <v>67438</v>
      </c>
      <c r="B67439" s="1" t="s">
        <v>16453</v>
      </c>
      <c r="C67439" s="1" t="s">
        <v>16425</v>
      </c>
    </row>
    <row r="67440" spans="1:3" x14ac:dyDescent="0.3">
      <c r="A67440">
        <v>67439</v>
      </c>
      <c r="B67440" s="1" t="s">
        <v>16453</v>
      </c>
      <c r="C67440" s="1" t="s">
        <v>16426</v>
      </c>
    </row>
    <row r="67441" spans="1:3" x14ac:dyDescent="0.3">
      <c r="A67441">
        <v>67440</v>
      </c>
      <c r="B67441" s="1" t="s">
        <v>16453</v>
      </c>
      <c r="C67441" s="1" t="s">
        <v>16427</v>
      </c>
    </row>
    <row r="67442" spans="1:3" x14ac:dyDescent="0.3">
      <c r="A67442">
        <v>67441</v>
      </c>
      <c r="B67442" s="1" t="s">
        <v>16453</v>
      </c>
      <c r="C67442" s="1" t="s">
        <v>16426</v>
      </c>
    </row>
    <row r="67443" spans="1:3" x14ac:dyDescent="0.3">
      <c r="A67443">
        <v>67442</v>
      </c>
      <c r="B67443" s="1" t="s">
        <v>16453</v>
      </c>
      <c r="C67443" s="1" t="s">
        <v>16372</v>
      </c>
    </row>
    <row r="67444" spans="1:3" x14ac:dyDescent="0.3">
      <c r="A67444">
        <v>67443</v>
      </c>
      <c r="B67444" s="1" t="s">
        <v>16453</v>
      </c>
      <c r="C67444" s="1" t="s">
        <v>16428</v>
      </c>
    </row>
    <row r="67445" spans="1:3" x14ac:dyDescent="0.3">
      <c r="A67445">
        <v>67444</v>
      </c>
      <c r="B67445" s="1" t="s">
        <v>16453</v>
      </c>
      <c r="C67445" s="1" t="s">
        <v>16372</v>
      </c>
    </row>
    <row r="67446" spans="1:3" x14ac:dyDescent="0.3">
      <c r="A67446">
        <v>67445</v>
      </c>
      <c r="B67446" s="1" t="s">
        <v>16453</v>
      </c>
      <c r="C67446" s="1" t="s">
        <v>7282</v>
      </c>
    </row>
    <row r="67447" spans="1:3" x14ac:dyDescent="0.3">
      <c r="A67447">
        <v>67446</v>
      </c>
      <c r="B67447" s="1" t="s">
        <v>16453</v>
      </c>
      <c r="C67447" s="1" t="s">
        <v>16429</v>
      </c>
    </row>
    <row r="67448" spans="1:3" x14ac:dyDescent="0.3">
      <c r="A67448">
        <v>67447</v>
      </c>
      <c r="B67448" s="1" t="s">
        <v>16453</v>
      </c>
      <c r="C67448" s="1" t="s">
        <v>16402</v>
      </c>
    </row>
    <row r="67449" spans="1:3" x14ac:dyDescent="0.3">
      <c r="A67449">
        <v>67448</v>
      </c>
      <c r="B67449" s="1" t="s">
        <v>16453</v>
      </c>
      <c r="C67449" s="1" t="s">
        <v>16454</v>
      </c>
    </row>
    <row r="67450" spans="1:3" x14ac:dyDescent="0.3">
      <c r="A67450">
        <v>67449</v>
      </c>
      <c r="B67450" s="1" t="s">
        <v>16453</v>
      </c>
      <c r="C67450" s="1" t="s">
        <v>16430</v>
      </c>
    </row>
    <row r="67451" spans="1:3" x14ac:dyDescent="0.3">
      <c r="A67451">
        <v>67450</v>
      </c>
      <c r="B67451" s="1" t="s">
        <v>16453</v>
      </c>
      <c r="C67451" s="1" t="s">
        <v>3714</v>
      </c>
    </row>
    <row r="67452" spans="1:3" x14ac:dyDescent="0.3">
      <c r="A67452">
        <v>67451</v>
      </c>
      <c r="B67452" s="1" t="s">
        <v>16453</v>
      </c>
      <c r="C67452" s="1" t="s">
        <v>16346</v>
      </c>
    </row>
    <row r="67453" spans="1:3" x14ac:dyDescent="0.3">
      <c r="A67453">
        <v>67452</v>
      </c>
      <c r="B67453" s="1" t="s">
        <v>16453</v>
      </c>
      <c r="C67453" s="1" t="s">
        <v>16421</v>
      </c>
    </row>
    <row r="67454" spans="1:3" x14ac:dyDescent="0.3">
      <c r="A67454">
        <v>67453</v>
      </c>
      <c r="B67454" s="1" t="s">
        <v>16453</v>
      </c>
      <c r="C67454" s="1" t="s">
        <v>1965</v>
      </c>
    </row>
    <row r="67455" spans="1:3" x14ac:dyDescent="0.3">
      <c r="A67455">
        <v>67454</v>
      </c>
      <c r="B67455" s="1" t="s">
        <v>16455</v>
      </c>
      <c r="C67455" s="1" t="s">
        <v>1478</v>
      </c>
    </row>
    <row r="67456" spans="1:3" x14ac:dyDescent="0.3">
      <c r="A67456">
        <v>67455</v>
      </c>
      <c r="B67456" s="1" t="s">
        <v>16455</v>
      </c>
      <c r="C67456" s="1" t="s">
        <v>1502</v>
      </c>
    </row>
    <row r="67457" spans="1:3" x14ac:dyDescent="0.3">
      <c r="A67457">
        <v>67456</v>
      </c>
      <c r="B67457" s="1" t="s">
        <v>16456</v>
      </c>
      <c r="C67457" s="1" t="s">
        <v>7599</v>
      </c>
    </row>
    <row r="67458" spans="1:3" x14ac:dyDescent="0.3">
      <c r="A67458">
        <v>67457</v>
      </c>
      <c r="B67458" s="1" t="s">
        <v>16456</v>
      </c>
      <c r="C67458" s="1" t="s">
        <v>16457</v>
      </c>
    </row>
    <row r="67459" spans="1:3" x14ac:dyDescent="0.3">
      <c r="A67459">
        <v>67458</v>
      </c>
      <c r="B67459" s="1" t="s">
        <v>16456</v>
      </c>
      <c r="C67459" s="1" t="s">
        <v>1498</v>
      </c>
    </row>
    <row r="67460" spans="1:3" x14ac:dyDescent="0.3">
      <c r="A67460">
        <v>67459</v>
      </c>
      <c r="B67460" s="1" t="s">
        <v>16456</v>
      </c>
      <c r="C67460" s="1" t="s">
        <v>1478</v>
      </c>
    </row>
    <row r="67461" spans="1:3" x14ac:dyDescent="0.3">
      <c r="A67461">
        <v>67460</v>
      </c>
      <c r="B67461" s="1" t="s">
        <v>16456</v>
      </c>
      <c r="C67461" s="1" t="s">
        <v>1946</v>
      </c>
    </row>
    <row r="67462" spans="1:3" x14ac:dyDescent="0.3">
      <c r="A67462">
        <v>67461</v>
      </c>
      <c r="B67462" s="1" t="s">
        <v>16456</v>
      </c>
      <c r="C67462" s="1" t="s">
        <v>16458</v>
      </c>
    </row>
    <row r="67463" spans="1:3" x14ac:dyDescent="0.3">
      <c r="A67463">
        <v>67462</v>
      </c>
      <c r="B67463" s="1" t="s">
        <v>16456</v>
      </c>
      <c r="C67463" s="1" t="s">
        <v>16459</v>
      </c>
    </row>
    <row r="67464" spans="1:3" x14ac:dyDescent="0.3">
      <c r="A67464">
        <v>67463</v>
      </c>
      <c r="B67464" s="1" t="s">
        <v>16456</v>
      </c>
      <c r="C67464" s="1" t="s">
        <v>16460</v>
      </c>
    </row>
    <row r="67465" spans="1:3" x14ac:dyDescent="0.3">
      <c r="A67465">
        <v>67464</v>
      </c>
      <c r="B67465" s="1" t="s">
        <v>16456</v>
      </c>
      <c r="C67465" s="1" t="s">
        <v>16461</v>
      </c>
    </row>
    <row r="67466" spans="1:3" x14ac:dyDescent="0.3">
      <c r="A67466">
        <v>67465</v>
      </c>
      <c r="B67466" s="1" t="s">
        <v>16456</v>
      </c>
      <c r="C67466" s="1" t="s">
        <v>16462</v>
      </c>
    </row>
    <row r="67467" spans="1:3" x14ac:dyDescent="0.3">
      <c r="A67467">
        <v>67466</v>
      </c>
      <c r="B67467" s="1" t="s">
        <v>16456</v>
      </c>
      <c r="C67467" s="1" t="s">
        <v>16460</v>
      </c>
    </row>
    <row r="67468" spans="1:3" x14ac:dyDescent="0.3">
      <c r="A67468">
        <v>67467</v>
      </c>
      <c r="B67468" s="1" t="s">
        <v>16456</v>
      </c>
      <c r="C67468" s="1" t="s">
        <v>16463</v>
      </c>
    </row>
    <row r="67469" spans="1:3" x14ac:dyDescent="0.3">
      <c r="A67469">
        <v>67468</v>
      </c>
      <c r="B67469" s="1" t="s">
        <v>16456</v>
      </c>
      <c r="C67469" s="1" t="s">
        <v>16464</v>
      </c>
    </row>
    <row r="67470" spans="1:3" x14ac:dyDescent="0.3">
      <c r="A67470">
        <v>67469</v>
      </c>
      <c r="B67470" s="1" t="s">
        <v>16456</v>
      </c>
      <c r="C67470" s="1" t="s">
        <v>16465</v>
      </c>
    </row>
    <row r="67471" spans="1:3" x14ac:dyDescent="0.3">
      <c r="A67471">
        <v>67470</v>
      </c>
      <c r="B67471" s="1" t="s">
        <v>16456</v>
      </c>
      <c r="C67471" s="1" t="s">
        <v>16466</v>
      </c>
    </row>
    <row r="67472" spans="1:3" x14ac:dyDescent="0.3">
      <c r="A67472">
        <v>67471</v>
      </c>
      <c r="B67472" s="1" t="s">
        <v>16456</v>
      </c>
      <c r="C67472" s="1" t="s">
        <v>16464</v>
      </c>
    </row>
    <row r="67473" spans="1:3" x14ac:dyDescent="0.3">
      <c r="A67473">
        <v>67472</v>
      </c>
      <c r="B67473" s="1" t="s">
        <v>16456</v>
      </c>
      <c r="C67473" s="1" t="s">
        <v>16465</v>
      </c>
    </row>
    <row r="67474" spans="1:3" x14ac:dyDescent="0.3">
      <c r="A67474">
        <v>67473</v>
      </c>
      <c r="B67474" s="1" t="s">
        <v>16456</v>
      </c>
      <c r="C67474" s="1" t="s">
        <v>16467</v>
      </c>
    </row>
    <row r="67475" spans="1:3" x14ac:dyDescent="0.3">
      <c r="A67475">
        <v>67474</v>
      </c>
      <c r="B67475" s="1" t="s">
        <v>16456</v>
      </c>
      <c r="C67475" s="1" t="s">
        <v>4135</v>
      </c>
    </row>
    <row r="67476" spans="1:3" x14ac:dyDescent="0.3">
      <c r="A67476">
        <v>67475</v>
      </c>
      <c r="B67476" s="1" t="s">
        <v>16456</v>
      </c>
      <c r="C67476" s="1" t="s">
        <v>16468</v>
      </c>
    </row>
    <row r="67477" spans="1:3" x14ac:dyDescent="0.3">
      <c r="A67477">
        <v>67476</v>
      </c>
      <c r="B67477" s="1" t="s">
        <v>16456</v>
      </c>
      <c r="C67477" s="1" t="s">
        <v>16469</v>
      </c>
    </row>
    <row r="67478" spans="1:3" x14ac:dyDescent="0.3">
      <c r="A67478">
        <v>67477</v>
      </c>
      <c r="B67478" s="1" t="s">
        <v>16456</v>
      </c>
      <c r="C67478" s="1" t="s">
        <v>16470</v>
      </c>
    </row>
    <row r="67479" spans="1:3" x14ac:dyDescent="0.3">
      <c r="A67479">
        <v>67478</v>
      </c>
      <c r="B67479" s="1" t="s">
        <v>16456</v>
      </c>
      <c r="C67479" s="1" t="s">
        <v>16460</v>
      </c>
    </row>
    <row r="67480" spans="1:3" x14ac:dyDescent="0.3">
      <c r="A67480">
        <v>67479</v>
      </c>
      <c r="B67480" s="1" t="s">
        <v>16456</v>
      </c>
      <c r="C67480" s="1" t="s">
        <v>16471</v>
      </c>
    </row>
    <row r="67481" spans="1:3" x14ac:dyDescent="0.3">
      <c r="A67481">
        <v>67480</v>
      </c>
      <c r="B67481" s="1" t="s">
        <v>16456</v>
      </c>
      <c r="C67481" s="1" t="s">
        <v>16472</v>
      </c>
    </row>
    <row r="67482" spans="1:3" x14ac:dyDescent="0.3">
      <c r="A67482">
        <v>67481</v>
      </c>
      <c r="B67482" s="1" t="s">
        <v>16456</v>
      </c>
      <c r="C67482" s="1" t="s">
        <v>16473</v>
      </c>
    </row>
    <row r="67483" spans="1:3" x14ac:dyDescent="0.3">
      <c r="A67483">
        <v>67482</v>
      </c>
      <c r="B67483" s="1" t="s">
        <v>16456</v>
      </c>
      <c r="C67483" s="1" t="s">
        <v>16460</v>
      </c>
    </row>
    <row r="67484" spans="1:3" x14ac:dyDescent="0.3">
      <c r="A67484">
        <v>67483</v>
      </c>
      <c r="B67484" s="1" t="s">
        <v>16456</v>
      </c>
      <c r="C67484" s="1" t="s">
        <v>16474</v>
      </c>
    </row>
    <row r="67485" spans="1:3" x14ac:dyDescent="0.3">
      <c r="A67485">
        <v>67484</v>
      </c>
      <c r="B67485" s="1" t="s">
        <v>16456</v>
      </c>
      <c r="C67485" s="1" t="s">
        <v>16475</v>
      </c>
    </row>
    <row r="67486" spans="1:3" x14ac:dyDescent="0.3">
      <c r="A67486">
        <v>67485</v>
      </c>
      <c r="B67486" s="1" t="s">
        <v>16456</v>
      </c>
      <c r="C67486" s="1" t="s">
        <v>4648</v>
      </c>
    </row>
    <row r="67487" spans="1:3" x14ac:dyDescent="0.3">
      <c r="A67487">
        <v>67486</v>
      </c>
      <c r="B67487" s="1" t="s">
        <v>16456</v>
      </c>
      <c r="C67487" s="1" t="s">
        <v>16476</v>
      </c>
    </row>
    <row r="67488" spans="1:3" x14ac:dyDescent="0.3">
      <c r="A67488">
        <v>67487</v>
      </c>
      <c r="B67488" s="1" t="s">
        <v>16456</v>
      </c>
      <c r="C67488" s="1" t="s">
        <v>16477</v>
      </c>
    </row>
    <row r="67489" spans="1:3" x14ac:dyDescent="0.3">
      <c r="A67489">
        <v>67488</v>
      </c>
      <c r="B67489" s="1" t="s">
        <v>16456</v>
      </c>
      <c r="C67489" s="1" t="s">
        <v>16478</v>
      </c>
    </row>
    <row r="67490" spans="1:3" x14ac:dyDescent="0.3">
      <c r="A67490">
        <v>67489</v>
      </c>
      <c r="B67490" s="1" t="s">
        <v>16456</v>
      </c>
      <c r="C67490" s="1" t="s">
        <v>16479</v>
      </c>
    </row>
    <row r="67491" spans="1:3" x14ac:dyDescent="0.3">
      <c r="A67491">
        <v>67490</v>
      </c>
      <c r="B67491" s="1" t="s">
        <v>16456</v>
      </c>
      <c r="C67491" s="1" t="s">
        <v>16480</v>
      </c>
    </row>
    <row r="67492" spans="1:3" x14ac:dyDescent="0.3">
      <c r="A67492">
        <v>67491</v>
      </c>
      <c r="B67492" s="1" t="s">
        <v>16456</v>
      </c>
      <c r="C67492" s="1" t="s">
        <v>16479</v>
      </c>
    </row>
    <row r="67493" spans="1:3" x14ac:dyDescent="0.3">
      <c r="A67493">
        <v>67492</v>
      </c>
      <c r="B67493" s="1" t="s">
        <v>16456</v>
      </c>
      <c r="C67493" s="1" t="s">
        <v>16481</v>
      </c>
    </row>
    <row r="67494" spans="1:3" x14ac:dyDescent="0.3">
      <c r="A67494">
        <v>67493</v>
      </c>
      <c r="B67494" s="1" t="s">
        <v>16456</v>
      </c>
      <c r="C67494" s="1" t="s">
        <v>16482</v>
      </c>
    </row>
    <row r="67495" spans="1:3" x14ac:dyDescent="0.3">
      <c r="A67495">
        <v>67494</v>
      </c>
      <c r="B67495" s="1" t="s">
        <v>16456</v>
      </c>
      <c r="C67495" s="1" t="s">
        <v>16483</v>
      </c>
    </row>
    <row r="67496" spans="1:3" x14ac:dyDescent="0.3">
      <c r="A67496">
        <v>67495</v>
      </c>
      <c r="B67496" s="1" t="s">
        <v>16456</v>
      </c>
      <c r="C67496" s="1" t="s">
        <v>12807</v>
      </c>
    </row>
    <row r="67497" spans="1:3" x14ac:dyDescent="0.3">
      <c r="A67497">
        <v>67496</v>
      </c>
      <c r="B67497" s="1" t="s">
        <v>16456</v>
      </c>
      <c r="C67497" s="1" t="s">
        <v>16465</v>
      </c>
    </row>
    <row r="67498" spans="1:3" x14ac:dyDescent="0.3">
      <c r="A67498">
        <v>67497</v>
      </c>
      <c r="B67498" s="1" t="s">
        <v>16456</v>
      </c>
      <c r="C67498" s="1" t="s">
        <v>16484</v>
      </c>
    </row>
    <row r="67499" spans="1:3" x14ac:dyDescent="0.3">
      <c r="A67499">
        <v>67498</v>
      </c>
      <c r="B67499" s="1" t="s">
        <v>16456</v>
      </c>
      <c r="C67499" s="1" t="s">
        <v>16465</v>
      </c>
    </row>
    <row r="67500" spans="1:3" x14ac:dyDescent="0.3">
      <c r="A67500">
        <v>67499</v>
      </c>
      <c r="B67500" s="1" t="s">
        <v>16456</v>
      </c>
      <c r="C67500" s="1" t="s">
        <v>16484</v>
      </c>
    </row>
    <row r="67501" spans="1:3" x14ac:dyDescent="0.3">
      <c r="A67501">
        <v>67500</v>
      </c>
      <c r="B67501" s="1" t="s">
        <v>16456</v>
      </c>
      <c r="C67501" s="1" t="s">
        <v>16465</v>
      </c>
    </row>
    <row r="67502" spans="1:3" x14ac:dyDescent="0.3">
      <c r="A67502">
        <v>67501</v>
      </c>
      <c r="B67502" s="1" t="s">
        <v>16456</v>
      </c>
      <c r="C67502" s="1" t="s">
        <v>16485</v>
      </c>
    </row>
    <row r="67503" spans="1:3" x14ac:dyDescent="0.3">
      <c r="A67503">
        <v>67502</v>
      </c>
      <c r="B67503" s="1" t="s">
        <v>16456</v>
      </c>
      <c r="C67503" s="1" t="s">
        <v>16486</v>
      </c>
    </row>
    <row r="67504" spans="1:3" x14ac:dyDescent="0.3">
      <c r="A67504">
        <v>67503</v>
      </c>
      <c r="B67504" s="1" t="s">
        <v>16456</v>
      </c>
      <c r="C67504" s="1" t="s">
        <v>16484</v>
      </c>
    </row>
    <row r="67505" spans="1:3" x14ac:dyDescent="0.3">
      <c r="A67505">
        <v>67504</v>
      </c>
      <c r="B67505" s="1" t="s">
        <v>16456</v>
      </c>
      <c r="C67505" s="1" t="s">
        <v>16485</v>
      </c>
    </row>
    <row r="67506" spans="1:3" x14ac:dyDescent="0.3">
      <c r="A67506">
        <v>67505</v>
      </c>
      <c r="B67506" s="1" t="s">
        <v>16456</v>
      </c>
      <c r="C67506" s="1" t="s">
        <v>16487</v>
      </c>
    </row>
    <row r="67507" spans="1:3" x14ac:dyDescent="0.3">
      <c r="A67507">
        <v>67506</v>
      </c>
      <c r="B67507" s="1" t="s">
        <v>16456</v>
      </c>
      <c r="C67507" s="1" t="s">
        <v>16488</v>
      </c>
    </row>
    <row r="67508" spans="1:3" x14ac:dyDescent="0.3">
      <c r="A67508">
        <v>67507</v>
      </c>
      <c r="B67508" s="1" t="s">
        <v>16456</v>
      </c>
      <c r="C67508" s="1" t="s">
        <v>16489</v>
      </c>
    </row>
    <row r="67509" spans="1:3" x14ac:dyDescent="0.3">
      <c r="A67509">
        <v>67508</v>
      </c>
      <c r="B67509" s="1" t="s">
        <v>16456</v>
      </c>
      <c r="C67509" s="1" t="s">
        <v>16490</v>
      </c>
    </row>
    <row r="67510" spans="1:3" x14ac:dyDescent="0.3">
      <c r="A67510">
        <v>67509</v>
      </c>
      <c r="B67510" s="1" t="s">
        <v>16456</v>
      </c>
      <c r="C67510" s="1" t="s">
        <v>16491</v>
      </c>
    </row>
    <row r="67511" spans="1:3" x14ac:dyDescent="0.3">
      <c r="A67511">
        <v>67510</v>
      </c>
      <c r="B67511" s="1" t="s">
        <v>16456</v>
      </c>
      <c r="C67511" s="1" t="s">
        <v>16492</v>
      </c>
    </row>
    <row r="67512" spans="1:3" x14ac:dyDescent="0.3">
      <c r="A67512">
        <v>67511</v>
      </c>
      <c r="B67512" s="1" t="s">
        <v>16456</v>
      </c>
      <c r="C67512" s="1" t="s">
        <v>16493</v>
      </c>
    </row>
    <row r="67513" spans="1:3" x14ac:dyDescent="0.3">
      <c r="A67513">
        <v>67512</v>
      </c>
      <c r="B67513" s="1" t="s">
        <v>16456</v>
      </c>
      <c r="C67513" s="1" t="s">
        <v>16493</v>
      </c>
    </row>
    <row r="67514" spans="1:3" x14ac:dyDescent="0.3">
      <c r="A67514">
        <v>67513</v>
      </c>
      <c r="B67514" s="1" t="s">
        <v>16456</v>
      </c>
      <c r="C67514" s="1" t="s">
        <v>16485</v>
      </c>
    </row>
    <row r="67515" spans="1:3" x14ac:dyDescent="0.3">
      <c r="A67515">
        <v>67514</v>
      </c>
      <c r="B67515" s="1" t="s">
        <v>16456</v>
      </c>
      <c r="C67515" s="1" t="s">
        <v>16494</v>
      </c>
    </row>
    <row r="67516" spans="1:3" x14ac:dyDescent="0.3">
      <c r="A67516">
        <v>67515</v>
      </c>
      <c r="B67516" s="1" t="s">
        <v>16456</v>
      </c>
      <c r="C67516" s="1" t="s">
        <v>16495</v>
      </c>
    </row>
    <row r="67517" spans="1:3" x14ac:dyDescent="0.3">
      <c r="A67517">
        <v>67516</v>
      </c>
      <c r="B67517" s="1" t="s">
        <v>16456</v>
      </c>
      <c r="C67517" s="1" t="s">
        <v>16496</v>
      </c>
    </row>
    <row r="67518" spans="1:3" x14ac:dyDescent="0.3">
      <c r="A67518">
        <v>67517</v>
      </c>
      <c r="B67518" s="1" t="s">
        <v>16456</v>
      </c>
      <c r="C67518" s="1" t="s">
        <v>16497</v>
      </c>
    </row>
    <row r="67519" spans="1:3" x14ac:dyDescent="0.3">
      <c r="A67519">
        <v>67518</v>
      </c>
      <c r="B67519" s="1" t="s">
        <v>16456</v>
      </c>
      <c r="C67519" s="1" t="s">
        <v>16498</v>
      </c>
    </row>
    <row r="67520" spans="1:3" x14ac:dyDescent="0.3">
      <c r="A67520">
        <v>67519</v>
      </c>
      <c r="B67520" s="1" t="s">
        <v>16456</v>
      </c>
      <c r="C67520" s="1" t="s">
        <v>16497</v>
      </c>
    </row>
    <row r="67521" spans="1:3" x14ac:dyDescent="0.3">
      <c r="A67521">
        <v>67520</v>
      </c>
      <c r="B67521" s="1" t="s">
        <v>16456</v>
      </c>
      <c r="C67521" s="1" t="s">
        <v>16498</v>
      </c>
    </row>
    <row r="67522" spans="1:3" x14ac:dyDescent="0.3">
      <c r="A67522">
        <v>67521</v>
      </c>
      <c r="B67522" s="1" t="s">
        <v>16456</v>
      </c>
      <c r="C67522" s="1" t="s">
        <v>16497</v>
      </c>
    </row>
    <row r="67523" spans="1:3" x14ac:dyDescent="0.3">
      <c r="A67523">
        <v>67522</v>
      </c>
      <c r="B67523" s="1" t="s">
        <v>16456</v>
      </c>
      <c r="C67523" s="1" t="s">
        <v>16499</v>
      </c>
    </row>
    <row r="67524" spans="1:3" x14ac:dyDescent="0.3">
      <c r="A67524">
        <v>67523</v>
      </c>
      <c r="B67524" s="1" t="s">
        <v>16456</v>
      </c>
      <c r="C67524" s="1" t="s">
        <v>16500</v>
      </c>
    </row>
    <row r="67525" spans="1:3" x14ac:dyDescent="0.3">
      <c r="A67525">
        <v>67524</v>
      </c>
      <c r="B67525" s="1" t="s">
        <v>16456</v>
      </c>
      <c r="C67525" s="1" t="s">
        <v>16501</v>
      </c>
    </row>
    <row r="67526" spans="1:3" x14ac:dyDescent="0.3">
      <c r="A67526">
        <v>67525</v>
      </c>
      <c r="B67526" s="1" t="s">
        <v>16456</v>
      </c>
      <c r="C67526" s="1" t="s">
        <v>16502</v>
      </c>
    </row>
    <row r="67527" spans="1:3" x14ac:dyDescent="0.3">
      <c r="A67527">
        <v>67526</v>
      </c>
      <c r="B67527" s="1" t="s">
        <v>16456</v>
      </c>
      <c r="C67527" s="1" t="s">
        <v>2418</v>
      </c>
    </row>
    <row r="67528" spans="1:3" x14ac:dyDescent="0.3">
      <c r="A67528">
        <v>67527</v>
      </c>
      <c r="B67528" s="1" t="s">
        <v>16456</v>
      </c>
      <c r="C67528" s="1" t="s">
        <v>16503</v>
      </c>
    </row>
    <row r="67529" spans="1:3" x14ac:dyDescent="0.3">
      <c r="A67529">
        <v>67528</v>
      </c>
      <c r="B67529" s="1" t="s">
        <v>16456</v>
      </c>
      <c r="C67529" s="1" t="s">
        <v>16503</v>
      </c>
    </row>
    <row r="67530" spans="1:3" x14ac:dyDescent="0.3">
      <c r="A67530">
        <v>67529</v>
      </c>
      <c r="B67530" s="1" t="s">
        <v>16456</v>
      </c>
      <c r="C67530" s="1" t="s">
        <v>16504</v>
      </c>
    </row>
    <row r="67531" spans="1:3" x14ac:dyDescent="0.3">
      <c r="A67531">
        <v>67530</v>
      </c>
      <c r="B67531" s="1" t="s">
        <v>16456</v>
      </c>
      <c r="C67531" s="1" t="s">
        <v>16503</v>
      </c>
    </row>
    <row r="67532" spans="1:3" x14ac:dyDescent="0.3">
      <c r="A67532">
        <v>67531</v>
      </c>
      <c r="B67532" s="1" t="s">
        <v>16456</v>
      </c>
      <c r="C67532" s="1" t="s">
        <v>16505</v>
      </c>
    </row>
    <row r="67533" spans="1:3" x14ac:dyDescent="0.3">
      <c r="A67533">
        <v>67532</v>
      </c>
      <c r="B67533" s="1" t="s">
        <v>16456</v>
      </c>
      <c r="C67533" s="1" t="s">
        <v>16506</v>
      </c>
    </row>
    <row r="67534" spans="1:3" x14ac:dyDescent="0.3">
      <c r="A67534">
        <v>67533</v>
      </c>
      <c r="B67534" s="1" t="s">
        <v>16456</v>
      </c>
      <c r="C67534" s="1" t="s">
        <v>16507</v>
      </c>
    </row>
    <row r="67535" spans="1:3" x14ac:dyDescent="0.3">
      <c r="A67535">
        <v>67534</v>
      </c>
      <c r="B67535" s="1" t="s">
        <v>16456</v>
      </c>
      <c r="C67535" s="1" t="s">
        <v>16475</v>
      </c>
    </row>
    <row r="67536" spans="1:3" x14ac:dyDescent="0.3">
      <c r="A67536">
        <v>67535</v>
      </c>
      <c r="B67536" s="1" t="s">
        <v>16456</v>
      </c>
      <c r="C67536" s="1" t="s">
        <v>4648</v>
      </c>
    </row>
    <row r="67537" spans="1:3" x14ac:dyDescent="0.3">
      <c r="A67537">
        <v>67536</v>
      </c>
      <c r="B67537" s="1" t="s">
        <v>16456</v>
      </c>
      <c r="C67537" s="1" t="s">
        <v>16508</v>
      </c>
    </row>
    <row r="67538" spans="1:3" x14ac:dyDescent="0.3">
      <c r="A67538">
        <v>67537</v>
      </c>
      <c r="B67538" s="1" t="s">
        <v>16456</v>
      </c>
      <c r="C67538" s="1" t="s">
        <v>16509</v>
      </c>
    </row>
    <row r="67539" spans="1:3" x14ac:dyDescent="0.3">
      <c r="A67539">
        <v>67538</v>
      </c>
      <c r="B67539" s="1" t="s">
        <v>16456</v>
      </c>
      <c r="C67539" s="1" t="s">
        <v>16508</v>
      </c>
    </row>
    <row r="67540" spans="1:3" x14ac:dyDescent="0.3">
      <c r="A67540">
        <v>67539</v>
      </c>
      <c r="B67540" s="1" t="s">
        <v>16456</v>
      </c>
      <c r="C67540" s="1" t="s">
        <v>16510</v>
      </c>
    </row>
    <row r="67541" spans="1:3" x14ac:dyDescent="0.3">
      <c r="A67541">
        <v>67540</v>
      </c>
      <c r="B67541" s="1" t="s">
        <v>16456</v>
      </c>
      <c r="C67541" s="1" t="s">
        <v>16485</v>
      </c>
    </row>
    <row r="67542" spans="1:3" x14ac:dyDescent="0.3">
      <c r="A67542">
        <v>67541</v>
      </c>
      <c r="B67542" s="1" t="s">
        <v>16456</v>
      </c>
      <c r="C67542" s="1" t="s">
        <v>16504</v>
      </c>
    </row>
    <row r="67543" spans="1:3" x14ac:dyDescent="0.3">
      <c r="A67543">
        <v>67542</v>
      </c>
      <c r="B67543" s="1" t="s">
        <v>16456</v>
      </c>
      <c r="C67543" s="1" t="s">
        <v>16510</v>
      </c>
    </row>
    <row r="67544" spans="1:3" x14ac:dyDescent="0.3">
      <c r="A67544">
        <v>67543</v>
      </c>
      <c r="B67544" s="1" t="s">
        <v>16456</v>
      </c>
      <c r="C67544" s="1" t="s">
        <v>16485</v>
      </c>
    </row>
    <row r="67545" spans="1:3" x14ac:dyDescent="0.3">
      <c r="A67545">
        <v>67544</v>
      </c>
      <c r="B67545" s="1" t="s">
        <v>16456</v>
      </c>
      <c r="C67545" s="1" t="s">
        <v>16511</v>
      </c>
    </row>
    <row r="67546" spans="1:3" x14ac:dyDescent="0.3">
      <c r="A67546">
        <v>67545</v>
      </c>
      <c r="B67546" s="1" t="s">
        <v>16456</v>
      </c>
      <c r="C67546" s="1" t="s">
        <v>16485</v>
      </c>
    </row>
    <row r="67547" spans="1:3" x14ac:dyDescent="0.3">
      <c r="A67547">
        <v>67546</v>
      </c>
      <c r="B67547" s="1" t="s">
        <v>16456</v>
      </c>
      <c r="C67547" s="1" t="s">
        <v>16510</v>
      </c>
    </row>
    <row r="67548" spans="1:3" x14ac:dyDescent="0.3">
      <c r="A67548">
        <v>67547</v>
      </c>
      <c r="B67548" s="1" t="s">
        <v>16456</v>
      </c>
      <c r="C67548" s="1" t="s">
        <v>16485</v>
      </c>
    </row>
    <row r="67549" spans="1:3" x14ac:dyDescent="0.3">
      <c r="A67549">
        <v>67548</v>
      </c>
      <c r="B67549" s="1" t="s">
        <v>16456</v>
      </c>
      <c r="C67549" s="1" t="s">
        <v>16512</v>
      </c>
    </row>
    <row r="67550" spans="1:3" x14ac:dyDescent="0.3">
      <c r="A67550">
        <v>67549</v>
      </c>
      <c r="B67550" s="1" t="s">
        <v>16456</v>
      </c>
      <c r="C67550" s="1" t="s">
        <v>16503</v>
      </c>
    </row>
    <row r="67551" spans="1:3" x14ac:dyDescent="0.3">
      <c r="A67551">
        <v>67550</v>
      </c>
      <c r="B67551" s="1" t="s">
        <v>16456</v>
      </c>
      <c r="C67551" s="1" t="s">
        <v>16513</v>
      </c>
    </row>
    <row r="67552" spans="1:3" x14ac:dyDescent="0.3">
      <c r="A67552">
        <v>67551</v>
      </c>
      <c r="B67552" s="1" t="s">
        <v>16456</v>
      </c>
      <c r="C67552" s="1" t="s">
        <v>16514</v>
      </c>
    </row>
    <row r="67553" spans="1:3" x14ac:dyDescent="0.3">
      <c r="A67553">
        <v>67552</v>
      </c>
      <c r="B67553" s="1" t="s">
        <v>16456</v>
      </c>
      <c r="C67553" s="1" t="s">
        <v>16515</v>
      </c>
    </row>
    <row r="67554" spans="1:3" x14ac:dyDescent="0.3">
      <c r="A67554">
        <v>67553</v>
      </c>
      <c r="B67554" s="1" t="s">
        <v>16456</v>
      </c>
      <c r="C67554" s="1" t="s">
        <v>16510</v>
      </c>
    </row>
    <row r="67555" spans="1:3" x14ac:dyDescent="0.3">
      <c r="A67555">
        <v>67554</v>
      </c>
      <c r="B67555" s="1" t="s">
        <v>16456</v>
      </c>
      <c r="C67555" s="1" t="s">
        <v>16485</v>
      </c>
    </row>
    <row r="67556" spans="1:3" x14ac:dyDescent="0.3">
      <c r="A67556">
        <v>67555</v>
      </c>
      <c r="B67556" s="1" t="s">
        <v>16456</v>
      </c>
      <c r="C67556" s="1" t="s">
        <v>16516</v>
      </c>
    </row>
    <row r="67557" spans="1:3" x14ac:dyDescent="0.3">
      <c r="A67557">
        <v>67556</v>
      </c>
      <c r="B67557" s="1" t="s">
        <v>16456</v>
      </c>
      <c r="C67557" s="1" t="s">
        <v>16510</v>
      </c>
    </row>
    <row r="67558" spans="1:3" x14ac:dyDescent="0.3">
      <c r="A67558">
        <v>67557</v>
      </c>
      <c r="B67558" s="1" t="s">
        <v>16456</v>
      </c>
      <c r="C67558" s="1" t="s">
        <v>16517</v>
      </c>
    </row>
    <row r="67559" spans="1:3" x14ac:dyDescent="0.3">
      <c r="A67559">
        <v>67558</v>
      </c>
      <c r="B67559" s="1" t="s">
        <v>16456</v>
      </c>
      <c r="C67559" s="1" t="s">
        <v>16485</v>
      </c>
    </row>
    <row r="67560" spans="1:3" x14ac:dyDescent="0.3">
      <c r="A67560">
        <v>67559</v>
      </c>
      <c r="B67560" s="1" t="s">
        <v>16456</v>
      </c>
      <c r="C67560" s="1" t="s">
        <v>16518</v>
      </c>
    </row>
    <row r="67561" spans="1:3" x14ac:dyDescent="0.3">
      <c r="A67561">
        <v>67560</v>
      </c>
      <c r="B67561" s="1" t="s">
        <v>16456</v>
      </c>
      <c r="C67561" s="1" t="s">
        <v>16508</v>
      </c>
    </row>
    <row r="67562" spans="1:3" x14ac:dyDescent="0.3">
      <c r="A67562">
        <v>67561</v>
      </c>
      <c r="B67562" s="1" t="s">
        <v>16456</v>
      </c>
      <c r="C67562" s="1" t="s">
        <v>16519</v>
      </c>
    </row>
    <row r="67563" spans="1:3" x14ac:dyDescent="0.3">
      <c r="A67563">
        <v>67562</v>
      </c>
      <c r="B67563" s="1" t="s">
        <v>16456</v>
      </c>
      <c r="C67563" s="1" t="s">
        <v>16508</v>
      </c>
    </row>
    <row r="67564" spans="1:3" x14ac:dyDescent="0.3">
      <c r="A67564">
        <v>67563</v>
      </c>
      <c r="B67564" s="1" t="s">
        <v>16456</v>
      </c>
      <c r="C67564" s="1" t="s">
        <v>16508</v>
      </c>
    </row>
    <row r="67565" spans="1:3" x14ac:dyDescent="0.3">
      <c r="A67565">
        <v>67564</v>
      </c>
      <c r="B67565" s="1" t="s">
        <v>16456</v>
      </c>
      <c r="C67565" s="1" t="s">
        <v>16520</v>
      </c>
    </row>
    <row r="67566" spans="1:3" x14ac:dyDescent="0.3">
      <c r="A67566">
        <v>67565</v>
      </c>
      <c r="B67566" s="1" t="s">
        <v>16456</v>
      </c>
      <c r="C67566" s="1" t="s">
        <v>16508</v>
      </c>
    </row>
    <row r="67567" spans="1:3" x14ac:dyDescent="0.3">
      <c r="A67567">
        <v>67566</v>
      </c>
      <c r="B67567" s="1" t="s">
        <v>16456</v>
      </c>
      <c r="C67567" s="1" t="s">
        <v>16501</v>
      </c>
    </row>
    <row r="67568" spans="1:3" x14ac:dyDescent="0.3">
      <c r="A67568">
        <v>67567</v>
      </c>
      <c r="B67568" s="1" t="s">
        <v>16456</v>
      </c>
      <c r="C67568" s="1" t="s">
        <v>16521</v>
      </c>
    </row>
    <row r="67569" spans="1:3" x14ac:dyDescent="0.3">
      <c r="A67569">
        <v>67568</v>
      </c>
      <c r="B67569" s="1" t="s">
        <v>16456</v>
      </c>
      <c r="C67569" s="1" t="s">
        <v>16522</v>
      </c>
    </row>
    <row r="67570" spans="1:3" x14ac:dyDescent="0.3">
      <c r="A67570">
        <v>67569</v>
      </c>
      <c r="B67570" s="1" t="s">
        <v>16456</v>
      </c>
      <c r="C67570" s="1" t="s">
        <v>16485</v>
      </c>
    </row>
    <row r="67571" spans="1:3" x14ac:dyDescent="0.3">
      <c r="A67571">
        <v>67570</v>
      </c>
      <c r="B67571" s="1" t="s">
        <v>16456</v>
      </c>
      <c r="C67571" s="1" t="s">
        <v>16479</v>
      </c>
    </row>
    <row r="67572" spans="1:3" x14ac:dyDescent="0.3">
      <c r="A67572">
        <v>67571</v>
      </c>
      <c r="B67572" s="1" t="s">
        <v>16456</v>
      </c>
      <c r="C67572" s="1" t="s">
        <v>16485</v>
      </c>
    </row>
    <row r="67573" spans="1:3" x14ac:dyDescent="0.3">
      <c r="A67573">
        <v>67572</v>
      </c>
      <c r="B67573" s="1" t="s">
        <v>16456</v>
      </c>
      <c r="C67573" s="1" t="s">
        <v>16479</v>
      </c>
    </row>
    <row r="67574" spans="1:3" x14ac:dyDescent="0.3">
      <c r="A67574">
        <v>67573</v>
      </c>
      <c r="B67574" s="1" t="s">
        <v>16456</v>
      </c>
      <c r="C67574" s="1" t="s">
        <v>16522</v>
      </c>
    </row>
    <row r="67575" spans="1:3" x14ac:dyDescent="0.3">
      <c r="A67575">
        <v>67574</v>
      </c>
      <c r="B67575" s="1" t="s">
        <v>16456</v>
      </c>
      <c r="C67575" s="1" t="s">
        <v>16479</v>
      </c>
    </row>
    <row r="67576" spans="1:3" x14ac:dyDescent="0.3">
      <c r="A67576">
        <v>67575</v>
      </c>
      <c r="B67576" s="1" t="s">
        <v>16456</v>
      </c>
      <c r="C67576" s="1" t="s">
        <v>16485</v>
      </c>
    </row>
    <row r="67577" spans="1:3" x14ac:dyDescent="0.3">
      <c r="A67577">
        <v>67576</v>
      </c>
      <c r="B67577" s="1" t="s">
        <v>16456</v>
      </c>
      <c r="C67577" s="1" t="s">
        <v>16523</v>
      </c>
    </row>
    <row r="67578" spans="1:3" x14ac:dyDescent="0.3">
      <c r="A67578">
        <v>67577</v>
      </c>
      <c r="B67578" s="1" t="s">
        <v>16456</v>
      </c>
      <c r="C67578" s="1" t="s">
        <v>16480</v>
      </c>
    </row>
    <row r="67579" spans="1:3" x14ac:dyDescent="0.3">
      <c r="A67579">
        <v>67578</v>
      </c>
      <c r="B67579" s="1" t="s">
        <v>16456</v>
      </c>
      <c r="C67579" s="1" t="s">
        <v>16522</v>
      </c>
    </row>
    <row r="67580" spans="1:3" x14ac:dyDescent="0.3">
      <c r="A67580">
        <v>67579</v>
      </c>
      <c r="B67580" s="1" t="s">
        <v>16456</v>
      </c>
      <c r="C67580" s="1" t="s">
        <v>16524</v>
      </c>
    </row>
    <row r="67581" spans="1:3" x14ac:dyDescent="0.3">
      <c r="A67581">
        <v>67580</v>
      </c>
      <c r="B67581" s="1" t="s">
        <v>16456</v>
      </c>
      <c r="C67581" s="1" t="s">
        <v>4853</v>
      </c>
    </row>
    <row r="67582" spans="1:3" x14ac:dyDescent="0.3">
      <c r="A67582">
        <v>67581</v>
      </c>
      <c r="B67582" s="1" t="s">
        <v>16456</v>
      </c>
      <c r="C67582" s="1" t="s">
        <v>16485</v>
      </c>
    </row>
    <row r="67583" spans="1:3" x14ac:dyDescent="0.3">
      <c r="A67583">
        <v>67582</v>
      </c>
      <c r="B67583" s="1" t="s">
        <v>16456</v>
      </c>
      <c r="C67583" s="1" t="s">
        <v>16525</v>
      </c>
    </row>
    <row r="67584" spans="1:3" x14ac:dyDescent="0.3">
      <c r="A67584">
        <v>67583</v>
      </c>
      <c r="B67584" s="1" t="s">
        <v>16456</v>
      </c>
      <c r="C67584" s="1" t="s">
        <v>16525</v>
      </c>
    </row>
    <row r="67585" spans="1:3" x14ac:dyDescent="0.3">
      <c r="A67585">
        <v>67584</v>
      </c>
      <c r="B67585" s="1" t="s">
        <v>16456</v>
      </c>
      <c r="C67585" s="1" t="s">
        <v>16459</v>
      </c>
    </row>
    <row r="67586" spans="1:3" x14ac:dyDescent="0.3">
      <c r="A67586">
        <v>67585</v>
      </c>
      <c r="B67586" s="1" t="s">
        <v>16456</v>
      </c>
      <c r="C67586" s="1" t="s">
        <v>16508</v>
      </c>
    </row>
    <row r="67587" spans="1:3" x14ac:dyDescent="0.3">
      <c r="A67587">
        <v>67586</v>
      </c>
      <c r="B67587" s="1" t="s">
        <v>16456</v>
      </c>
      <c r="C67587" s="1" t="s">
        <v>16526</v>
      </c>
    </row>
    <row r="67588" spans="1:3" x14ac:dyDescent="0.3">
      <c r="A67588">
        <v>67587</v>
      </c>
      <c r="B67588" s="1" t="s">
        <v>16456</v>
      </c>
      <c r="C67588" s="1" t="s">
        <v>16527</v>
      </c>
    </row>
    <row r="67589" spans="1:3" x14ac:dyDescent="0.3">
      <c r="A67589">
        <v>67588</v>
      </c>
      <c r="B67589" s="1" t="s">
        <v>16456</v>
      </c>
      <c r="C67589" s="1" t="s">
        <v>16462</v>
      </c>
    </row>
    <row r="67590" spans="1:3" x14ac:dyDescent="0.3">
      <c r="A67590">
        <v>67589</v>
      </c>
      <c r="B67590" s="1" t="s">
        <v>16456</v>
      </c>
      <c r="C67590" s="1" t="s">
        <v>16431</v>
      </c>
    </row>
    <row r="67591" spans="1:3" x14ac:dyDescent="0.3">
      <c r="A67591">
        <v>67590</v>
      </c>
      <c r="B67591" s="1" t="s">
        <v>16456</v>
      </c>
      <c r="C67591" s="1" t="s">
        <v>1965</v>
      </c>
    </row>
    <row r="67592" spans="1:3" x14ac:dyDescent="0.3">
      <c r="A67592">
        <v>67591</v>
      </c>
      <c r="B67592" s="1" t="s">
        <v>16528</v>
      </c>
      <c r="C67592" s="1" t="s">
        <v>7599</v>
      </c>
    </row>
    <row r="67593" spans="1:3" x14ac:dyDescent="0.3">
      <c r="A67593">
        <v>67592</v>
      </c>
      <c r="B67593" s="1" t="s">
        <v>16528</v>
      </c>
      <c r="C67593" s="1" t="s">
        <v>16457</v>
      </c>
    </row>
    <row r="67594" spans="1:3" x14ac:dyDescent="0.3">
      <c r="A67594">
        <v>67593</v>
      </c>
      <c r="B67594" s="1" t="s">
        <v>16528</v>
      </c>
      <c r="C67594" s="1" t="s">
        <v>1498</v>
      </c>
    </row>
    <row r="67595" spans="1:3" x14ac:dyDescent="0.3">
      <c r="A67595">
        <v>67594</v>
      </c>
      <c r="B67595" s="1" t="s">
        <v>16528</v>
      </c>
      <c r="C67595" s="1" t="s">
        <v>1478</v>
      </c>
    </row>
    <row r="67596" spans="1:3" x14ac:dyDescent="0.3">
      <c r="A67596">
        <v>67595</v>
      </c>
      <c r="B67596" s="1" t="s">
        <v>16528</v>
      </c>
      <c r="C67596" s="1" t="s">
        <v>1946</v>
      </c>
    </row>
    <row r="67597" spans="1:3" x14ac:dyDescent="0.3">
      <c r="A67597">
        <v>67596</v>
      </c>
      <c r="B67597" s="1" t="s">
        <v>16528</v>
      </c>
      <c r="C67597" s="1" t="s">
        <v>2937</v>
      </c>
    </row>
    <row r="67598" spans="1:3" x14ac:dyDescent="0.3">
      <c r="A67598">
        <v>67597</v>
      </c>
      <c r="B67598" s="1" t="s">
        <v>16528</v>
      </c>
      <c r="C67598" s="1" t="s">
        <v>1778</v>
      </c>
    </row>
    <row r="67599" spans="1:3" x14ac:dyDescent="0.3">
      <c r="A67599">
        <v>67598</v>
      </c>
      <c r="B67599" s="1" t="s">
        <v>16528</v>
      </c>
      <c r="C67599" s="1" t="s">
        <v>3714</v>
      </c>
    </row>
    <row r="67600" spans="1:3" x14ac:dyDescent="0.3">
      <c r="A67600">
        <v>67599</v>
      </c>
      <c r="B67600" s="1" t="s">
        <v>16528</v>
      </c>
      <c r="C67600" s="1" t="s">
        <v>1965</v>
      </c>
    </row>
    <row r="67601" spans="1:3" x14ac:dyDescent="0.3">
      <c r="A67601">
        <v>67600</v>
      </c>
      <c r="B67601" s="1" t="s">
        <v>16529</v>
      </c>
      <c r="C67601" s="1" t="s">
        <v>7599</v>
      </c>
    </row>
    <row r="67602" spans="1:3" x14ac:dyDescent="0.3">
      <c r="A67602">
        <v>67601</v>
      </c>
      <c r="B67602" s="1" t="s">
        <v>16529</v>
      </c>
      <c r="C67602" s="1" t="s">
        <v>16457</v>
      </c>
    </row>
    <row r="67603" spans="1:3" x14ac:dyDescent="0.3">
      <c r="A67603">
        <v>67602</v>
      </c>
      <c r="B67603" s="1" t="s">
        <v>16529</v>
      </c>
      <c r="C67603" s="1" t="s">
        <v>1498</v>
      </c>
    </row>
    <row r="67604" spans="1:3" x14ac:dyDescent="0.3">
      <c r="A67604">
        <v>67603</v>
      </c>
      <c r="B67604" s="1" t="s">
        <v>16529</v>
      </c>
      <c r="C67604" s="1" t="s">
        <v>1478</v>
      </c>
    </row>
    <row r="67605" spans="1:3" x14ac:dyDescent="0.3">
      <c r="A67605">
        <v>67604</v>
      </c>
      <c r="B67605" s="1" t="s">
        <v>16529</v>
      </c>
      <c r="C67605" s="1" t="s">
        <v>1946</v>
      </c>
    </row>
    <row r="67606" spans="1:3" x14ac:dyDescent="0.3">
      <c r="A67606">
        <v>67605</v>
      </c>
      <c r="B67606" s="1" t="s">
        <v>16529</v>
      </c>
      <c r="C67606" s="1" t="s">
        <v>2937</v>
      </c>
    </row>
    <row r="67607" spans="1:3" x14ac:dyDescent="0.3">
      <c r="A67607">
        <v>67606</v>
      </c>
      <c r="B67607" s="1" t="s">
        <v>16529</v>
      </c>
      <c r="C67607" s="1" t="s">
        <v>16530</v>
      </c>
    </row>
    <row r="67608" spans="1:3" x14ac:dyDescent="0.3">
      <c r="A67608">
        <v>67607</v>
      </c>
      <c r="B67608" s="1" t="s">
        <v>16529</v>
      </c>
      <c r="C67608" s="1" t="s">
        <v>16531</v>
      </c>
    </row>
    <row r="67609" spans="1:3" x14ac:dyDescent="0.3">
      <c r="A67609">
        <v>67608</v>
      </c>
      <c r="B67609" s="1" t="s">
        <v>16529</v>
      </c>
      <c r="C67609" s="1" t="s">
        <v>16532</v>
      </c>
    </row>
    <row r="67610" spans="1:3" x14ac:dyDescent="0.3">
      <c r="A67610">
        <v>67609</v>
      </c>
      <c r="B67610" s="1" t="s">
        <v>16529</v>
      </c>
      <c r="C67610" s="1" t="s">
        <v>16533</v>
      </c>
    </row>
    <row r="67611" spans="1:3" x14ac:dyDescent="0.3">
      <c r="A67611">
        <v>67610</v>
      </c>
      <c r="B67611" s="1" t="s">
        <v>16529</v>
      </c>
      <c r="C67611" s="1" t="s">
        <v>16534</v>
      </c>
    </row>
    <row r="67612" spans="1:3" x14ac:dyDescent="0.3">
      <c r="A67612">
        <v>67611</v>
      </c>
      <c r="B67612" s="1" t="s">
        <v>16529</v>
      </c>
      <c r="C67612" s="1" t="s">
        <v>16535</v>
      </c>
    </row>
    <row r="67613" spans="1:3" x14ac:dyDescent="0.3">
      <c r="A67613">
        <v>67612</v>
      </c>
      <c r="B67613" s="1" t="s">
        <v>16529</v>
      </c>
      <c r="C67613" s="1" t="s">
        <v>16536</v>
      </c>
    </row>
    <row r="67614" spans="1:3" x14ac:dyDescent="0.3">
      <c r="A67614">
        <v>67613</v>
      </c>
      <c r="B67614" s="1" t="s">
        <v>16529</v>
      </c>
      <c r="C67614" s="1" t="s">
        <v>16537</v>
      </c>
    </row>
    <row r="67615" spans="1:3" x14ac:dyDescent="0.3">
      <c r="A67615">
        <v>67614</v>
      </c>
      <c r="B67615" s="1" t="s">
        <v>16529</v>
      </c>
      <c r="C67615" s="1" t="s">
        <v>16538</v>
      </c>
    </row>
    <row r="67616" spans="1:3" x14ac:dyDescent="0.3">
      <c r="A67616">
        <v>67615</v>
      </c>
      <c r="B67616" s="1" t="s">
        <v>16529</v>
      </c>
      <c r="C67616" s="1" t="s">
        <v>16469</v>
      </c>
    </row>
    <row r="67617" spans="1:3" x14ac:dyDescent="0.3">
      <c r="A67617">
        <v>67616</v>
      </c>
      <c r="B67617" s="1" t="s">
        <v>16529</v>
      </c>
      <c r="C67617" s="1" t="s">
        <v>3714</v>
      </c>
    </row>
    <row r="67618" spans="1:3" x14ac:dyDescent="0.3">
      <c r="A67618">
        <v>67617</v>
      </c>
      <c r="B67618" s="1" t="s">
        <v>16529</v>
      </c>
      <c r="C67618" s="1" t="s">
        <v>1965</v>
      </c>
    </row>
    <row r="67619" spans="1:3" x14ac:dyDescent="0.3">
      <c r="A67619">
        <v>67618</v>
      </c>
      <c r="B67619" s="1" t="s">
        <v>16539</v>
      </c>
      <c r="C67619" s="1" t="s">
        <v>7599</v>
      </c>
    </row>
    <row r="67620" spans="1:3" x14ac:dyDescent="0.3">
      <c r="A67620">
        <v>67619</v>
      </c>
      <c r="B67620" s="1" t="s">
        <v>16539</v>
      </c>
      <c r="C67620" s="1" t="s">
        <v>16457</v>
      </c>
    </row>
    <row r="67621" spans="1:3" x14ac:dyDescent="0.3">
      <c r="A67621">
        <v>67620</v>
      </c>
      <c r="B67621" s="1" t="s">
        <v>16539</v>
      </c>
      <c r="C67621" s="1" t="s">
        <v>1498</v>
      </c>
    </row>
    <row r="67622" spans="1:3" x14ac:dyDescent="0.3">
      <c r="A67622">
        <v>67621</v>
      </c>
      <c r="B67622" s="1" t="s">
        <v>16539</v>
      </c>
      <c r="C67622" s="1" t="s">
        <v>1478</v>
      </c>
    </row>
    <row r="67623" spans="1:3" x14ac:dyDescent="0.3">
      <c r="A67623">
        <v>67622</v>
      </c>
      <c r="B67623" s="1" t="s">
        <v>16539</v>
      </c>
      <c r="C67623" s="1" t="s">
        <v>1946</v>
      </c>
    </row>
    <row r="67624" spans="1:3" x14ac:dyDescent="0.3">
      <c r="A67624">
        <v>67623</v>
      </c>
      <c r="B67624" s="1" t="s">
        <v>16539</v>
      </c>
      <c r="C67624" s="1" t="s">
        <v>16540</v>
      </c>
    </row>
    <row r="67625" spans="1:3" x14ac:dyDescent="0.3">
      <c r="A67625">
        <v>67624</v>
      </c>
      <c r="B67625" s="1" t="s">
        <v>16539</v>
      </c>
      <c r="C67625" s="1" t="s">
        <v>16541</v>
      </c>
    </row>
    <row r="67626" spans="1:3" x14ac:dyDescent="0.3">
      <c r="A67626">
        <v>67625</v>
      </c>
      <c r="B67626" s="1" t="s">
        <v>16539</v>
      </c>
      <c r="C67626" s="1" t="s">
        <v>16542</v>
      </c>
    </row>
    <row r="67627" spans="1:3" x14ac:dyDescent="0.3">
      <c r="A67627">
        <v>67626</v>
      </c>
      <c r="B67627" s="1" t="s">
        <v>16539</v>
      </c>
      <c r="C67627" s="1" t="s">
        <v>16543</v>
      </c>
    </row>
    <row r="67628" spans="1:3" x14ac:dyDescent="0.3">
      <c r="A67628">
        <v>67627</v>
      </c>
      <c r="B67628" s="1" t="s">
        <v>16539</v>
      </c>
      <c r="C67628" s="1" t="s">
        <v>16544</v>
      </c>
    </row>
    <row r="67629" spans="1:3" x14ac:dyDescent="0.3">
      <c r="A67629">
        <v>67628</v>
      </c>
      <c r="B67629" s="1" t="s">
        <v>16539</v>
      </c>
      <c r="C67629" s="1" t="s">
        <v>16545</v>
      </c>
    </row>
    <row r="67630" spans="1:3" x14ac:dyDescent="0.3">
      <c r="A67630">
        <v>67629</v>
      </c>
      <c r="B67630" s="1" t="s">
        <v>16539</v>
      </c>
      <c r="C67630" s="1" t="s">
        <v>16546</v>
      </c>
    </row>
    <row r="67631" spans="1:3" x14ac:dyDescent="0.3">
      <c r="A67631">
        <v>67630</v>
      </c>
      <c r="B67631" s="1" t="s">
        <v>16539</v>
      </c>
      <c r="C67631" s="1" t="s">
        <v>16547</v>
      </c>
    </row>
    <row r="67632" spans="1:3" x14ac:dyDescent="0.3">
      <c r="A67632">
        <v>67631</v>
      </c>
      <c r="B67632" s="1" t="s">
        <v>16539</v>
      </c>
      <c r="C67632" s="1" t="s">
        <v>16544</v>
      </c>
    </row>
    <row r="67633" spans="1:3" x14ac:dyDescent="0.3">
      <c r="A67633">
        <v>67632</v>
      </c>
      <c r="B67633" s="1" t="s">
        <v>16539</v>
      </c>
      <c r="C67633" s="1" t="s">
        <v>6063</v>
      </c>
    </row>
    <row r="67634" spans="1:3" x14ac:dyDescent="0.3">
      <c r="A67634">
        <v>67633</v>
      </c>
      <c r="B67634" s="1" t="s">
        <v>16539</v>
      </c>
      <c r="C67634" s="1" t="s">
        <v>16482</v>
      </c>
    </row>
    <row r="67635" spans="1:3" x14ac:dyDescent="0.3">
      <c r="A67635">
        <v>67634</v>
      </c>
      <c r="B67635" s="1" t="s">
        <v>16539</v>
      </c>
      <c r="C67635" s="1" t="s">
        <v>16548</v>
      </c>
    </row>
    <row r="67636" spans="1:3" x14ac:dyDescent="0.3">
      <c r="A67636">
        <v>67635</v>
      </c>
      <c r="B67636" s="1" t="s">
        <v>16539</v>
      </c>
      <c r="C67636" s="1" t="s">
        <v>3714</v>
      </c>
    </row>
    <row r="67637" spans="1:3" x14ac:dyDescent="0.3">
      <c r="A67637">
        <v>67636</v>
      </c>
      <c r="B67637" s="1" t="s">
        <v>16539</v>
      </c>
      <c r="C67637" s="1" t="s">
        <v>16540</v>
      </c>
    </row>
    <row r="67638" spans="1:3" x14ac:dyDescent="0.3">
      <c r="A67638">
        <v>67637</v>
      </c>
      <c r="B67638" s="1" t="s">
        <v>16539</v>
      </c>
      <c r="C67638" s="1" t="s">
        <v>1965</v>
      </c>
    </row>
    <row r="67639" spans="1:3" x14ac:dyDescent="0.3">
      <c r="A67639">
        <v>67638</v>
      </c>
      <c r="B67639" s="1" t="s">
        <v>16549</v>
      </c>
      <c r="C67639" s="1" t="s">
        <v>7599</v>
      </c>
    </row>
    <row r="67640" spans="1:3" x14ac:dyDescent="0.3">
      <c r="A67640">
        <v>67639</v>
      </c>
      <c r="B67640" s="1" t="s">
        <v>16549</v>
      </c>
      <c r="C67640" s="1" t="s">
        <v>16457</v>
      </c>
    </row>
    <row r="67641" spans="1:3" x14ac:dyDescent="0.3">
      <c r="A67641">
        <v>67640</v>
      </c>
      <c r="B67641" s="1" t="s">
        <v>16549</v>
      </c>
      <c r="C67641" s="1" t="s">
        <v>1498</v>
      </c>
    </row>
    <row r="67642" spans="1:3" x14ac:dyDescent="0.3">
      <c r="A67642">
        <v>67641</v>
      </c>
      <c r="B67642" s="1" t="s">
        <v>16549</v>
      </c>
      <c r="C67642" s="1" t="s">
        <v>1478</v>
      </c>
    </row>
    <row r="67643" spans="1:3" x14ac:dyDescent="0.3">
      <c r="A67643">
        <v>67642</v>
      </c>
      <c r="B67643" s="1" t="s">
        <v>16549</v>
      </c>
      <c r="C67643" s="1" t="s">
        <v>1946</v>
      </c>
    </row>
    <row r="67644" spans="1:3" x14ac:dyDescent="0.3">
      <c r="A67644">
        <v>67643</v>
      </c>
      <c r="B67644" s="1" t="s">
        <v>16549</v>
      </c>
      <c r="C67644" s="1" t="s">
        <v>16550</v>
      </c>
    </row>
    <row r="67645" spans="1:3" x14ac:dyDescent="0.3">
      <c r="A67645">
        <v>67644</v>
      </c>
      <c r="B67645" s="1" t="s">
        <v>16549</v>
      </c>
      <c r="C67645" s="1" t="s">
        <v>16551</v>
      </c>
    </row>
    <row r="67646" spans="1:3" x14ac:dyDescent="0.3">
      <c r="A67646">
        <v>67645</v>
      </c>
      <c r="B67646" s="1" t="s">
        <v>16549</v>
      </c>
      <c r="C67646" s="1" t="s">
        <v>16485</v>
      </c>
    </row>
    <row r="67647" spans="1:3" x14ac:dyDescent="0.3">
      <c r="A67647">
        <v>67646</v>
      </c>
      <c r="B67647" s="1" t="s">
        <v>16549</v>
      </c>
      <c r="C67647" s="1" t="s">
        <v>8071</v>
      </c>
    </row>
    <row r="67648" spans="1:3" x14ac:dyDescent="0.3">
      <c r="A67648">
        <v>67647</v>
      </c>
      <c r="B67648" s="1" t="s">
        <v>16549</v>
      </c>
      <c r="C67648" s="1" t="s">
        <v>16550</v>
      </c>
    </row>
    <row r="67649" spans="1:3" x14ac:dyDescent="0.3">
      <c r="A67649">
        <v>67648</v>
      </c>
      <c r="B67649" s="1" t="s">
        <v>16549</v>
      </c>
      <c r="C67649" s="1" t="s">
        <v>10782</v>
      </c>
    </row>
    <row r="67650" spans="1:3" x14ac:dyDescent="0.3">
      <c r="A67650">
        <v>67649</v>
      </c>
      <c r="B67650" s="1" t="s">
        <v>16549</v>
      </c>
      <c r="C67650" s="1" t="s">
        <v>16485</v>
      </c>
    </row>
    <row r="67651" spans="1:3" x14ac:dyDescent="0.3">
      <c r="A67651">
        <v>67650</v>
      </c>
      <c r="B67651" s="1" t="s">
        <v>16549</v>
      </c>
      <c r="C67651" s="1" t="s">
        <v>16552</v>
      </c>
    </row>
    <row r="67652" spans="1:3" x14ac:dyDescent="0.3">
      <c r="A67652">
        <v>67651</v>
      </c>
      <c r="B67652" s="1" t="s">
        <v>16549</v>
      </c>
      <c r="C67652" s="1" t="s">
        <v>16553</v>
      </c>
    </row>
    <row r="67653" spans="1:3" x14ac:dyDescent="0.3">
      <c r="A67653">
        <v>67652</v>
      </c>
      <c r="B67653" s="1" t="s">
        <v>16549</v>
      </c>
      <c r="C67653" s="1" t="s">
        <v>16485</v>
      </c>
    </row>
    <row r="67654" spans="1:3" x14ac:dyDescent="0.3">
      <c r="A67654">
        <v>67653</v>
      </c>
      <c r="B67654" s="1" t="s">
        <v>16549</v>
      </c>
      <c r="C67654" s="1" t="s">
        <v>16550</v>
      </c>
    </row>
    <row r="67655" spans="1:3" x14ac:dyDescent="0.3">
      <c r="A67655">
        <v>67654</v>
      </c>
      <c r="B67655" s="1" t="s">
        <v>16549</v>
      </c>
      <c r="C67655" s="1" t="s">
        <v>16551</v>
      </c>
    </row>
    <row r="67656" spans="1:3" x14ac:dyDescent="0.3">
      <c r="A67656">
        <v>67655</v>
      </c>
      <c r="B67656" s="1" t="s">
        <v>16549</v>
      </c>
      <c r="C67656" s="1" t="s">
        <v>16485</v>
      </c>
    </row>
    <row r="67657" spans="1:3" x14ac:dyDescent="0.3">
      <c r="A67657">
        <v>67656</v>
      </c>
      <c r="B67657" s="1" t="s">
        <v>16549</v>
      </c>
      <c r="C67657" s="1" t="s">
        <v>8071</v>
      </c>
    </row>
    <row r="67658" spans="1:3" x14ac:dyDescent="0.3">
      <c r="A67658">
        <v>67657</v>
      </c>
      <c r="B67658" s="1" t="s">
        <v>16549</v>
      </c>
      <c r="C67658" s="1" t="s">
        <v>16517</v>
      </c>
    </row>
    <row r="67659" spans="1:3" x14ac:dyDescent="0.3">
      <c r="A67659">
        <v>67658</v>
      </c>
      <c r="B67659" s="1" t="s">
        <v>16549</v>
      </c>
      <c r="C67659" s="1" t="s">
        <v>16485</v>
      </c>
    </row>
    <row r="67660" spans="1:3" x14ac:dyDescent="0.3">
      <c r="A67660">
        <v>67659</v>
      </c>
      <c r="B67660" s="1" t="s">
        <v>16549</v>
      </c>
      <c r="C67660" s="1" t="s">
        <v>16551</v>
      </c>
    </row>
    <row r="67661" spans="1:3" x14ac:dyDescent="0.3">
      <c r="A67661">
        <v>67660</v>
      </c>
      <c r="B67661" s="1" t="s">
        <v>16549</v>
      </c>
      <c r="C67661" s="1" t="s">
        <v>11024</v>
      </c>
    </row>
    <row r="67662" spans="1:3" x14ac:dyDescent="0.3">
      <c r="A67662">
        <v>67661</v>
      </c>
      <c r="B67662" s="1" t="s">
        <v>16549</v>
      </c>
      <c r="C67662" s="1" t="s">
        <v>16554</v>
      </c>
    </row>
    <row r="67663" spans="1:3" x14ac:dyDescent="0.3">
      <c r="A67663">
        <v>67662</v>
      </c>
      <c r="B67663" s="1" t="s">
        <v>16549</v>
      </c>
      <c r="C67663" s="1" t="s">
        <v>16555</v>
      </c>
    </row>
    <row r="67664" spans="1:3" x14ac:dyDescent="0.3">
      <c r="A67664">
        <v>67663</v>
      </c>
      <c r="B67664" s="1" t="s">
        <v>16549</v>
      </c>
      <c r="C67664" s="1" t="s">
        <v>16556</v>
      </c>
    </row>
    <row r="67665" spans="1:3" x14ac:dyDescent="0.3">
      <c r="A67665">
        <v>67664</v>
      </c>
      <c r="B67665" s="1" t="s">
        <v>16549</v>
      </c>
      <c r="C67665" s="1" t="s">
        <v>10782</v>
      </c>
    </row>
    <row r="67666" spans="1:3" x14ac:dyDescent="0.3">
      <c r="A67666">
        <v>67665</v>
      </c>
      <c r="B67666" s="1" t="s">
        <v>16549</v>
      </c>
      <c r="C67666" s="1" t="s">
        <v>16557</v>
      </c>
    </row>
    <row r="67667" spans="1:3" x14ac:dyDescent="0.3">
      <c r="A67667">
        <v>67666</v>
      </c>
      <c r="B67667" s="1" t="s">
        <v>16549</v>
      </c>
      <c r="C67667" s="1" t="s">
        <v>3714</v>
      </c>
    </row>
    <row r="67668" spans="1:3" x14ac:dyDescent="0.3">
      <c r="A67668">
        <v>67667</v>
      </c>
      <c r="B67668" s="1" t="s">
        <v>16549</v>
      </c>
      <c r="C67668" s="1" t="s">
        <v>16551</v>
      </c>
    </row>
    <row r="67669" spans="1:3" x14ac:dyDescent="0.3">
      <c r="A67669">
        <v>67668</v>
      </c>
      <c r="B67669" s="1" t="s">
        <v>16549</v>
      </c>
      <c r="C67669" s="1" t="s">
        <v>16485</v>
      </c>
    </row>
    <row r="67670" spans="1:3" x14ac:dyDescent="0.3">
      <c r="A67670">
        <v>67669</v>
      </c>
      <c r="B67670" s="1" t="s">
        <v>16549</v>
      </c>
      <c r="C67670" s="1" t="s">
        <v>1965</v>
      </c>
    </row>
    <row r="67671" spans="1:3" x14ac:dyDescent="0.3">
      <c r="A67671">
        <v>67670</v>
      </c>
      <c r="B67671" s="1" t="s">
        <v>16558</v>
      </c>
      <c r="C67671" s="1" t="s">
        <v>7599</v>
      </c>
    </row>
    <row r="67672" spans="1:3" x14ac:dyDescent="0.3">
      <c r="A67672">
        <v>67671</v>
      </c>
      <c r="B67672" s="1" t="s">
        <v>16558</v>
      </c>
      <c r="C67672" s="1" t="s">
        <v>16457</v>
      </c>
    </row>
    <row r="67673" spans="1:3" x14ac:dyDescent="0.3">
      <c r="A67673">
        <v>67672</v>
      </c>
      <c r="B67673" s="1" t="s">
        <v>16558</v>
      </c>
      <c r="C67673" s="1" t="s">
        <v>1498</v>
      </c>
    </row>
    <row r="67674" spans="1:3" x14ac:dyDescent="0.3">
      <c r="A67674">
        <v>67673</v>
      </c>
      <c r="B67674" s="1" t="s">
        <v>16558</v>
      </c>
      <c r="C67674" s="1" t="s">
        <v>1478</v>
      </c>
    </row>
    <row r="67675" spans="1:3" x14ac:dyDescent="0.3">
      <c r="A67675">
        <v>67674</v>
      </c>
      <c r="B67675" s="1" t="s">
        <v>16558</v>
      </c>
      <c r="C67675" s="1" t="s">
        <v>1946</v>
      </c>
    </row>
    <row r="67676" spans="1:3" x14ac:dyDescent="0.3">
      <c r="A67676">
        <v>67675</v>
      </c>
      <c r="B67676" s="1" t="s">
        <v>16558</v>
      </c>
      <c r="C67676" s="1" t="s">
        <v>16559</v>
      </c>
    </row>
    <row r="67677" spans="1:3" x14ac:dyDescent="0.3">
      <c r="A67677">
        <v>67676</v>
      </c>
      <c r="B67677" s="1" t="s">
        <v>16558</v>
      </c>
      <c r="C67677" s="1" t="s">
        <v>10821</v>
      </c>
    </row>
    <row r="67678" spans="1:3" x14ac:dyDescent="0.3">
      <c r="A67678">
        <v>67677</v>
      </c>
      <c r="B67678" s="1" t="s">
        <v>16558</v>
      </c>
      <c r="C67678" s="1" t="s">
        <v>10820</v>
      </c>
    </row>
    <row r="67679" spans="1:3" x14ac:dyDescent="0.3">
      <c r="A67679">
        <v>67678</v>
      </c>
      <c r="B67679" s="1" t="s">
        <v>16558</v>
      </c>
      <c r="C67679" s="1" t="s">
        <v>15832</v>
      </c>
    </row>
    <row r="67680" spans="1:3" x14ac:dyDescent="0.3">
      <c r="A67680">
        <v>67679</v>
      </c>
      <c r="B67680" s="1" t="s">
        <v>16558</v>
      </c>
      <c r="C67680" s="1" t="s">
        <v>16560</v>
      </c>
    </row>
    <row r="67681" spans="1:3" x14ac:dyDescent="0.3">
      <c r="A67681">
        <v>67680</v>
      </c>
      <c r="B67681" s="1" t="s">
        <v>16558</v>
      </c>
      <c r="C67681" s="1" t="s">
        <v>16561</v>
      </c>
    </row>
    <row r="67682" spans="1:3" x14ac:dyDescent="0.3">
      <c r="A67682">
        <v>67681</v>
      </c>
      <c r="B67682" s="1" t="s">
        <v>16558</v>
      </c>
      <c r="C67682" s="1" t="s">
        <v>16562</v>
      </c>
    </row>
    <row r="67683" spans="1:3" x14ac:dyDescent="0.3">
      <c r="A67683">
        <v>67682</v>
      </c>
      <c r="B67683" s="1" t="s">
        <v>16558</v>
      </c>
      <c r="C67683" s="1" t="s">
        <v>16563</v>
      </c>
    </row>
    <row r="67684" spans="1:3" x14ac:dyDescent="0.3">
      <c r="A67684">
        <v>67683</v>
      </c>
      <c r="B67684" s="1" t="s">
        <v>16558</v>
      </c>
      <c r="C67684" s="1" t="s">
        <v>6063</v>
      </c>
    </row>
    <row r="67685" spans="1:3" x14ac:dyDescent="0.3">
      <c r="A67685">
        <v>67684</v>
      </c>
      <c r="B67685" s="1" t="s">
        <v>16558</v>
      </c>
      <c r="C67685" s="1" t="s">
        <v>16554</v>
      </c>
    </row>
    <row r="67686" spans="1:3" x14ac:dyDescent="0.3">
      <c r="A67686">
        <v>67685</v>
      </c>
      <c r="B67686" s="1" t="s">
        <v>16558</v>
      </c>
      <c r="C67686" s="1" t="s">
        <v>16564</v>
      </c>
    </row>
    <row r="67687" spans="1:3" x14ac:dyDescent="0.3">
      <c r="A67687">
        <v>67686</v>
      </c>
      <c r="B67687" s="1" t="s">
        <v>16558</v>
      </c>
      <c r="C67687" s="1" t="s">
        <v>16565</v>
      </c>
    </row>
    <row r="67688" spans="1:3" x14ac:dyDescent="0.3">
      <c r="A67688">
        <v>67687</v>
      </c>
      <c r="B67688" s="1" t="s">
        <v>16558</v>
      </c>
      <c r="C67688" s="1" t="s">
        <v>16555</v>
      </c>
    </row>
    <row r="67689" spans="1:3" x14ac:dyDescent="0.3">
      <c r="A67689">
        <v>67688</v>
      </c>
      <c r="B67689" s="1" t="s">
        <v>16558</v>
      </c>
      <c r="C67689" s="1" t="s">
        <v>3714</v>
      </c>
    </row>
    <row r="67690" spans="1:3" x14ac:dyDescent="0.3">
      <c r="A67690">
        <v>67689</v>
      </c>
      <c r="B67690" s="1" t="s">
        <v>16558</v>
      </c>
      <c r="C67690" s="1" t="s">
        <v>10731</v>
      </c>
    </row>
    <row r="67691" spans="1:3" x14ac:dyDescent="0.3">
      <c r="A67691">
        <v>67690</v>
      </c>
      <c r="B67691" s="1" t="s">
        <v>16558</v>
      </c>
      <c r="C67691" s="1" t="s">
        <v>16566</v>
      </c>
    </row>
    <row r="67692" spans="1:3" x14ac:dyDescent="0.3">
      <c r="A67692">
        <v>67691</v>
      </c>
      <c r="B67692" s="1" t="s">
        <v>16558</v>
      </c>
      <c r="C67692" s="1" t="s">
        <v>1965</v>
      </c>
    </row>
    <row r="67693" spans="1:3" x14ac:dyDescent="0.3">
      <c r="A67693">
        <v>67692</v>
      </c>
      <c r="B67693" s="1" t="s">
        <v>16567</v>
      </c>
      <c r="C67693" s="1" t="s">
        <v>7599</v>
      </c>
    </row>
    <row r="67694" spans="1:3" x14ac:dyDescent="0.3">
      <c r="A67694">
        <v>67693</v>
      </c>
      <c r="B67694" s="1" t="s">
        <v>16567</v>
      </c>
      <c r="C67694" s="1" t="s">
        <v>16457</v>
      </c>
    </row>
    <row r="67695" spans="1:3" x14ac:dyDescent="0.3">
      <c r="A67695">
        <v>67694</v>
      </c>
      <c r="B67695" s="1" t="s">
        <v>16567</v>
      </c>
      <c r="C67695" s="1" t="s">
        <v>1498</v>
      </c>
    </row>
    <row r="67696" spans="1:3" x14ac:dyDescent="0.3">
      <c r="A67696">
        <v>67695</v>
      </c>
      <c r="B67696" s="1" t="s">
        <v>16567</v>
      </c>
      <c r="C67696" s="1" t="s">
        <v>1478</v>
      </c>
    </row>
    <row r="67697" spans="1:3" x14ac:dyDescent="0.3">
      <c r="A67697">
        <v>67696</v>
      </c>
      <c r="B67697" s="1" t="s">
        <v>16567</v>
      </c>
      <c r="C67697" s="1" t="s">
        <v>1946</v>
      </c>
    </row>
    <row r="67698" spans="1:3" x14ac:dyDescent="0.3">
      <c r="A67698">
        <v>67697</v>
      </c>
      <c r="B67698" s="1" t="s">
        <v>16567</v>
      </c>
      <c r="C67698" s="1" t="s">
        <v>16568</v>
      </c>
    </row>
    <row r="67699" spans="1:3" x14ac:dyDescent="0.3">
      <c r="A67699">
        <v>67698</v>
      </c>
      <c r="B67699" s="1" t="s">
        <v>16567</v>
      </c>
      <c r="C67699" s="1" t="s">
        <v>16568</v>
      </c>
    </row>
    <row r="67700" spans="1:3" x14ac:dyDescent="0.3">
      <c r="A67700">
        <v>67699</v>
      </c>
      <c r="B67700" s="1" t="s">
        <v>16567</v>
      </c>
      <c r="C67700" s="1" t="s">
        <v>16569</v>
      </c>
    </row>
    <row r="67701" spans="1:3" x14ac:dyDescent="0.3">
      <c r="A67701">
        <v>67700</v>
      </c>
      <c r="B67701" s="1" t="s">
        <v>16567</v>
      </c>
      <c r="C67701" s="1" t="s">
        <v>5275</v>
      </c>
    </row>
    <row r="67702" spans="1:3" x14ac:dyDescent="0.3">
      <c r="A67702">
        <v>67701</v>
      </c>
      <c r="B67702" s="1" t="s">
        <v>16567</v>
      </c>
      <c r="C67702" s="1" t="s">
        <v>15945</v>
      </c>
    </row>
    <row r="67703" spans="1:3" x14ac:dyDescent="0.3">
      <c r="A67703">
        <v>67702</v>
      </c>
      <c r="B67703" s="1" t="s">
        <v>16567</v>
      </c>
      <c r="C67703" s="1" t="s">
        <v>16570</v>
      </c>
    </row>
    <row r="67704" spans="1:3" x14ac:dyDescent="0.3">
      <c r="A67704">
        <v>67703</v>
      </c>
      <c r="B67704" s="1" t="s">
        <v>16567</v>
      </c>
      <c r="C67704" s="1" t="s">
        <v>16571</v>
      </c>
    </row>
    <row r="67705" spans="1:3" x14ac:dyDescent="0.3">
      <c r="A67705">
        <v>67704</v>
      </c>
      <c r="B67705" s="1" t="s">
        <v>16567</v>
      </c>
      <c r="C67705" s="1" t="s">
        <v>16572</v>
      </c>
    </row>
    <row r="67706" spans="1:3" x14ac:dyDescent="0.3">
      <c r="A67706">
        <v>67705</v>
      </c>
      <c r="B67706" s="1" t="s">
        <v>16567</v>
      </c>
      <c r="C67706" s="1" t="s">
        <v>16573</v>
      </c>
    </row>
    <row r="67707" spans="1:3" x14ac:dyDescent="0.3">
      <c r="A67707">
        <v>67706</v>
      </c>
      <c r="B67707" s="1" t="s">
        <v>16567</v>
      </c>
      <c r="C67707" s="1" t="s">
        <v>16574</v>
      </c>
    </row>
    <row r="67708" spans="1:3" x14ac:dyDescent="0.3">
      <c r="A67708">
        <v>67707</v>
      </c>
      <c r="B67708" s="1" t="s">
        <v>16567</v>
      </c>
      <c r="C67708" s="1" t="s">
        <v>12807</v>
      </c>
    </row>
    <row r="67709" spans="1:3" x14ac:dyDescent="0.3">
      <c r="A67709">
        <v>67708</v>
      </c>
      <c r="B67709" s="1" t="s">
        <v>16567</v>
      </c>
      <c r="C67709" s="1" t="s">
        <v>16575</v>
      </c>
    </row>
    <row r="67710" spans="1:3" x14ac:dyDescent="0.3">
      <c r="A67710">
        <v>67709</v>
      </c>
      <c r="B67710" s="1" t="s">
        <v>16567</v>
      </c>
      <c r="C67710" s="1" t="s">
        <v>16576</v>
      </c>
    </row>
    <row r="67711" spans="1:3" x14ac:dyDescent="0.3">
      <c r="A67711">
        <v>67710</v>
      </c>
      <c r="B67711" s="1" t="s">
        <v>16567</v>
      </c>
      <c r="C67711" s="1" t="s">
        <v>16577</v>
      </c>
    </row>
    <row r="67712" spans="1:3" x14ac:dyDescent="0.3">
      <c r="A67712">
        <v>67711</v>
      </c>
      <c r="B67712" s="1" t="s">
        <v>16567</v>
      </c>
      <c r="C67712" s="1" t="s">
        <v>6060</v>
      </c>
    </row>
    <row r="67713" spans="1:3" x14ac:dyDescent="0.3">
      <c r="A67713">
        <v>67712</v>
      </c>
      <c r="B67713" s="1" t="s">
        <v>16567</v>
      </c>
      <c r="C67713" s="1" t="s">
        <v>16578</v>
      </c>
    </row>
    <row r="67714" spans="1:3" x14ac:dyDescent="0.3">
      <c r="A67714">
        <v>67713</v>
      </c>
      <c r="B67714" s="1" t="s">
        <v>16567</v>
      </c>
      <c r="C67714" s="1" t="s">
        <v>4154</v>
      </c>
    </row>
    <row r="67715" spans="1:3" x14ac:dyDescent="0.3">
      <c r="A67715">
        <v>67714</v>
      </c>
      <c r="B67715" s="1" t="s">
        <v>16567</v>
      </c>
      <c r="C67715" s="1" t="s">
        <v>3714</v>
      </c>
    </row>
    <row r="67716" spans="1:3" x14ac:dyDescent="0.3">
      <c r="A67716">
        <v>67715</v>
      </c>
      <c r="B67716" s="1" t="s">
        <v>16567</v>
      </c>
      <c r="C67716" s="1" t="s">
        <v>16571</v>
      </c>
    </row>
    <row r="67717" spans="1:3" x14ac:dyDescent="0.3">
      <c r="A67717">
        <v>67716</v>
      </c>
      <c r="B67717" s="1" t="s">
        <v>16567</v>
      </c>
      <c r="C67717" s="1" t="s">
        <v>1965</v>
      </c>
    </row>
    <row r="67718" spans="1:3" x14ac:dyDescent="0.3">
      <c r="A67718">
        <v>67717</v>
      </c>
      <c r="B67718" s="1" t="s">
        <v>16579</v>
      </c>
      <c r="C67718" s="1" t="s">
        <v>7599</v>
      </c>
    </row>
    <row r="67719" spans="1:3" x14ac:dyDescent="0.3">
      <c r="A67719">
        <v>67718</v>
      </c>
      <c r="B67719" s="1" t="s">
        <v>16579</v>
      </c>
      <c r="C67719" s="1" t="s">
        <v>16457</v>
      </c>
    </row>
    <row r="67720" spans="1:3" x14ac:dyDescent="0.3">
      <c r="A67720">
        <v>67719</v>
      </c>
      <c r="B67720" s="1" t="s">
        <v>16579</v>
      </c>
      <c r="C67720" s="1" t="s">
        <v>1498</v>
      </c>
    </row>
    <row r="67721" spans="1:3" x14ac:dyDescent="0.3">
      <c r="A67721">
        <v>67720</v>
      </c>
      <c r="B67721" s="1" t="s">
        <v>16579</v>
      </c>
      <c r="C67721" s="1" t="s">
        <v>1478</v>
      </c>
    </row>
    <row r="67722" spans="1:3" x14ac:dyDescent="0.3">
      <c r="A67722">
        <v>67721</v>
      </c>
      <c r="B67722" s="1" t="s">
        <v>16579</v>
      </c>
      <c r="C67722" s="1" t="s">
        <v>1946</v>
      </c>
    </row>
    <row r="67723" spans="1:3" x14ac:dyDescent="0.3">
      <c r="A67723">
        <v>67722</v>
      </c>
      <c r="B67723" s="1" t="s">
        <v>16579</v>
      </c>
      <c r="C67723" s="1" t="s">
        <v>16580</v>
      </c>
    </row>
    <row r="67724" spans="1:3" x14ac:dyDescent="0.3">
      <c r="A67724">
        <v>67723</v>
      </c>
      <c r="B67724" s="1" t="s">
        <v>16579</v>
      </c>
      <c r="C67724" s="1" t="s">
        <v>16581</v>
      </c>
    </row>
    <row r="67725" spans="1:3" x14ac:dyDescent="0.3">
      <c r="A67725">
        <v>67724</v>
      </c>
      <c r="B67725" s="1" t="s">
        <v>16579</v>
      </c>
      <c r="C67725" s="1" t="s">
        <v>16582</v>
      </c>
    </row>
    <row r="67726" spans="1:3" x14ac:dyDescent="0.3">
      <c r="A67726">
        <v>67725</v>
      </c>
      <c r="B67726" s="1" t="s">
        <v>16579</v>
      </c>
      <c r="C67726" s="1" t="s">
        <v>16583</v>
      </c>
    </row>
    <row r="67727" spans="1:3" x14ac:dyDescent="0.3">
      <c r="A67727">
        <v>67726</v>
      </c>
      <c r="B67727" s="1" t="s">
        <v>16579</v>
      </c>
      <c r="C67727" s="1" t="s">
        <v>16582</v>
      </c>
    </row>
    <row r="67728" spans="1:3" x14ac:dyDescent="0.3">
      <c r="A67728">
        <v>67727</v>
      </c>
      <c r="B67728" s="1" t="s">
        <v>16579</v>
      </c>
      <c r="C67728" s="1" t="s">
        <v>16580</v>
      </c>
    </row>
    <row r="67729" spans="1:3" x14ac:dyDescent="0.3">
      <c r="A67729">
        <v>67728</v>
      </c>
      <c r="B67729" s="1" t="s">
        <v>16579</v>
      </c>
      <c r="C67729" s="1" t="s">
        <v>16575</v>
      </c>
    </row>
    <row r="67730" spans="1:3" x14ac:dyDescent="0.3">
      <c r="A67730">
        <v>67729</v>
      </c>
      <c r="B67730" s="1" t="s">
        <v>16579</v>
      </c>
      <c r="C67730" s="1" t="s">
        <v>16577</v>
      </c>
    </row>
    <row r="67731" spans="1:3" x14ac:dyDescent="0.3">
      <c r="A67731">
        <v>67730</v>
      </c>
      <c r="B67731" s="1" t="s">
        <v>16579</v>
      </c>
      <c r="C67731" s="1" t="s">
        <v>4154</v>
      </c>
    </row>
    <row r="67732" spans="1:3" x14ac:dyDescent="0.3">
      <c r="A67732">
        <v>67731</v>
      </c>
      <c r="B67732" s="1" t="s">
        <v>16579</v>
      </c>
      <c r="C67732" s="1" t="s">
        <v>8510</v>
      </c>
    </row>
    <row r="67733" spans="1:3" x14ac:dyDescent="0.3">
      <c r="A67733">
        <v>67732</v>
      </c>
      <c r="B67733" s="1" t="s">
        <v>16579</v>
      </c>
      <c r="C67733" s="1" t="s">
        <v>4098</v>
      </c>
    </row>
    <row r="67734" spans="1:3" x14ac:dyDescent="0.3">
      <c r="A67734">
        <v>67733</v>
      </c>
      <c r="B67734" s="1" t="s">
        <v>16579</v>
      </c>
      <c r="C67734" s="1" t="s">
        <v>3714</v>
      </c>
    </row>
    <row r="67735" spans="1:3" x14ac:dyDescent="0.3">
      <c r="A67735">
        <v>67734</v>
      </c>
      <c r="B67735" s="1" t="s">
        <v>16579</v>
      </c>
      <c r="C67735" s="1" t="s">
        <v>16580</v>
      </c>
    </row>
    <row r="67736" spans="1:3" x14ac:dyDescent="0.3">
      <c r="A67736">
        <v>67735</v>
      </c>
      <c r="B67736" s="1" t="s">
        <v>16579</v>
      </c>
      <c r="C67736" s="1" t="s">
        <v>16581</v>
      </c>
    </row>
    <row r="67737" spans="1:3" x14ac:dyDescent="0.3">
      <c r="A67737">
        <v>67736</v>
      </c>
      <c r="B67737" s="1" t="s">
        <v>16579</v>
      </c>
      <c r="C67737" s="1" t="s">
        <v>1965</v>
      </c>
    </row>
    <row r="67738" spans="1:3" x14ac:dyDescent="0.3">
      <c r="A67738">
        <v>67737</v>
      </c>
      <c r="B67738" s="1" t="s">
        <v>16584</v>
      </c>
      <c r="C67738" s="1" t="s">
        <v>1478</v>
      </c>
    </row>
    <row r="67739" spans="1:3" x14ac:dyDescent="0.3">
      <c r="A67739">
        <v>67738</v>
      </c>
      <c r="B67739" s="1" t="s">
        <v>16584</v>
      </c>
      <c r="C67739" s="1" t="s">
        <v>1502</v>
      </c>
    </row>
    <row r="67740" spans="1:3" x14ac:dyDescent="0.3">
      <c r="A67740">
        <v>67739</v>
      </c>
      <c r="B67740" s="1" t="s">
        <v>16585</v>
      </c>
      <c r="C67740" s="1" t="s">
        <v>7599</v>
      </c>
    </row>
    <row r="67741" spans="1:3" x14ac:dyDescent="0.3">
      <c r="A67741">
        <v>67740</v>
      </c>
      <c r="B67741" s="1" t="s">
        <v>16585</v>
      </c>
      <c r="C67741" s="1" t="s">
        <v>1498</v>
      </c>
    </row>
    <row r="67742" spans="1:3" x14ac:dyDescent="0.3">
      <c r="A67742">
        <v>67741</v>
      </c>
      <c r="B67742" s="1" t="s">
        <v>16585</v>
      </c>
      <c r="C67742" s="1" t="s">
        <v>1478</v>
      </c>
    </row>
    <row r="67743" spans="1:3" x14ac:dyDescent="0.3">
      <c r="A67743">
        <v>67742</v>
      </c>
      <c r="B67743" s="1" t="s">
        <v>16585</v>
      </c>
      <c r="C67743" s="1" t="s">
        <v>16586</v>
      </c>
    </row>
    <row r="67744" spans="1:3" x14ac:dyDescent="0.3">
      <c r="A67744">
        <v>67743</v>
      </c>
      <c r="B67744" s="1" t="s">
        <v>16585</v>
      </c>
      <c r="C67744" s="1" t="s">
        <v>16587</v>
      </c>
    </row>
    <row r="67745" spans="1:3" x14ac:dyDescent="0.3">
      <c r="A67745">
        <v>67744</v>
      </c>
      <c r="B67745" s="1" t="s">
        <v>16585</v>
      </c>
      <c r="C67745" s="1" t="s">
        <v>1946</v>
      </c>
    </row>
    <row r="67746" spans="1:3" x14ac:dyDescent="0.3">
      <c r="A67746">
        <v>67745</v>
      </c>
      <c r="B67746" s="1" t="s">
        <v>16585</v>
      </c>
      <c r="C67746" s="1" t="s">
        <v>16588</v>
      </c>
    </row>
    <row r="67747" spans="1:3" x14ac:dyDescent="0.3">
      <c r="A67747">
        <v>67746</v>
      </c>
      <c r="B67747" s="1" t="s">
        <v>16585</v>
      </c>
      <c r="C67747" s="1" t="s">
        <v>16589</v>
      </c>
    </row>
    <row r="67748" spans="1:3" x14ac:dyDescent="0.3">
      <c r="A67748">
        <v>67747</v>
      </c>
      <c r="B67748" s="1" t="s">
        <v>16585</v>
      </c>
      <c r="C67748" s="1" t="s">
        <v>16590</v>
      </c>
    </row>
    <row r="67749" spans="1:3" x14ac:dyDescent="0.3">
      <c r="A67749">
        <v>67748</v>
      </c>
      <c r="B67749" s="1" t="s">
        <v>16585</v>
      </c>
      <c r="C67749" s="1" t="s">
        <v>16591</v>
      </c>
    </row>
    <row r="67750" spans="1:3" x14ac:dyDescent="0.3">
      <c r="A67750">
        <v>67749</v>
      </c>
      <c r="B67750" s="1" t="s">
        <v>16585</v>
      </c>
      <c r="C67750" s="1" t="s">
        <v>16591</v>
      </c>
    </row>
    <row r="67751" spans="1:3" x14ac:dyDescent="0.3">
      <c r="A67751">
        <v>67750</v>
      </c>
      <c r="B67751" s="1" t="s">
        <v>16585</v>
      </c>
      <c r="C67751" s="1" t="s">
        <v>16592</v>
      </c>
    </row>
    <row r="67752" spans="1:3" x14ac:dyDescent="0.3">
      <c r="A67752">
        <v>67751</v>
      </c>
      <c r="B67752" s="1" t="s">
        <v>16585</v>
      </c>
      <c r="C67752" s="1" t="s">
        <v>16593</v>
      </c>
    </row>
    <row r="67753" spans="1:3" x14ac:dyDescent="0.3">
      <c r="A67753">
        <v>67752</v>
      </c>
      <c r="B67753" s="1" t="s">
        <v>16585</v>
      </c>
      <c r="C67753" s="1" t="s">
        <v>3714</v>
      </c>
    </row>
    <row r="67754" spans="1:3" x14ac:dyDescent="0.3">
      <c r="A67754">
        <v>67753</v>
      </c>
      <c r="B67754" s="1" t="s">
        <v>16585</v>
      </c>
      <c r="C67754" s="1" t="s">
        <v>16594</v>
      </c>
    </row>
    <row r="67755" spans="1:3" x14ac:dyDescent="0.3">
      <c r="A67755">
        <v>67754</v>
      </c>
      <c r="B67755" s="1" t="s">
        <v>16585</v>
      </c>
      <c r="C67755" s="1" t="s">
        <v>16594</v>
      </c>
    </row>
    <row r="67756" spans="1:3" x14ac:dyDescent="0.3">
      <c r="A67756">
        <v>67755</v>
      </c>
      <c r="B67756" s="1" t="s">
        <v>16585</v>
      </c>
      <c r="C67756" s="1" t="s">
        <v>16595</v>
      </c>
    </row>
    <row r="67757" spans="1:3" x14ac:dyDescent="0.3">
      <c r="A67757">
        <v>67756</v>
      </c>
      <c r="B67757" s="1" t="s">
        <v>16585</v>
      </c>
      <c r="C67757" s="1" t="s">
        <v>16369</v>
      </c>
    </row>
    <row r="67758" spans="1:3" x14ac:dyDescent="0.3">
      <c r="A67758">
        <v>67757</v>
      </c>
      <c r="B67758" s="1" t="s">
        <v>16585</v>
      </c>
      <c r="C67758" s="1" t="s">
        <v>16369</v>
      </c>
    </row>
    <row r="67759" spans="1:3" x14ac:dyDescent="0.3">
      <c r="A67759">
        <v>67758</v>
      </c>
      <c r="B67759" s="1" t="s">
        <v>16585</v>
      </c>
      <c r="C67759" s="1" t="s">
        <v>16370</v>
      </c>
    </row>
    <row r="67760" spans="1:3" x14ac:dyDescent="0.3">
      <c r="A67760">
        <v>67759</v>
      </c>
      <c r="B67760" s="1" t="s">
        <v>16585</v>
      </c>
      <c r="C67760" s="1" t="s">
        <v>16596</v>
      </c>
    </row>
    <row r="67761" spans="1:3" x14ac:dyDescent="0.3">
      <c r="A67761">
        <v>67760</v>
      </c>
      <c r="B67761" s="1" t="s">
        <v>16585</v>
      </c>
      <c r="C67761" s="1" t="s">
        <v>16593</v>
      </c>
    </row>
    <row r="67762" spans="1:3" x14ac:dyDescent="0.3">
      <c r="A67762">
        <v>67761</v>
      </c>
      <c r="B67762" s="1" t="s">
        <v>16585</v>
      </c>
      <c r="C67762" s="1" t="s">
        <v>3714</v>
      </c>
    </row>
    <row r="67763" spans="1:3" x14ac:dyDescent="0.3">
      <c r="A67763">
        <v>67762</v>
      </c>
      <c r="B67763" s="1" t="s">
        <v>16585</v>
      </c>
      <c r="C67763" s="1" t="s">
        <v>16597</v>
      </c>
    </row>
    <row r="67764" spans="1:3" x14ac:dyDescent="0.3">
      <c r="A67764">
        <v>67763</v>
      </c>
      <c r="B67764" s="1" t="s">
        <v>16585</v>
      </c>
      <c r="C67764" s="1" t="s">
        <v>16598</v>
      </c>
    </row>
    <row r="67765" spans="1:3" x14ac:dyDescent="0.3">
      <c r="A67765">
        <v>67764</v>
      </c>
      <c r="B67765" s="1" t="s">
        <v>16585</v>
      </c>
      <c r="C67765" s="1" t="s">
        <v>16599</v>
      </c>
    </row>
    <row r="67766" spans="1:3" x14ac:dyDescent="0.3">
      <c r="A67766">
        <v>67765</v>
      </c>
      <c r="B67766" s="1" t="s">
        <v>16585</v>
      </c>
      <c r="C67766" s="1" t="s">
        <v>16600</v>
      </c>
    </row>
    <row r="67767" spans="1:3" x14ac:dyDescent="0.3">
      <c r="A67767">
        <v>67766</v>
      </c>
      <c r="B67767" s="1" t="s">
        <v>16585</v>
      </c>
      <c r="C67767" s="1" t="s">
        <v>16601</v>
      </c>
    </row>
    <row r="67768" spans="1:3" x14ac:dyDescent="0.3">
      <c r="A67768">
        <v>67767</v>
      </c>
      <c r="B67768" s="1" t="s">
        <v>16585</v>
      </c>
      <c r="C67768" s="1" t="s">
        <v>16601</v>
      </c>
    </row>
    <row r="67769" spans="1:3" x14ac:dyDescent="0.3">
      <c r="A67769">
        <v>67768</v>
      </c>
      <c r="B67769" s="1" t="s">
        <v>16585</v>
      </c>
      <c r="C67769" s="1" t="s">
        <v>16600</v>
      </c>
    </row>
    <row r="67770" spans="1:3" x14ac:dyDescent="0.3">
      <c r="A67770">
        <v>67769</v>
      </c>
      <c r="B67770" s="1" t="s">
        <v>16585</v>
      </c>
      <c r="C67770" s="1" t="s">
        <v>16602</v>
      </c>
    </row>
    <row r="67771" spans="1:3" x14ac:dyDescent="0.3">
      <c r="A67771">
        <v>67770</v>
      </c>
      <c r="B67771" s="1" t="s">
        <v>16585</v>
      </c>
      <c r="C67771" s="1" t="s">
        <v>16593</v>
      </c>
    </row>
    <row r="67772" spans="1:3" x14ac:dyDescent="0.3">
      <c r="A67772">
        <v>67771</v>
      </c>
      <c r="B67772" s="1" t="s">
        <v>16585</v>
      </c>
      <c r="C67772" s="1" t="s">
        <v>3714</v>
      </c>
    </row>
    <row r="67773" spans="1:3" x14ac:dyDescent="0.3">
      <c r="A67773">
        <v>67772</v>
      </c>
      <c r="B67773" s="1" t="s">
        <v>16585</v>
      </c>
      <c r="C67773" s="1" t="s">
        <v>16603</v>
      </c>
    </row>
    <row r="67774" spans="1:3" x14ac:dyDescent="0.3">
      <c r="A67774">
        <v>67773</v>
      </c>
      <c r="B67774" s="1" t="s">
        <v>16585</v>
      </c>
      <c r="C67774" s="1" t="s">
        <v>16603</v>
      </c>
    </row>
    <row r="67775" spans="1:3" x14ac:dyDescent="0.3">
      <c r="A67775">
        <v>67774</v>
      </c>
      <c r="B67775" s="1" t="s">
        <v>16585</v>
      </c>
      <c r="C67775" s="1" t="s">
        <v>16604</v>
      </c>
    </row>
    <row r="67776" spans="1:3" x14ac:dyDescent="0.3">
      <c r="A67776">
        <v>67775</v>
      </c>
      <c r="B67776" s="1" t="s">
        <v>16585</v>
      </c>
      <c r="C67776" s="1" t="s">
        <v>1487</v>
      </c>
    </row>
    <row r="67777" spans="1:3" x14ac:dyDescent="0.3">
      <c r="A67777">
        <v>67776</v>
      </c>
      <c r="B67777" s="1" t="s">
        <v>16585</v>
      </c>
      <c r="C67777" s="1" t="s">
        <v>16605</v>
      </c>
    </row>
    <row r="67778" spans="1:3" x14ac:dyDescent="0.3">
      <c r="A67778">
        <v>67777</v>
      </c>
      <c r="B67778" s="1" t="s">
        <v>16585</v>
      </c>
      <c r="C67778" s="1" t="s">
        <v>16606</v>
      </c>
    </row>
    <row r="67779" spans="1:3" x14ac:dyDescent="0.3">
      <c r="A67779">
        <v>67778</v>
      </c>
      <c r="B67779" s="1" t="s">
        <v>16585</v>
      </c>
      <c r="C67779" s="1" t="s">
        <v>16607</v>
      </c>
    </row>
    <row r="67780" spans="1:3" x14ac:dyDescent="0.3">
      <c r="A67780">
        <v>67779</v>
      </c>
      <c r="B67780" s="1" t="s">
        <v>16585</v>
      </c>
      <c r="C67780" s="1" t="s">
        <v>16605</v>
      </c>
    </row>
    <row r="67781" spans="1:3" x14ac:dyDescent="0.3">
      <c r="A67781">
        <v>67780</v>
      </c>
      <c r="B67781" s="1" t="s">
        <v>16585</v>
      </c>
      <c r="C67781" s="1" t="s">
        <v>16608</v>
      </c>
    </row>
    <row r="67782" spans="1:3" x14ac:dyDescent="0.3">
      <c r="A67782">
        <v>67781</v>
      </c>
      <c r="B67782" s="1" t="s">
        <v>16585</v>
      </c>
      <c r="C67782" s="1" t="s">
        <v>16609</v>
      </c>
    </row>
    <row r="67783" spans="1:3" x14ac:dyDescent="0.3">
      <c r="A67783">
        <v>67782</v>
      </c>
      <c r="B67783" s="1" t="s">
        <v>16585</v>
      </c>
      <c r="C67783" s="1" t="s">
        <v>16610</v>
      </c>
    </row>
    <row r="67784" spans="1:3" x14ac:dyDescent="0.3">
      <c r="A67784">
        <v>67783</v>
      </c>
      <c r="B67784" s="1" t="s">
        <v>16585</v>
      </c>
      <c r="C67784" s="1" t="s">
        <v>16378</v>
      </c>
    </row>
    <row r="67785" spans="1:3" x14ac:dyDescent="0.3">
      <c r="A67785">
        <v>67784</v>
      </c>
      <c r="B67785" s="1" t="s">
        <v>16585</v>
      </c>
      <c r="C67785" s="1" t="s">
        <v>16378</v>
      </c>
    </row>
    <row r="67786" spans="1:3" x14ac:dyDescent="0.3">
      <c r="A67786">
        <v>67785</v>
      </c>
      <c r="B67786" s="1" t="s">
        <v>16585</v>
      </c>
      <c r="C67786" s="1" t="s">
        <v>16611</v>
      </c>
    </row>
    <row r="67787" spans="1:3" x14ac:dyDescent="0.3">
      <c r="A67787">
        <v>67786</v>
      </c>
      <c r="B67787" s="1" t="s">
        <v>16585</v>
      </c>
      <c r="C67787" s="1" t="s">
        <v>16611</v>
      </c>
    </row>
    <row r="67788" spans="1:3" x14ac:dyDescent="0.3">
      <c r="A67788">
        <v>67787</v>
      </c>
      <c r="B67788" s="1" t="s">
        <v>16585</v>
      </c>
      <c r="C67788" s="1" t="s">
        <v>16593</v>
      </c>
    </row>
    <row r="67789" spans="1:3" x14ac:dyDescent="0.3">
      <c r="A67789">
        <v>67788</v>
      </c>
      <c r="B67789" s="1" t="s">
        <v>16585</v>
      </c>
      <c r="C67789" s="1" t="s">
        <v>3714</v>
      </c>
    </row>
    <row r="67790" spans="1:3" x14ac:dyDescent="0.3">
      <c r="A67790">
        <v>67789</v>
      </c>
      <c r="B67790" s="1" t="s">
        <v>16585</v>
      </c>
      <c r="C67790" s="1" t="s">
        <v>16612</v>
      </c>
    </row>
    <row r="67791" spans="1:3" x14ac:dyDescent="0.3">
      <c r="A67791">
        <v>67790</v>
      </c>
      <c r="B67791" s="1" t="s">
        <v>16585</v>
      </c>
      <c r="C67791" s="1" t="s">
        <v>16613</v>
      </c>
    </row>
    <row r="67792" spans="1:3" x14ac:dyDescent="0.3">
      <c r="A67792">
        <v>67791</v>
      </c>
      <c r="B67792" s="1" t="s">
        <v>16585</v>
      </c>
      <c r="C67792" s="1" t="s">
        <v>16614</v>
      </c>
    </row>
    <row r="67793" spans="1:3" x14ac:dyDescent="0.3">
      <c r="A67793">
        <v>67792</v>
      </c>
      <c r="B67793" s="1" t="s">
        <v>16585</v>
      </c>
      <c r="C67793" s="1" t="s">
        <v>16612</v>
      </c>
    </row>
    <row r="67794" spans="1:3" x14ac:dyDescent="0.3">
      <c r="A67794">
        <v>67793</v>
      </c>
      <c r="B67794" s="1" t="s">
        <v>16585</v>
      </c>
      <c r="C67794" s="1" t="s">
        <v>8424</v>
      </c>
    </row>
    <row r="67795" spans="1:3" x14ac:dyDescent="0.3">
      <c r="A67795">
        <v>67794</v>
      </c>
      <c r="B67795" s="1" t="s">
        <v>16585</v>
      </c>
      <c r="C67795" s="1" t="s">
        <v>16615</v>
      </c>
    </row>
    <row r="67796" spans="1:3" x14ac:dyDescent="0.3">
      <c r="A67796">
        <v>67795</v>
      </c>
      <c r="B67796" s="1" t="s">
        <v>16585</v>
      </c>
      <c r="C67796" s="1" t="s">
        <v>11013</v>
      </c>
    </row>
    <row r="67797" spans="1:3" x14ac:dyDescent="0.3">
      <c r="A67797">
        <v>67796</v>
      </c>
      <c r="B67797" s="1" t="s">
        <v>16585</v>
      </c>
      <c r="C67797" s="1" t="s">
        <v>2012</v>
      </c>
    </row>
    <row r="67798" spans="1:3" x14ac:dyDescent="0.3">
      <c r="A67798">
        <v>67797</v>
      </c>
      <c r="B67798" s="1" t="s">
        <v>16585</v>
      </c>
      <c r="C67798" s="1" t="s">
        <v>16616</v>
      </c>
    </row>
    <row r="67799" spans="1:3" x14ac:dyDescent="0.3">
      <c r="A67799">
        <v>67798</v>
      </c>
      <c r="B67799" s="1" t="s">
        <v>16585</v>
      </c>
      <c r="C67799" s="1" t="s">
        <v>16617</v>
      </c>
    </row>
    <row r="67800" spans="1:3" x14ac:dyDescent="0.3">
      <c r="A67800">
        <v>67799</v>
      </c>
      <c r="B67800" s="1" t="s">
        <v>16585</v>
      </c>
      <c r="C67800" s="1" t="s">
        <v>16618</v>
      </c>
    </row>
    <row r="67801" spans="1:3" x14ac:dyDescent="0.3">
      <c r="A67801">
        <v>67800</v>
      </c>
      <c r="B67801" s="1" t="s">
        <v>16585</v>
      </c>
      <c r="C67801" s="1" t="s">
        <v>16619</v>
      </c>
    </row>
    <row r="67802" spans="1:3" x14ac:dyDescent="0.3">
      <c r="A67802">
        <v>67801</v>
      </c>
      <c r="B67802" s="1" t="s">
        <v>16585</v>
      </c>
      <c r="C67802" s="1" t="s">
        <v>16619</v>
      </c>
    </row>
    <row r="67803" spans="1:3" x14ac:dyDescent="0.3">
      <c r="A67803">
        <v>67802</v>
      </c>
      <c r="B67803" s="1" t="s">
        <v>16585</v>
      </c>
      <c r="C67803" s="1" t="s">
        <v>16620</v>
      </c>
    </row>
    <row r="67804" spans="1:3" x14ac:dyDescent="0.3">
      <c r="A67804">
        <v>67803</v>
      </c>
      <c r="B67804" s="1" t="s">
        <v>16585</v>
      </c>
      <c r="C67804" s="1" t="s">
        <v>16620</v>
      </c>
    </row>
    <row r="67805" spans="1:3" x14ac:dyDescent="0.3">
      <c r="A67805">
        <v>67804</v>
      </c>
      <c r="B67805" s="1" t="s">
        <v>16585</v>
      </c>
      <c r="C67805" s="1" t="s">
        <v>16621</v>
      </c>
    </row>
    <row r="67806" spans="1:3" x14ac:dyDescent="0.3">
      <c r="A67806">
        <v>67805</v>
      </c>
      <c r="B67806" s="1" t="s">
        <v>16585</v>
      </c>
      <c r="C67806" s="1" t="s">
        <v>16621</v>
      </c>
    </row>
    <row r="67807" spans="1:3" x14ac:dyDescent="0.3">
      <c r="A67807">
        <v>67806</v>
      </c>
      <c r="B67807" s="1" t="s">
        <v>16585</v>
      </c>
      <c r="C67807" s="1" t="s">
        <v>16386</v>
      </c>
    </row>
    <row r="67808" spans="1:3" x14ac:dyDescent="0.3">
      <c r="A67808">
        <v>67807</v>
      </c>
      <c r="B67808" s="1" t="s">
        <v>16585</v>
      </c>
      <c r="C67808" s="1" t="s">
        <v>16622</v>
      </c>
    </row>
    <row r="67809" spans="1:3" x14ac:dyDescent="0.3">
      <c r="A67809">
        <v>67808</v>
      </c>
      <c r="B67809" s="1" t="s">
        <v>16585</v>
      </c>
      <c r="C67809" s="1" t="s">
        <v>16411</v>
      </c>
    </row>
    <row r="67810" spans="1:3" x14ac:dyDescent="0.3">
      <c r="A67810">
        <v>67809</v>
      </c>
      <c r="B67810" s="1" t="s">
        <v>16585</v>
      </c>
      <c r="C67810" s="1" t="s">
        <v>16593</v>
      </c>
    </row>
    <row r="67811" spans="1:3" x14ac:dyDescent="0.3">
      <c r="A67811">
        <v>67810</v>
      </c>
      <c r="B67811" s="1" t="s">
        <v>16585</v>
      </c>
      <c r="C67811" s="1" t="s">
        <v>3714</v>
      </c>
    </row>
    <row r="67812" spans="1:3" x14ac:dyDescent="0.3">
      <c r="A67812">
        <v>67811</v>
      </c>
      <c r="B67812" s="1" t="s">
        <v>16585</v>
      </c>
      <c r="C67812" s="1" t="s">
        <v>9582</v>
      </c>
    </row>
    <row r="67813" spans="1:3" x14ac:dyDescent="0.3">
      <c r="A67813">
        <v>67812</v>
      </c>
      <c r="B67813" s="1" t="s">
        <v>16585</v>
      </c>
      <c r="C67813" s="1" t="s">
        <v>16623</v>
      </c>
    </row>
    <row r="67814" spans="1:3" x14ac:dyDescent="0.3">
      <c r="A67814">
        <v>67813</v>
      </c>
      <c r="B67814" s="1" t="s">
        <v>16585</v>
      </c>
      <c r="C67814" s="1" t="s">
        <v>16624</v>
      </c>
    </row>
    <row r="67815" spans="1:3" x14ac:dyDescent="0.3">
      <c r="A67815">
        <v>67814</v>
      </c>
      <c r="B67815" s="1" t="s">
        <v>16585</v>
      </c>
      <c r="C67815" s="1" t="s">
        <v>8724</v>
      </c>
    </row>
    <row r="67816" spans="1:3" x14ac:dyDescent="0.3">
      <c r="A67816">
        <v>67815</v>
      </c>
      <c r="B67816" s="1" t="s">
        <v>16585</v>
      </c>
      <c r="C67816" s="1" t="s">
        <v>16623</v>
      </c>
    </row>
    <row r="67817" spans="1:3" x14ac:dyDescent="0.3">
      <c r="A67817">
        <v>67816</v>
      </c>
      <c r="B67817" s="1" t="s">
        <v>16585</v>
      </c>
      <c r="C67817" s="1" t="s">
        <v>9582</v>
      </c>
    </row>
    <row r="67818" spans="1:3" x14ac:dyDescent="0.3">
      <c r="A67818">
        <v>67817</v>
      </c>
      <c r="B67818" s="1" t="s">
        <v>16585</v>
      </c>
      <c r="C67818" s="1" t="s">
        <v>2661</v>
      </c>
    </row>
    <row r="67819" spans="1:3" x14ac:dyDescent="0.3">
      <c r="A67819">
        <v>67818</v>
      </c>
      <c r="B67819" s="1" t="s">
        <v>16585</v>
      </c>
      <c r="C67819" s="1" t="s">
        <v>16625</v>
      </c>
    </row>
    <row r="67820" spans="1:3" x14ac:dyDescent="0.3">
      <c r="A67820">
        <v>67819</v>
      </c>
      <c r="B67820" s="1" t="s">
        <v>16585</v>
      </c>
      <c r="C67820" s="1" t="s">
        <v>16626</v>
      </c>
    </row>
    <row r="67821" spans="1:3" x14ac:dyDescent="0.3">
      <c r="A67821">
        <v>67820</v>
      </c>
      <c r="B67821" s="1" t="s">
        <v>16585</v>
      </c>
      <c r="C67821" s="1" t="s">
        <v>2609</v>
      </c>
    </row>
    <row r="67822" spans="1:3" x14ac:dyDescent="0.3">
      <c r="A67822">
        <v>67821</v>
      </c>
      <c r="B67822" s="1" t="s">
        <v>16585</v>
      </c>
      <c r="C67822" s="1" t="s">
        <v>9582</v>
      </c>
    </row>
    <row r="67823" spans="1:3" x14ac:dyDescent="0.3">
      <c r="A67823">
        <v>67822</v>
      </c>
      <c r="B67823" s="1" t="s">
        <v>16585</v>
      </c>
      <c r="C67823" s="1" t="s">
        <v>16623</v>
      </c>
    </row>
    <row r="67824" spans="1:3" x14ac:dyDescent="0.3">
      <c r="A67824">
        <v>67823</v>
      </c>
      <c r="B67824" s="1" t="s">
        <v>16585</v>
      </c>
      <c r="C67824" s="1" t="s">
        <v>16627</v>
      </c>
    </row>
    <row r="67825" spans="1:3" x14ac:dyDescent="0.3">
      <c r="A67825">
        <v>67824</v>
      </c>
      <c r="B67825" s="1" t="s">
        <v>16585</v>
      </c>
      <c r="C67825" s="1" t="s">
        <v>16627</v>
      </c>
    </row>
    <row r="67826" spans="1:3" x14ac:dyDescent="0.3">
      <c r="A67826">
        <v>67825</v>
      </c>
      <c r="B67826" s="1" t="s">
        <v>16585</v>
      </c>
      <c r="C67826" s="1" t="s">
        <v>16628</v>
      </c>
    </row>
    <row r="67827" spans="1:3" x14ac:dyDescent="0.3">
      <c r="A67827">
        <v>67826</v>
      </c>
      <c r="B67827" s="1" t="s">
        <v>16585</v>
      </c>
      <c r="C67827" s="1" t="s">
        <v>16391</v>
      </c>
    </row>
    <row r="67828" spans="1:3" x14ac:dyDescent="0.3">
      <c r="A67828">
        <v>67827</v>
      </c>
      <c r="B67828" s="1" t="s">
        <v>16585</v>
      </c>
      <c r="C67828" s="1" t="s">
        <v>16360</v>
      </c>
    </row>
    <row r="67829" spans="1:3" x14ac:dyDescent="0.3">
      <c r="A67829">
        <v>67828</v>
      </c>
      <c r="B67829" s="1" t="s">
        <v>16585</v>
      </c>
      <c r="C67829" s="1" t="s">
        <v>3065</v>
      </c>
    </row>
    <row r="67830" spans="1:3" x14ac:dyDescent="0.3">
      <c r="A67830">
        <v>67829</v>
      </c>
      <c r="B67830" s="1" t="s">
        <v>16585</v>
      </c>
      <c r="C67830" s="1" t="s">
        <v>16629</v>
      </c>
    </row>
    <row r="67831" spans="1:3" x14ac:dyDescent="0.3">
      <c r="A67831">
        <v>67830</v>
      </c>
      <c r="B67831" s="1" t="s">
        <v>16585</v>
      </c>
      <c r="C67831" s="1" t="s">
        <v>16630</v>
      </c>
    </row>
    <row r="67832" spans="1:3" x14ac:dyDescent="0.3">
      <c r="A67832">
        <v>67831</v>
      </c>
      <c r="B67832" s="1" t="s">
        <v>16585</v>
      </c>
      <c r="C67832" s="1" t="s">
        <v>16631</v>
      </c>
    </row>
    <row r="67833" spans="1:3" x14ac:dyDescent="0.3">
      <c r="A67833">
        <v>67832</v>
      </c>
      <c r="B67833" s="1" t="s">
        <v>16585</v>
      </c>
      <c r="C67833" s="1" t="s">
        <v>16630</v>
      </c>
    </row>
    <row r="67834" spans="1:3" x14ac:dyDescent="0.3">
      <c r="A67834">
        <v>67833</v>
      </c>
      <c r="B67834" s="1" t="s">
        <v>16585</v>
      </c>
      <c r="C67834" s="1" t="s">
        <v>16630</v>
      </c>
    </row>
    <row r="67835" spans="1:3" x14ac:dyDescent="0.3">
      <c r="A67835">
        <v>67834</v>
      </c>
      <c r="B67835" s="1" t="s">
        <v>16585</v>
      </c>
      <c r="C67835" s="1" t="s">
        <v>16593</v>
      </c>
    </row>
    <row r="67836" spans="1:3" x14ac:dyDescent="0.3">
      <c r="A67836">
        <v>67835</v>
      </c>
      <c r="B67836" s="1" t="s">
        <v>16585</v>
      </c>
      <c r="C67836" s="1" t="s">
        <v>3714</v>
      </c>
    </row>
    <row r="67837" spans="1:3" x14ac:dyDescent="0.3">
      <c r="A67837">
        <v>67836</v>
      </c>
      <c r="B67837" s="1" t="s">
        <v>16585</v>
      </c>
      <c r="C67837" s="1" t="s">
        <v>16632</v>
      </c>
    </row>
    <row r="67838" spans="1:3" x14ac:dyDescent="0.3">
      <c r="A67838">
        <v>67837</v>
      </c>
      <c r="B67838" s="1" t="s">
        <v>16585</v>
      </c>
      <c r="C67838" s="1" t="s">
        <v>16633</v>
      </c>
    </row>
    <row r="67839" spans="1:3" x14ac:dyDescent="0.3">
      <c r="A67839">
        <v>67838</v>
      </c>
      <c r="B67839" s="1" t="s">
        <v>16585</v>
      </c>
      <c r="C67839" s="1" t="s">
        <v>16634</v>
      </c>
    </row>
    <row r="67840" spans="1:3" x14ac:dyDescent="0.3">
      <c r="A67840">
        <v>67839</v>
      </c>
      <c r="B67840" s="1" t="s">
        <v>16585</v>
      </c>
      <c r="C67840" s="1" t="s">
        <v>16635</v>
      </c>
    </row>
    <row r="67841" spans="1:3" x14ac:dyDescent="0.3">
      <c r="A67841">
        <v>67840</v>
      </c>
      <c r="B67841" s="1" t="s">
        <v>16585</v>
      </c>
      <c r="C67841" s="1" t="s">
        <v>16593</v>
      </c>
    </row>
    <row r="67842" spans="1:3" x14ac:dyDescent="0.3">
      <c r="A67842">
        <v>67841</v>
      </c>
      <c r="B67842" s="1" t="s">
        <v>16585</v>
      </c>
      <c r="C67842" s="1" t="s">
        <v>3714</v>
      </c>
    </row>
    <row r="67843" spans="1:3" x14ac:dyDescent="0.3">
      <c r="A67843">
        <v>67842</v>
      </c>
      <c r="B67843" s="1" t="s">
        <v>16585</v>
      </c>
      <c r="C67843" s="1" t="s">
        <v>16636</v>
      </c>
    </row>
    <row r="67844" spans="1:3" x14ac:dyDescent="0.3">
      <c r="A67844">
        <v>67843</v>
      </c>
      <c r="B67844" s="1" t="s">
        <v>16585</v>
      </c>
      <c r="C67844" s="1" t="s">
        <v>16636</v>
      </c>
    </row>
    <row r="67845" spans="1:3" x14ac:dyDescent="0.3">
      <c r="A67845">
        <v>67844</v>
      </c>
      <c r="B67845" s="1" t="s">
        <v>16585</v>
      </c>
      <c r="C67845" s="1" t="s">
        <v>16637</v>
      </c>
    </row>
    <row r="67846" spans="1:3" x14ac:dyDescent="0.3">
      <c r="A67846">
        <v>67845</v>
      </c>
      <c r="B67846" s="1" t="s">
        <v>16585</v>
      </c>
      <c r="C67846" s="1" t="s">
        <v>16638</v>
      </c>
    </row>
    <row r="67847" spans="1:3" x14ac:dyDescent="0.3">
      <c r="A67847">
        <v>67846</v>
      </c>
      <c r="B67847" s="1" t="s">
        <v>16585</v>
      </c>
      <c r="C67847" s="1" t="s">
        <v>16639</v>
      </c>
    </row>
    <row r="67848" spans="1:3" x14ac:dyDescent="0.3">
      <c r="A67848">
        <v>67847</v>
      </c>
      <c r="B67848" s="1" t="s">
        <v>16585</v>
      </c>
      <c r="C67848" s="1" t="s">
        <v>16640</v>
      </c>
    </row>
    <row r="67849" spans="1:3" x14ac:dyDescent="0.3">
      <c r="A67849">
        <v>67848</v>
      </c>
      <c r="B67849" s="1" t="s">
        <v>16585</v>
      </c>
      <c r="C67849" s="1" t="s">
        <v>16641</v>
      </c>
    </row>
    <row r="67850" spans="1:3" x14ac:dyDescent="0.3">
      <c r="A67850">
        <v>67849</v>
      </c>
      <c r="B67850" s="1" t="s">
        <v>16585</v>
      </c>
      <c r="C67850" s="1" t="s">
        <v>16642</v>
      </c>
    </row>
    <row r="67851" spans="1:3" x14ac:dyDescent="0.3">
      <c r="A67851">
        <v>67850</v>
      </c>
      <c r="B67851" s="1" t="s">
        <v>16585</v>
      </c>
      <c r="C67851" s="1" t="s">
        <v>16643</v>
      </c>
    </row>
    <row r="67852" spans="1:3" x14ac:dyDescent="0.3">
      <c r="A67852">
        <v>67851</v>
      </c>
      <c r="B67852" s="1" t="s">
        <v>16585</v>
      </c>
      <c r="C67852" s="1" t="s">
        <v>16644</v>
      </c>
    </row>
    <row r="67853" spans="1:3" x14ac:dyDescent="0.3">
      <c r="A67853">
        <v>67852</v>
      </c>
      <c r="B67853" s="1" t="s">
        <v>16585</v>
      </c>
      <c r="C67853" s="1" t="s">
        <v>16645</v>
      </c>
    </row>
    <row r="67854" spans="1:3" x14ac:dyDescent="0.3">
      <c r="A67854">
        <v>67853</v>
      </c>
      <c r="B67854" s="1" t="s">
        <v>16585</v>
      </c>
      <c r="C67854" s="1" t="s">
        <v>2661</v>
      </c>
    </row>
    <row r="67855" spans="1:3" x14ac:dyDescent="0.3">
      <c r="A67855">
        <v>67854</v>
      </c>
      <c r="B67855" s="1" t="s">
        <v>16585</v>
      </c>
      <c r="C67855" s="1" t="s">
        <v>2661</v>
      </c>
    </row>
    <row r="67856" spans="1:3" x14ac:dyDescent="0.3">
      <c r="A67856">
        <v>67855</v>
      </c>
      <c r="B67856" s="1" t="s">
        <v>16585</v>
      </c>
      <c r="C67856" s="1" t="s">
        <v>2661</v>
      </c>
    </row>
    <row r="67857" spans="1:3" x14ac:dyDescent="0.3">
      <c r="A67857">
        <v>67856</v>
      </c>
      <c r="B67857" s="1" t="s">
        <v>16585</v>
      </c>
      <c r="C67857" s="1" t="s">
        <v>16593</v>
      </c>
    </row>
    <row r="67858" spans="1:3" x14ac:dyDescent="0.3">
      <c r="A67858">
        <v>67857</v>
      </c>
      <c r="B67858" s="1" t="s">
        <v>16585</v>
      </c>
      <c r="C67858" s="1" t="s">
        <v>3714</v>
      </c>
    </row>
    <row r="67859" spans="1:3" x14ac:dyDescent="0.3">
      <c r="A67859">
        <v>67858</v>
      </c>
      <c r="B67859" s="1" t="s">
        <v>16585</v>
      </c>
      <c r="C67859" s="1" t="s">
        <v>16646</v>
      </c>
    </row>
    <row r="67860" spans="1:3" x14ac:dyDescent="0.3">
      <c r="A67860">
        <v>67859</v>
      </c>
      <c r="B67860" s="1" t="s">
        <v>16585</v>
      </c>
      <c r="C67860" s="1" t="s">
        <v>16647</v>
      </c>
    </row>
    <row r="67861" spans="1:3" x14ac:dyDescent="0.3">
      <c r="A67861">
        <v>67860</v>
      </c>
      <c r="B67861" s="1" t="s">
        <v>16585</v>
      </c>
      <c r="C67861" s="1" t="s">
        <v>16648</v>
      </c>
    </row>
    <row r="67862" spans="1:3" x14ac:dyDescent="0.3">
      <c r="A67862">
        <v>67861</v>
      </c>
      <c r="B67862" s="1" t="s">
        <v>16585</v>
      </c>
      <c r="C67862" s="1" t="s">
        <v>16646</v>
      </c>
    </row>
    <row r="67863" spans="1:3" x14ac:dyDescent="0.3">
      <c r="A67863">
        <v>67862</v>
      </c>
      <c r="B67863" s="1" t="s">
        <v>16585</v>
      </c>
      <c r="C67863" s="1" t="s">
        <v>16647</v>
      </c>
    </row>
    <row r="67864" spans="1:3" x14ac:dyDescent="0.3">
      <c r="A67864">
        <v>67863</v>
      </c>
      <c r="B67864" s="1" t="s">
        <v>16585</v>
      </c>
      <c r="C67864" s="1" t="s">
        <v>16648</v>
      </c>
    </row>
    <row r="67865" spans="1:3" x14ac:dyDescent="0.3">
      <c r="A67865">
        <v>67864</v>
      </c>
      <c r="B67865" s="1" t="s">
        <v>16585</v>
      </c>
      <c r="C67865" s="1" t="s">
        <v>16649</v>
      </c>
    </row>
    <row r="67866" spans="1:3" x14ac:dyDescent="0.3">
      <c r="A67866">
        <v>67865</v>
      </c>
      <c r="B67866" s="1" t="s">
        <v>16585</v>
      </c>
      <c r="C67866" s="1" t="s">
        <v>16650</v>
      </c>
    </row>
    <row r="67867" spans="1:3" x14ac:dyDescent="0.3">
      <c r="A67867">
        <v>67866</v>
      </c>
      <c r="B67867" s="1" t="s">
        <v>16585</v>
      </c>
      <c r="C67867" s="1" t="s">
        <v>16651</v>
      </c>
    </row>
    <row r="67868" spans="1:3" x14ac:dyDescent="0.3">
      <c r="A67868">
        <v>67867</v>
      </c>
      <c r="B67868" s="1" t="s">
        <v>16585</v>
      </c>
      <c r="C67868" s="1" t="s">
        <v>16652</v>
      </c>
    </row>
    <row r="67869" spans="1:3" x14ac:dyDescent="0.3">
      <c r="A67869">
        <v>67868</v>
      </c>
      <c r="B67869" s="1" t="s">
        <v>16585</v>
      </c>
      <c r="C67869" s="1" t="s">
        <v>16652</v>
      </c>
    </row>
    <row r="67870" spans="1:3" x14ac:dyDescent="0.3">
      <c r="A67870">
        <v>67869</v>
      </c>
      <c r="B67870" s="1" t="s">
        <v>16585</v>
      </c>
      <c r="C67870" s="1" t="s">
        <v>16653</v>
      </c>
    </row>
    <row r="67871" spans="1:3" x14ac:dyDescent="0.3">
      <c r="A67871">
        <v>67870</v>
      </c>
      <c r="B67871" s="1" t="s">
        <v>16585</v>
      </c>
      <c r="C67871" s="1" t="s">
        <v>16654</v>
      </c>
    </row>
    <row r="67872" spans="1:3" x14ac:dyDescent="0.3">
      <c r="A67872">
        <v>67871</v>
      </c>
      <c r="B67872" s="1" t="s">
        <v>16585</v>
      </c>
      <c r="C67872" s="1" t="s">
        <v>16655</v>
      </c>
    </row>
    <row r="67873" spans="1:3" x14ac:dyDescent="0.3">
      <c r="A67873">
        <v>67872</v>
      </c>
      <c r="B67873" s="1" t="s">
        <v>16585</v>
      </c>
      <c r="C67873" s="1" t="s">
        <v>16656</v>
      </c>
    </row>
    <row r="67874" spans="1:3" x14ac:dyDescent="0.3">
      <c r="A67874">
        <v>67873</v>
      </c>
      <c r="B67874" s="1" t="s">
        <v>16585</v>
      </c>
      <c r="C67874" s="1" t="s">
        <v>16657</v>
      </c>
    </row>
    <row r="67875" spans="1:3" x14ac:dyDescent="0.3">
      <c r="A67875">
        <v>67874</v>
      </c>
      <c r="B67875" s="1" t="s">
        <v>16585</v>
      </c>
      <c r="C67875" s="1" t="s">
        <v>16593</v>
      </c>
    </row>
    <row r="67876" spans="1:3" x14ac:dyDescent="0.3">
      <c r="A67876">
        <v>67875</v>
      </c>
      <c r="B67876" s="1" t="s">
        <v>16585</v>
      </c>
      <c r="C67876" s="1" t="s">
        <v>3714</v>
      </c>
    </row>
    <row r="67877" spans="1:3" x14ac:dyDescent="0.3">
      <c r="A67877">
        <v>67876</v>
      </c>
      <c r="B67877" s="1" t="s">
        <v>16585</v>
      </c>
      <c r="C67877" s="1" t="s">
        <v>16658</v>
      </c>
    </row>
    <row r="67878" spans="1:3" x14ac:dyDescent="0.3">
      <c r="A67878">
        <v>67877</v>
      </c>
      <c r="B67878" s="1" t="s">
        <v>16585</v>
      </c>
      <c r="C67878" s="1" t="s">
        <v>5001</v>
      </c>
    </row>
    <row r="67879" spans="1:3" x14ac:dyDescent="0.3">
      <c r="A67879">
        <v>67878</v>
      </c>
      <c r="B67879" s="1" t="s">
        <v>16585</v>
      </c>
      <c r="C67879" s="1" t="s">
        <v>5340</v>
      </c>
    </row>
    <row r="67880" spans="1:3" x14ac:dyDescent="0.3">
      <c r="A67880">
        <v>67879</v>
      </c>
      <c r="B67880" s="1" t="s">
        <v>16585</v>
      </c>
      <c r="C67880" s="1" t="s">
        <v>1759</v>
      </c>
    </row>
    <row r="67881" spans="1:3" x14ac:dyDescent="0.3">
      <c r="A67881">
        <v>67880</v>
      </c>
      <c r="B67881" s="1" t="s">
        <v>16585</v>
      </c>
      <c r="C67881" s="1" t="s">
        <v>16659</v>
      </c>
    </row>
    <row r="67882" spans="1:3" x14ac:dyDescent="0.3">
      <c r="A67882">
        <v>67881</v>
      </c>
      <c r="B67882" s="1" t="s">
        <v>16585</v>
      </c>
      <c r="C67882" s="1" t="s">
        <v>16660</v>
      </c>
    </row>
    <row r="67883" spans="1:3" x14ac:dyDescent="0.3">
      <c r="A67883">
        <v>67882</v>
      </c>
      <c r="B67883" s="1" t="s">
        <v>16585</v>
      </c>
      <c r="C67883" s="1" t="s">
        <v>16661</v>
      </c>
    </row>
    <row r="67884" spans="1:3" x14ac:dyDescent="0.3">
      <c r="A67884">
        <v>67883</v>
      </c>
      <c r="B67884" s="1" t="s">
        <v>16585</v>
      </c>
      <c r="C67884" s="1" t="s">
        <v>16392</v>
      </c>
    </row>
    <row r="67885" spans="1:3" x14ac:dyDescent="0.3">
      <c r="A67885">
        <v>67884</v>
      </c>
      <c r="B67885" s="1" t="s">
        <v>16585</v>
      </c>
      <c r="C67885" s="1" t="s">
        <v>16393</v>
      </c>
    </row>
    <row r="67886" spans="1:3" x14ac:dyDescent="0.3">
      <c r="A67886">
        <v>67885</v>
      </c>
      <c r="B67886" s="1" t="s">
        <v>16585</v>
      </c>
      <c r="C67886" s="1" t="s">
        <v>16662</v>
      </c>
    </row>
    <row r="67887" spans="1:3" x14ac:dyDescent="0.3">
      <c r="A67887">
        <v>67886</v>
      </c>
      <c r="B67887" s="1" t="s">
        <v>16585</v>
      </c>
      <c r="C67887" s="1" t="s">
        <v>16663</v>
      </c>
    </row>
    <row r="67888" spans="1:3" x14ac:dyDescent="0.3">
      <c r="A67888">
        <v>67887</v>
      </c>
      <c r="B67888" s="1" t="s">
        <v>16585</v>
      </c>
      <c r="C67888" s="1" t="s">
        <v>16593</v>
      </c>
    </row>
    <row r="67889" spans="1:3" x14ac:dyDescent="0.3">
      <c r="A67889">
        <v>67888</v>
      </c>
      <c r="B67889" s="1" t="s">
        <v>16585</v>
      </c>
      <c r="C67889" s="1" t="s">
        <v>3714</v>
      </c>
    </row>
    <row r="67890" spans="1:3" x14ac:dyDescent="0.3">
      <c r="A67890">
        <v>67889</v>
      </c>
      <c r="B67890" s="1" t="s">
        <v>16585</v>
      </c>
      <c r="C67890" s="1" t="s">
        <v>16431</v>
      </c>
    </row>
    <row r="67891" spans="1:3" x14ac:dyDescent="0.3">
      <c r="A67891">
        <v>67890</v>
      </c>
      <c r="B67891" s="1" t="s">
        <v>16585</v>
      </c>
      <c r="C67891" s="1" t="s">
        <v>16587</v>
      </c>
    </row>
    <row r="67892" spans="1:3" x14ac:dyDescent="0.3">
      <c r="A67892">
        <v>67891</v>
      </c>
      <c r="B67892" s="1" t="s">
        <v>16585</v>
      </c>
      <c r="C67892" s="1" t="s">
        <v>1965</v>
      </c>
    </row>
    <row r="67893" spans="1:3" x14ac:dyDescent="0.3">
      <c r="A67893">
        <v>67892</v>
      </c>
      <c r="B67893" s="1" t="s">
        <v>16664</v>
      </c>
      <c r="C67893" s="1" t="s">
        <v>7599</v>
      </c>
    </row>
    <row r="67894" spans="1:3" x14ac:dyDescent="0.3">
      <c r="A67894">
        <v>67893</v>
      </c>
      <c r="B67894" s="1" t="s">
        <v>16664</v>
      </c>
      <c r="C67894" s="1" t="s">
        <v>16665</v>
      </c>
    </row>
    <row r="67895" spans="1:3" x14ac:dyDescent="0.3">
      <c r="A67895">
        <v>67894</v>
      </c>
      <c r="B67895" s="1" t="s">
        <v>16664</v>
      </c>
      <c r="C67895" s="1" t="s">
        <v>1478</v>
      </c>
    </row>
    <row r="67896" spans="1:3" x14ac:dyDescent="0.3">
      <c r="A67896">
        <v>67895</v>
      </c>
      <c r="B67896" s="1" t="s">
        <v>16664</v>
      </c>
      <c r="C67896" s="1" t="s">
        <v>16586</v>
      </c>
    </row>
    <row r="67897" spans="1:3" x14ac:dyDescent="0.3">
      <c r="A67897">
        <v>67896</v>
      </c>
      <c r="B67897" s="1" t="s">
        <v>16664</v>
      </c>
      <c r="C67897" s="1" t="s">
        <v>1946</v>
      </c>
    </row>
    <row r="67898" spans="1:3" x14ac:dyDescent="0.3">
      <c r="A67898">
        <v>67897</v>
      </c>
      <c r="B67898" s="1" t="s">
        <v>16664</v>
      </c>
      <c r="C67898" s="1" t="s">
        <v>2937</v>
      </c>
    </row>
    <row r="67899" spans="1:3" x14ac:dyDescent="0.3">
      <c r="A67899">
        <v>67898</v>
      </c>
      <c r="B67899" s="1" t="s">
        <v>16664</v>
      </c>
      <c r="C67899" s="1" t="s">
        <v>1778</v>
      </c>
    </row>
    <row r="67900" spans="1:3" x14ac:dyDescent="0.3">
      <c r="A67900">
        <v>67899</v>
      </c>
      <c r="B67900" s="1" t="s">
        <v>16664</v>
      </c>
      <c r="C67900" s="1" t="s">
        <v>16593</v>
      </c>
    </row>
    <row r="67901" spans="1:3" x14ac:dyDescent="0.3">
      <c r="A67901">
        <v>67900</v>
      </c>
      <c r="B67901" s="1" t="s">
        <v>16664</v>
      </c>
      <c r="C67901" s="1" t="s">
        <v>3714</v>
      </c>
    </row>
    <row r="67902" spans="1:3" x14ac:dyDescent="0.3">
      <c r="A67902">
        <v>67901</v>
      </c>
      <c r="B67902" s="1" t="s">
        <v>16664</v>
      </c>
      <c r="C67902" s="1" t="s">
        <v>1965</v>
      </c>
    </row>
    <row r="67903" spans="1:3" x14ac:dyDescent="0.3">
      <c r="A67903">
        <v>67902</v>
      </c>
      <c r="B67903" s="1" t="s">
        <v>16666</v>
      </c>
      <c r="C67903" s="1" t="s">
        <v>7599</v>
      </c>
    </row>
    <row r="67904" spans="1:3" x14ac:dyDescent="0.3">
      <c r="A67904">
        <v>67903</v>
      </c>
      <c r="B67904" s="1" t="s">
        <v>16666</v>
      </c>
      <c r="C67904" s="1" t="s">
        <v>16665</v>
      </c>
    </row>
    <row r="67905" spans="1:3" x14ac:dyDescent="0.3">
      <c r="A67905">
        <v>67904</v>
      </c>
      <c r="B67905" s="1" t="s">
        <v>16666</v>
      </c>
      <c r="C67905" s="1" t="s">
        <v>1478</v>
      </c>
    </row>
    <row r="67906" spans="1:3" x14ac:dyDescent="0.3">
      <c r="A67906">
        <v>67905</v>
      </c>
      <c r="B67906" s="1" t="s">
        <v>16666</v>
      </c>
      <c r="C67906" s="1" t="s">
        <v>16586</v>
      </c>
    </row>
    <row r="67907" spans="1:3" x14ac:dyDescent="0.3">
      <c r="A67907">
        <v>67906</v>
      </c>
      <c r="B67907" s="1" t="s">
        <v>16666</v>
      </c>
      <c r="C67907" s="1" t="s">
        <v>16587</v>
      </c>
    </row>
    <row r="67908" spans="1:3" x14ac:dyDescent="0.3">
      <c r="A67908">
        <v>67907</v>
      </c>
      <c r="B67908" s="1" t="s">
        <v>16666</v>
      </c>
      <c r="C67908" s="1" t="s">
        <v>1946</v>
      </c>
    </row>
    <row r="67909" spans="1:3" x14ac:dyDescent="0.3">
      <c r="A67909">
        <v>67908</v>
      </c>
      <c r="B67909" s="1" t="s">
        <v>16666</v>
      </c>
      <c r="C67909" s="1" t="s">
        <v>16667</v>
      </c>
    </row>
    <row r="67910" spans="1:3" x14ac:dyDescent="0.3">
      <c r="A67910">
        <v>67909</v>
      </c>
      <c r="B67910" s="1" t="s">
        <v>16666</v>
      </c>
      <c r="C67910" s="1" t="s">
        <v>16668</v>
      </c>
    </row>
    <row r="67911" spans="1:3" x14ac:dyDescent="0.3">
      <c r="A67911">
        <v>67910</v>
      </c>
      <c r="B67911" s="1" t="s">
        <v>16666</v>
      </c>
      <c r="C67911" s="1" t="s">
        <v>16669</v>
      </c>
    </row>
    <row r="67912" spans="1:3" x14ac:dyDescent="0.3">
      <c r="A67912">
        <v>67911</v>
      </c>
      <c r="B67912" s="1" t="s">
        <v>16666</v>
      </c>
      <c r="C67912" s="1" t="s">
        <v>16670</v>
      </c>
    </row>
    <row r="67913" spans="1:3" x14ac:dyDescent="0.3">
      <c r="A67913">
        <v>67912</v>
      </c>
      <c r="B67913" s="1" t="s">
        <v>16666</v>
      </c>
      <c r="C67913" s="1" t="s">
        <v>6147</v>
      </c>
    </row>
    <row r="67914" spans="1:3" x14ac:dyDescent="0.3">
      <c r="A67914">
        <v>67913</v>
      </c>
      <c r="B67914" s="1" t="s">
        <v>16666</v>
      </c>
      <c r="C67914" s="1" t="s">
        <v>6147</v>
      </c>
    </row>
    <row r="67915" spans="1:3" x14ac:dyDescent="0.3">
      <c r="A67915">
        <v>67914</v>
      </c>
      <c r="B67915" s="1" t="s">
        <v>16666</v>
      </c>
      <c r="C67915" s="1" t="s">
        <v>6147</v>
      </c>
    </row>
    <row r="67916" spans="1:3" x14ac:dyDescent="0.3">
      <c r="A67916">
        <v>67915</v>
      </c>
      <c r="B67916" s="1" t="s">
        <v>16666</v>
      </c>
      <c r="C67916" s="1" t="s">
        <v>6147</v>
      </c>
    </row>
    <row r="67917" spans="1:3" x14ac:dyDescent="0.3">
      <c r="A67917">
        <v>67916</v>
      </c>
      <c r="B67917" s="1" t="s">
        <v>16666</v>
      </c>
      <c r="C67917" s="1" t="s">
        <v>6147</v>
      </c>
    </row>
    <row r="67918" spans="1:3" x14ac:dyDescent="0.3">
      <c r="A67918">
        <v>67917</v>
      </c>
      <c r="B67918" s="1" t="s">
        <v>16666</v>
      </c>
      <c r="C67918" s="1" t="s">
        <v>16671</v>
      </c>
    </row>
    <row r="67919" spans="1:3" x14ac:dyDescent="0.3">
      <c r="A67919">
        <v>67918</v>
      </c>
      <c r="B67919" s="1" t="s">
        <v>16666</v>
      </c>
      <c r="C67919" s="1" t="s">
        <v>16444</v>
      </c>
    </row>
    <row r="67920" spans="1:3" x14ac:dyDescent="0.3">
      <c r="A67920">
        <v>67919</v>
      </c>
      <c r="B67920" s="1" t="s">
        <v>16666</v>
      </c>
      <c r="C67920" s="1" t="s">
        <v>2995</v>
      </c>
    </row>
    <row r="67921" spans="1:3" x14ac:dyDescent="0.3">
      <c r="A67921">
        <v>67920</v>
      </c>
      <c r="B67921" s="1" t="s">
        <v>16666</v>
      </c>
      <c r="C67921" s="1" t="s">
        <v>16593</v>
      </c>
    </row>
    <row r="67922" spans="1:3" x14ac:dyDescent="0.3">
      <c r="A67922">
        <v>67921</v>
      </c>
      <c r="B67922" s="1" t="s">
        <v>16666</v>
      </c>
      <c r="C67922" s="1" t="s">
        <v>3714</v>
      </c>
    </row>
    <row r="67923" spans="1:3" x14ac:dyDescent="0.3">
      <c r="A67923">
        <v>67922</v>
      </c>
      <c r="B67923" s="1" t="s">
        <v>16666</v>
      </c>
      <c r="C67923" s="1" t="s">
        <v>16667</v>
      </c>
    </row>
    <row r="67924" spans="1:3" x14ac:dyDescent="0.3">
      <c r="A67924">
        <v>67923</v>
      </c>
      <c r="B67924" s="1" t="s">
        <v>16666</v>
      </c>
      <c r="C67924" s="1" t="s">
        <v>1965</v>
      </c>
    </row>
    <row r="67925" spans="1:3" x14ac:dyDescent="0.3">
      <c r="A67925">
        <v>67924</v>
      </c>
      <c r="B67925" s="1" t="s">
        <v>16672</v>
      </c>
      <c r="C67925" s="1" t="s">
        <v>7599</v>
      </c>
    </row>
    <row r="67926" spans="1:3" x14ac:dyDescent="0.3">
      <c r="A67926">
        <v>67925</v>
      </c>
      <c r="B67926" s="1" t="s">
        <v>16672</v>
      </c>
      <c r="C67926" s="1" t="s">
        <v>16665</v>
      </c>
    </row>
    <row r="67927" spans="1:3" x14ac:dyDescent="0.3">
      <c r="A67927">
        <v>67926</v>
      </c>
      <c r="B67927" s="1" t="s">
        <v>16672</v>
      </c>
      <c r="C67927" s="1" t="s">
        <v>1478</v>
      </c>
    </row>
    <row r="67928" spans="1:3" x14ac:dyDescent="0.3">
      <c r="A67928">
        <v>67927</v>
      </c>
      <c r="B67928" s="1" t="s">
        <v>16672</v>
      </c>
      <c r="C67928" s="1" t="s">
        <v>16586</v>
      </c>
    </row>
    <row r="67929" spans="1:3" x14ac:dyDescent="0.3">
      <c r="A67929">
        <v>67928</v>
      </c>
      <c r="B67929" s="1" t="s">
        <v>16672</v>
      </c>
      <c r="C67929" s="1" t="s">
        <v>16587</v>
      </c>
    </row>
    <row r="67930" spans="1:3" x14ac:dyDescent="0.3">
      <c r="A67930">
        <v>67929</v>
      </c>
      <c r="B67930" s="1" t="s">
        <v>16672</v>
      </c>
      <c r="C67930" s="1" t="s">
        <v>1946</v>
      </c>
    </row>
    <row r="67931" spans="1:3" x14ac:dyDescent="0.3">
      <c r="A67931">
        <v>67930</v>
      </c>
      <c r="B67931" s="1" t="s">
        <v>16672</v>
      </c>
      <c r="C67931" s="1" t="s">
        <v>16633</v>
      </c>
    </row>
    <row r="67932" spans="1:3" x14ac:dyDescent="0.3">
      <c r="A67932">
        <v>67931</v>
      </c>
      <c r="B67932" s="1" t="s">
        <v>16672</v>
      </c>
      <c r="C67932" s="1" t="s">
        <v>16634</v>
      </c>
    </row>
    <row r="67933" spans="1:3" x14ac:dyDescent="0.3">
      <c r="A67933">
        <v>67932</v>
      </c>
      <c r="B67933" s="1" t="s">
        <v>16672</v>
      </c>
      <c r="C67933" s="1" t="s">
        <v>16635</v>
      </c>
    </row>
    <row r="67934" spans="1:3" x14ac:dyDescent="0.3">
      <c r="A67934">
        <v>67933</v>
      </c>
      <c r="B67934" s="1" t="s">
        <v>16672</v>
      </c>
      <c r="C67934" s="1" t="s">
        <v>16593</v>
      </c>
    </row>
    <row r="67935" spans="1:3" x14ac:dyDescent="0.3">
      <c r="A67935">
        <v>67934</v>
      </c>
      <c r="B67935" s="1" t="s">
        <v>16672</v>
      </c>
      <c r="C67935" s="1" t="s">
        <v>3714</v>
      </c>
    </row>
    <row r="67936" spans="1:3" x14ac:dyDescent="0.3">
      <c r="A67936">
        <v>67935</v>
      </c>
      <c r="B67936" s="1" t="s">
        <v>16672</v>
      </c>
      <c r="C67936" s="1" t="s">
        <v>16632</v>
      </c>
    </row>
    <row r="67937" spans="1:3" x14ac:dyDescent="0.3">
      <c r="A67937">
        <v>67936</v>
      </c>
      <c r="B67937" s="1" t="s">
        <v>16672</v>
      </c>
      <c r="C67937" s="1" t="s">
        <v>1965</v>
      </c>
    </row>
    <row r="67938" spans="1:3" x14ac:dyDescent="0.3">
      <c r="A67938">
        <v>67937</v>
      </c>
      <c r="B67938" s="1" t="s">
        <v>16673</v>
      </c>
      <c r="C67938" s="1" t="s">
        <v>7599</v>
      </c>
    </row>
    <row r="67939" spans="1:3" x14ac:dyDescent="0.3">
      <c r="A67939">
        <v>67938</v>
      </c>
      <c r="B67939" s="1" t="s">
        <v>16673</v>
      </c>
      <c r="C67939" s="1" t="s">
        <v>16665</v>
      </c>
    </row>
    <row r="67940" spans="1:3" x14ac:dyDescent="0.3">
      <c r="A67940">
        <v>67939</v>
      </c>
      <c r="B67940" s="1" t="s">
        <v>16673</v>
      </c>
      <c r="C67940" s="1" t="s">
        <v>1478</v>
      </c>
    </row>
    <row r="67941" spans="1:3" x14ac:dyDescent="0.3">
      <c r="A67941">
        <v>67940</v>
      </c>
      <c r="B67941" s="1" t="s">
        <v>16673</v>
      </c>
      <c r="C67941" s="1" t="s">
        <v>16586</v>
      </c>
    </row>
    <row r="67942" spans="1:3" x14ac:dyDescent="0.3">
      <c r="A67942">
        <v>67941</v>
      </c>
      <c r="B67942" s="1" t="s">
        <v>16673</v>
      </c>
      <c r="C67942" s="1" t="s">
        <v>1946</v>
      </c>
    </row>
    <row r="67943" spans="1:3" x14ac:dyDescent="0.3">
      <c r="A67943">
        <v>67942</v>
      </c>
      <c r="B67943" s="1" t="s">
        <v>16673</v>
      </c>
      <c r="C67943" s="1" t="s">
        <v>5001</v>
      </c>
    </row>
    <row r="67944" spans="1:3" x14ac:dyDescent="0.3">
      <c r="A67944">
        <v>67943</v>
      </c>
      <c r="B67944" s="1" t="s">
        <v>16673</v>
      </c>
      <c r="C67944" s="1" t="s">
        <v>1759</v>
      </c>
    </row>
    <row r="67945" spans="1:3" x14ac:dyDescent="0.3">
      <c r="A67945">
        <v>67944</v>
      </c>
      <c r="B67945" s="1" t="s">
        <v>16673</v>
      </c>
      <c r="C67945" s="1" t="s">
        <v>16659</v>
      </c>
    </row>
    <row r="67946" spans="1:3" x14ac:dyDescent="0.3">
      <c r="A67946">
        <v>67945</v>
      </c>
      <c r="B67946" s="1" t="s">
        <v>16673</v>
      </c>
      <c r="C67946" s="1" t="s">
        <v>16660</v>
      </c>
    </row>
    <row r="67947" spans="1:3" x14ac:dyDescent="0.3">
      <c r="A67947">
        <v>67946</v>
      </c>
      <c r="B67947" s="1" t="s">
        <v>16673</v>
      </c>
      <c r="C67947" s="1" t="s">
        <v>16661</v>
      </c>
    </row>
    <row r="67948" spans="1:3" x14ac:dyDescent="0.3">
      <c r="A67948">
        <v>67947</v>
      </c>
      <c r="B67948" s="1" t="s">
        <v>16673</v>
      </c>
      <c r="C67948" s="1" t="s">
        <v>16392</v>
      </c>
    </row>
    <row r="67949" spans="1:3" x14ac:dyDescent="0.3">
      <c r="A67949">
        <v>67948</v>
      </c>
      <c r="B67949" s="1" t="s">
        <v>16673</v>
      </c>
      <c r="C67949" s="1" t="s">
        <v>16393</v>
      </c>
    </row>
    <row r="67950" spans="1:3" x14ac:dyDescent="0.3">
      <c r="A67950">
        <v>67949</v>
      </c>
      <c r="B67950" s="1" t="s">
        <v>16673</v>
      </c>
      <c r="C67950" s="1" t="s">
        <v>16662</v>
      </c>
    </row>
    <row r="67951" spans="1:3" x14ac:dyDescent="0.3">
      <c r="A67951">
        <v>67950</v>
      </c>
      <c r="B67951" s="1" t="s">
        <v>16673</v>
      </c>
      <c r="C67951" s="1" t="s">
        <v>16663</v>
      </c>
    </row>
    <row r="67952" spans="1:3" x14ac:dyDescent="0.3">
      <c r="A67952">
        <v>67951</v>
      </c>
      <c r="B67952" s="1" t="s">
        <v>16673</v>
      </c>
      <c r="C67952" s="1" t="s">
        <v>16593</v>
      </c>
    </row>
    <row r="67953" spans="1:3" x14ac:dyDescent="0.3">
      <c r="A67953">
        <v>67952</v>
      </c>
      <c r="B67953" s="1" t="s">
        <v>16673</v>
      </c>
      <c r="C67953" s="1" t="s">
        <v>3714</v>
      </c>
    </row>
    <row r="67954" spans="1:3" x14ac:dyDescent="0.3">
      <c r="A67954">
        <v>67953</v>
      </c>
      <c r="B67954" s="1" t="s">
        <v>16673</v>
      </c>
      <c r="C67954" s="1" t="s">
        <v>5340</v>
      </c>
    </row>
    <row r="67955" spans="1:3" x14ac:dyDescent="0.3">
      <c r="A67955">
        <v>67954</v>
      </c>
      <c r="B67955" s="1" t="s">
        <v>16673</v>
      </c>
      <c r="C67955" s="1" t="s">
        <v>1965</v>
      </c>
    </row>
    <row r="67956" spans="1:3" x14ac:dyDescent="0.3">
      <c r="A67956">
        <v>67955</v>
      </c>
      <c r="B67956" s="1" t="s">
        <v>16674</v>
      </c>
      <c r="C67956" s="1" t="s">
        <v>7599</v>
      </c>
    </row>
    <row r="67957" spans="1:3" x14ac:dyDescent="0.3">
      <c r="A67957">
        <v>67956</v>
      </c>
      <c r="B67957" s="1" t="s">
        <v>16674</v>
      </c>
      <c r="C67957" s="1" t="s">
        <v>16665</v>
      </c>
    </row>
    <row r="67958" spans="1:3" x14ac:dyDescent="0.3">
      <c r="A67958">
        <v>67957</v>
      </c>
      <c r="B67958" s="1" t="s">
        <v>16674</v>
      </c>
      <c r="C67958" s="1" t="s">
        <v>1478</v>
      </c>
    </row>
    <row r="67959" spans="1:3" x14ac:dyDescent="0.3">
      <c r="A67959">
        <v>67958</v>
      </c>
      <c r="B67959" s="1" t="s">
        <v>16674</v>
      </c>
      <c r="C67959" s="1" t="s">
        <v>16586</v>
      </c>
    </row>
    <row r="67960" spans="1:3" x14ac:dyDescent="0.3">
      <c r="A67960">
        <v>67959</v>
      </c>
      <c r="B67960" s="1" t="s">
        <v>16674</v>
      </c>
      <c r="C67960" s="1" t="s">
        <v>1946</v>
      </c>
    </row>
    <row r="67961" spans="1:3" x14ac:dyDescent="0.3">
      <c r="A67961">
        <v>67960</v>
      </c>
      <c r="B67961" s="1" t="s">
        <v>16674</v>
      </c>
      <c r="C67961" s="1" t="s">
        <v>16646</v>
      </c>
    </row>
    <row r="67962" spans="1:3" x14ac:dyDescent="0.3">
      <c r="A67962">
        <v>67961</v>
      </c>
      <c r="B67962" s="1" t="s">
        <v>16674</v>
      </c>
      <c r="C67962" s="1" t="s">
        <v>16647</v>
      </c>
    </row>
    <row r="67963" spans="1:3" x14ac:dyDescent="0.3">
      <c r="A67963">
        <v>67962</v>
      </c>
      <c r="B67963" s="1" t="s">
        <v>16674</v>
      </c>
      <c r="C67963" s="1" t="s">
        <v>16648</v>
      </c>
    </row>
    <row r="67964" spans="1:3" x14ac:dyDescent="0.3">
      <c r="A67964">
        <v>67963</v>
      </c>
      <c r="B67964" s="1" t="s">
        <v>16674</v>
      </c>
      <c r="C67964" s="1" t="s">
        <v>16649</v>
      </c>
    </row>
    <row r="67965" spans="1:3" x14ac:dyDescent="0.3">
      <c r="A67965">
        <v>67964</v>
      </c>
      <c r="B67965" s="1" t="s">
        <v>16674</v>
      </c>
      <c r="C67965" s="1" t="s">
        <v>16650</v>
      </c>
    </row>
    <row r="67966" spans="1:3" x14ac:dyDescent="0.3">
      <c r="A67966">
        <v>67965</v>
      </c>
      <c r="B67966" s="1" t="s">
        <v>16674</v>
      </c>
      <c r="C67966" s="1" t="s">
        <v>16651</v>
      </c>
    </row>
    <row r="67967" spans="1:3" x14ac:dyDescent="0.3">
      <c r="A67967">
        <v>67966</v>
      </c>
      <c r="B67967" s="1" t="s">
        <v>16674</v>
      </c>
      <c r="C67967" s="1" t="s">
        <v>16652</v>
      </c>
    </row>
    <row r="67968" spans="1:3" x14ac:dyDescent="0.3">
      <c r="A67968">
        <v>67967</v>
      </c>
      <c r="B67968" s="1" t="s">
        <v>16674</v>
      </c>
      <c r="C67968" s="1" t="s">
        <v>16652</v>
      </c>
    </row>
    <row r="67969" spans="1:3" x14ac:dyDescent="0.3">
      <c r="A67969">
        <v>67968</v>
      </c>
      <c r="B67969" s="1" t="s">
        <v>16674</v>
      </c>
      <c r="C67969" s="1" t="s">
        <v>16653</v>
      </c>
    </row>
    <row r="67970" spans="1:3" x14ac:dyDescent="0.3">
      <c r="A67970">
        <v>67969</v>
      </c>
      <c r="B67970" s="1" t="s">
        <v>16674</v>
      </c>
      <c r="C67970" s="1" t="s">
        <v>16654</v>
      </c>
    </row>
    <row r="67971" spans="1:3" x14ac:dyDescent="0.3">
      <c r="A67971">
        <v>67970</v>
      </c>
      <c r="B67971" s="1" t="s">
        <v>16674</v>
      </c>
      <c r="C67971" s="1" t="s">
        <v>16655</v>
      </c>
    </row>
    <row r="67972" spans="1:3" x14ac:dyDescent="0.3">
      <c r="A67972">
        <v>67971</v>
      </c>
      <c r="B67972" s="1" t="s">
        <v>16674</v>
      </c>
      <c r="C67972" s="1" t="s">
        <v>16656</v>
      </c>
    </row>
    <row r="67973" spans="1:3" x14ac:dyDescent="0.3">
      <c r="A67973">
        <v>67972</v>
      </c>
      <c r="B67973" s="1" t="s">
        <v>16674</v>
      </c>
      <c r="C67973" s="1" t="s">
        <v>16657</v>
      </c>
    </row>
    <row r="67974" spans="1:3" x14ac:dyDescent="0.3">
      <c r="A67974">
        <v>67973</v>
      </c>
      <c r="B67974" s="1" t="s">
        <v>16674</v>
      </c>
      <c r="C67974" s="1" t="s">
        <v>16593</v>
      </c>
    </row>
    <row r="67975" spans="1:3" x14ac:dyDescent="0.3">
      <c r="A67975">
        <v>67974</v>
      </c>
      <c r="B67975" s="1" t="s">
        <v>16674</v>
      </c>
      <c r="C67975" s="1" t="s">
        <v>3714</v>
      </c>
    </row>
    <row r="67976" spans="1:3" x14ac:dyDescent="0.3">
      <c r="A67976">
        <v>67975</v>
      </c>
      <c r="B67976" s="1" t="s">
        <v>16674</v>
      </c>
      <c r="C67976" s="1" t="s">
        <v>16646</v>
      </c>
    </row>
    <row r="67977" spans="1:3" x14ac:dyDescent="0.3">
      <c r="A67977">
        <v>67976</v>
      </c>
      <c r="B67977" s="1" t="s">
        <v>16674</v>
      </c>
      <c r="C67977" s="1" t="s">
        <v>16647</v>
      </c>
    </row>
    <row r="67978" spans="1:3" x14ac:dyDescent="0.3">
      <c r="A67978">
        <v>67977</v>
      </c>
      <c r="B67978" s="1" t="s">
        <v>16674</v>
      </c>
      <c r="C67978" s="1" t="s">
        <v>16675</v>
      </c>
    </row>
    <row r="67979" spans="1:3" x14ac:dyDescent="0.3">
      <c r="A67979">
        <v>67978</v>
      </c>
      <c r="B67979" s="1" t="s">
        <v>16674</v>
      </c>
      <c r="C67979" s="1" t="s">
        <v>1965</v>
      </c>
    </row>
    <row r="67980" spans="1:3" x14ac:dyDescent="0.3">
      <c r="A67980">
        <v>67979</v>
      </c>
      <c r="B67980" s="1" t="s">
        <v>16676</v>
      </c>
      <c r="C67980" s="1" t="s">
        <v>7599</v>
      </c>
    </row>
    <row r="67981" spans="1:3" x14ac:dyDescent="0.3">
      <c r="A67981">
        <v>67980</v>
      </c>
      <c r="B67981" s="1" t="s">
        <v>16676</v>
      </c>
      <c r="C67981" s="1" t="s">
        <v>16665</v>
      </c>
    </row>
    <row r="67982" spans="1:3" x14ac:dyDescent="0.3">
      <c r="A67982">
        <v>67981</v>
      </c>
      <c r="B67982" s="1" t="s">
        <v>16676</v>
      </c>
      <c r="C67982" s="1" t="s">
        <v>1478</v>
      </c>
    </row>
    <row r="67983" spans="1:3" x14ac:dyDescent="0.3">
      <c r="A67983">
        <v>67982</v>
      </c>
      <c r="B67983" s="1" t="s">
        <v>16676</v>
      </c>
      <c r="C67983" s="1" t="s">
        <v>16586</v>
      </c>
    </row>
    <row r="67984" spans="1:3" x14ac:dyDescent="0.3">
      <c r="A67984">
        <v>67983</v>
      </c>
      <c r="B67984" s="1" t="s">
        <v>16676</v>
      </c>
      <c r="C67984" s="1" t="s">
        <v>16587</v>
      </c>
    </row>
    <row r="67985" spans="1:3" x14ac:dyDescent="0.3">
      <c r="A67985">
        <v>67984</v>
      </c>
      <c r="B67985" s="1" t="s">
        <v>16676</v>
      </c>
      <c r="C67985" s="1" t="s">
        <v>1946</v>
      </c>
    </row>
    <row r="67986" spans="1:3" x14ac:dyDescent="0.3">
      <c r="A67986">
        <v>67985</v>
      </c>
      <c r="B67986" s="1" t="s">
        <v>16676</v>
      </c>
      <c r="C67986" s="1" t="s">
        <v>16614</v>
      </c>
    </row>
    <row r="67987" spans="1:3" x14ac:dyDescent="0.3">
      <c r="A67987">
        <v>67986</v>
      </c>
      <c r="B67987" s="1" t="s">
        <v>16676</v>
      </c>
      <c r="C67987" s="1" t="s">
        <v>16677</v>
      </c>
    </row>
    <row r="67988" spans="1:3" x14ac:dyDescent="0.3">
      <c r="A67988">
        <v>67987</v>
      </c>
      <c r="B67988" s="1" t="s">
        <v>16676</v>
      </c>
      <c r="C67988" s="1" t="s">
        <v>9582</v>
      </c>
    </row>
    <row r="67989" spans="1:3" x14ac:dyDescent="0.3">
      <c r="A67989">
        <v>67988</v>
      </c>
      <c r="B67989" s="1" t="s">
        <v>16676</v>
      </c>
      <c r="C67989" s="1" t="s">
        <v>16623</v>
      </c>
    </row>
    <row r="67990" spans="1:3" x14ac:dyDescent="0.3">
      <c r="A67990">
        <v>67989</v>
      </c>
      <c r="B67990" s="1" t="s">
        <v>16676</v>
      </c>
      <c r="C67990" s="1" t="s">
        <v>9582</v>
      </c>
    </row>
    <row r="67991" spans="1:3" x14ac:dyDescent="0.3">
      <c r="A67991">
        <v>67990</v>
      </c>
      <c r="B67991" s="1" t="s">
        <v>16676</v>
      </c>
      <c r="C67991" s="1" t="s">
        <v>2661</v>
      </c>
    </row>
    <row r="67992" spans="1:3" x14ac:dyDescent="0.3">
      <c r="A67992">
        <v>67991</v>
      </c>
      <c r="B67992" s="1" t="s">
        <v>16676</v>
      </c>
      <c r="C67992" s="1" t="s">
        <v>16625</v>
      </c>
    </row>
    <row r="67993" spans="1:3" x14ac:dyDescent="0.3">
      <c r="A67993">
        <v>67992</v>
      </c>
      <c r="B67993" s="1" t="s">
        <v>16676</v>
      </c>
      <c r="C67993" s="1" t="s">
        <v>16626</v>
      </c>
    </row>
    <row r="67994" spans="1:3" x14ac:dyDescent="0.3">
      <c r="A67994">
        <v>67993</v>
      </c>
      <c r="B67994" s="1" t="s">
        <v>16676</v>
      </c>
      <c r="C67994" s="1" t="s">
        <v>2609</v>
      </c>
    </row>
    <row r="67995" spans="1:3" x14ac:dyDescent="0.3">
      <c r="A67995">
        <v>67994</v>
      </c>
      <c r="B67995" s="1" t="s">
        <v>16676</v>
      </c>
      <c r="C67995" s="1" t="s">
        <v>9582</v>
      </c>
    </row>
    <row r="67996" spans="1:3" x14ac:dyDescent="0.3">
      <c r="A67996">
        <v>67995</v>
      </c>
      <c r="B67996" s="1" t="s">
        <v>16676</v>
      </c>
      <c r="C67996" s="1" t="s">
        <v>16623</v>
      </c>
    </row>
    <row r="67997" spans="1:3" x14ac:dyDescent="0.3">
      <c r="A67997">
        <v>67996</v>
      </c>
      <c r="B67997" s="1" t="s">
        <v>16676</v>
      </c>
      <c r="C67997" s="1" t="s">
        <v>16627</v>
      </c>
    </row>
    <row r="67998" spans="1:3" x14ac:dyDescent="0.3">
      <c r="A67998">
        <v>67997</v>
      </c>
      <c r="B67998" s="1" t="s">
        <v>16676</v>
      </c>
      <c r="C67998" s="1" t="s">
        <v>16627</v>
      </c>
    </row>
    <row r="67999" spans="1:3" x14ac:dyDescent="0.3">
      <c r="A67999">
        <v>67998</v>
      </c>
      <c r="B67999" s="1" t="s">
        <v>16676</v>
      </c>
      <c r="C67999" s="1" t="s">
        <v>16628</v>
      </c>
    </row>
    <row r="68000" spans="1:3" x14ac:dyDescent="0.3">
      <c r="A68000">
        <v>67999</v>
      </c>
      <c r="B68000" s="1" t="s">
        <v>16676</v>
      </c>
      <c r="C68000" s="1" t="s">
        <v>16391</v>
      </c>
    </row>
    <row r="68001" spans="1:3" x14ac:dyDescent="0.3">
      <c r="A68001">
        <v>68000</v>
      </c>
      <c r="B68001" s="1" t="s">
        <v>16676</v>
      </c>
      <c r="C68001" s="1" t="s">
        <v>16360</v>
      </c>
    </row>
    <row r="68002" spans="1:3" x14ac:dyDescent="0.3">
      <c r="A68002">
        <v>68001</v>
      </c>
      <c r="B68002" s="1" t="s">
        <v>16676</v>
      </c>
      <c r="C68002" s="1" t="s">
        <v>3065</v>
      </c>
    </row>
    <row r="68003" spans="1:3" x14ac:dyDescent="0.3">
      <c r="A68003">
        <v>68002</v>
      </c>
      <c r="B68003" s="1" t="s">
        <v>16676</v>
      </c>
      <c r="C68003" s="1" t="s">
        <v>16629</v>
      </c>
    </row>
    <row r="68004" spans="1:3" x14ac:dyDescent="0.3">
      <c r="A68004">
        <v>68003</v>
      </c>
      <c r="B68004" s="1" t="s">
        <v>16676</v>
      </c>
      <c r="C68004" s="1" t="s">
        <v>16630</v>
      </c>
    </row>
    <row r="68005" spans="1:3" x14ac:dyDescent="0.3">
      <c r="A68005">
        <v>68004</v>
      </c>
      <c r="B68005" s="1" t="s">
        <v>16676</v>
      </c>
      <c r="C68005" s="1" t="s">
        <v>16631</v>
      </c>
    </row>
    <row r="68006" spans="1:3" x14ac:dyDescent="0.3">
      <c r="A68006">
        <v>68005</v>
      </c>
      <c r="B68006" s="1" t="s">
        <v>16676</v>
      </c>
      <c r="C68006" s="1" t="s">
        <v>16630</v>
      </c>
    </row>
    <row r="68007" spans="1:3" x14ac:dyDescent="0.3">
      <c r="A68007">
        <v>68006</v>
      </c>
      <c r="B68007" s="1" t="s">
        <v>16676</v>
      </c>
      <c r="C68007" s="1" t="s">
        <v>16630</v>
      </c>
    </row>
    <row r="68008" spans="1:3" x14ac:dyDescent="0.3">
      <c r="A68008">
        <v>68007</v>
      </c>
      <c r="B68008" s="1" t="s">
        <v>16676</v>
      </c>
      <c r="C68008" s="1" t="s">
        <v>16593</v>
      </c>
    </row>
    <row r="68009" spans="1:3" x14ac:dyDescent="0.3">
      <c r="A68009">
        <v>68008</v>
      </c>
      <c r="B68009" s="1" t="s">
        <v>16676</v>
      </c>
      <c r="C68009" s="1" t="s">
        <v>3714</v>
      </c>
    </row>
    <row r="68010" spans="1:3" x14ac:dyDescent="0.3">
      <c r="A68010">
        <v>68009</v>
      </c>
      <c r="B68010" s="1" t="s">
        <v>16676</v>
      </c>
      <c r="C68010" s="1" t="s">
        <v>16677</v>
      </c>
    </row>
    <row r="68011" spans="1:3" x14ac:dyDescent="0.3">
      <c r="A68011">
        <v>68010</v>
      </c>
      <c r="B68011" s="1" t="s">
        <v>16676</v>
      </c>
      <c r="C68011" s="1" t="s">
        <v>9582</v>
      </c>
    </row>
    <row r="68012" spans="1:3" x14ac:dyDescent="0.3">
      <c r="A68012">
        <v>68011</v>
      </c>
      <c r="B68012" s="1" t="s">
        <v>16676</v>
      </c>
      <c r="C68012" s="1" t="s">
        <v>16623</v>
      </c>
    </row>
    <row r="68013" spans="1:3" x14ac:dyDescent="0.3">
      <c r="A68013">
        <v>68012</v>
      </c>
      <c r="B68013" s="1" t="s">
        <v>16676</v>
      </c>
      <c r="C68013" s="1" t="s">
        <v>1965</v>
      </c>
    </row>
    <row r="68014" spans="1:3" x14ac:dyDescent="0.3">
      <c r="A68014">
        <v>68013</v>
      </c>
      <c r="B68014" s="1" t="s">
        <v>16678</v>
      </c>
      <c r="C68014" s="1" t="s">
        <v>7599</v>
      </c>
    </row>
    <row r="68015" spans="1:3" x14ac:dyDescent="0.3">
      <c r="A68015">
        <v>68014</v>
      </c>
      <c r="B68015" s="1" t="s">
        <v>16678</v>
      </c>
      <c r="C68015" s="1" t="s">
        <v>16665</v>
      </c>
    </row>
    <row r="68016" spans="1:3" x14ac:dyDescent="0.3">
      <c r="A68016">
        <v>68015</v>
      </c>
      <c r="B68016" s="1" t="s">
        <v>16678</v>
      </c>
      <c r="C68016" s="1" t="s">
        <v>1478</v>
      </c>
    </row>
    <row r="68017" spans="1:3" x14ac:dyDescent="0.3">
      <c r="A68017">
        <v>68016</v>
      </c>
      <c r="B68017" s="1" t="s">
        <v>16678</v>
      </c>
      <c r="C68017" s="1" t="s">
        <v>16586</v>
      </c>
    </row>
    <row r="68018" spans="1:3" x14ac:dyDescent="0.3">
      <c r="A68018">
        <v>68017</v>
      </c>
      <c r="B68018" s="1" t="s">
        <v>16678</v>
      </c>
      <c r="C68018" s="1" t="s">
        <v>16587</v>
      </c>
    </row>
    <row r="68019" spans="1:3" x14ac:dyDescent="0.3">
      <c r="A68019">
        <v>68018</v>
      </c>
      <c r="B68019" s="1" t="s">
        <v>16678</v>
      </c>
      <c r="C68019" s="1" t="s">
        <v>1946</v>
      </c>
    </row>
    <row r="68020" spans="1:3" x14ac:dyDescent="0.3">
      <c r="A68020">
        <v>68019</v>
      </c>
      <c r="B68020" s="1" t="s">
        <v>16678</v>
      </c>
      <c r="C68020" s="1" t="s">
        <v>16679</v>
      </c>
    </row>
    <row r="68021" spans="1:3" x14ac:dyDescent="0.3">
      <c r="A68021">
        <v>68020</v>
      </c>
      <c r="B68021" s="1" t="s">
        <v>16678</v>
      </c>
      <c r="C68021" s="1" t="s">
        <v>16612</v>
      </c>
    </row>
    <row r="68022" spans="1:3" x14ac:dyDescent="0.3">
      <c r="A68022">
        <v>68021</v>
      </c>
      <c r="B68022" s="1" t="s">
        <v>16678</v>
      </c>
      <c r="C68022" s="1" t="s">
        <v>8424</v>
      </c>
    </row>
    <row r="68023" spans="1:3" x14ac:dyDescent="0.3">
      <c r="A68023">
        <v>68022</v>
      </c>
      <c r="B68023" s="1" t="s">
        <v>16678</v>
      </c>
      <c r="C68023" s="1" t="s">
        <v>16615</v>
      </c>
    </row>
    <row r="68024" spans="1:3" x14ac:dyDescent="0.3">
      <c r="A68024">
        <v>68023</v>
      </c>
      <c r="B68024" s="1" t="s">
        <v>16678</v>
      </c>
      <c r="C68024" s="1" t="s">
        <v>11013</v>
      </c>
    </row>
    <row r="68025" spans="1:3" x14ac:dyDescent="0.3">
      <c r="A68025">
        <v>68024</v>
      </c>
      <c r="B68025" s="1" t="s">
        <v>16678</v>
      </c>
      <c r="C68025" s="1" t="s">
        <v>2012</v>
      </c>
    </row>
    <row r="68026" spans="1:3" x14ac:dyDescent="0.3">
      <c r="A68026">
        <v>68025</v>
      </c>
      <c r="B68026" s="1" t="s">
        <v>16678</v>
      </c>
      <c r="C68026" s="1" t="s">
        <v>16616</v>
      </c>
    </row>
    <row r="68027" spans="1:3" x14ac:dyDescent="0.3">
      <c r="A68027">
        <v>68026</v>
      </c>
      <c r="B68027" s="1" t="s">
        <v>16678</v>
      </c>
      <c r="C68027" s="1" t="s">
        <v>16617</v>
      </c>
    </row>
    <row r="68028" spans="1:3" x14ac:dyDescent="0.3">
      <c r="A68028">
        <v>68027</v>
      </c>
      <c r="B68028" s="1" t="s">
        <v>16678</v>
      </c>
      <c r="C68028" s="1" t="s">
        <v>16618</v>
      </c>
    </row>
    <row r="68029" spans="1:3" x14ac:dyDescent="0.3">
      <c r="A68029">
        <v>68028</v>
      </c>
      <c r="B68029" s="1" t="s">
        <v>16678</v>
      </c>
      <c r="C68029" s="1" t="s">
        <v>16619</v>
      </c>
    </row>
    <row r="68030" spans="1:3" x14ac:dyDescent="0.3">
      <c r="A68030">
        <v>68029</v>
      </c>
      <c r="B68030" s="1" t="s">
        <v>16678</v>
      </c>
      <c r="C68030" s="1" t="s">
        <v>16619</v>
      </c>
    </row>
    <row r="68031" spans="1:3" x14ac:dyDescent="0.3">
      <c r="A68031">
        <v>68030</v>
      </c>
      <c r="B68031" s="1" t="s">
        <v>16678</v>
      </c>
      <c r="C68031" s="1" t="s">
        <v>16620</v>
      </c>
    </row>
    <row r="68032" spans="1:3" x14ac:dyDescent="0.3">
      <c r="A68032">
        <v>68031</v>
      </c>
      <c r="B68032" s="1" t="s">
        <v>16678</v>
      </c>
      <c r="C68032" s="1" t="s">
        <v>16620</v>
      </c>
    </row>
    <row r="68033" spans="1:3" x14ac:dyDescent="0.3">
      <c r="A68033">
        <v>68032</v>
      </c>
      <c r="B68033" s="1" t="s">
        <v>16678</v>
      </c>
      <c r="C68033" s="1" t="s">
        <v>16621</v>
      </c>
    </row>
    <row r="68034" spans="1:3" x14ac:dyDescent="0.3">
      <c r="A68034">
        <v>68033</v>
      </c>
      <c r="B68034" s="1" t="s">
        <v>16678</v>
      </c>
      <c r="C68034" s="1" t="s">
        <v>16621</v>
      </c>
    </row>
    <row r="68035" spans="1:3" x14ac:dyDescent="0.3">
      <c r="A68035">
        <v>68034</v>
      </c>
      <c r="B68035" s="1" t="s">
        <v>16678</v>
      </c>
      <c r="C68035" s="1" t="s">
        <v>16386</v>
      </c>
    </row>
    <row r="68036" spans="1:3" x14ac:dyDescent="0.3">
      <c r="A68036">
        <v>68035</v>
      </c>
      <c r="B68036" s="1" t="s">
        <v>16678</v>
      </c>
      <c r="C68036" s="1" t="s">
        <v>16622</v>
      </c>
    </row>
    <row r="68037" spans="1:3" x14ac:dyDescent="0.3">
      <c r="A68037">
        <v>68036</v>
      </c>
      <c r="B68037" s="1" t="s">
        <v>16678</v>
      </c>
      <c r="C68037" s="1" t="s">
        <v>16411</v>
      </c>
    </row>
    <row r="68038" spans="1:3" x14ac:dyDescent="0.3">
      <c r="A68038">
        <v>68037</v>
      </c>
      <c r="B68038" s="1" t="s">
        <v>16678</v>
      </c>
      <c r="C68038" s="1" t="s">
        <v>16593</v>
      </c>
    </row>
    <row r="68039" spans="1:3" x14ac:dyDescent="0.3">
      <c r="A68039">
        <v>68038</v>
      </c>
      <c r="B68039" s="1" t="s">
        <v>16678</v>
      </c>
      <c r="C68039" s="1" t="s">
        <v>3714</v>
      </c>
    </row>
    <row r="68040" spans="1:3" x14ac:dyDescent="0.3">
      <c r="A68040">
        <v>68039</v>
      </c>
      <c r="B68040" s="1" t="s">
        <v>16678</v>
      </c>
      <c r="C68040" s="1" t="s">
        <v>16614</v>
      </c>
    </row>
    <row r="68041" spans="1:3" x14ac:dyDescent="0.3">
      <c r="A68041">
        <v>68040</v>
      </c>
      <c r="B68041" s="1" t="s">
        <v>16678</v>
      </c>
      <c r="C68041" s="1" t="s">
        <v>16612</v>
      </c>
    </row>
    <row r="68042" spans="1:3" x14ac:dyDescent="0.3">
      <c r="A68042">
        <v>68041</v>
      </c>
      <c r="B68042" s="1" t="s">
        <v>16678</v>
      </c>
      <c r="C68042" s="1" t="s">
        <v>8424</v>
      </c>
    </row>
    <row r="68043" spans="1:3" x14ac:dyDescent="0.3">
      <c r="A68043">
        <v>68042</v>
      </c>
      <c r="B68043" s="1" t="s">
        <v>16678</v>
      </c>
      <c r="C68043" s="1" t="s">
        <v>1965</v>
      </c>
    </row>
    <row r="68044" spans="1:3" x14ac:dyDescent="0.3">
      <c r="A68044">
        <v>68043</v>
      </c>
      <c r="B68044" s="1" t="s">
        <v>16680</v>
      </c>
      <c r="C68044" s="1" t="s">
        <v>7599</v>
      </c>
    </row>
    <row r="68045" spans="1:3" x14ac:dyDescent="0.3">
      <c r="A68045">
        <v>68044</v>
      </c>
      <c r="B68045" s="1" t="s">
        <v>16680</v>
      </c>
      <c r="C68045" s="1" t="s">
        <v>16665</v>
      </c>
    </row>
    <row r="68046" spans="1:3" x14ac:dyDescent="0.3">
      <c r="A68046">
        <v>68045</v>
      </c>
      <c r="B68046" s="1" t="s">
        <v>16680</v>
      </c>
      <c r="C68046" s="1" t="s">
        <v>1478</v>
      </c>
    </row>
    <row r="68047" spans="1:3" x14ac:dyDescent="0.3">
      <c r="A68047">
        <v>68046</v>
      </c>
      <c r="B68047" s="1" t="s">
        <v>16680</v>
      </c>
      <c r="C68047" s="1" t="s">
        <v>16586</v>
      </c>
    </row>
    <row r="68048" spans="1:3" x14ac:dyDescent="0.3">
      <c r="A68048">
        <v>68047</v>
      </c>
      <c r="B68048" s="1" t="s">
        <v>16680</v>
      </c>
      <c r="C68048" s="1" t="s">
        <v>1946</v>
      </c>
    </row>
    <row r="68049" spans="1:3" x14ac:dyDescent="0.3">
      <c r="A68049">
        <v>68048</v>
      </c>
      <c r="B68049" s="1" t="s">
        <v>16680</v>
      </c>
      <c r="C68049" s="1" t="s">
        <v>16636</v>
      </c>
    </row>
    <row r="68050" spans="1:3" x14ac:dyDescent="0.3">
      <c r="A68050">
        <v>68049</v>
      </c>
      <c r="B68050" s="1" t="s">
        <v>16680</v>
      </c>
      <c r="C68050" s="1" t="s">
        <v>16637</v>
      </c>
    </row>
    <row r="68051" spans="1:3" x14ac:dyDescent="0.3">
      <c r="A68051">
        <v>68050</v>
      </c>
      <c r="B68051" s="1" t="s">
        <v>16680</v>
      </c>
      <c r="C68051" s="1" t="s">
        <v>16638</v>
      </c>
    </row>
    <row r="68052" spans="1:3" x14ac:dyDescent="0.3">
      <c r="A68052">
        <v>68051</v>
      </c>
      <c r="B68052" s="1" t="s">
        <v>16680</v>
      </c>
      <c r="C68052" s="1" t="s">
        <v>16639</v>
      </c>
    </row>
    <row r="68053" spans="1:3" x14ac:dyDescent="0.3">
      <c r="A68053">
        <v>68052</v>
      </c>
      <c r="B68053" s="1" t="s">
        <v>16680</v>
      </c>
      <c r="C68053" s="1" t="s">
        <v>16640</v>
      </c>
    </row>
    <row r="68054" spans="1:3" x14ac:dyDescent="0.3">
      <c r="A68054">
        <v>68053</v>
      </c>
      <c r="B68054" s="1" t="s">
        <v>16680</v>
      </c>
      <c r="C68054" s="1" t="s">
        <v>16641</v>
      </c>
    </row>
    <row r="68055" spans="1:3" x14ac:dyDescent="0.3">
      <c r="A68055">
        <v>68054</v>
      </c>
      <c r="B68055" s="1" t="s">
        <v>16680</v>
      </c>
      <c r="C68055" s="1" t="s">
        <v>16642</v>
      </c>
    </row>
    <row r="68056" spans="1:3" x14ac:dyDescent="0.3">
      <c r="A68056">
        <v>68055</v>
      </c>
      <c r="B68056" s="1" t="s">
        <v>16680</v>
      </c>
      <c r="C68056" s="1" t="s">
        <v>16643</v>
      </c>
    </row>
    <row r="68057" spans="1:3" x14ac:dyDescent="0.3">
      <c r="A68057">
        <v>68056</v>
      </c>
      <c r="B68057" s="1" t="s">
        <v>16680</v>
      </c>
      <c r="C68057" s="1" t="s">
        <v>16644</v>
      </c>
    </row>
    <row r="68058" spans="1:3" x14ac:dyDescent="0.3">
      <c r="A68058">
        <v>68057</v>
      </c>
      <c r="B68058" s="1" t="s">
        <v>16680</v>
      </c>
      <c r="C68058" s="1" t="s">
        <v>16645</v>
      </c>
    </row>
    <row r="68059" spans="1:3" x14ac:dyDescent="0.3">
      <c r="A68059">
        <v>68058</v>
      </c>
      <c r="B68059" s="1" t="s">
        <v>16680</v>
      </c>
      <c r="C68059" s="1" t="s">
        <v>2661</v>
      </c>
    </row>
    <row r="68060" spans="1:3" x14ac:dyDescent="0.3">
      <c r="A68060">
        <v>68059</v>
      </c>
      <c r="B68060" s="1" t="s">
        <v>16680</v>
      </c>
      <c r="C68060" s="1" t="s">
        <v>2661</v>
      </c>
    </row>
    <row r="68061" spans="1:3" x14ac:dyDescent="0.3">
      <c r="A68061">
        <v>68060</v>
      </c>
      <c r="B68061" s="1" t="s">
        <v>16680</v>
      </c>
      <c r="C68061" s="1" t="s">
        <v>2661</v>
      </c>
    </row>
    <row r="68062" spans="1:3" x14ac:dyDescent="0.3">
      <c r="A68062">
        <v>68061</v>
      </c>
      <c r="B68062" s="1" t="s">
        <v>16680</v>
      </c>
      <c r="C68062" s="1" t="s">
        <v>16593</v>
      </c>
    </row>
    <row r="68063" spans="1:3" x14ac:dyDescent="0.3">
      <c r="A68063">
        <v>68062</v>
      </c>
      <c r="B68063" s="1" t="s">
        <v>16680</v>
      </c>
      <c r="C68063" s="1" t="s">
        <v>3714</v>
      </c>
    </row>
    <row r="68064" spans="1:3" x14ac:dyDescent="0.3">
      <c r="A68064">
        <v>68063</v>
      </c>
      <c r="B68064" s="1" t="s">
        <v>16680</v>
      </c>
      <c r="C68064" s="1" t="s">
        <v>16636</v>
      </c>
    </row>
    <row r="68065" spans="1:3" x14ac:dyDescent="0.3">
      <c r="A68065">
        <v>68064</v>
      </c>
      <c r="B68065" s="1" t="s">
        <v>16680</v>
      </c>
      <c r="C68065" s="1" t="s">
        <v>1965</v>
      </c>
    </row>
    <row r="68066" spans="1:3" x14ac:dyDescent="0.3">
      <c r="A68066">
        <v>68065</v>
      </c>
      <c r="B68066" s="1" t="s">
        <v>16681</v>
      </c>
      <c r="C68066" s="1" t="s">
        <v>1478</v>
      </c>
    </row>
    <row r="68067" spans="1:3" x14ac:dyDescent="0.3">
      <c r="A68067">
        <v>68066</v>
      </c>
      <c r="B68067" s="1" t="s">
        <v>16681</v>
      </c>
      <c r="C68067" s="1" t="s">
        <v>1502</v>
      </c>
    </row>
    <row r="68068" spans="1:3" x14ac:dyDescent="0.3">
      <c r="A68068">
        <v>68067</v>
      </c>
      <c r="B68068" s="1" t="s">
        <v>16682</v>
      </c>
      <c r="C68068" s="1" t="s">
        <v>7599</v>
      </c>
    </row>
    <row r="68069" spans="1:3" x14ac:dyDescent="0.3">
      <c r="A68069">
        <v>68068</v>
      </c>
      <c r="B68069" s="1" t="s">
        <v>16682</v>
      </c>
      <c r="C68069" s="1" t="s">
        <v>1498</v>
      </c>
    </row>
    <row r="68070" spans="1:3" x14ac:dyDescent="0.3">
      <c r="A68070">
        <v>68069</v>
      </c>
      <c r="B68070" s="1" t="s">
        <v>16682</v>
      </c>
      <c r="C68070" s="1" t="s">
        <v>1478</v>
      </c>
    </row>
    <row r="68071" spans="1:3" x14ac:dyDescent="0.3">
      <c r="A68071">
        <v>68070</v>
      </c>
      <c r="B68071" s="1" t="s">
        <v>16682</v>
      </c>
      <c r="C68071" s="1" t="s">
        <v>16683</v>
      </c>
    </row>
    <row r="68072" spans="1:3" x14ac:dyDescent="0.3">
      <c r="A68072">
        <v>68071</v>
      </c>
      <c r="B68072" s="1" t="s">
        <v>16682</v>
      </c>
      <c r="C68072" s="1" t="s">
        <v>16684</v>
      </c>
    </row>
    <row r="68073" spans="1:3" x14ac:dyDescent="0.3">
      <c r="A68073">
        <v>68072</v>
      </c>
      <c r="B68073" s="1" t="s">
        <v>16682</v>
      </c>
      <c r="C68073" s="1" t="s">
        <v>16683</v>
      </c>
    </row>
    <row r="68074" spans="1:3" x14ac:dyDescent="0.3">
      <c r="A68074">
        <v>68073</v>
      </c>
      <c r="B68074" s="1" t="s">
        <v>16682</v>
      </c>
      <c r="C68074" s="1" t="s">
        <v>16465</v>
      </c>
    </row>
    <row r="68075" spans="1:3" x14ac:dyDescent="0.3">
      <c r="A68075">
        <v>68074</v>
      </c>
      <c r="B68075" s="1" t="s">
        <v>16682</v>
      </c>
      <c r="C68075" s="1" t="s">
        <v>16484</v>
      </c>
    </row>
    <row r="68076" spans="1:3" x14ac:dyDescent="0.3">
      <c r="A68076">
        <v>68075</v>
      </c>
      <c r="B68076" s="1" t="s">
        <v>16682</v>
      </c>
      <c r="C68076" s="1" t="s">
        <v>16685</v>
      </c>
    </row>
    <row r="68077" spans="1:3" x14ac:dyDescent="0.3">
      <c r="A68077">
        <v>68076</v>
      </c>
      <c r="B68077" s="1" t="s">
        <v>16682</v>
      </c>
      <c r="C68077" s="1" t="s">
        <v>16686</v>
      </c>
    </row>
    <row r="68078" spans="1:3" x14ac:dyDescent="0.3">
      <c r="A68078">
        <v>68077</v>
      </c>
      <c r="B68078" s="1" t="s">
        <v>16682</v>
      </c>
      <c r="C68078" s="1" t="s">
        <v>16465</v>
      </c>
    </row>
    <row r="68079" spans="1:3" x14ac:dyDescent="0.3">
      <c r="A68079">
        <v>68078</v>
      </c>
      <c r="B68079" s="1" t="s">
        <v>16682</v>
      </c>
      <c r="C68079" s="1" t="s">
        <v>16687</v>
      </c>
    </row>
    <row r="68080" spans="1:3" x14ac:dyDescent="0.3">
      <c r="A68080">
        <v>68079</v>
      </c>
      <c r="B68080" s="1" t="s">
        <v>16682</v>
      </c>
      <c r="C68080" s="1" t="s">
        <v>16688</v>
      </c>
    </row>
    <row r="68081" spans="1:3" x14ac:dyDescent="0.3">
      <c r="A68081">
        <v>68080</v>
      </c>
      <c r="B68081" s="1" t="s">
        <v>16682</v>
      </c>
      <c r="C68081" s="1" t="s">
        <v>16689</v>
      </c>
    </row>
    <row r="68082" spans="1:3" x14ac:dyDescent="0.3">
      <c r="A68082">
        <v>68081</v>
      </c>
      <c r="B68082" s="1" t="s">
        <v>16682</v>
      </c>
      <c r="C68082" s="1" t="s">
        <v>16518</v>
      </c>
    </row>
    <row r="68083" spans="1:3" x14ac:dyDescent="0.3">
      <c r="A68083">
        <v>68082</v>
      </c>
      <c r="B68083" s="1" t="s">
        <v>16682</v>
      </c>
      <c r="C68083" s="1" t="s">
        <v>16460</v>
      </c>
    </row>
    <row r="68084" spans="1:3" x14ac:dyDescent="0.3">
      <c r="A68084">
        <v>68083</v>
      </c>
      <c r="B68084" s="1" t="s">
        <v>16682</v>
      </c>
      <c r="C68084" s="1" t="s">
        <v>16690</v>
      </c>
    </row>
    <row r="68085" spans="1:3" x14ac:dyDescent="0.3">
      <c r="A68085">
        <v>68084</v>
      </c>
      <c r="B68085" s="1" t="s">
        <v>16682</v>
      </c>
      <c r="C68085" s="1" t="s">
        <v>16460</v>
      </c>
    </row>
    <row r="68086" spans="1:3" x14ac:dyDescent="0.3">
      <c r="A68086">
        <v>68085</v>
      </c>
      <c r="B68086" s="1" t="s">
        <v>16682</v>
      </c>
      <c r="C68086" s="1" t="s">
        <v>16465</v>
      </c>
    </row>
    <row r="68087" spans="1:3" x14ac:dyDescent="0.3">
      <c r="A68087">
        <v>68086</v>
      </c>
      <c r="B68087" s="1" t="s">
        <v>16682</v>
      </c>
      <c r="C68087" s="1" t="s">
        <v>16465</v>
      </c>
    </row>
    <row r="68088" spans="1:3" x14ac:dyDescent="0.3">
      <c r="A68088">
        <v>68087</v>
      </c>
      <c r="B68088" s="1" t="s">
        <v>16682</v>
      </c>
      <c r="C68088" s="1" t="s">
        <v>16517</v>
      </c>
    </row>
    <row r="68089" spans="1:3" x14ac:dyDescent="0.3">
      <c r="A68089">
        <v>68088</v>
      </c>
      <c r="B68089" s="1" t="s">
        <v>16682</v>
      </c>
      <c r="C68089" s="1" t="s">
        <v>16465</v>
      </c>
    </row>
    <row r="68090" spans="1:3" x14ac:dyDescent="0.3">
      <c r="A68090">
        <v>68089</v>
      </c>
      <c r="B68090" s="1" t="s">
        <v>16682</v>
      </c>
      <c r="C68090" s="1" t="s">
        <v>16691</v>
      </c>
    </row>
    <row r="68091" spans="1:3" x14ac:dyDescent="0.3">
      <c r="A68091">
        <v>68090</v>
      </c>
      <c r="B68091" s="1" t="s">
        <v>16682</v>
      </c>
      <c r="C68091" s="1" t="s">
        <v>16692</v>
      </c>
    </row>
    <row r="68092" spans="1:3" x14ac:dyDescent="0.3">
      <c r="A68092">
        <v>68091</v>
      </c>
      <c r="B68092" s="1" t="s">
        <v>16682</v>
      </c>
      <c r="C68092" s="1" t="s">
        <v>16693</v>
      </c>
    </row>
    <row r="68093" spans="1:3" x14ac:dyDescent="0.3">
      <c r="A68093">
        <v>68092</v>
      </c>
      <c r="B68093" s="1" t="s">
        <v>16682</v>
      </c>
      <c r="C68093" s="1" t="s">
        <v>16477</v>
      </c>
    </row>
    <row r="68094" spans="1:3" x14ac:dyDescent="0.3">
      <c r="A68094">
        <v>68093</v>
      </c>
      <c r="B68094" s="1" t="s">
        <v>16682</v>
      </c>
      <c r="C68094" s="1" t="s">
        <v>16478</v>
      </c>
    </row>
    <row r="68095" spans="1:3" x14ac:dyDescent="0.3">
      <c r="A68095">
        <v>68094</v>
      </c>
      <c r="B68095" s="1" t="s">
        <v>16682</v>
      </c>
      <c r="C68095" s="1" t="s">
        <v>16694</v>
      </c>
    </row>
    <row r="68096" spans="1:3" x14ac:dyDescent="0.3">
      <c r="A68096">
        <v>68095</v>
      </c>
      <c r="B68096" s="1" t="s">
        <v>16682</v>
      </c>
      <c r="C68096" s="1" t="s">
        <v>16695</v>
      </c>
    </row>
    <row r="68097" spans="1:3" x14ac:dyDescent="0.3">
      <c r="A68097">
        <v>68096</v>
      </c>
      <c r="B68097" s="1" t="s">
        <v>16682</v>
      </c>
      <c r="C68097" s="1" t="s">
        <v>16696</v>
      </c>
    </row>
    <row r="68098" spans="1:3" x14ac:dyDescent="0.3">
      <c r="A68098">
        <v>68097</v>
      </c>
      <c r="B68098" s="1" t="s">
        <v>16682</v>
      </c>
      <c r="C68098" s="1" t="s">
        <v>16697</v>
      </c>
    </row>
    <row r="68099" spans="1:3" x14ac:dyDescent="0.3">
      <c r="A68099">
        <v>68098</v>
      </c>
      <c r="B68099" s="1" t="s">
        <v>16682</v>
      </c>
      <c r="C68099" s="1" t="s">
        <v>16474</v>
      </c>
    </row>
    <row r="68100" spans="1:3" x14ac:dyDescent="0.3">
      <c r="A68100">
        <v>68099</v>
      </c>
      <c r="B68100" s="1" t="s">
        <v>16682</v>
      </c>
      <c r="C68100" s="1" t="s">
        <v>16695</v>
      </c>
    </row>
    <row r="68101" spans="1:3" x14ac:dyDescent="0.3">
      <c r="A68101">
        <v>68100</v>
      </c>
      <c r="B68101" s="1" t="s">
        <v>16682</v>
      </c>
      <c r="C68101" s="1" t="s">
        <v>16696</v>
      </c>
    </row>
    <row r="68102" spans="1:3" x14ac:dyDescent="0.3">
      <c r="A68102">
        <v>68101</v>
      </c>
      <c r="B68102" s="1" t="s">
        <v>16682</v>
      </c>
      <c r="C68102" s="1" t="s">
        <v>5305</v>
      </c>
    </row>
    <row r="68103" spans="1:3" x14ac:dyDescent="0.3">
      <c r="A68103">
        <v>68102</v>
      </c>
      <c r="B68103" s="1" t="s">
        <v>16682</v>
      </c>
      <c r="C68103" s="1" t="s">
        <v>16485</v>
      </c>
    </row>
    <row r="68104" spans="1:3" x14ac:dyDescent="0.3">
      <c r="A68104">
        <v>68103</v>
      </c>
      <c r="B68104" s="1" t="s">
        <v>16682</v>
      </c>
      <c r="C68104" s="1" t="s">
        <v>16474</v>
      </c>
    </row>
    <row r="68105" spans="1:3" x14ac:dyDescent="0.3">
      <c r="A68105">
        <v>68104</v>
      </c>
      <c r="B68105" s="1" t="s">
        <v>16682</v>
      </c>
      <c r="C68105" s="1" t="s">
        <v>16695</v>
      </c>
    </row>
    <row r="68106" spans="1:3" x14ac:dyDescent="0.3">
      <c r="A68106">
        <v>68105</v>
      </c>
      <c r="B68106" s="1" t="s">
        <v>16682</v>
      </c>
      <c r="C68106" s="1" t="s">
        <v>16696</v>
      </c>
    </row>
    <row r="68107" spans="1:3" x14ac:dyDescent="0.3">
      <c r="A68107">
        <v>68106</v>
      </c>
      <c r="B68107" s="1" t="s">
        <v>16682</v>
      </c>
      <c r="C68107" s="1" t="s">
        <v>5305</v>
      </c>
    </row>
    <row r="68108" spans="1:3" x14ac:dyDescent="0.3">
      <c r="A68108">
        <v>68107</v>
      </c>
      <c r="B68108" s="1" t="s">
        <v>16682</v>
      </c>
      <c r="C68108" s="1" t="s">
        <v>16485</v>
      </c>
    </row>
    <row r="68109" spans="1:3" x14ac:dyDescent="0.3">
      <c r="A68109">
        <v>68108</v>
      </c>
      <c r="B68109" s="1" t="s">
        <v>16682</v>
      </c>
      <c r="C68109" s="1" t="s">
        <v>16698</v>
      </c>
    </row>
    <row r="68110" spans="1:3" x14ac:dyDescent="0.3">
      <c r="A68110">
        <v>68109</v>
      </c>
      <c r="B68110" s="1" t="s">
        <v>16682</v>
      </c>
      <c r="C68110" s="1" t="s">
        <v>1487</v>
      </c>
    </row>
    <row r="68111" spans="1:3" x14ac:dyDescent="0.3">
      <c r="A68111">
        <v>68110</v>
      </c>
      <c r="B68111" s="1" t="s">
        <v>16682</v>
      </c>
      <c r="C68111" s="1" t="s">
        <v>16699</v>
      </c>
    </row>
    <row r="68112" spans="1:3" x14ac:dyDescent="0.3">
      <c r="A68112">
        <v>68111</v>
      </c>
      <c r="B68112" s="1" t="s">
        <v>16682</v>
      </c>
      <c r="C68112" s="1" t="s">
        <v>16700</v>
      </c>
    </row>
    <row r="68113" spans="1:3" x14ac:dyDescent="0.3">
      <c r="A68113">
        <v>68112</v>
      </c>
      <c r="B68113" s="1" t="s">
        <v>16682</v>
      </c>
      <c r="C68113" s="1" t="s">
        <v>2452</v>
      </c>
    </row>
    <row r="68114" spans="1:3" x14ac:dyDescent="0.3">
      <c r="A68114">
        <v>68113</v>
      </c>
      <c r="B68114" s="1" t="s">
        <v>16682</v>
      </c>
      <c r="C68114" s="1" t="s">
        <v>16701</v>
      </c>
    </row>
    <row r="68115" spans="1:3" x14ac:dyDescent="0.3">
      <c r="A68115">
        <v>68114</v>
      </c>
      <c r="B68115" s="1" t="s">
        <v>16682</v>
      </c>
      <c r="C68115" s="1" t="s">
        <v>16508</v>
      </c>
    </row>
    <row r="68116" spans="1:3" x14ac:dyDescent="0.3">
      <c r="A68116">
        <v>68115</v>
      </c>
      <c r="B68116" s="1" t="s">
        <v>16682</v>
      </c>
      <c r="C68116" s="1" t="s">
        <v>16475</v>
      </c>
    </row>
    <row r="68117" spans="1:3" x14ac:dyDescent="0.3">
      <c r="A68117">
        <v>68116</v>
      </c>
      <c r="B68117" s="1" t="s">
        <v>16682</v>
      </c>
      <c r="C68117" s="1" t="s">
        <v>4648</v>
      </c>
    </row>
    <row r="68118" spans="1:3" x14ac:dyDescent="0.3">
      <c r="A68118">
        <v>68117</v>
      </c>
      <c r="B68118" s="1" t="s">
        <v>16682</v>
      </c>
      <c r="C68118" s="1" t="s">
        <v>16702</v>
      </c>
    </row>
    <row r="68119" spans="1:3" x14ac:dyDescent="0.3">
      <c r="A68119">
        <v>68118</v>
      </c>
      <c r="B68119" s="1" t="s">
        <v>16682</v>
      </c>
      <c r="C68119" s="1" t="s">
        <v>16703</v>
      </c>
    </row>
    <row r="68120" spans="1:3" x14ac:dyDescent="0.3">
      <c r="A68120">
        <v>68119</v>
      </c>
      <c r="B68120" s="1" t="s">
        <v>16682</v>
      </c>
      <c r="C68120" s="1" t="s">
        <v>16704</v>
      </c>
    </row>
    <row r="68121" spans="1:3" x14ac:dyDescent="0.3">
      <c r="A68121">
        <v>68120</v>
      </c>
      <c r="B68121" s="1" t="s">
        <v>16682</v>
      </c>
      <c r="C68121" s="1" t="s">
        <v>16705</v>
      </c>
    </row>
    <row r="68122" spans="1:3" x14ac:dyDescent="0.3">
      <c r="A68122">
        <v>68121</v>
      </c>
      <c r="B68122" s="1" t="s">
        <v>16682</v>
      </c>
      <c r="C68122" s="1" t="s">
        <v>16517</v>
      </c>
    </row>
    <row r="68123" spans="1:3" x14ac:dyDescent="0.3">
      <c r="A68123">
        <v>68122</v>
      </c>
      <c r="B68123" s="1" t="s">
        <v>16682</v>
      </c>
      <c r="C68123" s="1" t="s">
        <v>16510</v>
      </c>
    </row>
    <row r="68124" spans="1:3" x14ac:dyDescent="0.3">
      <c r="A68124">
        <v>68123</v>
      </c>
      <c r="B68124" s="1" t="s">
        <v>16682</v>
      </c>
      <c r="C68124" s="1" t="s">
        <v>16706</v>
      </c>
    </row>
    <row r="68125" spans="1:3" x14ac:dyDescent="0.3">
      <c r="A68125">
        <v>68124</v>
      </c>
      <c r="B68125" s="1" t="s">
        <v>16682</v>
      </c>
      <c r="C68125" s="1" t="s">
        <v>16707</v>
      </c>
    </row>
    <row r="68126" spans="1:3" x14ac:dyDescent="0.3">
      <c r="A68126">
        <v>68125</v>
      </c>
      <c r="B68126" s="1" t="s">
        <v>16682</v>
      </c>
      <c r="C68126" s="1" t="s">
        <v>16708</v>
      </c>
    </row>
    <row r="68127" spans="1:3" x14ac:dyDescent="0.3">
      <c r="A68127">
        <v>68126</v>
      </c>
      <c r="B68127" s="1" t="s">
        <v>16682</v>
      </c>
      <c r="C68127" s="1" t="s">
        <v>16709</v>
      </c>
    </row>
    <row r="68128" spans="1:3" x14ac:dyDescent="0.3">
      <c r="A68128">
        <v>68127</v>
      </c>
      <c r="B68128" s="1" t="s">
        <v>16682</v>
      </c>
      <c r="C68128" s="1" t="s">
        <v>16476</v>
      </c>
    </row>
    <row r="68129" spans="1:3" x14ac:dyDescent="0.3">
      <c r="A68129">
        <v>68128</v>
      </c>
      <c r="B68129" s="1" t="s">
        <v>16682</v>
      </c>
      <c r="C68129" s="1" t="s">
        <v>16702</v>
      </c>
    </row>
    <row r="68130" spans="1:3" x14ac:dyDescent="0.3">
      <c r="A68130">
        <v>68129</v>
      </c>
      <c r="B68130" s="1" t="s">
        <v>16682</v>
      </c>
      <c r="C68130" s="1" t="s">
        <v>16710</v>
      </c>
    </row>
    <row r="68131" spans="1:3" x14ac:dyDescent="0.3">
      <c r="A68131">
        <v>68130</v>
      </c>
      <c r="B68131" s="1" t="s">
        <v>16682</v>
      </c>
      <c r="C68131" s="1" t="s">
        <v>8724</v>
      </c>
    </row>
    <row r="68132" spans="1:3" x14ac:dyDescent="0.3">
      <c r="A68132">
        <v>68131</v>
      </c>
      <c r="B68132" s="1" t="s">
        <v>16682</v>
      </c>
      <c r="C68132" s="1" t="s">
        <v>16711</v>
      </c>
    </row>
    <row r="68133" spans="1:3" x14ac:dyDescent="0.3">
      <c r="A68133">
        <v>68132</v>
      </c>
      <c r="B68133" s="1" t="s">
        <v>16682</v>
      </c>
      <c r="C68133" s="1" t="s">
        <v>16712</v>
      </c>
    </row>
    <row r="68134" spans="1:3" x14ac:dyDescent="0.3">
      <c r="A68134">
        <v>68133</v>
      </c>
      <c r="B68134" s="1" t="s">
        <v>16682</v>
      </c>
      <c r="C68134" s="1" t="s">
        <v>16713</v>
      </c>
    </row>
    <row r="68135" spans="1:3" x14ac:dyDescent="0.3">
      <c r="A68135">
        <v>68134</v>
      </c>
      <c r="B68135" s="1" t="s">
        <v>16682</v>
      </c>
      <c r="C68135" s="1" t="s">
        <v>16714</v>
      </c>
    </row>
    <row r="68136" spans="1:3" x14ac:dyDescent="0.3">
      <c r="A68136">
        <v>68135</v>
      </c>
      <c r="B68136" s="1" t="s">
        <v>16682</v>
      </c>
      <c r="C68136" s="1" t="s">
        <v>16715</v>
      </c>
    </row>
    <row r="68137" spans="1:3" x14ac:dyDescent="0.3">
      <c r="A68137">
        <v>68136</v>
      </c>
      <c r="B68137" s="1" t="s">
        <v>16682</v>
      </c>
      <c r="C68137" s="1" t="s">
        <v>7490</v>
      </c>
    </row>
    <row r="68138" spans="1:3" x14ac:dyDescent="0.3">
      <c r="A68138">
        <v>68137</v>
      </c>
      <c r="B68138" s="1" t="s">
        <v>16682</v>
      </c>
      <c r="C68138" s="1" t="s">
        <v>16716</v>
      </c>
    </row>
    <row r="68139" spans="1:3" x14ac:dyDescent="0.3">
      <c r="A68139">
        <v>68138</v>
      </c>
      <c r="B68139" s="1" t="s">
        <v>16682</v>
      </c>
      <c r="C68139" s="1" t="s">
        <v>16717</v>
      </c>
    </row>
    <row r="68140" spans="1:3" x14ac:dyDescent="0.3">
      <c r="A68140">
        <v>68139</v>
      </c>
      <c r="B68140" s="1" t="s">
        <v>16682</v>
      </c>
      <c r="C68140" s="1" t="s">
        <v>16713</v>
      </c>
    </row>
    <row r="68141" spans="1:3" x14ac:dyDescent="0.3">
      <c r="A68141">
        <v>68140</v>
      </c>
      <c r="B68141" s="1" t="s">
        <v>16682</v>
      </c>
      <c r="C68141" s="1" t="s">
        <v>16714</v>
      </c>
    </row>
    <row r="68142" spans="1:3" x14ac:dyDescent="0.3">
      <c r="A68142">
        <v>68141</v>
      </c>
      <c r="B68142" s="1" t="s">
        <v>16682</v>
      </c>
      <c r="C68142" s="1" t="s">
        <v>16715</v>
      </c>
    </row>
    <row r="68143" spans="1:3" x14ac:dyDescent="0.3">
      <c r="A68143">
        <v>68142</v>
      </c>
      <c r="B68143" s="1" t="s">
        <v>16682</v>
      </c>
      <c r="C68143" s="1" t="s">
        <v>7490</v>
      </c>
    </row>
    <row r="68144" spans="1:3" x14ac:dyDescent="0.3">
      <c r="A68144">
        <v>68143</v>
      </c>
      <c r="B68144" s="1" t="s">
        <v>16682</v>
      </c>
      <c r="C68144" s="1" t="s">
        <v>16716</v>
      </c>
    </row>
    <row r="68145" spans="1:3" x14ac:dyDescent="0.3">
      <c r="A68145">
        <v>68144</v>
      </c>
      <c r="B68145" s="1" t="s">
        <v>16682</v>
      </c>
      <c r="C68145" s="1" t="s">
        <v>3099</v>
      </c>
    </row>
    <row r="68146" spans="1:3" x14ac:dyDescent="0.3">
      <c r="A68146">
        <v>68145</v>
      </c>
      <c r="B68146" s="1" t="s">
        <v>16682</v>
      </c>
      <c r="C68146" s="1" t="s">
        <v>16717</v>
      </c>
    </row>
    <row r="68147" spans="1:3" x14ac:dyDescent="0.3">
      <c r="A68147">
        <v>68146</v>
      </c>
      <c r="B68147" s="1" t="s">
        <v>16682</v>
      </c>
      <c r="C68147" s="1" t="s">
        <v>16485</v>
      </c>
    </row>
    <row r="68148" spans="1:3" x14ac:dyDescent="0.3">
      <c r="A68148">
        <v>68147</v>
      </c>
      <c r="B68148" s="1" t="s">
        <v>16682</v>
      </c>
      <c r="C68148" s="1" t="s">
        <v>16718</v>
      </c>
    </row>
    <row r="68149" spans="1:3" x14ac:dyDescent="0.3">
      <c r="A68149">
        <v>68148</v>
      </c>
      <c r="B68149" s="1" t="s">
        <v>16682</v>
      </c>
      <c r="C68149" s="1" t="s">
        <v>16719</v>
      </c>
    </row>
    <row r="68150" spans="1:3" x14ac:dyDescent="0.3">
      <c r="A68150">
        <v>68149</v>
      </c>
      <c r="B68150" s="1" t="s">
        <v>16682</v>
      </c>
      <c r="C68150" s="1" t="s">
        <v>16713</v>
      </c>
    </row>
    <row r="68151" spans="1:3" x14ac:dyDescent="0.3">
      <c r="A68151">
        <v>68150</v>
      </c>
      <c r="B68151" s="1" t="s">
        <v>16682</v>
      </c>
      <c r="C68151" s="1" t="s">
        <v>16720</v>
      </c>
    </row>
    <row r="68152" spans="1:3" x14ac:dyDescent="0.3">
      <c r="A68152">
        <v>68151</v>
      </c>
      <c r="B68152" s="1" t="s">
        <v>16682</v>
      </c>
      <c r="C68152" s="1" t="s">
        <v>16715</v>
      </c>
    </row>
    <row r="68153" spans="1:3" x14ac:dyDescent="0.3">
      <c r="A68153">
        <v>68152</v>
      </c>
      <c r="B68153" s="1" t="s">
        <v>16682</v>
      </c>
      <c r="C68153" s="1" t="s">
        <v>16721</v>
      </c>
    </row>
    <row r="68154" spans="1:3" x14ac:dyDescent="0.3">
      <c r="A68154">
        <v>68153</v>
      </c>
      <c r="B68154" s="1" t="s">
        <v>16682</v>
      </c>
      <c r="C68154" s="1" t="s">
        <v>16722</v>
      </c>
    </row>
    <row r="68155" spans="1:3" x14ac:dyDescent="0.3">
      <c r="A68155">
        <v>68154</v>
      </c>
      <c r="B68155" s="1" t="s">
        <v>16682</v>
      </c>
      <c r="C68155" s="1" t="s">
        <v>16723</v>
      </c>
    </row>
    <row r="68156" spans="1:3" x14ac:dyDescent="0.3">
      <c r="A68156">
        <v>68155</v>
      </c>
      <c r="B68156" s="1" t="s">
        <v>16682</v>
      </c>
      <c r="C68156" s="1" t="s">
        <v>16717</v>
      </c>
    </row>
    <row r="68157" spans="1:3" x14ac:dyDescent="0.3">
      <c r="A68157">
        <v>68156</v>
      </c>
      <c r="B68157" s="1" t="s">
        <v>16682</v>
      </c>
      <c r="C68157" s="1" t="s">
        <v>16724</v>
      </c>
    </row>
    <row r="68158" spans="1:3" x14ac:dyDescent="0.3">
      <c r="A68158">
        <v>68157</v>
      </c>
      <c r="B68158" s="1" t="s">
        <v>16682</v>
      </c>
      <c r="C68158" s="1" t="s">
        <v>5305</v>
      </c>
    </row>
    <row r="68159" spans="1:3" x14ac:dyDescent="0.3">
      <c r="A68159">
        <v>68158</v>
      </c>
      <c r="B68159" s="1" t="s">
        <v>16682</v>
      </c>
      <c r="C68159" s="1" t="s">
        <v>16725</v>
      </c>
    </row>
    <row r="68160" spans="1:3" x14ac:dyDescent="0.3">
      <c r="A68160">
        <v>68159</v>
      </c>
      <c r="B68160" s="1" t="s">
        <v>16682</v>
      </c>
      <c r="C68160" s="1" t="s">
        <v>16162</v>
      </c>
    </row>
    <row r="68161" spans="1:3" x14ac:dyDescent="0.3">
      <c r="A68161">
        <v>68160</v>
      </c>
      <c r="B68161" s="1" t="s">
        <v>16682</v>
      </c>
      <c r="C68161" s="1" t="s">
        <v>16726</v>
      </c>
    </row>
    <row r="68162" spans="1:3" x14ac:dyDescent="0.3">
      <c r="A68162">
        <v>68161</v>
      </c>
      <c r="B68162" s="1" t="s">
        <v>16682</v>
      </c>
      <c r="C68162" s="1" t="s">
        <v>16711</v>
      </c>
    </row>
    <row r="68163" spans="1:3" x14ac:dyDescent="0.3">
      <c r="A68163">
        <v>68162</v>
      </c>
      <c r="B68163" s="1" t="s">
        <v>16682</v>
      </c>
      <c r="C68163" s="1" t="s">
        <v>16727</v>
      </c>
    </row>
    <row r="68164" spans="1:3" x14ac:dyDescent="0.3">
      <c r="A68164">
        <v>68163</v>
      </c>
      <c r="B68164" s="1" t="s">
        <v>16682</v>
      </c>
      <c r="C68164" s="1" t="s">
        <v>16728</v>
      </c>
    </row>
    <row r="68165" spans="1:3" x14ac:dyDescent="0.3">
      <c r="A68165">
        <v>68164</v>
      </c>
      <c r="B68165" s="1" t="s">
        <v>16682</v>
      </c>
      <c r="C68165" s="1" t="s">
        <v>2418</v>
      </c>
    </row>
    <row r="68166" spans="1:3" x14ac:dyDescent="0.3">
      <c r="A68166">
        <v>68165</v>
      </c>
      <c r="B68166" s="1" t="s">
        <v>16682</v>
      </c>
      <c r="C68166" s="1" t="s">
        <v>16729</v>
      </c>
    </row>
    <row r="68167" spans="1:3" x14ac:dyDescent="0.3">
      <c r="A68167">
        <v>68166</v>
      </c>
      <c r="B68167" s="1" t="s">
        <v>16682</v>
      </c>
      <c r="C68167" s="1" t="s">
        <v>16730</v>
      </c>
    </row>
    <row r="68168" spans="1:3" x14ac:dyDescent="0.3">
      <c r="A68168">
        <v>68167</v>
      </c>
      <c r="B68168" s="1" t="s">
        <v>16682</v>
      </c>
      <c r="C68168" s="1" t="s">
        <v>16731</v>
      </c>
    </row>
    <row r="68169" spans="1:3" x14ac:dyDescent="0.3">
      <c r="A68169">
        <v>68168</v>
      </c>
      <c r="B68169" s="1" t="s">
        <v>16682</v>
      </c>
      <c r="C68169" s="1" t="s">
        <v>16732</v>
      </c>
    </row>
    <row r="68170" spans="1:3" x14ac:dyDescent="0.3">
      <c r="A68170">
        <v>68169</v>
      </c>
      <c r="B68170" s="1" t="s">
        <v>16682</v>
      </c>
      <c r="C68170" s="1" t="s">
        <v>16733</v>
      </c>
    </row>
    <row r="68171" spans="1:3" x14ac:dyDescent="0.3">
      <c r="A68171">
        <v>68170</v>
      </c>
      <c r="B68171" s="1" t="s">
        <v>16682</v>
      </c>
      <c r="C68171" s="1" t="s">
        <v>16734</v>
      </c>
    </row>
    <row r="68172" spans="1:3" x14ac:dyDescent="0.3">
      <c r="A68172">
        <v>68171</v>
      </c>
      <c r="B68172" s="1" t="s">
        <v>16682</v>
      </c>
      <c r="C68172" s="1" t="s">
        <v>16735</v>
      </c>
    </row>
    <row r="68173" spans="1:3" x14ac:dyDescent="0.3">
      <c r="A68173">
        <v>68172</v>
      </c>
      <c r="B68173" s="1" t="s">
        <v>16682</v>
      </c>
      <c r="C68173" s="1" t="s">
        <v>16734</v>
      </c>
    </row>
    <row r="68174" spans="1:3" x14ac:dyDescent="0.3">
      <c r="A68174">
        <v>68173</v>
      </c>
      <c r="B68174" s="1" t="s">
        <v>16682</v>
      </c>
      <c r="C68174" s="1" t="s">
        <v>16736</v>
      </c>
    </row>
    <row r="68175" spans="1:3" x14ac:dyDescent="0.3">
      <c r="A68175">
        <v>68174</v>
      </c>
      <c r="B68175" s="1" t="s">
        <v>16682</v>
      </c>
      <c r="C68175" s="1" t="s">
        <v>16737</v>
      </c>
    </row>
    <row r="68176" spans="1:3" x14ac:dyDescent="0.3">
      <c r="A68176">
        <v>68175</v>
      </c>
      <c r="B68176" s="1" t="s">
        <v>16682</v>
      </c>
      <c r="C68176" s="1" t="s">
        <v>16738</v>
      </c>
    </row>
    <row r="68177" spans="1:3" x14ac:dyDescent="0.3">
      <c r="A68177">
        <v>68176</v>
      </c>
      <c r="B68177" s="1" t="s">
        <v>16682</v>
      </c>
      <c r="C68177" s="1" t="s">
        <v>16739</v>
      </c>
    </row>
    <row r="68178" spans="1:3" x14ac:dyDescent="0.3">
      <c r="A68178">
        <v>68177</v>
      </c>
      <c r="B68178" s="1" t="s">
        <v>16682</v>
      </c>
      <c r="C68178" s="1" t="s">
        <v>16508</v>
      </c>
    </row>
    <row r="68179" spans="1:3" x14ac:dyDescent="0.3">
      <c r="A68179">
        <v>68178</v>
      </c>
      <c r="B68179" s="1" t="s">
        <v>16682</v>
      </c>
      <c r="C68179" s="1" t="s">
        <v>4648</v>
      </c>
    </row>
    <row r="68180" spans="1:3" x14ac:dyDescent="0.3">
      <c r="A68180">
        <v>68179</v>
      </c>
      <c r="B68180" s="1" t="s">
        <v>16682</v>
      </c>
      <c r="C68180" s="1" t="s">
        <v>16740</v>
      </c>
    </row>
    <row r="68181" spans="1:3" x14ac:dyDescent="0.3">
      <c r="A68181">
        <v>68180</v>
      </c>
      <c r="B68181" s="1" t="s">
        <v>16682</v>
      </c>
      <c r="C68181" s="1" t="s">
        <v>16741</v>
      </c>
    </row>
    <row r="68182" spans="1:3" x14ac:dyDescent="0.3">
      <c r="A68182">
        <v>68181</v>
      </c>
      <c r="B68182" s="1" t="s">
        <v>16682</v>
      </c>
      <c r="C68182" s="1" t="s">
        <v>12720</v>
      </c>
    </row>
    <row r="68183" spans="1:3" x14ac:dyDescent="0.3">
      <c r="A68183">
        <v>68182</v>
      </c>
      <c r="B68183" s="1" t="s">
        <v>16682</v>
      </c>
      <c r="C68183" s="1" t="s">
        <v>16742</v>
      </c>
    </row>
    <row r="68184" spans="1:3" x14ac:dyDescent="0.3">
      <c r="A68184">
        <v>68183</v>
      </c>
      <c r="B68184" s="1" t="s">
        <v>16682</v>
      </c>
      <c r="C68184" s="1" t="s">
        <v>16743</v>
      </c>
    </row>
    <row r="68185" spans="1:3" x14ac:dyDescent="0.3">
      <c r="A68185">
        <v>68184</v>
      </c>
      <c r="B68185" s="1" t="s">
        <v>16682</v>
      </c>
      <c r="C68185" s="1" t="s">
        <v>16744</v>
      </c>
    </row>
    <row r="68186" spans="1:3" x14ac:dyDescent="0.3">
      <c r="A68186">
        <v>68185</v>
      </c>
      <c r="B68186" s="1" t="s">
        <v>16682</v>
      </c>
      <c r="C68186" s="1" t="s">
        <v>5305</v>
      </c>
    </row>
    <row r="68187" spans="1:3" x14ac:dyDescent="0.3">
      <c r="A68187">
        <v>68186</v>
      </c>
      <c r="B68187" s="1" t="s">
        <v>16682</v>
      </c>
      <c r="C68187" s="1" t="s">
        <v>16485</v>
      </c>
    </row>
    <row r="68188" spans="1:3" x14ac:dyDescent="0.3">
      <c r="A68188">
        <v>68187</v>
      </c>
      <c r="B68188" s="1" t="s">
        <v>16682</v>
      </c>
      <c r="C68188" s="1" t="s">
        <v>16745</v>
      </c>
    </row>
    <row r="68189" spans="1:3" x14ac:dyDescent="0.3">
      <c r="A68189">
        <v>68188</v>
      </c>
      <c r="B68189" s="1" t="s">
        <v>16682</v>
      </c>
      <c r="C68189" s="1" t="s">
        <v>5305</v>
      </c>
    </row>
    <row r="68190" spans="1:3" x14ac:dyDescent="0.3">
      <c r="A68190">
        <v>68189</v>
      </c>
      <c r="B68190" s="1" t="s">
        <v>16682</v>
      </c>
      <c r="C68190" s="1" t="s">
        <v>16485</v>
      </c>
    </row>
    <row r="68191" spans="1:3" x14ac:dyDescent="0.3">
      <c r="A68191">
        <v>68190</v>
      </c>
      <c r="B68191" s="1" t="s">
        <v>16682</v>
      </c>
      <c r="C68191" s="1" t="s">
        <v>16746</v>
      </c>
    </row>
    <row r="68192" spans="1:3" x14ac:dyDescent="0.3">
      <c r="A68192">
        <v>68191</v>
      </c>
      <c r="B68192" s="1" t="s">
        <v>16682</v>
      </c>
      <c r="C68192" s="1" t="s">
        <v>16747</v>
      </c>
    </row>
    <row r="68193" spans="1:3" x14ac:dyDescent="0.3">
      <c r="A68193">
        <v>68192</v>
      </c>
      <c r="B68193" s="1" t="s">
        <v>16682</v>
      </c>
      <c r="C68193" s="1" t="s">
        <v>16748</v>
      </c>
    </row>
    <row r="68194" spans="1:3" x14ac:dyDescent="0.3">
      <c r="A68194">
        <v>68193</v>
      </c>
      <c r="B68194" s="1" t="s">
        <v>16682</v>
      </c>
      <c r="C68194" s="1" t="s">
        <v>16749</v>
      </c>
    </row>
    <row r="68195" spans="1:3" x14ac:dyDescent="0.3">
      <c r="A68195">
        <v>68194</v>
      </c>
      <c r="B68195" s="1" t="s">
        <v>16682</v>
      </c>
      <c r="C68195" s="1" t="s">
        <v>16462</v>
      </c>
    </row>
    <row r="68196" spans="1:3" x14ac:dyDescent="0.3">
      <c r="A68196">
        <v>68195</v>
      </c>
      <c r="B68196" s="1" t="s">
        <v>16682</v>
      </c>
      <c r="C68196" s="1" t="s">
        <v>16750</v>
      </c>
    </row>
    <row r="68197" spans="1:3" x14ac:dyDescent="0.3">
      <c r="A68197">
        <v>68196</v>
      </c>
      <c r="B68197" s="1" t="s">
        <v>16682</v>
      </c>
      <c r="C68197" s="1" t="s">
        <v>16751</v>
      </c>
    </row>
    <row r="68198" spans="1:3" x14ac:dyDescent="0.3">
      <c r="A68198">
        <v>68197</v>
      </c>
      <c r="B68198" s="1" t="s">
        <v>16682</v>
      </c>
      <c r="C68198" s="1" t="s">
        <v>16752</v>
      </c>
    </row>
    <row r="68199" spans="1:3" x14ac:dyDescent="0.3">
      <c r="A68199">
        <v>68198</v>
      </c>
      <c r="B68199" s="1" t="s">
        <v>16682</v>
      </c>
      <c r="C68199" s="1" t="s">
        <v>16753</v>
      </c>
    </row>
    <row r="68200" spans="1:3" x14ac:dyDescent="0.3">
      <c r="A68200">
        <v>68199</v>
      </c>
      <c r="B68200" s="1" t="s">
        <v>16682</v>
      </c>
      <c r="C68200" s="1" t="s">
        <v>16752</v>
      </c>
    </row>
    <row r="68201" spans="1:3" x14ac:dyDescent="0.3">
      <c r="A68201">
        <v>68200</v>
      </c>
      <c r="B68201" s="1" t="s">
        <v>16682</v>
      </c>
      <c r="C68201" s="1" t="s">
        <v>16484</v>
      </c>
    </row>
    <row r="68202" spans="1:3" x14ac:dyDescent="0.3">
      <c r="A68202">
        <v>68201</v>
      </c>
      <c r="B68202" s="1" t="s">
        <v>16682</v>
      </c>
      <c r="C68202" s="1" t="s">
        <v>16465</v>
      </c>
    </row>
    <row r="68203" spans="1:3" x14ac:dyDescent="0.3">
      <c r="A68203">
        <v>68202</v>
      </c>
      <c r="B68203" s="1" t="s">
        <v>16682</v>
      </c>
      <c r="C68203" s="1" t="s">
        <v>16754</v>
      </c>
    </row>
    <row r="68204" spans="1:3" x14ac:dyDescent="0.3">
      <c r="A68204">
        <v>68203</v>
      </c>
      <c r="B68204" s="1" t="s">
        <v>16682</v>
      </c>
      <c r="C68204" s="1" t="s">
        <v>16753</v>
      </c>
    </row>
    <row r="68205" spans="1:3" x14ac:dyDescent="0.3">
      <c r="A68205">
        <v>68204</v>
      </c>
      <c r="B68205" s="1" t="s">
        <v>16682</v>
      </c>
      <c r="C68205" s="1" t="s">
        <v>16485</v>
      </c>
    </row>
    <row r="68206" spans="1:3" x14ac:dyDescent="0.3">
      <c r="A68206">
        <v>68205</v>
      </c>
      <c r="B68206" s="1" t="s">
        <v>16682</v>
      </c>
      <c r="C68206" s="1" t="s">
        <v>16708</v>
      </c>
    </row>
    <row r="68207" spans="1:3" x14ac:dyDescent="0.3">
      <c r="A68207">
        <v>68206</v>
      </c>
      <c r="B68207" s="1" t="s">
        <v>16682</v>
      </c>
      <c r="C68207" s="1" t="s">
        <v>16754</v>
      </c>
    </row>
    <row r="68208" spans="1:3" x14ac:dyDescent="0.3">
      <c r="A68208">
        <v>68207</v>
      </c>
      <c r="B68208" s="1" t="s">
        <v>16682</v>
      </c>
      <c r="C68208" s="1" t="s">
        <v>16485</v>
      </c>
    </row>
    <row r="68209" spans="1:3" x14ac:dyDescent="0.3">
      <c r="A68209">
        <v>68208</v>
      </c>
      <c r="B68209" s="1" t="s">
        <v>16682</v>
      </c>
      <c r="C68209" s="1" t="s">
        <v>16755</v>
      </c>
    </row>
    <row r="68210" spans="1:3" x14ac:dyDescent="0.3">
      <c r="A68210">
        <v>68209</v>
      </c>
      <c r="B68210" s="1" t="s">
        <v>16682</v>
      </c>
      <c r="C68210" s="1" t="s">
        <v>12807</v>
      </c>
    </row>
    <row r="68211" spans="1:3" x14ac:dyDescent="0.3">
      <c r="A68211">
        <v>68210</v>
      </c>
      <c r="B68211" s="1" t="s">
        <v>16682</v>
      </c>
      <c r="C68211" s="1" t="s">
        <v>16700</v>
      </c>
    </row>
    <row r="68212" spans="1:3" x14ac:dyDescent="0.3">
      <c r="A68212">
        <v>68211</v>
      </c>
      <c r="B68212" s="1" t="s">
        <v>16682</v>
      </c>
      <c r="C68212" s="1" t="s">
        <v>2452</v>
      </c>
    </row>
    <row r="68213" spans="1:3" x14ac:dyDescent="0.3">
      <c r="A68213">
        <v>68212</v>
      </c>
      <c r="B68213" s="1" t="s">
        <v>16682</v>
      </c>
      <c r="C68213" s="1" t="s">
        <v>16465</v>
      </c>
    </row>
    <row r="68214" spans="1:3" x14ac:dyDescent="0.3">
      <c r="A68214">
        <v>68213</v>
      </c>
      <c r="B68214" s="1" t="s">
        <v>16682</v>
      </c>
      <c r="C68214" s="1" t="s">
        <v>16691</v>
      </c>
    </row>
    <row r="68215" spans="1:3" x14ac:dyDescent="0.3">
      <c r="A68215">
        <v>68214</v>
      </c>
      <c r="B68215" s="1" t="s">
        <v>16682</v>
      </c>
      <c r="C68215" s="1" t="s">
        <v>16475</v>
      </c>
    </row>
    <row r="68216" spans="1:3" x14ac:dyDescent="0.3">
      <c r="A68216">
        <v>68215</v>
      </c>
      <c r="B68216" s="1" t="s">
        <v>16682</v>
      </c>
      <c r="C68216" s="1" t="s">
        <v>16756</v>
      </c>
    </row>
    <row r="68217" spans="1:3" x14ac:dyDescent="0.3">
      <c r="A68217">
        <v>68216</v>
      </c>
      <c r="B68217" s="1" t="s">
        <v>16682</v>
      </c>
      <c r="C68217" s="1" t="s">
        <v>16683</v>
      </c>
    </row>
    <row r="68218" spans="1:3" x14ac:dyDescent="0.3">
      <c r="A68218">
        <v>68217</v>
      </c>
      <c r="B68218" s="1" t="s">
        <v>16682</v>
      </c>
      <c r="C68218" s="1" t="s">
        <v>16683</v>
      </c>
    </row>
    <row r="68219" spans="1:3" x14ac:dyDescent="0.3">
      <c r="A68219">
        <v>68218</v>
      </c>
      <c r="B68219" s="1" t="s">
        <v>16682</v>
      </c>
      <c r="C68219" s="1" t="s">
        <v>16685</v>
      </c>
    </row>
    <row r="68220" spans="1:3" x14ac:dyDescent="0.3">
      <c r="A68220">
        <v>68219</v>
      </c>
      <c r="B68220" s="1" t="s">
        <v>16682</v>
      </c>
      <c r="C68220" s="1" t="s">
        <v>16517</v>
      </c>
    </row>
    <row r="68221" spans="1:3" x14ac:dyDescent="0.3">
      <c r="A68221">
        <v>68220</v>
      </c>
      <c r="B68221" s="1" t="s">
        <v>16682</v>
      </c>
      <c r="C68221" s="1" t="s">
        <v>16683</v>
      </c>
    </row>
    <row r="68222" spans="1:3" x14ac:dyDescent="0.3">
      <c r="A68222">
        <v>68221</v>
      </c>
      <c r="B68222" s="1" t="s">
        <v>16682</v>
      </c>
      <c r="C68222" s="1" t="s">
        <v>16683</v>
      </c>
    </row>
    <row r="68223" spans="1:3" x14ac:dyDescent="0.3">
      <c r="A68223">
        <v>68222</v>
      </c>
      <c r="B68223" s="1" t="s">
        <v>16682</v>
      </c>
      <c r="C68223" s="1" t="s">
        <v>16686</v>
      </c>
    </row>
    <row r="68224" spans="1:3" x14ac:dyDescent="0.3">
      <c r="A68224">
        <v>68223</v>
      </c>
      <c r="B68224" s="1" t="s">
        <v>16682</v>
      </c>
      <c r="C68224" s="1" t="s">
        <v>16757</v>
      </c>
    </row>
    <row r="68225" spans="1:3" x14ac:dyDescent="0.3">
      <c r="A68225">
        <v>68224</v>
      </c>
      <c r="B68225" s="1" t="s">
        <v>16682</v>
      </c>
      <c r="C68225" s="1" t="s">
        <v>16757</v>
      </c>
    </row>
    <row r="68226" spans="1:3" x14ac:dyDescent="0.3">
      <c r="A68226">
        <v>68225</v>
      </c>
      <c r="B68226" s="1" t="s">
        <v>16682</v>
      </c>
      <c r="C68226" s="1" t="s">
        <v>12807</v>
      </c>
    </row>
    <row r="68227" spans="1:3" x14ac:dyDescent="0.3">
      <c r="A68227">
        <v>68226</v>
      </c>
      <c r="B68227" s="1" t="s">
        <v>16682</v>
      </c>
      <c r="C68227" s="1" t="s">
        <v>16700</v>
      </c>
    </row>
    <row r="68228" spans="1:3" x14ac:dyDescent="0.3">
      <c r="A68228">
        <v>68227</v>
      </c>
      <c r="B68228" s="1" t="s">
        <v>16682</v>
      </c>
      <c r="C68228" s="1" t="s">
        <v>2452</v>
      </c>
    </row>
    <row r="68229" spans="1:3" x14ac:dyDescent="0.3">
      <c r="A68229">
        <v>68228</v>
      </c>
      <c r="B68229" s="1" t="s">
        <v>16682</v>
      </c>
      <c r="C68229" s="1" t="s">
        <v>16465</v>
      </c>
    </row>
    <row r="68230" spans="1:3" x14ac:dyDescent="0.3">
      <c r="A68230">
        <v>68229</v>
      </c>
      <c r="B68230" s="1" t="s">
        <v>16682</v>
      </c>
      <c r="C68230" s="1" t="s">
        <v>16691</v>
      </c>
    </row>
    <row r="68231" spans="1:3" x14ac:dyDescent="0.3">
      <c r="A68231">
        <v>68230</v>
      </c>
      <c r="B68231" s="1" t="s">
        <v>16682</v>
      </c>
      <c r="C68231" s="1" t="s">
        <v>16475</v>
      </c>
    </row>
    <row r="68232" spans="1:3" x14ac:dyDescent="0.3">
      <c r="A68232">
        <v>68231</v>
      </c>
      <c r="B68232" s="1" t="s">
        <v>16682</v>
      </c>
      <c r="C68232" s="1" t="s">
        <v>4648</v>
      </c>
    </row>
    <row r="68233" spans="1:3" x14ac:dyDescent="0.3">
      <c r="A68233">
        <v>68232</v>
      </c>
      <c r="B68233" s="1" t="s">
        <v>16682</v>
      </c>
      <c r="C68233" s="1" t="s">
        <v>16758</v>
      </c>
    </row>
    <row r="68234" spans="1:3" x14ac:dyDescent="0.3">
      <c r="A68234">
        <v>68233</v>
      </c>
      <c r="B68234" s="1" t="s">
        <v>16682</v>
      </c>
      <c r="C68234" s="1" t="s">
        <v>16476</v>
      </c>
    </row>
    <row r="68235" spans="1:3" x14ac:dyDescent="0.3">
      <c r="A68235">
        <v>68234</v>
      </c>
      <c r="B68235" s="1" t="s">
        <v>16682</v>
      </c>
      <c r="C68235" s="1" t="s">
        <v>16759</v>
      </c>
    </row>
    <row r="68236" spans="1:3" x14ac:dyDescent="0.3">
      <c r="A68236">
        <v>68235</v>
      </c>
      <c r="B68236" s="1" t="s">
        <v>16682</v>
      </c>
      <c r="C68236" s="1" t="s">
        <v>16759</v>
      </c>
    </row>
    <row r="68237" spans="1:3" x14ac:dyDescent="0.3">
      <c r="A68237">
        <v>68236</v>
      </c>
      <c r="B68237" s="1" t="s">
        <v>16682</v>
      </c>
      <c r="C68237" s="1" t="s">
        <v>16760</v>
      </c>
    </row>
    <row r="68238" spans="1:3" x14ac:dyDescent="0.3">
      <c r="A68238">
        <v>68237</v>
      </c>
      <c r="B68238" s="1" t="s">
        <v>16682</v>
      </c>
      <c r="C68238" s="1" t="s">
        <v>8510</v>
      </c>
    </row>
    <row r="68239" spans="1:3" x14ac:dyDescent="0.3">
      <c r="A68239">
        <v>68238</v>
      </c>
      <c r="B68239" s="1" t="s">
        <v>16682</v>
      </c>
      <c r="C68239" s="1" t="s">
        <v>16761</v>
      </c>
    </row>
    <row r="68240" spans="1:3" x14ac:dyDescent="0.3">
      <c r="A68240">
        <v>68239</v>
      </c>
      <c r="B68240" s="1" t="s">
        <v>16682</v>
      </c>
      <c r="C68240" s="1" t="s">
        <v>16762</v>
      </c>
    </row>
    <row r="68241" spans="1:3" x14ac:dyDescent="0.3">
      <c r="A68241">
        <v>68240</v>
      </c>
      <c r="B68241" s="1" t="s">
        <v>16682</v>
      </c>
      <c r="C68241" s="1" t="s">
        <v>6063</v>
      </c>
    </row>
    <row r="68242" spans="1:3" x14ac:dyDescent="0.3">
      <c r="A68242">
        <v>68241</v>
      </c>
      <c r="B68242" s="1" t="s">
        <v>16682</v>
      </c>
      <c r="C68242" s="1" t="s">
        <v>16763</v>
      </c>
    </row>
    <row r="68243" spans="1:3" x14ac:dyDescent="0.3">
      <c r="A68243">
        <v>68242</v>
      </c>
      <c r="B68243" s="1" t="s">
        <v>16682</v>
      </c>
      <c r="C68243" s="1" t="s">
        <v>16764</v>
      </c>
    </row>
    <row r="68244" spans="1:3" x14ac:dyDescent="0.3">
      <c r="A68244">
        <v>68243</v>
      </c>
      <c r="B68244" s="1" t="s">
        <v>16682</v>
      </c>
      <c r="C68244" s="1" t="s">
        <v>16765</v>
      </c>
    </row>
    <row r="68245" spans="1:3" x14ac:dyDescent="0.3">
      <c r="A68245">
        <v>68244</v>
      </c>
      <c r="B68245" s="1" t="s">
        <v>16682</v>
      </c>
      <c r="C68245" s="1" t="s">
        <v>16541</v>
      </c>
    </row>
    <row r="68246" spans="1:3" x14ac:dyDescent="0.3">
      <c r="A68246">
        <v>68245</v>
      </c>
      <c r="B68246" s="1" t="s">
        <v>16682</v>
      </c>
      <c r="C68246" s="1" t="s">
        <v>16431</v>
      </c>
    </row>
    <row r="68247" spans="1:3" x14ac:dyDescent="0.3">
      <c r="A68247">
        <v>68246</v>
      </c>
      <c r="B68247" s="1" t="s">
        <v>16682</v>
      </c>
      <c r="C68247" s="1" t="s">
        <v>1965</v>
      </c>
    </row>
    <row r="68248" spans="1:3" x14ac:dyDescent="0.3">
      <c r="A68248">
        <v>68247</v>
      </c>
      <c r="B68248" s="1" t="s">
        <v>16766</v>
      </c>
      <c r="C68248" s="1" t="s">
        <v>7599</v>
      </c>
    </row>
    <row r="68249" spans="1:3" x14ac:dyDescent="0.3">
      <c r="A68249">
        <v>68248</v>
      </c>
      <c r="B68249" s="1" t="s">
        <v>16766</v>
      </c>
      <c r="C68249" s="1" t="s">
        <v>1498</v>
      </c>
    </row>
    <row r="68250" spans="1:3" x14ac:dyDescent="0.3">
      <c r="A68250">
        <v>68249</v>
      </c>
      <c r="B68250" s="1" t="s">
        <v>16766</v>
      </c>
      <c r="C68250" s="1" t="s">
        <v>1478</v>
      </c>
    </row>
    <row r="68251" spans="1:3" x14ac:dyDescent="0.3">
      <c r="A68251">
        <v>68250</v>
      </c>
      <c r="B68251" s="1" t="s">
        <v>16766</v>
      </c>
      <c r="C68251" s="1" t="s">
        <v>2937</v>
      </c>
    </row>
    <row r="68252" spans="1:3" x14ac:dyDescent="0.3">
      <c r="A68252">
        <v>68251</v>
      </c>
      <c r="B68252" s="1" t="s">
        <v>16766</v>
      </c>
      <c r="C68252" s="1" t="s">
        <v>1778</v>
      </c>
    </row>
    <row r="68253" spans="1:3" x14ac:dyDescent="0.3">
      <c r="A68253">
        <v>68252</v>
      </c>
      <c r="B68253" s="1" t="s">
        <v>16766</v>
      </c>
      <c r="C68253" s="1" t="s">
        <v>3714</v>
      </c>
    </row>
    <row r="68254" spans="1:3" x14ac:dyDescent="0.3">
      <c r="A68254">
        <v>68253</v>
      </c>
      <c r="B68254" s="1" t="s">
        <v>16766</v>
      </c>
      <c r="C68254" s="1" t="s">
        <v>1965</v>
      </c>
    </row>
    <row r="68255" spans="1:3" x14ac:dyDescent="0.3">
      <c r="A68255">
        <v>68254</v>
      </c>
      <c r="B68255" s="1" t="s">
        <v>16767</v>
      </c>
      <c r="C68255" s="1" t="s">
        <v>7599</v>
      </c>
    </row>
    <row r="68256" spans="1:3" x14ac:dyDescent="0.3">
      <c r="A68256">
        <v>68255</v>
      </c>
      <c r="B68256" s="1" t="s">
        <v>16767</v>
      </c>
      <c r="C68256" s="1" t="s">
        <v>1498</v>
      </c>
    </row>
    <row r="68257" spans="1:3" x14ac:dyDescent="0.3">
      <c r="A68257">
        <v>68256</v>
      </c>
      <c r="B68257" s="1" t="s">
        <v>16767</v>
      </c>
      <c r="C68257" s="1" t="s">
        <v>1478</v>
      </c>
    </row>
    <row r="68258" spans="1:3" x14ac:dyDescent="0.3">
      <c r="A68258">
        <v>68257</v>
      </c>
      <c r="B68258" s="1" t="s">
        <v>16767</v>
      </c>
      <c r="C68258" s="1" t="s">
        <v>2937</v>
      </c>
    </row>
    <row r="68259" spans="1:3" x14ac:dyDescent="0.3">
      <c r="A68259">
        <v>68258</v>
      </c>
      <c r="B68259" s="1" t="s">
        <v>16767</v>
      </c>
      <c r="C68259" s="1" t="s">
        <v>16768</v>
      </c>
    </row>
    <row r="68260" spans="1:3" x14ac:dyDescent="0.3">
      <c r="A68260">
        <v>68259</v>
      </c>
      <c r="B68260" s="1" t="s">
        <v>16767</v>
      </c>
      <c r="C68260" s="1" t="s">
        <v>12961</v>
      </c>
    </row>
    <row r="68261" spans="1:3" x14ac:dyDescent="0.3">
      <c r="A68261">
        <v>68260</v>
      </c>
      <c r="B68261" s="1" t="s">
        <v>16767</v>
      </c>
      <c r="C68261" s="1" t="s">
        <v>16769</v>
      </c>
    </row>
    <row r="68262" spans="1:3" x14ac:dyDescent="0.3">
      <c r="A68262">
        <v>68261</v>
      </c>
      <c r="B68262" s="1" t="s">
        <v>16767</v>
      </c>
      <c r="C68262" s="1" t="s">
        <v>16770</v>
      </c>
    </row>
    <row r="68263" spans="1:3" x14ac:dyDescent="0.3">
      <c r="A68263">
        <v>68262</v>
      </c>
      <c r="B68263" s="1" t="s">
        <v>16767</v>
      </c>
      <c r="C68263" s="1" t="s">
        <v>16717</v>
      </c>
    </row>
    <row r="68264" spans="1:3" x14ac:dyDescent="0.3">
      <c r="A68264">
        <v>68263</v>
      </c>
      <c r="B68264" s="1" t="s">
        <v>16767</v>
      </c>
      <c r="C68264" s="1" t="s">
        <v>16771</v>
      </c>
    </row>
    <row r="68265" spans="1:3" x14ac:dyDescent="0.3">
      <c r="A68265">
        <v>68264</v>
      </c>
      <c r="B68265" s="1" t="s">
        <v>16767</v>
      </c>
      <c r="C68265" s="1" t="s">
        <v>16772</v>
      </c>
    </row>
    <row r="68266" spans="1:3" x14ac:dyDescent="0.3">
      <c r="A68266">
        <v>68265</v>
      </c>
      <c r="B68266" s="1" t="s">
        <v>16767</v>
      </c>
      <c r="C68266" s="1" t="s">
        <v>16773</v>
      </c>
    </row>
    <row r="68267" spans="1:3" x14ac:dyDescent="0.3">
      <c r="A68267">
        <v>68266</v>
      </c>
      <c r="B68267" s="1" t="s">
        <v>16767</v>
      </c>
      <c r="C68267" s="1" t="s">
        <v>2465</v>
      </c>
    </row>
    <row r="68268" spans="1:3" x14ac:dyDescent="0.3">
      <c r="A68268">
        <v>68267</v>
      </c>
      <c r="B68268" s="1" t="s">
        <v>16767</v>
      </c>
      <c r="C68268" s="1" t="s">
        <v>16774</v>
      </c>
    </row>
    <row r="68269" spans="1:3" x14ac:dyDescent="0.3">
      <c r="A68269">
        <v>68268</v>
      </c>
      <c r="B68269" s="1" t="s">
        <v>16767</v>
      </c>
      <c r="C68269" s="1" t="s">
        <v>16476</v>
      </c>
    </row>
    <row r="68270" spans="1:3" x14ac:dyDescent="0.3">
      <c r="A68270">
        <v>68269</v>
      </c>
      <c r="B68270" s="1" t="s">
        <v>16767</v>
      </c>
      <c r="C68270" s="1" t="s">
        <v>16477</v>
      </c>
    </row>
    <row r="68271" spans="1:3" x14ac:dyDescent="0.3">
      <c r="A68271">
        <v>68270</v>
      </c>
      <c r="B68271" s="1" t="s">
        <v>16767</v>
      </c>
      <c r="C68271" s="1" t="s">
        <v>16775</v>
      </c>
    </row>
    <row r="68272" spans="1:3" x14ac:dyDescent="0.3">
      <c r="A68272">
        <v>68271</v>
      </c>
      <c r="B68272" s="1" t="s">
        <v>16767</v>
      </c>
      <c r="C68272" s="1" t="s">
        <v>8724</v>
      </c>
    </row>
    <row r="68273" spans="1:3" x14ac:dyDescent="0.3">
      <c r="A68273">
        <v>68272</v>
      </c>
      <c r="B68273" s="1" t="s">
        <v>16767</v>
      </c>
      <c r="C68273" s="1" t="s">
        <v>16776</v>
      </c>
    </row>
    <row r="68274" spans="1:3" x14ac:dyDescent="0.3">
      <c r="A68274">
        <v>68273</v>
      </c>
      <c r="B68274" s="1" t="s">
        <v>16767</v>
      </c>
      <c r="C68274" s="1" t="s">
        <v>3714</v>
      </c>
    </row>
    <row r="68275" spans="1:3" x14ac:dyDescent="0.3">
      <c r="A68275">
        <v>68274</v>
      </c>
      <c r="B68275" s="1" t="s">
        <v>16767</v>
      </c>
      <c r="C68275" s="1" t="s">
        <v>1965</v>
      </c>
    </row>
    <row r="68276" spans="1:3" x14ac:dyDescent="0.3">
      <c r="A68276">
        <v>68275</v>
      </c>
      <c r="B68276" s="1" t="s">
        <v>16777</v>
      </c>
      <c r="C68276" s="1" t="s">
        <v>7599</v>
      </c>
    </row>
    <row r="68277" spans="1:3" x14ac:dyDescent="0.3">
      <c r="A68277">
        <v>68276</v>
      </c>
      <c r="B68277" s="1" t="s">
        <v>16777</v>
      </c>
      <c r="C68277" s="1" t="s">
        <v>1498</v>
      </c>
    </row>
    <row r="68278" spans="1:3" x14ac:dyDescent="0.3">
      <c r="A68278">
        <v>68277</v>
      </c>
      <c r="B68278" s="1" t="s">
        <v>16777</v>
      </c>
      <c r="C68278" s="1" t="s">
        <v>1478</v>
      </c>
    </row>
    <row r="68279" spans="1:3" x14ac:dyDescent="0.3">
      <c r="A68279">
        <v>68278</v>
      </c>
      <c r="B68279" s="1" t="s">
        <v>16777</v>
      </c>
      <c r="C68279" s="1" t="s">
        <v>2937</v>
      </c>
    </row>
    <row r="68280" spans="1:3" x14ac:dyDescent="0.3">
      <c r="A68280">
        <v>68279</v>
      </c>
      <c r="B68280" s="1" t="s">
        <v>16777</v>
      </c>
      <c r="C68280" s="1" t="s">
        <v>16778</v>
      </c>
    </row>
    <row r="68281" spans="1:3" x14ac:dyDescent="0.3">
      <c r="A68281">
        <v>68280</v>
      </c>
      <c r="B68281" s="1" t="s">
        <v>16777</v>
      </c>
      <c r="C68281" s="1" t="s">
        <v>16779</v>
      </c>
    </row>
    <row r="68282" spans="1:3" x14ac:dyDescent="0.3">
      <c r="A68282">
        <v>68281</v>
      </c>
      <c r="B68282" s="1" t="s">
        <v>16777</v>
      </c>
      <c r="C68282" s="1" t="s">
        <v>16750</v>
      </c>
    </row>
    <row r="68283" spans="1:3" x14ac:dyDescent="0.3">
      <c r="A68283">
        <v>68282</v>
      </c>
      <c r="B68283" s="1" t="s">
        <v>16777</v>
      </c>
      <c r="C68283" s="1" t="s">
        <v>16780</v>
      </c>
    </row>
    <row r="68284" spans="1:3" x14ac:dyDescent="0.3">
      <c r="A68284">
        <v>68283</v>
      </c>
      <c r="B68284" s="1" t="s">
        <v>16777</v>
      </c>
      <c r="C68284" s="1" t="s">
        <v>16781</v>
      </c>
    </row>
    <row r="68285" spans="1:3" x14ac:dyDescent="0.3">
      <c r="A68285">
        <v>68284</v>
      </c>
      <c r="B68285" s="1" t="s">
        <v>16777</v>
      </c>
      <c r="C68285" s="1" t="s">
        <v>3894</v>
      </c>
    </row>
    <row r="68286" spans="1:3" x14ac:dyDescent="0.3">
      <c r="A68286">
        <v>68285</v>
      </c>
      <c r="B68286" s="1" t="s">
        <v>16777</v>
      </c>
      <c r="C68286" s="1" t="s">
        <v>16782</v>
      </c>
    </row>
    <row r="68287" spans="1:3" x14ac:dyDescent="0.3">
      <c r="A68287">
        <v>68286</v>
      </c>
      <c r="B68287" s="1" t="s">
        <v>16777</v>
      </c>
      <c r="C68287" s="1" t="s">
        <v>16783</v>
      </c>
    </row>
    <row r="68288" spans="1:3" x14ac:dyDescent="0.3">
      <c r="A68288">
        <v>68287</v>
      </c>
      <c r="B68288" s="1" t="s">
        <v>16777</v>
      </c>
      <c r="C68288" s="1" t="s">
        <v>16784</v>
      </c>
    </row>
    <row r="68289" spans="1:3" x14ac:dyDescent="0.3">
      <c r="A68289">
        <v>68288</v>
      </c>
      <c r="B68289" s="1" t="s">
        <v>16777</v>
      </c>
      <c r="C68289" s="1" t="s">
        <v>16785</v>
      </c>
    </row>
    <row r="68290" spans="1:3" x14ac:dyDescent="0.3">
      <c r="A68290">
        <v>68289</v>
      </c>
      <c r="B68290" s="1" t="s">
        <v>16777</v>
      </c>
      <c r="C68290" s="1" t="s">
        <v>16574</v>
      </c>
    </row>
    <row r="68291" spans="1:3" x14ac:dyDescent="0.3">
      <c r="A68291">
        <v>68290</v>
      </c>
      <c r="B68291" s="1" t="s">
        <v>16777</v>
      </c>
      <c r="C68291" s="1" t="s">
        <v>12807</v>
      </c>
    </row>
    <row r="68292" spans="1:3" x14ac:dyDescent="0.3">
      <c r="A68292">
        <v>68291</v>
      </c>
      <c r="B68292" s="1" t="s">
        <v>16777</v>
      </c>
      <c r="C68292" s="1" t="s">
        <v>16575</v>
      </c>
    </row>
    <row r="68293" spans="1:3" x14ac:dyDescent="0.3">
      <c r="A68293">
        <v>68292</v>
      </c>
      <c r="B68293" s="1" t="s">
        <v>16777</v>
      </c>
      <c r="C68293" s="1" t="s">
        <v>3714</v>
      </c>
    </row>
    <row r="68294" spans="1:3" x14ac:dyDescent="0.3">
      <c r="A68294">
        <v>68293</v>
      </c>
      <c r="B68294" s="1" t="s">
        <v>16777</v>
      </c>
      <c r="C68294" s="1" t="s">
        <v>16779</v>
      </c>
    </row>
    <row r="68295" spans="1:3" x14ac:dyDescent="0.3">
      <c r="A68295">
        <v>68294</v>
      </c>
      <c r="B68295" s="1" t="s">
        <v>16777</v>
      </c>
      <c r="C68295" s="1" t="s">
        <v>1965</v>
      </c>
    </row>
    <row r="68296" spans="1:3" x14ac:dyDescent="0.3">
      <c r="A68296">
        <v>68295</v>
      </c>
      <c r="B68296" s="1" t="s">
        <v>16786</v>
      </c>
      <c r="C68296" s="1" t="s">
        <v>7599</v>
      </c>
    </row>
    <row r="68297" spans="1:3" x14ac:dyDescent="0.3">
      <c r="A68297">
        <v>68296</v>
      </c>
      <c r="B68297" s="1" t="s">
        <v>16786</v>
      </c>
      <c r="C68297" s="1" t="s">
        <v>1498</v>
      </c>
    </row>
    <row r="68298" spans="1:3" x14ac:dyDescent="0.3">
      <c r="A68298">
        <v>68297</v>
      </c>
      <c r="B68298" s="1" t="s">
        <v>16786</v>
      </c>
      <c r="C68298" s="1" t="s">
        <v>1478</v>
      </c>
    </row>
    <row r="68299" spans="1:3" x14ac:dyDescent="0.3">
      <c r="A68299">
        <v>68298</v>
      </c>
      <c r="B68299" s="1" t="s">
        <v>16786</v>
      </c>
      <c r="C68299" s="1" t="s">
        <v>2937</v>
      </c>
    </row>
    <row r="68300" spans="1:3" x14ac:dyDescent="0.3">
      <c r="A68300">
        <v>68299</v>
      </c>
      <c r="B68300" s="1" t="s">
        <v>16786</v>
      </c>
      <c r="C68300" s="1" t="s">
        <v>16484</v>
      </c>
    </row>
    <row r="68301" spans="1:3" x14ac:dyDescent="0.3">
      <c r="A68301">
        <v>68300</v>
      </c>
      <c r="B68301" s="1" t="s">
        <v>16786</v>
      </c>
      <c r="C68301" s="1" t="s">
        <v>16787</v>
      </c>
    </row>
    <row r="68302" spans="1:3" x14ac:dyDescent="0.3">
      <c r="A68302">
        <v>68301</v>
      </c>
      <c r="B68302" s="1" t="s">
        <v>16786</v>
      </c>
      <c r="C68302" s="1" t="s">
        <v>16484</v>
      </c>
    </row>
    <row r="68303" spans="1:3" x14ac:dyDescent="0.3">
      <c r="A68303">
        <v>68302</v>
      </c>
      <c r="B68303" s="1" t="s">
        <v>16786</v>
      </c>
      <c r="C68303" s="1" t="s">
        <v>16465</v>
      </c>
    </row>
    <row r="68304" spans="1:3" x14ac:dyDescent="0.3">
      <c r="A68304">
        <v>68303</v>
      </c>
      <c r="B68304" s="1" t="s">
        <v>16786</v>
      </c>
      <c r="C68304" s="1" t="s">
        <v>16485</v>
      </c>
    </row>
    <row r="68305" spans="1:3" x14ac:dyDescent="0.3">
      <c r="A68305">
        <v>68304</v>
      </c>
      <c r="B68305" s="1" t="s">
        <v>16786</v>
      </c>
      <c r="C68305" s="1" t="s">
        <v>16780</v>
      </c>
    </row>
    <row r="68306" spans="1:3" x14ac:dyDescent="0.3">
      <c r="A68306">
        <v>68305</v>
      </c>
      <c r="B68306" s="1" t="s">
        <v>16786</v>
      </c>
      <c r="C68306" s="1" t="s">
        <v>16486</v>
      </c>
    </row>
    <row r="68307" spans="1:3" x14ac:dyDescent="0.3">
      <c r="A68307">
        <v>68306</v>
      </c>
      <c r="B68307" s="1" t="s">
        <v>16786</v>
      </c>
      <c r="C68307" s="1" t="s">
        <v>16788</v>
      </c>
    </row>
    <row r="68308" spans="1:3" x14ac:dyDescent="0.3">
      <c r="A68308">
        <v>68307</v>
      </c>
      <c r="B68308" s="1" t="s">
        <v>16786</v>
      </c>
      <c r="C68308" s="1" t="s">
        <v>16789</v>
      </c>
    </row>
    <row r="68309" spans="1:3" x14ac:dyDescent="0.3">
      <c r="A68309">
        <v>68308</v>
      </c>
      <c r="B68309" s="1" t="s">
        <v>16786</v>
      </c>
      <c r="C68309" s="1" t="s">
        <v>16577</v>
      </c>
    </row>
    <row r="68310" spans="1:3" x14ac:dyDescent="0.3">
      <c r="A68310">
        <v>68309</v>
      </c>
      <c r="B68310" s="1" t="s">
        <v>16786</v>
      </c>
      <c r="C68310" s="1" t="s">
        <v>6060</v>
      </c>
    </row>
    <row r="68311" spans="1:3" x14ac:dyDescent="0.3">
      <c r="A68311">
        <v>68310</v>
      </c>
      <c r="B68311" s="1" t="s">
        <v>16786</v>
      </c>
      <c r="C68311" s="1" t="s">
        <v>4154</v>
      </c>
    </row>
    <row r="68312" spans="1:3" x14ac:dyDescent="0.3">
      <c r="A68312">
        <v>68311</v>
      </c>
      <c r="B68312" s="1" t="s">
        <v>16786</v>
      </c>
      <c r="C68312" s="1" t="s">
        <v>16790</v>
      </c>
    </row>
    <row r="68313" spans="1:3" x14ac:dyDescent="0.3">
      <c r="A68313">
        <v>68312</v>
      </c>
      <c r="B68313" s="1" t="s">
        <v>16786</v>
      </c>
      <c r="C68313" s="1" t="s">
        <v>16791</v>
      </c>
    </row>
    <row r="68314" spans="1:3" x14ac:dyDescent="0.3">
      <c r="A68314">
        <v>68313</v>
      </c>
      <c r="B68314" s="1" t="s">
        <v>16786</v>
      </c>
      <c r="C68314" s="1" t="s">
        <v>3714</v>
      </c>
    </row>
    <row r="68315" spans="1:3" x14ac:dyDescent="0.3">
      <c r="A68315">
        <v>68314</v>
      </c>
      <c r="B68315" s="1" t="s">
        <v>16786</v>
      </c>
      <c r="C68315" s="1" t="s">
        <v>16484</v>
      </c>
    </row>
    <row r="68316" spans="1:3" x14ac:dyDescent="0.3">
      <c r="A68316">
        <v>68315</v>
      </c>
      <c r="B68316" s="1" t="s">
        <v>16786</v>
      </c>
      <c r="C68316" s="1" t="s">
        <v>16465</v>
      </c>
    </row>
    <row r="68317" spans="1:3" x14ac:dyDescent="0.3">
      <c r="A68317">
        <v>68316</v>
      </c>
      <c r="B68317" s="1" t="s">
        <v>16786</v>
      </c>
      <c r="C68317" s="1" t="s">
        <v>1965</v>
      </c>
    </row>
    <row r="68318" spans="1:3" x14ac:dyDescent="0.3">
      <c r="A68318">
        <v>68317</v>
      </c>
      <c r="B68318" s="1" t="s">
        <v>16792</v>
      </c>
      <c r="C68318" s="1" t="s">
        <v>7599</v>
      </c>
    </row>
    <row r="68319" spans="1:3" x14ac:dyDescent="0.3">
      <c r="A68319">
        <v>68318</v>
      </c>
      <c r="B68319" s="1" t="s">
        <v>16792</v>
      </c>
      <c r="C68319" s="1" t="s">
        <v>1498</v>
      </c>
    </row>
    <row r="68320" spans="1:3" x14ac:dyDescent="0.3">
      <c r="A68320">
        <v>68319</v>
      </c>
      <c r="B68320" s="1" t="s">
        <v>16792</v>
      </c>
      <c r="C68320" s="1" t="s">
        <v>1478</v>
      </c>
    </row>
    <row r="68321" spans="1:3" x14ac:dyDescent="0.3">
      <c r="A68321">
        <v>68320</v>
      </c>
      <c r="B68321" s="1" t="s">
        <v>16792</v>
      </c>
      <c r="C68321" s="1" t="s">
        <v>2937</v>
      </c>
    </row>
    <row r="68322" spans="1:3" x14ac:dyDescent="0.3">
      <c r="A68322">
        <v>68321</v>
      </c>
      <c r="B68322" s="1" t="s">
        <v>16792</v>
      </c>
      <c r="C68322" s="1" t="s">
        <v>16793</v>
      </c>
    </row>
    <row r="68323" spans="1:3" x14ac:dyDescent="0.3">
      <c r="A68323">
        <v>68322</v>
      </c>
      <c r="B68323" s="1" t="s">
        <v>16792</v>
      </c>
      <c r="C68323" s="1" t="s">
        <v>16794</v>
      </c>
    </row>
    <row r="68324" spans="1:3" x14ac:dyDescent="0.3">
      <c r="A68324">
        <v>68323</v>
      </c>
      <c r="B68324" s="1" t="s">
        <v>16792</v>
      </c>
      <c r="C68324" s="1" t="s">
        <v>16760</v>
      </c>
    </row>
    <row r="68325" spans="1:3" x14ac:dyDescent="0.3">
      <c r="A68325">
        <v>68324</v>
      </c>
      <c r="B68325" s="1" t="s">
        <v>16792</v>
      </c>
      <c r="C68325" s="1" t="s">
        <v>8510</v>
      </c>
    </row>
    <row r="68326" spans="1:3" x14ac:dyDescent="0.3">
      <c r="A68326">
        <v>68325</v>
      </c>
      <c r="B68326" s="1" t="s">
        <v>16792</v>
      </c>
      <c r="C68326" s="1" t="s">
        <v>16761</v>
      </c>
    </row>
    <row r="68327" spans="1:3" x14ac:dyDescent="0.3">
      <c r="A68327">
        <v>68326</v>
      </c>
      <c r="B68327" s="1" t="s">
        <v>16792</v>
      </c>
      <c r="C68327" s="1" t="s">
        <v>16762</v>
      </c>
    </row>
    <row r="68328" spans="1:3" x14ac:dyDescent="0.3">
      <c r="A68328">
        <v>68327</v>
      </c>
      <c r="B68328" s="1" t="s">
        <v>16792</v>
      </c>
      <c r="C68328" s="1" t="s">
        <v>6063</v>
      </c>
    </row>
    <row r="68329" spans="1:3" x14ac:dyDescent="0.3">
      <c r="A68329">
        <v>68328</v>
      </c>
      <c r="B68329" s="1" t="s">
        <v>16792</v>
      </c>
      <c r="C68329" s="1" t="s">
        <v>16763</v>
      </c>
    </row>
    <row r="68330" spans="1:3" x14ac:dyDescent="0.3">
      <c r="A68330">
        <v>68329</v>
      </c>
      <c r="B68330" s="1" t="s">
        <v>16792</v>
      </c>
      <c r="C68330" s="1" t="s">
        <v>16764</v>
      </c>
    </row>
    <row r="68331" spans="1:3" x14ac:dyDescent="0.3">
      <c r="A68331">
        <v>68330</v>
      </c>
      <c r="B68331" s="1" t="s">
        <v>16792</v>
      </c>
      <c r="C68331" s="1" t="s">
        <v>16765</v>
      </c>
    </row>
    <row r="68332" spans="1:3" x14ac:dyDescent="0.3">
      <c r="A68332">
        <v>68331</v>
      </c>
      <c r="B68332" s="1" t="s">
        <v>16792</v>
      </c>
      <c r="C68332" s="1" t="s">
        <v>16541</v>
      </c>
    </row>
    <row r="68333" spans="1:3" x14ac:dyDescent="0.3">
      <c r="A68333">
        <v>68332</v>
      </c>
      <c r="B68333" s="1" t="s">
        <v>16792</v>
      </c>
      <c r="C68333" s="1" t="s">
        <v>3714</v>
      </c>
    </row>
    <row r="68334" spans="1:3" x14ac:dyDescent="0.3">
      <c r="A68334">
        <v>68333</v>
      </c>
      <c r="B68334" s="1" t="s">
        <v>16792</v>
      </c>
      <c r="C68334" s="1" t="s">
        <v>16795</v>
      </c>
    </row>
    <row r="68335" spans="1:3" x14ac:dyDescent="0.3">
      <c r="A68335">
        <v>68334</v>
      </c>
      <c r="B68335" s="1" t="s">
        <v>16792</v>
      </c>
      <c r="C68335" s="1" t="s">
        <v>1965</v>
      </c>
    </row>
    <row r="68336" spans="1:3" x14ac:dyDescent="0.3">
      <c r="A68336">
        <v>68335</v>
      </c>
      <c r="B68336" s="1" t="s">
        <v>16796</v>
      </c>
      <c r="C68336" s="1" t="s">
        <v>7599</v>
      </c>
    </row>
    <row r="68337" spans="1:3" x14ac:dyDescent="0.3">
      <c r="A68337">
        <v>68336</v>
      </c>
      <c r="B68337" s="1" t="s">
        <v>16796</v>
      </c>
      <c r="C68337" s="1" t="s">
        <v>1498</v>
      </c>
    </row>
    <row r="68338" spans="1:3" x14ac:dyDescent="0.3">
      <c r="A68338">
        <v>68337</v>
      </c>
      <c r="B68338" s="1" t="s">
        <v>16796</v>
      </c>
      <c r="C68338" s="1" t="s">
        <v>1478</v>
      </c>
    </row>
    <row r="68339" spans="1:3" x14ac:dyDescent="0.3">
      <c r="A68339">
        <v>68338</v>
      </c>
      <c r="B68339" s="1" t="s">
        <v>16796</v>
      </c>
      <c r="C68339" s="1" t="s">
        <v>2937</v>
      </c>
    </row>
    <row r="68340" spans="1:3" x14ac:dyDescent="0.3">
      <c r="A68340">
        <v>68339</v>
      </c>
      <c r="B68340" s="1" t="s">
        <v>16796</v>
      </c>
      <c r="C68340" s="1" t="s">
        <v>16797</v>
      </c>
    </row>
    <row r="68341" spans="1:3" x14ac:dyDescent="0.3">
      <c r="A68341">
        <v>68340</v>
      </c>
      <c r="B68341" s="1" t="s">
        <v>16796</v>
      </c>
      <c r="C68341" s="1" t="s">
        <v>16683</v>
      </c>
    </row>
    <row r="68342" spans="1:3" x14ac:dyDescent="0.3">
      <c r="A68342">
        <v>68341</v>
      </c>
      <c r="B68342" s="1" t="s">
        <v>16796</v>
      </c>
      <c r="C68342" s="1" t="s">
        <v>16798</v>
      </c>
    </row>
    <row r="68343" spans="1:3" x14ac:dyDescent="0.3">
      <c r="A68343">
        <v>68342</v>
      </c>
      <c r="B68343" s="1" t="s">
        <v>16796</v>
      </c>
      <c r="C68343" s="1" t="s">
        <v>16517</v>
      </c>
    </row>
    <row r="68344" spans="1:3" x14ac:dyDescent="0.3">
      <c r="A68344">
        <v>68343</v>
      </c>
      <c r="B68344" s="1" t="s">
        <v>16796</v>
      </c>
      <c r="C68344" s="1" t="s">
        <v>16683</v>
      </c>
    </row>
    <row r="68345" spans="1:3" x14ac:dyDescent="0.3">
      <c r="A68345">
        <v>68344</v>
      </c>
      <c r="B68345" s="1" t="s">
        <v>16796</v>
      </c>
      <c r="C68345" s="1" t="s">
        <v>16683</v>
      </c>
    </row>
    <row r="68346" spans="1:3" x14ac:dyDescent="0.3">
      <c r="A68346">
        <v>68345</v>
      </c>
      <c r="B68346" s="1" t="s">
        <v>16796</v>
      </c>
      <c r="C68346" s="1" t="s">
        <v>16686</v>
      </c>
    </row>
    <row r="68347" spans="1:3" x14ac:dyDescent="0.3">
      <c r="A68347">
        <v>68346</v>
      </c>
      <c r="B68347" s="1" t="s">
        <v>16796</v>
      </c>
      <c r="C68347" s="1" t="s">
        <v>16757</v>
      </c>
    </row>
    <row r="68348" spans="1:3" x14ac:dyDescent="0.3">
      <c r="A68348">
        <v>68347</v>
      </c>
      <c r="B68348" s="1" t="s">
        <v>16796</v>
      </c>
      <c r="C68348" s="1" t="s">
        <v>16757</v>
      </c>
    </row>
    <row r="68349" spans="1:3" x14ac:dyDescent="0.3">
      <c r="A68349">
        <v>68348</v>
      </c>
      <c r="B68349" s="1" t="s">
        <v>16796</v>
      </c>
      <c r="C68349" s="1" t="s">
        <v>12807</v>
      </c>
    </row>
    <row r="68350" spans="1:3" x14ac:dyDescent="0.3">
      <c r="A68350">
        <v>68349</v>
      </c>
      <c r="B68350" s="1" t="s">
        <v>16796</v>
      </c>
      <c r="C68350" s="1" t="s">
        <v>16700</v>
      </c>
    </row>
    <row r="68351" spans="1:3" x14ac:dyDescent="0.3">
      <c r="A68351">
        <v>68350</v>
      </c>
      <c r="B68351" s="1" t="s">
        <v>16796</v>
      </c>
      <c r="C68351" s="1" t="s">
        <v>2452</v>
      </c>
    </row>
    <row r="68352" spans="1:3" x14ac:dyDescent="0.3">
      <c r="A68352">
        <v>68351</v>
      </c>
      <c r="B68352" s="1" t="s">
        <v>16796</v>
      </c>
      <c r="C68352" s="1" t="s">
        <v>16799</v>
      </c>
    </row>
    <row r="68353" spans="1:3" x14ac:dyDescent="0.3">
      <c r="A68353">
        <v>68352</v>
      </c>
      <c r="B68353" s="1" t="s">
        <v>16796</v>
      </c>
      <c r="C68353" s="1" t="s">
        <v>16691</v>
      </c>
    </row>
    <row r="68354" spans="1:3" x14ac:dyDescent="0.3">
      <c r="A68354">
        <v>68353</v>
      </c>
      <c r="B68354" s="1" t="s">
        <v>16796</v>
      </c>
      <c r="C68354" s="1" t="s">
        <v>16800</v>
      </c>
    </row>
    <row r="68355" spans="1:3" x14ac:dyDescent="0.3">
      <c r="A68355">
        <v>68354</v>
      </c>
      <c r="B68355" s="1" t="s">
        <v>16796</v>
      </c>
      <c r="C68355" s="1" t="s">
        <v>4648</v>
      </c>
    </row>
    <row r="68356" spans="1:3" x14ac:dyDescent="0.3">
      <c r="A68356">
        <v>68355</v>
      </c>
      <c r="B68356" s="1" t="s">
        <v>16796</v>
      </c>
      <c r="C68356" s="1" t="s">
        <v>16758</v>
      </c>
    </row>
    <row r="68357" spans="1:3" x14ac:dyDescent="0.3">
      <c r="A68357">
        <v>68356</v>
      </c>
      <c r="B68357" s="1" t="s">
        <v>16796</v>
      </c>
      <c r="C68357" s="1" t="s">
        <v>16476</v>
      </c>
    </row>
    <row r="68358" spans="1:3" x14ac:dyDescent="0.3">
      <c r="A68358">
        <v>68357</v>
      </c>
      <c r="B68358" s="1" t="s">
        <v>16796</v>
      </c>
      <c r="C68358" s="1" t="s">
        <v>3714</v>
      </c>
    </row>
    <row r="68359" spans="1:3" x14ac:dyDescent="0.3">
      <c r="A68359">
        <v>68358</v>
      </c>
      <c r="B68359" s="1" t="s">
        <v>16796</v>
      </c>
      <c r="C68359" s="1" t="s">
        <v>16683</v>
      </c>
    </row>
    <row r="68360" spans="1:3" x14ac:dyDescent="0.3">
      <c r="A68360">
        <v>68359</v>
      </c>
      <c r="B68360" s="1" t="s">
        <v>16796</v>
      </c>
      <c r="C68360" s="1" t="s">
        <v>1965</v>
      </c>
    </row>
    <row r="68361" spans="1:3" x14ac:dyDescent="0.3">
      <c r="A68361">
        <v>68360</v>
      </c>
      <c r="B68361" s="1" t="s">
        <v>16801</v>
      </c>
      <c r="C68361" s="1" t="s">
        <v>7599</v>
      </c>
    </row>
    <row r="68362" spans="1:3" x14ac:dyDescent="0.3">
      <c r="A68362">
        <v>68361</v>
      </c>
      <c r="B68362" s="1" t="s">
        <v>16801</v>
      </c>
      <c r="C68362" s="1" t="s">
        <v>1498</v>
      </c>
    </row>
    <row r="68363" spans="1:3" x14ac:dyDescent="0.3">
      <c r="A68363">
        <v>68362</v>
      </c>
      <c r="B68363" s="1" t="s">
        <v>16801</v>
      </c>
      <c r="C68363" s="1" t="s">
        <v>1478</v>
      </c>
    </row>
    <row r="68364" spans="1:3" x14ac:dyDescent="0.3">
      <c r="A68364">
        <v>68363</v>
      </c>
      <c r="B68364" s="1" t="s">
        <v>16801</v>
      </c>
      <c r="C68364" s="1" t="s">
        <v>2937</v>
      </c>
    </row>
    <row r="68365" spans="1:3" x14ac:dyDescent="0.3">
      <c r="A68365">
        <v>68364</v>
      </c>
      <c r="B68365" s="1" t="s">
        <v>16801</v>
      </c>
      <c r="C68365" s="1" t="s">
        <v>16752</v>
      </c>
    </row>
    <row r="68366" spans="1:3" x14ac:dyDescent="0.3">
      <c r="A68366">
        <v>68365</v>
      </c>
      <c r="B68366" s="1" t="s">
        <v>16801</v>
      </c>
      <c r="C68366" s="1" t="s">
        <v>16484</v>
      </c>
    </row>
    <row r="68367" spans="1:3" x14ac:dyDescent="0.3">
      <c r="A68367">
        <v>68366</v>
      </c>
      <c r="B68367" s="1" t="s">
        <v>16801</v>
      </c>
      <c r="C68367" s="1" t="s">
        <v>16465</v>
      </c>
    </row>
    <row r="68368" spans="1:3" x14ac:dyDescent="0.3">
      <c r="A68368">
        <v>68367</v>
      </c>
      <c r="B68368" s="1" t="s">
        <v>16801</v>
      </c>
      <c r="C68368" s="1" t="s">
        <v>16754</v>
      </c>
    </row>
    <row r="68369" spans="1:3" x14ac:dyDescent="0.3">
      <c r="A68369">
        <v>68368</v>
      </c>
      <c r="B68369" s="1" t="s">
        <v>16801</v>
      </c>
      <c r="C68369" s="1" t="s">
        <v>16753</v>
      </c>
    </row>
    <row r="68370" spans="1:3" x14ac:dyDescent="0.3">
      <c r="A68370">
        <v>68369</v>
      </c>
      <c r="B68370" s="1" t="s">
        <v>16801</v>
      </c>
      <c r="C68370" s="1" t="s">
        <v>16485</v>
      </c>
    </row>
    <row r="68371" spans="1:3" x14ac:dyDescent="0.3">
      <c r="A68371">
        <v>68370</v>
      </c>
      <c r="B68371" s="1" t="s">
        <v>16801</v>
      </c>
      <c r="C68371" s="1" t="s">
        <v>16780</v>
      </c>
    </row>
    <row r="68372" spans="1:3" x14ac:dyDescent="0.3">
      <c r="A68372">
        <v>68371</v>
      </c>
      <c r="B68372" s="1" t="s">
        <v>16801</v>
      </c>
      <c r="C68372" s="1" t="s">
        <v>16754</v>
      </c>
    </row>
    <row r="68373" spans="1:3" x14ac:dyDescent="0.3">
      <c r="A68373">
        <v>68372</v>
      </c>
      <c r="B68373" s="1" t="s">
        <v>16801</v>
      </c>
      <c r="C68373" s="1" t="s">
        <v>16485</v>
      </c>
    </row>
    <row r="68374" spans="1:3" x14ac:dyDescent="0.3">
      <c r="A68374">
        <v>68373</v>
      </c>
      <c r="B68374" s="1" t="s">
        <v>16801</v>
      </c>
      <c r="C68374" s="1" t="s">
        <v>16755</v>
      </c>
    </row>
    <row r="68375" spans="1:3" x14ac:dyDescent="0.3">
      <c r="A68375">
        <v>68374</v>
      </c>
      <c r="B68375" s="1" t="s">
        <v>16801</v>
      </c>
      <c r="C68375" s="1" t="s">
        <v>12807</v>
      </c>
    </row>
    <row r="68376" spans="1:3" x14ac:dyDescent="0.3">
      <c r="A68376">
        <v>68375</v>
      </c>
      <c r="B68376" s="1" t="s">
        <v>16801</v>
      </c>
      <c r="C68376" s="1" t="s">
        <v>16700</v>
      </c>
    </row>
    <row r="68377" spans="1:3" x14ac:dyDescent="0.3">
      <c r="A68377">
        <v>68376</v>
      </c>
      <c r="B68377" s="1" t="s">
        <v>16801</v>
      </c>
      <c r="C68377" s="1" t="s">
        <v>2452</v>
      </c>
    </row>
    <row r="68378" spans="1:3" x14ac:dyDescent="0.3">
      <c r="A68378">
        <v>68377</v>
      </c>
      <c r="B68378" s="1" t="s">
        <v>16801</v>
      </c>
      <c r="C68378" s="1" t="s">
        <v>16465</v>
      </c>
    </row>
    <row r="68379" spans="1:3" x14ac:dyDescent="0.3">
      <c r="A68379">
        <v>68378</v>
      </c>
      <c r="B68379" s="1" t="s">
        <v>16801</v>
      </c>
      <c r="C68379" s="1" t="s">
        <v>16691</v>
      </c>
    </row>
    <row r="68380" spans="1:3" x14ac:dyDescent="0.3">
      <c r="A68380">
        <v>68379</v>
      </c>
      <c r="B68380" s="1" t="s">
        <v>16801</v>
      </c>
      <c r="C68380" s="1" t="s">
        <v>16800</v>
      </c>
    </row>
    <row r="68381" spans="1:3" x14ac:dyDescent="0.3">
      <c r="A68381">
        <v>68380</v>
      </c>
      <c r="B68381" s="1" t="s">
        <v>16801</v>
      </c>
      <c r="C68381" s="1" t="s">
        <v>16756</v>
      </c>
    </row>
    <row r="68382" spans="1:3" x14ac:dyDescent="0.3">
      <c r="A68382">
        <v>68381</v>
      </c>
      <c r="B68382" s="1" t="s">
        <v>16801</v>
      </c>
      <c r="C68382" s="1" t="s">
        <v>3714</v>
      </c>
    </row>
    <row r="68383" spans="1:3" x14ac:dyDescent="0.3">
      <c r="A68383">
        <v>68382</v>
      </c>
      <c r="B68383" s="1" t="s">
        <v>16801</v>
      </c>
      <c r="C68383" s="1" t="s">
        <v>16795</v>
      </c>
    </row>
    <row r="68384" spans="1:3" x14ac:dyDescent="0.3">
      <c r="A68384">
        <v>68383</v>
      </c>
      <c r="B68384" s="1" t="s">
        <v>16801</v>
      </c>
      <c r="C68384" s="1" t="s">
        <v>16753</v>
      </c>
    </row>
    <row r="68385" spans="1:3" x14ac:dyDescent="0.3">
      <c r="A68385">
        <v>68384</v>
      </c>
      <c r="B68385" s="1" t="s">
        <v>16801</v>
      </c>
      <c r="C68385" s="1" t="s">
        <v>16752</v>
      </c>
    </row>
    <row r="68386" spans="1:3" x14ac:dyDescent="0.3">
      <c r="A68386">
        <v>68385</v>
      </c>
      <c r="B68386" s="1" t="s">
        <v>16801</v>
      </c>
      <c r="C68386" s="1" t="s">
        <v>1965</v>
      </c>
    </row>
    <row r="68387" spans="1:3" x14ac:dyDescent="0.3">
      <c r="A68387">
        <v>68386</v>
      </c>
      <c r="B68387" s="1" t="s">
        <v>16802</v>
      </c>
      <c r="C68387" s="1" t="s">
        <v>7599</v>
      </c>
    </row>
    <row r="68388" spans="1:3" x14ac:dyDescent="0.3">
      <c r="A68388">
        <v>68387</v>
      </c>
      <c r="B68388" s="1" t="s">
        <v>16802</v>
      </c>
      <c r="C68388" s="1" t="s">
        <v>1498</v>
      </c>
    </row>
    <row r="68389" spans="1:3" x14ac:dyDescent="0.3">
      <c r="A68389">
        <v>68388</v>
      </c>
      <c r="B68389" s="1" t="s">
        <v>16802</v>
      </c>
      <c r="C68389" s="1" t="s">
        <v>1478</v>
      </c>
    </row>
    <row r="68390" spans="1:3" x14ac:dyDescent="0.3">
      <c r="A68390">
        <v>68389</v>
      </c>
      <c r="B68390" s="1" t="s">
        <v>16802</v>
      </c>
      <c r="C68390" s="1" t="s">
        <v>2937</v>
      </c>
    </row>
    <row r="68391" spans="1:3" x14ac:dyDescent="0.3">
      <c r="A68391">
        <v>68390</v>
      </c>
      <c r="B68391" s="1" t="s">
        <v>16802</v>
      </c>
      <c r="C68391" s="1" t="s">
        <v>5305</v>
      </c>
    </row>
    <row r="68392" spans="1:3" x14ac:dyDescent="0.3">
      <c r="A68392">
        <v>68391</v>
      </c>
      <c r="B68392" s="1" t="s">
        <v>16802</v>
      </c>
      <c r="C68392" s="1" t="s">
        <v>16485</v>
      </c>
    </row>
    <row r="68393" spans="1:3" x14ac:dyDescent="0.3">
      <c r="A68393">
        <v>68392</v>
      </c>
      <c r="B68393" s="1" t="s">
        <v>16802</v>
      </c>
      <c r="C68393" s="1" t="s">
        <v>16745</v>
      </c>
    </row>
    <row r="68394" spans="1:3" x14ac:dyDescent="0.3">
      <c r="A68394">
        <v>68393</v>
      </c>
      <c r="B68394" s="1" t="s">
        <v>16802</v>
      </c>
      <c r="C68394" s="1" t="s">
        <v>5305</v>
      </c>
    </row>
    <row r="68395" spans="1:3" x14ac:dyDescent="0.3">
      <c r="A68395">
        <v>68394</v>
      </c>
      <c r="B68395" s="1" t="s">
        <v>16802</v>
      </c>
      <c r="C68395" s="1" t="s">
        <v>16485</v>
      </c>
    </row>
    <row r="68396" spans="1:3" x14ac:dyDescent="0.3">
      <c r="A68396">
        <v>68395</v>
      </c>
      <c r="B68396" s="1" t="s">
        <v>16802</v>
      </c>
      <c r="C68396" s="1" t="s">
        <v>16746</v>
      </c>
    </row>
    <row r="68397" spans="1:3" x14ac:dyDescent="0.3">
      <c r="A68397">
        <v>68396</v>
      </c>
      <c r="B68397" s="1" t="s">
        <v>16802</v>
      </c>
      <c r="C68397" s="1" t="s">
        <v>16747</v>
      </c>
    </row>
    <row r="68398" spans="1:3" x14ac:dyDescent="0.3">
      <c r="A68398">
        <v>68397</v>
      </c>
      <c r="B68398" s="1" t="s">
        <v>16802</v>
      </c>
      <c r="C68398" s="1" t="s">
        <v>16748</v>
      </c>
    </row>
    <row r="68399" spans="1:3" x14ac:dyDescent="0.3">
      <c r="A68399">
        <v>68398</v>
      </c>
      <c r="B68399" s="1" t="s">
        <v>16802</v>
      </c>
      <c r="C68399" s="1" t="s">
        <v>16749</v>
      </c>
    </row>
    <row r="68400" spans="1:3" x14ac:dyDescent="0.3">
      <c r="A68400">
        <v>68399</v>
      </c>
      <c r="B68400" s="1" t="s">
        <v>16802</v>
      </c>
      <c r="C68400" s="1" t="s">
        <v>16462</v>
      </c>
    </row>
    <row r="68401" spans="1:3" x14ac:dyDescent="0.3">
      <c r="A68401">
        <v>68400</v>
      </c>
      <c r="B68401" s="1" t="s">
        <v>16802</v>
      </c>
      <c r="C68401" s="1" t="s">
        <v>16750</v>
      </c>
    </row>
    <row r="68402" spans="1:3" x14ac:dyDescent="0.3">
      <c r="A68402">
        <v>68401</v>
      </c>
      <c r="B68402" s="1" t="s">
        <v>16802</v>
      </c>
      <c r="C68402" s="1" t="s">
        <v>16751</v>
      </c>
    </row>
    <row r="68403" spans="1:3" x14ac:dyDescent="0.3">
      <c r="A68403">
        <v>68402</v>
      </c>
      <c r="B68403" s="1" t="s">
        <v>16802</v>
      </c>
      <c r="C68403" s="1" t="s">
        <v>16803</v>
      </c>
    </row>
    <row r="68404" spans="1:3" x14ac:dyDescent="0.3">
      <c r="A68404">
        <v>68403</v>
      </c>
      <c r="B68404" s="1" t="s">
        <v>16802</v>
      </c>
      <c r="C68404" s="1" t="s">
        <v>3714</v>
      </c>
    </row>
    <row r="68405" spans="1:3" x14ac:dyDescent="0.3">
      <c r="A68405">
        <v>68404</v>
      </c>
      <c r="B68405" s="1" t="s">
        <v>16802</v>
      </c>
      <c r="C68405" s="1" t="s">
        <v>16744</v>
      </c>
    </row>
    <row r="68406" spans="1:3" x14ac:dyDescent="0.3">
      <c r="A68406">
        <v>68405</v>
      </c>
      <c r="B68406" s="1" t="s">
        <v>16802</v>
      </c>
      <c r="C68406" s="1" t="s">
        <v>5305</v>
      </c>
    </row>
    <row r="68407" spans="1:3" x14ac:dyDescent="0.3">
      <c r="A68407">
        <v>68406</v>
      </c>
      <c r="B68407" s="1" t="s">
        <v>16802</v>
      </c>
      <c r="C68407" s="1" t="s">
        <v>1965</v>
      </c>
    </row>
    <row r="68408" spans="1:3" x14ac:dyDescent="0.3">
      <c r="A68408">
        <v>68407</v>
      </c>
      <c r="B68408" s="1" t="s">
        <v>16804</v>
      </c>
      <c r="C68408" s="1" t="s">
        <v>7599</v>
      </c>
    </row>
    <row r="68409" spans="1:3" x14ac:dyDescent="0.3">
      <c r="A68409">
        <v>68408</v>
      </c>
      <c r="B68409" s="1" t="s">
        <v>16804</v>
      </c>
      <c r="C68409" s="1" t="s">
        <v>1498</v>
      </c>
    </row>
    <row r="68410" spans="1:3" x14ac:dyDescent="0.3">
      <c r="A68410">
        <v>68409</v>
      </c>
      <c r="B68410" s="1" t="s">
        <v>16804</v>
      </c>
      <c r="C68410" s="1" t="s">
        <v>1478</v>
      </c>
    </row>
    <row r="68411" spans="1:3" x14ac:dyDescent="0.3">
      <c r="A68411">
        <v>68410</v>
      </c>
      <c r="B68411" s="1" t="s">
        <v>16804</v>
      </c>
      <c r="C68411" s="1" t="s">
        <v>16805</v>
      </c>
    </row>
    <row r="68412" spans="1:3" x14ac:dyDescent="0.3">
      <c r="A68412">
        <v>68411</v>
      </c>
      <c r="B68412" s="1" t="s">
        <v>16804</v>
      </c>
      <c r="C68412" s="1" t="s">
        <v>10243</v>
      </c>
    </row>
    <row r="68413" spans="1:3" x14ac:dyDescent="0.3">
      <c r="A68413">
        <v>68412</v>
      </c>
      <c r="B68413" s="1" t="s">
        <v>16804</v>
      </c>
      <c r="C68413" s="1" t="s">
        <v>16806</v>
      </c>
    </row>
    <row r="68414" spans="1:3" x14ac:dyDescent="0.3">
      <c r="A68414">
        <v>68413</v>
      </c>
      <c r="B68414" s="1" t="s">
        <v>16804</v>
      </c>
      <c r="C68414" s="1" t="s">
        <v>16807</v>
      </c>
    </row>
    <row r="68415" spans="1:3" x14ac:dyDescent="0.3">
      <c r="A68415">
        <v>68414</v>
      </c>
      <c r="B68415" s="1" t="s">
        <v>16804</v>
      </c>
      <c r="C68415" s="1" t="s">
        <v>16808</v>
      </c>
    </row>
    <row r="68416" spans="1:3" x14ac:dyDescent="0.3">
      <c r="A68416">
        <v>68415</v>
      </c>
      <c r="B68416" s="1" t="s">
        <v>16804</v>
      </c>
      <c r="C68416" s="1" t="s">
        <v>16809</v>
      </c>
    </row>
    <row r="68417" spans="1:3" x14ac:dyDescent="0.3">
      <c r="A68417">
        <v>68416</v>
      </c>
      <c r="B68417" s="1" t="s">
        <v>16804</v>
      </c>
      <c r="C68417" s="1" t="s">
        <v>16806</v>
      </c>
    </row>
    <row r="68418" spans="1:3" x14ac:dyDescent="0.3">
      <c r="A68418">
        <v>68417</v>
      </c>
      <c r="B68418" s="1" t="s">
        <v>16804</v>
      </c>
      <c r="C68418" s="1" t="s">
        <v>15254</v>
      </c>
    </row>
    <row r="68419" spans="1:3" x14ac:dyDescent="0.3">
      <c r="A68419">
        <v>68418</v>
      </c>
      <c r="B68419" s="1" t="s">
        <v>16804</v>
      </c>
      <c r="C68419" s="1" t="s">
        <v>16515</v>
      </c>
    </row>
    <row r="68420" spans="1:3" x14ac:dyDescent="0.3">
      <c r="A68420">
        <v>68419</v>
      </c>
      <c r="B68420" s="1" t="s">
        <v>16804</v>
      </c>
      <c r="C68420" s="1" t="s">
        <v>16806</v>
      </c>
    </row>
    <row r="68421" spans="1:3" x14ac:dyDescent="0.3">
      <c r="A68421">
        <v>68420</v>
      </c>
      <c r="B68421" s="1" t="s">
        <v>16804</v>
      </c>
      <c r="C68421" s="1" t="s">
        <v>16806</v>
      </c>
    </row>
    <row r="68422" spans="1:3" x14ac:dyDescent="0.3">
      <c r="A68422">
        <v>68421</v>
      </c>
      <c r="B68422" s="1" t="s">
        <v>16804</v>
      </c>
      <c r="C68422" s="1" t="s">
        <v>16810</v>
      </c>
    </row>
    <row r="68423" spans="1:3" x14ac:dyDescent="0.3">
      <c r="A68423">
        <v>68422</v>
      </c>
      <c r="B68423" s="1" t="s">
        <v>16804</v>
      </c>
      <c r="C68423" s="1" t="s">
        <v>16811</v>
      </c>
    </row>
    <row r="68424" spans="1:3" x14ac:dyDescent="0.3">
      <c r="A68424">
        <v>68423</v>
      </c>
      <c r="B68424" s="1" t="s">
        <v>16804</v>
      </c>
      <c r="C68424" s="1" t="s">
        <v>16809</v>
      </c>
    </row>
    <row r="68425" spans="1:3" x14ac:dyDescent="0.3">
      <c r="A68425">
        <v>68424</v>
      </c>
      <c r="B68425" s="1" t="s">
        <v>16804</v>
      </c>
      <c r="C68425" s="1" t="s">
        <v>16806</v>
      </c>
    </row>
    <row r="68426" spans="1:3" x14ac:dyDescent="0.3">
      <c r="A68426">
        <v>68425</v>
      </c>
      <c r="B68426" s="1" t="s">
        <v>16804</v>
      </c>
      <c r="C68426" s="1" t="s">
        <v>16514</v>
      </c>
    </row>
    <row r="68427" spans="1:3" x14ac:dyDescent="0.3">
      <c r="A68427">
        <v>68426</v>
      </c>
      <c r="B68427" s="1" t="s">
        <v>16804</v>
      </c>
      <c r="C68427" s="1" t="s">
        <v>16806</v>
      </c>
    </row>
    <row r="68428" spans="1:3" x14ac:dyDescent="0.3">
      <c r="A68428">
        <v>68427</v>
      </c>
      <c r="B68428" s="1" t="s">
        <v>16804</v>
      </c>
      <c r="C68428" s="1" t="s">
        <v>16485</v>
      </c>
    </row>
    <row r="68429" spans="1:3" x14ac:dyDescent="0.3">
      <c r="A68429">
        <v>68428</v>
      </c>
      <c r="B68429" s="1" t="s">
        <v>16804</v>
      </c>
      <c r="C68429" s="1" t="s">
        <v>16806</v>
      </c>
    </row>
    <row r="68430" spans="1:3" x14ac:dyDescent="0.3">
      <c r="A68430">
        <v>68429</v>
      </c>
      <c r="B68430" s="1" t="s">
        <v>16804</v>
      </c>
      <c r="C68430" s="1" t="s">
        <v>16812</v>
      </c>
    </row>
    <row r="68431" spans="1:3" x14ac:dyDescent="0.3">
      <c r="A68431">
        <v>68430</v>
      </c>
      <c r="B68431" s="1" t="s">
        <v>16804</v>
      </c>
      <c r="C68431" s="1" t="s">
        <v>10243</v>
      </c>
    </row>
    <row r="68432" spans="1:3" x14ac:dyDescent="0.3">
      <c r="A68432">
        <v>68431</v>
      </c>
      <c r="B68432" s="1" t="s">
        <v>16804</v>
      </c>
      <c r="C68432" s="1" t="s">
        <v>16813</v>
      </c>
    </row>
    <row r="68433" spans="1:3" x14ac:dyDescent="0.3">
      <c r="A68433">
        <v>68432</v>
      </c>
      <c r="B68433" s="1" t="s">
        <v>16804</v>
      </c>
      <c r="C68433" s="1" t="s">
        <v>16806</v>
      </c>
    </row>
    <row r="68434" spans="1:3" x14ac:dyDescent="0.3">
      <c r="A68434">
        <v>68433</v>
      </c>
      <c r="B68434" s="1" t="s">
        <v>16804</v>
      </c>
      <c r="C68434" s="1" t="s">
        <v>16806</v>
      </c>
    </row>
    <row r="68435" spans="1:3" x14ac:dyDescent="0.3">
      <c r="A68435">
        <v>68434</v>
      </c>
      <c r="B68435" s="1" t="s">
        <v>16804</v>
      </c>
      <c r="C68435" s="1" t="s">
        <v>16814</v>
      </c>
    </row>
    <row r="68436" spans="1:3" x14ac:dyDescent="0.3">
      <c r="A68436">
        <v>68435</v>
      </c>
      <c r="B68436" s="1" t="s">
        <v>16804</v>
      </c>
      <c r="C68436" s="1" t="s">
        <v>16815</v>
      </c>
    </row>
    <row r="68437" spans="1:3" x14ac:dyDescent="0.3">
      <c r="A68437">
        <v>68436</v>
      </c>
      <c r="B68437" s="1" t="s">
        <v>16804</v>
      </c>
      <c r="C68437" s="1" t="s">
        <v>11669</v>
      </c>
    </row>
    <row r="68438" spans="1:3" x14ac:dyDescent="0.3">
      <c r="A68438">
        <v>68437</v>
      </c>
      <c r="B68438" s="1" t="s">
        <v>16804</v>
      </c>
      <c r="C68438" s="1" t="s">
        <v>12720</v>
      </c>
    </row>
    <row r="68439" spans="1:3" x14ac:dyDescent="0.3">
      <c r="A68439">
        <v>68438</v>
      </c>
      <c r="B68439" s="1" t="s">
        <v>16804</v>
      </c>
      <c r="C68439" s="1" t="s">
        <v>16816</v>
      </c>
    </row>
    <row r="68440" spans="1:3" x14ac:dyDescent="0.3">
      <c r="A68440">
        <v>68439</v>
      </c>
      <c r="B68440" s="1" t="s">
        <v>16804</v>
      </c>
      <c r="C68440" s="1" t="s">
        <v>16817</v>
      </c>
    </row>
    <row r="68441" spans="1:3" x14ac:dyDescent="0.3">
      <c r="A68441">
        <v>68440</v>
      </c>
      <c r="B68441" s="1" t="s">
        <v>16804</v>
      </c>
      <c r="C68441" s="1" t="s">
        <v>4154</v>
      </c>
    </row>
    <row r="68442" spans="1:3" x14ac:dyDescent="0.3">
      <c r="A68442">
        <v>68441</v>
      </c>
      <c r="B68442" s="1" t="s">
        <v>16804</v>
      </c>
      <c r="C68442" s="1" t="s">
        <v>16818</v>
      </c>
    </row>
    <row r="68443" spans="1:3" x14ac:dyDescent="0.3">
      <c r="A68443">
        <v>68442</v>
      </c>
      <c r="B68443" s="1" t="s">
        <v>16804</v>
      </c>
      <c r="C68443" s="1" t="s">
        <v>16819</v>
      </c>
    </row>
    <row r="68444" spans="1:3" x14ac:dyDescent="0.3">
      <c r="A68444">
        <v>68443</v>
      </c>
      <c r="B68444" s="1" t="s">
        <v>16804</v>
      </c>
      <c r="C68444" s="1" t="s">
        <v>3714</v>
      </c>
    </row>
    <row r="68445" spans="1:3" x14ac:dyDescent="0.3">
      <c r="A68445">
        <v>68444</v>
      </c>
      <c r="B68445" s="1" t="s">
        <v>16804</v>
      </c>
      <c r="C68445" s="1" t="s">
        <v>1965</v>
      </c>
    </row>
    <row r="68446" spans="1:3" x14ac:dyDescent="0.3">
      <c r="A68446">
        <v>68445</v>
      </c>
      <c r="B68446" s="1" t="s">
        <v>16820</v>
      </c>
      <c r="C68446" s="1" t="s">
        <v>1478</v>
      </c>
    </row>
    <row r="68447" spans="1:3" x14ac:dyDescent="0.3">
      <c r="A68447">
        <v>68446</v>
      </c>
      <c r="B68447" s="1" t="s">
        <v>16820</v>
      </c>
      <c r="C68447" s="1" t="s">
        <v>1502</v>
      </c>
    </row>
    <row r="68448" spans="1:3" x14ac:dyDescent="0.3">
      <c r="A68448">
        <v>68447</v>
      </c>
      <c r="B68448" s="1" t="s">
        <v>16821</v>
      </c>
      <c r="C68448" s="1" t="s">
        <v>7599</v>
      </c>
    </row>
    <row r="68449" spans="1:3" x14ac:dyDescent="0.3">
      <c r="A68449">
        <v>68448</v>
      </c>
      <c r="B68449" s="1" t="s">
        <v>16821</v>
      </c>
      <c r="C68449" s="1" t="s">
        <v>1498</v>
      </c>
    </row>
    <row r="68450" spans="1:3" x14ac:dyDescent="0.3">
      <c r="A68450">
        <v>68449</v>
      </c>
      <c r="B68450" s="1" t="s">
        <v>16821</v>
      </c>
      <c r="C68450" s="1" t="s">
        <v>1778</v>
      </c>
    </row>
    <row r="68451" spans="1:3" x14ac:dyDescent="0.3">
      <c r="A68451">
        <v>68450</v>
      </c>
      <c r="B68451" s="1" t="s">
        <v>16821</v>
      </c>
      <c r="C68451" s="1" t="s">
        <v>1778</v>
      </c>
    </row>
    <row r="68452" spans="1:3" x14ac:dyDescent="0.3">
      <c r="A68452">
        <v>68451</v>
      </c>
      <c r="B68452" s="1" t="s">
        <v>16821</v>
      </c>
      <c r="C68452" s="1" t="s">
        <v>1946</v>
      </c>
    </row>
    <row r="68453" spans="1:3" x14ac:dyDescent="0.3">
      <c r="A68453">
        <v>68452</v>
      </c>
      <c r="B68453" s="1" t="s">
        <v>16821</v>
      </c>
      <c r="C68453" s="1" t="s">
        <v>16822</v>
      </c>
    </row>
    <row r="68454" spans="1:3" x14ac:dyDescent="0.3">
      <c r="A68454">
        <v>68453</v>
      </c>
      <c r="B68454" s="1" t="s">
        <v>16821</v>
      </c>
      <c r="C68454" s="1" t="s">
        <v>16822</v>
      </c>
    </row>
    <row r="68455" spans="1:3" x14ac:dyDescent="0.3">
      <c r="A68455">
        <v>68454</v>
      </c>
      <c r="B68455" s="1" t="s">
        <v>16821</v>
      </c>
      <c r="C68455" s="1" t="s">
        <v>16514</v>
      </c>
    </row>
    <row r="68456" spans="1:3" x14ac:dyDescent="0.3">
      <c r="A68456">
        <v>68455</v>
      </c>
      <c r="B68456" s="1" t="s">
        <v>16821</v>
      </c>
      <c r="C68456" s="1" t="s">
        <v>16823</v>
      </c>
    </row>
    <row r="68457" spans="1:3" x14ac:dyDescent="0.3">
      <c r="A68457">
        <v>68456</v>
      </c>
      <c r="B68457" s="1" t="s">
        <v>16821</v>
      </c>
      <c r="C68457" s="1" t="s">
        <v>16824</v>
      </c>
    </row>
    <row r="68458" spans="1:3" x14ac:dyDescent="0.3">
      <c r="A68458">
        <v>68457</v>
      </c>
      <c r="B68458" s="1" t="s">
        <v>16821</v>
      </c>
      <c r="C68458" s="1" t="s">
        <v>16825</v>
      </c>
    </row>
    <row r="68459" spans="1:3" x14ac:dyDescent="0.3">
      <c r="A68459">
        <v>68458</v>
      </c>
      <c r="B68459" s="1" t="s">
        <v>16821</v>
      </c>
      <c r="C68459" s="1" t="s">
        <v>16501</v>
      </c>
    </row>
    <row r="68460" spans="1:3" x14ac:dyDescent="0.3">
      <c r="A68460">
        <v>68459</v>
      </c>
      <c r="B68460" s="1" t="s">
        <v>16821</v>
      </c>
      <c r="C68460" s="1" t="s">
        <v>16502</v>
      </c>
    </row>
    <row r="68461" spans="1:3" x14ac:dyDescent="0.3">
      <c r="A68461">
        <v>68460</v>
      </c>
      <c r="B68461" s="1" t="s">
        <v>16821</v>
      </c>
      <c r="C68461" s="1" t="s">
        <v>16825</v>
      </c>
    </row>
    <row r="68462" spans="1:3" x14ac:dyDescent="0.3">
      <c r="A68462">
        <v>68461</v>
      </c>
      <c r="B68462" s="1" t="s">
        <v>16821</v>
      </c>
      <c r="C68462" s="1" t="s">
        <v>2418</v>
      </c>
    </row>
    <row r="68463" spans="1:3" x14ac:dyDescent="0.3">
      <c r="A68463">
        <v>68462</v>
      </c>
      <c r="B68463" s="1" t="s">
        <v>16821</v>
      </c>
      <c r="C68463" s="1" t="s">
        <v>16825</v>
      </c>
    </row>
    <row r="68464" spans="1:3" x14ac:dyDescent="0.3">
      <c r="A68464">
        <v>68463</v>
      </c>
      <c r="B68464" s="1" t="s">
        <v>16821</v>
      </c>
      <c r="C68464" s="1" t="s">
        <v>16826</v>
      </c>
    </row>
    <row r="68465" spans="1:3" x14ac:dyDescent="0.3">
      <c r="A68465">
        <v>68464</v>
      </c>
      <c r="B68465" s="1" t="s">
        <v>16821</v>
      </c>
      <c r="C68465" s="1" t="s">
        <v>16620</v>
      </c>
    </row>
    <row r="68466" spans="1:3" x14ac:dyDescent="0.3">
      <c r="A68466">
        <v>68465</v>
      </c>
      <c r="B68466" s="1" t="s">
        <v>16821</v>
      </c>
      <c r="C68466" s="1" t="s">
        <v>16827</v>
      </c>
    </row>
    <row r="68467" spans="1:3" x14ac:dyDescent="0.3">
      <c r="A68467">
        <v>68466</v>
      </c>
      <c r="B68467" s="1" t="s">
        <v>16821</v>
      </c>
      <c r="C68467" s="1" t="s">
        <v>16828</v>
      </c>
    </row>
    <row r="68468" spans="1:3" x14ac:dyDescent="0.3">
      <c r="A68468">
        <v>68467</v>
      </c>
      <c r="B68468" s="1" t="s">
        <v>16821</v>
      </c>
      <c r="C68468" s="1" t="s">
        <v>16561</v>
      </c>
    </row>
    <row r="68469" spans="1:3" x14ac:dyDescent="0.3">
      <c r="A68469">
        <v>68468</v>
      </c>
      <c r="B68469" s="1" t="s">
        <v>16821</v>
      </c>
      <c r="C68469" s="1" t="s">
        <v>10536</v>
      </c>
    </row>
    <row r="68470" spans="1:3" x14ac:dyDescent="0.3">
      <c r="A68470">
        <v>68469</v>
      </c>
      <c r="B68470" s="1" t="s">
        <v>16821</v>
      </c>
      <c r="C68470" s="1" t="s">
        <v>16484</v>
      </c>
    </row>
    <row r="68471" spans="1:3" x14ac:dyDescent="0.3">
      <c r="A68471">
        <v>68470</v>
      </c>
      <c r="B68471" s="1" t="s">
        <v>16821</v>
      </c>
      <c r="C68471" s="1" t="s">
        <v>16829</v>
      </c>
    </row>
    <row r="68472" spans="1:3" x14ac:dyDescent="0.3">
      <c r="A68472">
        <v>68471</v>
      </c>
      <c r="B68472" s="1" t="s">
        <v>16821</v>
      </c>
      <c r="C68472" s="1" t="s">
        <v>16484</v>
      </c>
    </row>
    <row r="68473" spans="1:3" x14ac:dyDescent="0.3">
      <c r="A68473">
        <v>68472</v>
      </c>
      <c r="B68473" s="1" t="s">
        <v>16821</v>
      </c>
      <c r="C68473" s="1" t="s">
        <v>16830</v>
      </c>
    </row>
    <row r="68474" spans="1:3" x14ac:dyDescent="0.3">
      <c r="A68474">
        <v>68473</v>
      </c>
      <c r="B68474" s="1" t="s">
        <v>16821</v>
      </c>
      <c r="C68474" s="1" t="s">
        <v>16484</v>
      </c>
    </row>
    <row r="68475" spans="1:3" x14ac:dyDescent="0.3">
      <c r="A68475">
        <v>68474</v>
      </c>
      <c r="B68475" s="1" t="s">
        <v>16821</v>
      </c>
      <c r="C68475" s="1" t="s">
        <v>16465</v>
      </c>
    </row>
    <row r="68476" spans="1:3" x14ac:dyDescent="0.3">
      <c r="A68476">
        <v>68475</v>
      </c>
      <c r="B68476" s="1" t="s">
        <v>16821</v>
      </c>
      <c r="C68476" s="1" t="s">
        <v>16485</v>
      </c>
    </row>
    <row r="68477" spans="1:3" x14ac:dyDescent="0.3">
      <c r="A68477">
        <v>68476</v>
      </c>
      <c r="B68477" s="1" t="s">
        <v>16821</v>
      </c>
      <c r="C68477" s="1" t="s">
        <v>16780</v>
      </c>
    </row>
    <row r="68478" spans="1:3" x14ac:dyDescent="0.3">
      <c r="A68478">
        <v>68477</v>
      </c>
      <c r="B68478" s="1" t="s">
        <v>16821</v>
      </c>
      <c r="C68478" s="1" t="s">
        <v>16486</v>
      </c>
    </row>
    <row r="68479" spans="1:3" x14ac:dyDescent="0.3">
      <c r="A68479">
        <v>68478</v>
      </c>
      <c r="B68479" s="1" t="s">
        <v>16821</v>
      </c>
      <c r="C68479" s="1" t="s">
        <v>16788</v>
      </c>
    </row>
    <row r="68480" spans="1:3" x14ac:dyDescent="0.3">
      <c r="A68480">
        <v>68479</v>
      </c>
      <c r="B68480" s="1" t="s">
        <v>16821</v>
      </c>
      <c r="C68480" s="1" t="s">
        <v>16789</v>
      </c>
    </row>
    <row r="68481" spans="1:3" x14ac:dyDescent="0.3">
      <c r="A68481">
        <v>68480</v>
      </c>
      <c r="B68481" s="1" t="s">
        <v>16821</v>
      </c>
      <c r="C68481" s="1" t="s">
        <v>16518</v>
      </c>
    </row>
    <row r="68482" spans="1:3" x14ac:dyDescent="0.3">
      <c r="A68482">
        <v>68481</v>
      </c>
      <c r="B68482" s="1" t="s">
        <v>16821</v>
      </c>
      <c r="C68482" s="1" t="s">
        <v>16825</v>
      </c>
    </row>
    <row r="68483" spans="1:3" x14ac:dyDescent="0.3">
      <c r="A68483">
        <v>68482</v>
      </c>
      <c r="B68483" s="1" t="s">
        <v>16821</v>
      </c>
      <c r="C68483" s="1" t="s">
        <v>16831</v>
      </c>
    </row>
    <row r="68484" spans="1:3" x14ac:dyDescent="0.3">
      <c r="A68484">
        <v>68483</v>
      </c>
      <c r="B68484" s="1" t="s">
        <v>16821</v>
      </c>
      <c r="C68484" s="1" t="s">
        <v>16832</v>
      </c>
    </row>
    <row r="68485" spans="1:3" x14ac:dyDescent="0.3">
      <c r="A68485">
        <v>68484</v>
      </c>
      <c r="B68485" s="1" t="s">
        <v>16821</v>
      </c>
      <c r="C68485" s="1" t="s">
        <v>16580</v>
      </c>
    </row>
    <row r="68486" spans="1:3" x14ac:dyDescent="0.3">
      <c r="A68486">
        <v>68485</v>
      </c>
      <c r="B68486" s="1" t="s">
        <v>16821</v>
      </c>
      <c r="C68486" s="1" t="s">
        <v>16833</v>
      </c>
    </row>
    <row r="68487" spans="1:3" x14ac:dyDescent="0.3">
      <c r="A68487">
        <v>68486</v>
      </c>
      <c r="B68487" s="1" t="s">
        <v>16821</v>
      </c>
      <c r="C68487" s="1" t="s">
        <v>16580</v>
      </c>
    </row>
    <row r="68488" spans="1:3" x14ac:dyDescent="0.3">
      <c r="A68488">
        <v>68487</v>
      </c>
      <c r="B68488" s="1" t="s">
        <v>16821</v>
      </c>
      <c r="C68488" s="1" t="s">
        <v>16833</v>
      </c>
    </row>
    <row r="68489" spans="1:3" x14ac:dyDescent="0.3">
      <c r="A68489">
        <v>68488</v>
      </c>
      <c r="B68489" s="1" t="s">
        <v>16821</v>
      </c>
      <c r="C68489" s="1" t="s">
        <v>16485</v>
      </c>
    </row>
    <row r="68490" spans="1:3" x14ac:dyDescent="0.3">
      <c r="A68490">
        <v>68489</v>
      </c>
      <c r="B68490" s="1" t="s">
        <v>16821</v>
      </c>
      <c r="C68490" s="1" t="s">
        <v>16580</v>
      </c>
    </row>
    <row r="68491" spans="1:3" x14ac:dyDescent="0.3">
      <c r="A68491">
        <v>68490</v>
      </c>
      <c r="B68491" s="1" t="s">
        <v>16821</v>
      </c>
      <c r="C68491" s="1" t="s">
        <v>16485</v>
      </c>
    </row>
    <row r="68492" spans="1:3" x14ac:dyDescent="0.3">
      <c r="A68492">
        <v>68491</v>
      </c>
      <c r="B68492" s="1" t="s">
        <v>16821</v>
      </c>
      <c r="C68492" s="1" t="s">
        <v>16834</v>
      </c>
    </row>
    <row r="68493" spans="1:3" x14ac:dyDescent="0.3">
      <c r="A68493">
        <v>68492</v>
      </c>
      <c r="B68493" s="1" t="s">
        <v>16821</v>
      </c>
      <c r="C68493" s="1" t="s">
        <v>2633</v>
      </c>
    </row>
    <row r="68494" spans="1:3" x14ac:dyDescent="0.3">
      <c r="A68494">
        <v>68493</v>
      </c>
      <c r="B68494" s="1" t="s">
        <v>16821</v>
      </c>
      <c r="C68494" s="1" t="s">
        <v>16835</v>
      </c>
    </row>
    <row r="68495" spans="1:3" x14ac:dyDescent="0.3">
      <c r="A68495">
        <v>68494</v>
      </c>
      <c r="B68495" s="1" t="s">
        <v>16821</v>
      </c>
      <c r="C68495" s="1" t="s">
        <v>4098</v>
      </c>
    </row>
    <row r="68496" spans="1:3" x14ac:dyDescent="0.3">
      <c r="A68496">
        <v>68495</v>
      </c>
      <c r="B68496" s="1" t="s">
        <v>16821</v>
      </c>
      <c r="C68496" s="1" t="s">
        <v>16827</v>
      </c>
    </row>
    <row r="68497" spans="1:3" x14ac:dyDescent="0.3">
      <c r="A68497">
        <v>68496</v>
      </c>
      <c r="B68497" s="1" t="s">
        <v>16821</v>
      </c>
      <c r="C68497" s="1" t="s">
        <v>16836</v>
      </c>
    </row>
    <row r="68498" spans="1:3" x14ac:dyDescent="0.3">
      <c r="A68498">
        <v>68497</v>
      </c>
      <c r="B68498" s="1" t="s">
        <v>16821</v>
      </c>
      <c r="C68498" s="1" t="s">
        <v>11572</v>
      </c>
    </row>
    <row r="68499" spans="1:3" x14ac:dyDescent="0.3">
      <c r="A68499">
        <v>68498</v>
      </c>
      <c r="B68499" s="1" t="s">
        <v>16821</v>
      </c>
      <c r="C68499" s="1" t="s">
        <v>6063</v>
      </c>
    </row>
    <row r="68500" spans="1:3" x14ac:dyDescent="0.3">
      <c r="A68500">
        <v>68499</v>
      </c>
      <c r="B68500" s="1" t="s">
        <v>16821</v>
      </c>
      <c r="C68500" s="1" t="s">
        <v>16837</v>
      </c>
    </row>
    <row r="68501" spans="1:3" x14ac:dyDescent="0.3">
      <c r="A68501">
        <v>68500</v>
      </c>
      <c r="B68501" s="1" t="s">
        <v>16821</v>
      </c>
      <c r="C68501" s="1" t="s">
        <v>16838</v>
      </c>
    </row>
    <row r="68502" spans="1:3" x14ac:dyDescent="0.3">
      <c r="A68502">
        <v>68501</v>
      </c>
      <c r="B68502" s="1" t="s">
        <v>16821</v>
      </c>
      <c r="C68502" s="1" t="s">
        <v>16839</v>
      </c>
    </row>
    <row r="68503" spans="1:3" x14ac:dyDescent="0.3">
      <c r="A68503">
        <v>68502</v>
      </c>
      <c r="B68503" s="1" t="s">
        <v>16821</v>
      </c>
      <c r="C68503" s="1" t="s">
        <v>16838</v>
      </c>
    </row>
    <row r="68504" spans="1:3" x14ac:dyDescent="0.3">
      <c r="A68504">
        <v>68503</v>
      </c>
      <c r="B68504" s="1" t="s">
        <v>16821</v>
      </c>
      <c r="C68504" s="1" t="s">
        <v>16839</v>
      </c>
    </row>
    <row r="68505" spans="1:3" x14ac:dyDescent="0.3">
      <c r="A68505">
        <v>68504</v>
      </c>
      <c r="B68505" s="1" t="s">
        <v>16821</v>
      </c>
      <c r="C68505" s="1" t="s">
        <v>16485</v>
      </c>
    </row>
    <row r="68506" spans="1:3" x14ac:dyDescent="0.3">
      <c r="A68506">
        <v>68505</v>
      </c>
      <c r="B68506" s="1" t="s">
        <v>16821</v>
      </c>
      <c r="C68506" s="1" t="s">
        <v>16838</v>
      </c>
    </row>
    <row r="68507" spans="1:3" x14ac:dyDescent="0.3">
      <c r="A68507">
        <v>68506</v>
      </c>
      <c r="B68507" s="1" t="s">
        <v>16821</v>
      </c>
      <c r="C68507" s="1" t="s">
        <v>16530</v>
      </c>
    </row>
    <row r="68508" spans="1:3" x14ac:dyDescent="0.3">
      <c r="A68508">
        <v>68507</v>
      </c>
      <c r="B68508" s="1" t="s">
        <v>16821</v>
      </c>
      <c r="C68508" s="1" t="s">
        <v>16840</v>
      </c>
    </row>
    <row r="68509" spans="1:3" x14ac:dyDescent="0.3">
      <c r="A68509">
        <v>68508</v>
      </c>
      <c r="B68509" s="1" t="s">
        <v>16821</v>
      </c>
      <c r="C68509" s="1" t="s">
        <v>16517</v>
      </c>
    </row>
    <row r="68510" spans="1:3" x14ac:dyDescent="0.3">
      <c r="A68510">
        <v>68509</v>
      </c>
      <c r="B68510" s="1" t="s">
        <v>16821</v>
      </c>
      <c r="C68510" s="1" t="s">
        <v>16485</v>
      </c>
    </row>
    <row r="68511" spans="1:3" x14ac:dyDescent="0.3">
      <c r="A68511">
        <v>68510</v>
      </c>
      <c r="B68511" s="1" t="s">
        <v>16821</v>
      </c>
      <c r="C68511" s="1" t="s">
        <v>16841</v>
      </c>
    </row>
    <row r="68512" spans="1:3" x14ac:dyDescent="0.3">
      <c r="A68512">
        <v>68511</v>
      </c>
      <c r="B68512" s="1" t="s">
        <v>16821</v>
      </c>
      <c r="C68512" s="1" t="s">
        <v>16688</v>
      </c>
    </row>
    <row r="68513" spans="1:3" x14ac:dyDescent="0.3">
      <c r="A68513">
        <v>68512</v>
      </c>
      <c r="B68513" s="1" t="s">
        <v>16821</v>
      </c>
      <c r="C68513" s="1" t="s">
        <v>16825</v>
      </c>
    </row>
    <row r="68514" spans="1:3" x14ac:dyDescent="0.3">
      <c r="A68514">
        <v>68513</v>
      </c>
      <c r="B68514" s="1" t="s">
        <v>16821</v>
      </c>
      <c r="C68514" s="1" t="s">
        <v>16842</v>
      </c>
    </row>
    <row r="68515" spans="1:3" x14ac:dyDescent="0.3">
      <c r="A68515">
        <v>68514</v>
      </c>
      <c r="B68515" s="1" t="s">
        <v>16821</v>
      </c>
      <c r="C68515" s="1" t="s">
        <v>16827</v>
      </c>
    </row>
    <row r="68516" spans="1:3" x14ac:dyDescent="0.3">
      <c r="A68516">
        <v>68515</v>
      </c>
      <c r="B68516" s="1" t="s">
        <v>16821</v>
      </c>
      <c r="C68516" s="1" t="s">
        <v>16843</v>
      </c>
    </row>
    <row r="68517" spans="1:3" x14ac:dyDescent="0.3">
      <c r="A68517">
        <v>68516</v>
      </c>
      <c r="B68517" s="1" t="s">
        <v>16821</v>
      </c>
      <c r="C68517" s="1" t="s">
        <v>16844</v>
      </c>
    </row>
    <row r="68518" spans="1:3" x14ac:dyDescent="0.3">
      <c r="A68518">
        <v>68517</v>
      </c>
      <c r="B68518" s="1" t="s">
        <v>16821</v>
      </c>
      <c r="C68518" s="1" t="s">
        <v>16845</v>
      </c>
    </row>
    <row r="68519" spans="1:3" x14ac:dyDescent="0.3">
      <c r="A68519">
        <v>68518</v>
      </c>
      <c r="B68519" s="1" t="s">
        <v>16821</v>
      </c>
      <c r="C68519" s="1" t="s">
        <v>16843</v>
      </c>
    </row>
    <row r="68520" spans="1:3" x14ac:dyDescent="0.3">
      <c r="A68520">
        <v>68519</v>
      </c>
      <c r="B68520" s="1" t="s">
        <v>16821</v>
      </c>
      <c r="C68520" s="1" t="s">
        <v>16844</v>
      </c>
    </row>
    <row r="68521" spans="1:3" x14ac:dyDescent="0.3">
      <c r="A68521">
        <v>68520</v>
      </c>
      <c r="B68521" s="1" t="s">
        <v>16821</v>
      </c>
      <c r="C68521" s="1" t="s">
        <v>16846</v>
      </c>
    </row>
    <row r="68522" spans="1:3" x14ac:dyDescent="0.3">
      <c r="A68522">
        <v>68521</v>
      </c>
      <c r="B68522" s="1" t="s">
        <v>16821</v>
      </c>
      <c r="C68522" s="1" t="s">
        <v>16847</v>
      </c>
    </row>
    <row r="68523" spans="1:3" x14ac:dyDescent="0.3">
      <c r="A68523">
        <v>68522</v>
      </c>
      <c r="B68523" s="1" t="s">
        <v>16821</v>
      </c>
      <c r="C68523" s="1" t="s">
        <v>16848</v>
      </c>
    </row>
    <row r="68524" spans="1:3" x14ac:dyDescent="0.3">
      <c r="A68524">
        <v>68523</v>
      </c>
      <c r="B68524" s="1" t="s">
        <v>16821</v>
      </c>
      <c r="C68524" s="1" t="s">
        <v>16485</v>
      </c>
    </row>
    <row r="68525" spans="1:3" x14ac:dyDescent="0.3">
      <c r="A68525">
        <v>68524</v>
      </c>
      <c r="B68525" s="1" t="s">
        <v>16821</v>
      </c>
      <c r="C68525" s="1" t="s">
        <v>16485</v>
      </c>
    </row>
    <row r="68526" spans="1:3" x14ac:dyDescent="0.3">
      <c r="A68526">
        <v>68525</v>
      </c>
      <c r="B68526" s="1" t="s">
        <v>16821</v>
      </c>
      <c r="C68526" s="1" t="s">
        <v>16843</v>
      </c>
    </row>
    <row r="68527" spans="1:3" x14ac:dyDescent="0.3">
      <c r="A68527">
        <v>68526</v>
      </c>
      <c r="B68527" s="1" t="s">
        <v>16821</v>
      </c>
      <c r="C68527" s="1" t="s">
        <v>16849</v>
      </c>
    </row>
    <row r="68528" spans="1:3" x14ac:dyDescent="0.3">
      <c r="A68528">
        <v>68527</v>
      </c>
      <c r="B68528" s="1" t="s">
        <v>16821</v>
      </c>
      <c r="C68528" s="1" t="s">
        <v>16485</v>
      </c>
    </row>
    <row r="68529" spans="1:3" x14ac:dyDescent="0.3">
      <c r="A68529">
        <v>68528</v>
      </c>
      <c r="B68529" s="1" t="s">
        <v>16821</v>
      </c>
      <c r="C68529" s="1" t="s">
        <v>16850</v>
      </c>
    </row>
    <row r="68530" spans="1:3" x14ac:dyDescent="0.3">
      <c r="A68530">
        <v>68529</v>
      </c>
      <c r="B68530" s="1" t="s">
        <v>16821</v>
      </c>
      <c r="C68530" s="1" t="s">
        <v>16844</v>
      </c>
    </row>
    <row r="68531" spans="1:3" x14ac:dyDescent="0.3">
      <c r="A68531">
        <v>68530</v>
      </c>
      <c r="B68531" s="1" t="s">
        <v>16821</v>
      </c>
      <c r="C68531" s="1" t="s">
        <v>16846</v>
      </c>
    </row>
    <row r="68532" spans="1:3" x14ac:dyDescent="0.3">
      <c r="A68532">
        <v>68531</v>
      </c>
      <c r="B68532" s="1" t="s">
        <v>16821</v>
      </c>
      <c r="C68532" s="1" t="s">
        <v>10238</v>
      </c>
    </row>
    <row r="68533" spans="1:3" x14ac:dyDescent="0.3">
      <c r="A68533">
        <v>68532</v>
      </c>
      <c r="B68533" s="1" t="s">
        <v>16821</v>
      </c>
      <c r="C68533" s="1" t="s">
        <v>1649</v>
      </c>
    </row>
    <row r="68534" spans="1:3" x14ac:dyDescent="0.3">
      <c r="A68534">
        <v>68533</v>
      </c>
      <c r="B68534" s="1" t="s">
        <v>16821</v>
      </c>
      <c r="C68534" s="1" t="s">
        <v>16851</v>
      </c>
    </row>
    <row r="68535" spans="1:3" x14ac:dyDescent="0.3">
      <c r="A68535">
        <v>68534</v>
      </c>
      <c r="B68535" s="1" t="s">
        <v>16821</v>
      </c>
      <c r="C68535" s="1" t="s">
        <v>16485</v>
      </c>
    </row>
    <row r="68536" spans="1:3" x14ac:dyDescent="0.3">
      <c r="A68536">
        <v>68535</v>
      </c>
      <c r="B68536" s="1" t="s">
        <v>16821</v>
      </c>
      <c r="C68536" s="1" t="s">
        <v>16852</v>
      </c>
    </row>
    <row r="68537" spans="1:3" x14ac:dyDescent="0.3">
      <c r="A68537">
        <v>68536</v>
      </c>
      <c r="B68537" s="1" t="s">
        <v>16821</v>
      </c>
      <c r="C68537" s="1" t="s">
        <v>16853</v>
      </c>
    </row>
    <row r="68538" spans="1:3" x14ac:dyDescent="0.3">
      <c r="A68538">
        <v>68537</v>
      </c>
      <c r="B68538" s="1" t="s">
        <v>16821</v>
      </c>
      <c r="C68538" s="1" t="s">
        <v>16854</v>
      </c>
    </row>
    <row r="68539" spans="1:3" x14ac:dyDescent="0.3">
      <c r="A68539">
        <v>68538</v>
      </c>
      <c r="B68539" s="1" t="s">
        <v>16821</v>
      </c>
      <c r="C68539" s="1" t="s">
        <v>16727</v>
      </c>
    </row>
    <row r="68540" spans="1:3" x14ac:dyDescent="0.3">
      <c r="A68540">
        <v>68539</v>
      </c>
      <c r="B68540" s="1" t="s">
        <v>16821</v>
      </c>
      <c r="C68540" s="1" t="s">
        <v>16855</v>
      </c>
    </row>
    <row r="68541" spans="1:3" x14ac:dyDescent="0.3">
      <c r="A68541">
        <v>68540</v>
      </c>
      <c r="B68541" s="1" t="s">
        <v>16821</v>
      </c>
      <c r="C68541" s="1" t="s">
        <v>16728</v>
      </c>
    </row>
    <row r="68542" spans="1:3" x14ac:dyDescent="0.3">
      <c r="A68542">
        <v>68541</v>
      </c>
      <c r="B68542" s="1" t="s">
        <v>16821</v>
      </c>
      <c r="C68542" s="1" t="s">
        <v>2418</v>
      </c>
    </row>
    <row r="68543" spans="1:3" x14ac:dyDescent="0.3">
      <c r="A68543">
        <v>68542</v>
      </c>
      <c r="B68543" s="1" t="s">
        <v>16821</v>
      </c>
      <c r="C68543" s="1" t="s">
        <v>6063</v>
      </c>
    </row>
    <row r="68544" spans="1:3" x14ac:dyDescent="0.3">
      <c r="A68544">
        <v>68543</v>
      </c>
      <c r="B68544" s="1" t="s">
        <v>16821</v>
      </c>
      <c r="C68544" s="1" t="s">
        <v>10536</v>
      </c>
    </row>
    <row r="68545" spans="1:3" x14ac:dyDescent="0.3">
      <c r="A68545">
        <v>68544</v>
      </c>
      <c r="B68545" s="1" t="s">
        <v>16821</v>
      </c>
      <c r="C68545" s="1" t="s">
        <v>16856</v>
      </c>
    </row>
    <row r="68546" spans="1:3" x14ac:dyDescent="0.3">
      <c r="A68546">
        <v>68545</v>
      </c>
      <c r="B68546" s="1" t="s">
        <v>16821</v>
      </c>
      <c r="C68546" s="1" t="s">
        <v>16732</v>
      </c>
    </row>
    <row r="68547" spans="1:3" x14ac:dyDescent="0.3">
      <c r="A68547">
        <v>68546</v>
      </c>
      <c r="B68547" s="1" t="s">
        <v>16821</v>
      </c>
      <c r="C68547" s="1" t="s">
        <v>16857</v>
      </c>
    </row>
    <row r="68548" spans="1:3" x14ac:dyDescent="0.3">
      <c r="A68548">
        <v>68547</v>
      </c>
      <c r="B68548" s="1" t="s">
        <v>16821</v>
      </c>
      <c r="C68548" s="1" t="s">
        <v>16858</v>
      </c>
    </row>
    <row r="68549" spans="1:3" x14ac:dyDescent="0.3">
      <c r="A68549">
        <v>68548</v>
      </c>
      <c r="B68549" s="1" t="s">
        <v>16821</v>
      </c>
      <c r="C68549" s="1" t="s">
        <v>16859</v>
      </c>
    </row>
    <row r="68550" spans="1:3" x14ac:dyDescent="0.3">
      <c r="A68550">
        <v>68549</v>
      </c>
      <c r="B68550" s="1" t="s">
        <v>16821</v>
      </c>
      <c r="C68550" s="1" t="s">
        <v>16860</v>
      </c>
    </row>
    <row r="68551" spans="1:3" x14ac:dyDescent="0.3">
      <c r="A68551">
        <v>68550</v>
      </c>
      <c r="B68551" s="1" t="s">
        <v>16821</v>
      </c>
      <c r="C68551" s="1" t="s">
        <v>16861</v>
      </c>
    </row>
    <row r="68552" spans="1:3" x14ac:dyDescent="0.3">
      <c r="A68552">
        <v>68551</v>
      </c>
      <c r="B68552" s="1" t="s">
        <v>16821</v>
      </c>
      <c r="C68552" s="1" t="s">
        <v>16862</v>
      </c>
    </row>
    <row r="68553" spans="1:3" x14ac:dyDescent="0.3">
      <c r="A68553">
        <v>68552</v>
      </c>
      <c r="B68553" s="1" t="s">
        <v>16821</v>
      </c>
      <c r="C68553" s="1" t="s">
        <v>4648</v>
      </c>
    </row>
    <row r="68554" spans="1:3" x14ac:dyDescent="0.3">
      <c r="A68554">
        <v>68553</v>
      </c>
      <c r="B68554" s="1" t="s">
        <v>16821</v>
      </c>
      <c r="C68554" s="1" t="s">
        <v>16740</v>
      </c>
    </row>
    <row r="68555" spans="1:3" x14ac:dyDescent="0.3">
      <c r="A68555">
        <v>68554</v>
      </c>
      <c r="B68555" s="1" t="s">
        <v>16821</v>
      </c>
      <c r="C68555" s="1" t="s">
        <v>11669</v>
      </c>
    </row>
    <row r="68556" spans="1:3" x14ac:dyDescent="0.3">
      <c r="A68556">
        <v>68555</v>
      </c>
      <c r="B68556" s="1" t="s">
        <v>16821</v>
      </c>
      <c r="C68556" s="1" t="s">
        <v>12720</v>
      </c>
    </row>
    <row r="68557" spans="1:3" x14ac:dyDescent="0.3">
      <c r="A68557">
        <v>68556</v>
      </c>
      <c r="B68557" s="1" t="s">
        <v>16821</v>
      </c>
      <c r="C68557" s="1" t="s">
        <v>16742</v>
      </c>
    </row>
    <row r="68558" spans="1:3" x14ac:dyDescent="0.3">
      <c r="A68558">
        <v>68557</v>
      </c>
      <c r="B68558" s="1" t="s">
        <v>16821</v>
      </c>
      <c r="C68558" s="1" t="s">
        <v>16863</v>
      </c>
    </row>
    <row r="68559" spans="1:3" x14ac:dyDescent="0.3">
      <c r="A68559">
        <v>68558</v>
      </c>
      <c r="B68559" s="1" t="s">
        <v>16821</v>
      </c>
      <c r="C68559" s="1" t="s">
        <v>16864</v>
      </c>
    </row>
    <row r="68560" spans="1:3" x14ac:dyDescent="0.3">
      <c r="A68560">
        <v>68559</v>
      </c>
      <c r="B68560" s="1" t="s">
        <v>16821</v>
      </c>
      <c r="C68560" s="1" t="s">
        <v>16865</v>
      </c>
    </row>
    <row r="68561" spans="1:3" x14ac:dyDescent="0.3">
      <c r="A68561">
        <v>68560</v>
      </c>
      <c r="B68561" s="1" t="s">
        <v>16821</v>
      </c>
      <c r="C68561" s="1" t="s">
        <v>16518</v>
      </c>
    </row>
    <row r="68562" spans="1:3" x14ac:dyDescent="0.3">
      <c r="A68562">
        <v>68561</v>
      </c>
      <c r="B68562" s="1" t="s">
        <v>16821</v>
      </c>
      <c r="C68562" s="1" t="s">
        <v>16831</v>
      </c>
    </row>
    <row r="68563" spans="1:3" x14ac:dyDescent="0.3">
      <c r="A68563">
        <v>68562</v>
      </c>
      <c r="B68563" s="1" t="s">
        <v>16821</v>
      </c>
      <c r="C68563" s="1" t="s">
        <v>16758</v>
      </c>
    </row>
    <row r="68564" spans="1:3" x14ac:dyDescent="0.3">
      <c r="A68564">
        <v>68563</v>
      </c>
      <c r="B68564" s="1" t="s">
        <v>16821</v>
      </c>
      <c r="C68564" s="1" t="s">
        <v>16866</v>
      </c>
    </row>
    <row r="68565" spans="1:3" x14ac:dyDescent="0.3">
      <c r="A68565">
        <v>68564</v>
      </c>
      <c r="B68565" s="1" t="s">
        <v>16821</v>
      </c>
      <c r="C68565" s="1" t="s">
        <v>16502</v>
      </c>
    </row>
    <row r="68566" spans="1:3" x14ac:dyDescent="0.3">
      <c r="A68566">
        <v>68565</v>
      </c>
      <c r="B68566" s="1" t="s">
        <v>16821</v>
      </c>
      <c r="C68566" s="1" t="s">
        <v>16867</v>
      </c>
    </row>
    <row r="68567" spans="1:3" x14ac:dyDescent="0.3">
      <c r="A68567">
        <v>68566</v>
      </c>
      <c r="B68567" s="1" t="s">
        <v>16821</v>
      </c>
      <c r="C68567" s="1" t="s">
        <v>16868</v>
      </c>
    </row>
    <row r="68568" spans="1:3" x14ac:dyDescent="0.3">
      <c r="A68568">
        <v>68567</v>
      </c>
      <c r="B68568" s="1" t="s">
        <v>16821</v>
      </c>
      <c r="C68568" s="1" t="s">
        <v>16468</v>
      </c>
    </row>
    <row r="68569" spans="1:3" x14ac:dyDescent="0.3">
      <c r="A68569">
        <v>68568</v>
      </c>
      <c r="B68569" s="1" t="s">
        <v>16821</v>
      </c>
      <c r="C68569" s="1" t="s">
        <v>16469</v>
      </c>
    </row>
    <row r="68570" spans="1:3" x14ac:dyDescent="0.3">
      <c r="A68570">
        <v>68569</v>
      </c>
      <c r="B68570" s="1" t="s">
        <v>16821</v>
      </c>
      <c r="C68570" s="1" t="s">
        <v>16496</v>
      </c>
    </row>
    <row r="68571" spans="1:3" x14ac:dyDescent="0.3">
      <c r="A68571">
        <v>68570</v>
      </c>
      <c r="B68571" s="1" t="s">
        <v>16821</v>
      </c>
      <c r="C68571" s="1" t="s">
        <v>16869</v>
      </c>
    </row>
    <row r="68572" spans="1:3" x14ac:dyDescent="0.3">
      <c r="A68572">
        <v>68571</v>
      </c>
      <c r="B68572" s="1" t="s">
        <v>16821</v>
      </c>
      <c r="C68572" s="1" t="s">
        <v>16485</v>
      </c>
    </row>
    <row r="68573" spans="1:3" x14ac:dyDescent="0.3">
      <c r="A68573">
        <v>68572</v>
      </c>
      <c r="B68573" s="1" t="s">
        <v>16821</v>
      </c>
      <c r="C68573" s="1" t="s">
        <v>16480</v>
      </c>
    </row>
    <row r="68574" spans="1:3" x14ac:dyDescent="0.3">
      <c r="A68574">
        <v>68573</v>
      </c>
      <c r="B68574" s="1" t="s">
        <v>16821</v>
      </c>
      <c r="C68574" s="1" t="s">
        <v>16485</v>
      </c>
    </row>
    <row r="68575" spans="1:3" x14ac:dyDescent="0.3">
      <c r="A68575">
        <v>68574</v>
      </c>
      <c r="B68575" s="1" t="s">
        <v>16821</v>
      </c>
      <c r="C68575" s="1" t="s">
        <v>16870</v>
      </c>
    </row>
    <row r="68576" spans="1:3" x14ac:dyDescent="0.3">
      <c r="A68576">
        <v>68575</v>
      </c>
      <c r="B68576" s="1" t="s">
        <v>16821</v>
      </c>
      <c r="C68576" s="1" t="s">
        <v>16871</v>
      </c>
    </row>
    <row r="68577" spans="1:3" x14ac:dyDescent="0.3">
      <c r="A68577">
        <v>68576</v>
      </c>
      <c r="B68577" s="1" t="s">
        <v>16821</v>
      </c>
      <c r="C68577" s="1" t="s">
        <v>16479</v>
      </c>
    </row>
    <row r="68578" spans="1:3" x14ac:dyDescent="0.3">
      <c r="A68578">
        <v>68577</v>
      </c>
      <c r="B68578" s="1" t="s">
        <v>16821</v>
      </c>
      <c r="C68578" s="1" t="s">
        <v>16485</v>
      </c>
    </row>
    <row r="68579" spans="1:3" x14ac:dyDescent="0.3">
      <c r="A68579">
        <v>68578</v>
      </c>
      <c r="B68579" s="1" t="s">
        <v>16821</v>
      </c>
      <c r="C68579" s="1" t="s">
        <v>16872</v>
      </c>
    </row>
    <row r="68580" spans="1:3" x14ac:dyDescent="0.3">
      <c r="A68580">
        <v>68579</v>
      </c>
      <c r="B68580" s="1" t="s">
        <v>16821</v>
      </c>
      <c r="C68580" s="1" t="s">
        <v>16480</v>
      </c>
    </row>
    <row r="68581" spans="1:3" x14ac:dyDescent="0.3">
      <c r="A68581">
        <v>68580</v>
      </c>
      <c r="B68581" s="1" t="s">
        <v>16821</v>
      </c>
      <c r="C68581" s="1" t="s">
        <v>16523</v>
      </c>
    </row>
    <row r="68582" spans="1:3" x14ac:dyDescent="0.3">
      <c r="A68582">
        <v>68581</v>
      </c>
      <c r="B68582" s="1" t="s">
        <v>16821</v>
      </c>
      <c r="C68582" s="1" t="s">
        <v>16485</v>
      </c>
    </row>
    <row r="68583" spans="1:3" x14ac:dyDescent="0.3">
      <c r="A68583">
        <v>68582</v>
      </c>
      <c r="B68583" s="1" t="s">
        <v>16821</v>
      </c>
      <c r="C68583" s="1" t="s">
        <v>16873</v>
      </c>
    </row>
    <row r="68584" spans="1:3" x14ac:dyDescent="0.3">
      <c r="A68584">
        <v>68583</v>
      </c>
      <c r="B68584" s="1" t="s">
        <v>16821</v>
      </c>
      <c r="C68584" s="1" t="s">
        <v>16517</v>
      </c>
    </row>
    <row r="68585" spans="1:3" x14ac:dyDescent="0.3">
      <c r="A68585">
        <v>68584</v>
      </c>
      <c r="B68585" s="1" t="s">
        <v>16821</v>
      </c>
      <c r="C68585" s="1" t="s">
        <v>16485</v>
      </c>
    </row>
    <row r="68586" spans="1:3" x14ac:dyDescent="0.3">
      <c r="A68586">
        <v>68585</v>
      </c>
      <c r="B68586" s="1" t="s">
        <v>16821</v>
      </c>
      <c r="C68586" s="1" t="s">
        <v>16465</v>
      </c>
    </row>
    <row r="68587" spans="1:3" x14ac:dyDescent="0.3">
      <c r="A68587">
        <v>68586</v>
      </c>
      <c r="B68587" s="1" t="s">
        <v>16821</v>
      </c>
      <c r="C68587" s="1" t="s">
        <v>16691</v>
      </c>
    </row>
    <row r="68588" spans="1:3" x14ac:dyDescent="0.3">
      <c r="A68588">
        <v>68587</v>
      </c>
      <c r="B68588" s="1" t="s">
        <v>16821</v>
      </c>
      <c r="C68588" s="1" t="s">
        <v>16874</v>
      </c>
    </row>
    <row r="68589" spans="1:3" x14ac:dyDescent="0.3">
      <c r="A68589">
        <v>68588</v>
      </c>
      <c r="B68589" s="1" t="s">
        <v>16821</v>
      </c>
      <c r="C68589" s="1" t="s">
        <v>16875</v>
      </c>
    </row>
    <row r="68590" spans="1:3" x14ac:dyDescent="0.3">
      <c r="A68590">
        <v>68589</v>
      </c>
      <c r="B68590" s="1" t="s">
        <v>16821</v>
      </c>
      <c r="C68590" s="1" t="s">
        <v>16800</v>
      </c>
    </row>
    <row r="68591" spans="1:3" x14ac:dyDescent="0.3">
      <c r="A68591">
        <v>68590</v>
      </c>
      <c r="B68591" s="1" t="s">
        <v>16821</v>
      </c>
      <c r="C68591" s="1" t="s">
        <v>4648</v>
      </c>
    </row>
    <row r="68592" spans="1:3" x14ac:dyDescent="0.3">
      <c r="A68592">
        <v>68591</v>
      </c>
      <c r="B68592" s="1" t="s">
        <v>16821</v>
      </c>
      <c r="C68592" s="1" t="s">
        <v>16476</v>
      </c>
    </row>
    <row r="68593" spans="1:3" x14ac:dyDescent="0.3">
      <c r="A68593">
        <v>68592</v>
      </c>
      <c r="B68593" s="1" t="s">
        <v>16821</v>
      </c>
      <c r="C68593" s="1" t="s">
        <v>16876</v>
      </c>
    </row>
    <row r="68594" spans="1:3" x14ac:dyDescent="0.3">
      <c r="A68594">
        <v>68593</v>
      </c>
      <c r="B68594" s="1" t="s">
        <v>16821</v>
      </c>
      <c r="C68594" s="1" t="s">
        <v>16477</v>
      </c>
    </row>
    <row r="68595" spans="1:3" x14ac:dyDescent="0.3">
      <c r="A68595">
        <v>68594</v>
      </c>
      <c r="B68595" s="1" t="s">
        <v>16821</v>
      </c>
      <c r="C68595" s="1" t="s">
        <v>16877</v>
      </c>
    </row>
    <row r="68596" spans="1:3" x14ac:dyDescent="0.3">
      <c r="A68596">
        <v>68595</v>
      </c>
      <c r="B68596" s="1" t="s">
        <v>16821</v>
      </c>
      <c r="C68596" s="1" t="s">
        <v>16878</v>
      </c>
    </row>
    <row r="68597" spans="1:3" x14ac:dyDescent="0.3">
      <c r="A68597">
        <v>68596</v>
      </c>
      <c r="B68597" s="1" t="s">
        <v>16821</v>
      </c>
      <c r="C68597" s="1" t="s">
        <v>16879</v>
      </c>
    </row>
    <row r="68598" spans="1:3" x14ac:dyDescent="0.3">
      <c r="A68598">
        <v>68597</v>
      </c>
      <c r="B68598" s="1" t="s">
        <v>16821</v>
      </c>
      <c r="C68598" s="1" t="s">
        <v>16880</v>
      </c>
    </row>
    <row r="68599" spans="1:3" x14ac:dyDescent="0.3">
      <c r="A68599">
        <v>68598</v>
      </c>
      <c r="B68599" s="1" t="s">
        <v>16821</v>
      </c>
      <c r="C68599" s="1" t="s">
        <v>16881</v>
      </c>
    </row>
    <row r="68600" spans="1:3" x14ac:dyDescent="0.3">
      <c r="A68600">
        <v>68599</v>
      </c>
      <c r="B68600" s="1" t="s">
        <v>16821</v>
      </c>
      <c r="C68600" s="1" t="s">
        <v>16882</v>
      </c>
    </row>
    <row r="68601" spans="1:3" x14ac:dyDescent="0.3">
      <c r="A68601">
        <v>68600</v>
      </c>
      <c r="B68601" s="1" t="s">
        <v>16821</v>
      </c>
      <c r="C68601" s="1" t="s">
        <v>3700</v>
      </c>
    </row>
    <row r="68602" spans="1:3" x14ac:dyDescent="0.3">
      <c r="A68602">
        <v>68601</v>
      </c>
      <c r="B68602" s="1" t="s">
        <v>16821</v>
      </c>
      <c r="C68602" s="1" t="s">
        <v>1728</v>
      </c>
    </row>
    <row r="68603" spans="1:3" x14ac:dyDescent="0.3">
      <c r="A68603">
        <v>68602</v>
      </c>
      <c r="B68603" s="1" t="s">
        <v>16821</v>
      </c>
      <c r="C68603" s="1" t="s">
        <v>16883</v>
      </c>
    </row>
    <row r="68604" spans="1:3" x14ac:dyDescent="0.3">
      <c r="A68604">
        <v>68603</v>
      </c>
      <c r="B68604" s="1" t="s">
        <v>16821</v>
      </c>
      <c r="C68604" s="1" t="s">
        <v>16488</v>
      </c>
    </row>
    <row r="68605" spans="1:3" x14ac:dyDescent="0.3">
      <c r="A68605">
        <v>68604</v>
      </c>
      <c r="B68605" s="1" t="s">
        <v>16821</v>
      </c>
      <c r="C68605" s="1" t="s">
        <v>16489</v>
      </c>
    </row>
    <row r="68606" spans="1:3" x14ac:dyDescent="0.3">
      <c r="A68606">
        <v>68605</v>
      </c>
      <c r="B68606" s="1" t="s">
        <v>16821</v>
      </c>
      <c r="C68606" s="1" t="s">
        <v>16576</v>
      </c>
    </row>
    <row r="68607" spans="1:3" x14ac:dyDescent="0.3">
      <c r="A68607">
        <v>68606</v>
      </c>
      <c r="B68607" s="1" t="s">
        <v>16821</v>
      </c>
      <c r="C68607" s="1" t="s">
        <v>16884</v>
      </c>
    </row>
    <row r="68608" spans="1:3" x14ac:dyDescent="0.3">
      <c r="A68608">
        <v>68607</v>
      </c>
      <c r="B68608" s="1" t="s">
        <v>16821</v>
      </c>
      <c r="C68608" s="1" t="s">
        <v>16885</v>
      </c>
    </row>
    <row r="68609" spans="1:3" x14ac:dyDescent="0.3">
      <c r="A68609">
        <v>68608</v>
      </c>
      <c r="B68609" s="1" t="s">
        <v>16821</v>
      </c>
      <c r="C68609" s="1" t="s">
        <v>16886</v>
      </c>
    </row>
    <row r="68610" spans="1:3" x14ac:dyDescent="0.3">
      <c r="A68610">
        <v>68609</v>
      </c>
      <c r="B68610" s="1" t="s">
        <v>16821</v>
      </c>
      <c r="C68610" s="1" t="s">
        <v>16491</v>
      </c>
    </row>
    <row r="68611" spans="1:3" x14ac:dyDescent="0.3">
      <c r="A68611">
        <v>68610</v>
      </c>
      <c r="B68611" s="1" t="s">
        <v>16821</v>
      </c>
      <c r="C68611" s="1" t="s">
        <v>16431</v>
      </c>
    </row>
    <row r="68612" spans="1:3" x14ac:dyDescent="0.3">
      <c r="A68612">
        <v>68611</v>
      </c>
      <c r="B68612" s="1" t="s">
        <v>16821</v>
      </c>
      <c r="C68612" s="1" t="s">
        <v>1965</v>
      </c>
    </row>
    <row r="68613" spans="1:3" x14ac:dyDescent="0.3">
      <c r="A68613">
        <v>68612</v>
      </c>
      <c r="B68613" s="1" t="s">
        <v>16887</v>
      </c>
      <c r="C68613" s="1" t="s">
        <v>7599</v>
      </c>
    </row>
    <row r="68614" spans="1:3" x14ac:dyDescent="0.3">
      <c r="A68614">
        <v>68613</v>
      </c>
      <c r="B68614" s="1" t="s">
        <v>16887</v>
      </c>
      <c r="C68614" s="1" t="s">
        <v>1498</v>
      </c>
    </row>
    <row r="68615" spans="1:3" x14ac:dyDescent="0.3">
      <c r="A68615">
        <v>68614</v>
      </c>
      <c r="B68615" s="1" t="s">
        <v>16887</v>
      </c>
      <c r="C68615" s="1" t="s">
        <v>1778</v>
      </c>
    </row>
    <row r="68616" spans="1:3" x14ac:dyDescent="0.3">
      <c r="A68616">
        <v>68615</v>
      </c>
      <c r="B68616" s="1" t="s">
        <v>16887</v>
      </c>
      <c r="C68616" s="1" t="s">
        <v>1778</v>
      </c>
    </row>
    <row r="68617" spans="1:3" x14ac:dyDescent="0.3">
      <c r="A68617">
        <v>68616</v>
      </c>
      <c r="B68617" s="1" t="s">
        <v>16887</v>
      </c>
      <c r="C68617" s="1" t="s">
        <v>1946</v>
      </c>
    </row>
    <row r="68618" spans="1:3" x14ac:dyDescent="0.3">
      <c r="A68618">
        <v>68617</v>
      </c>
      <c r="B68618" s="1" t="s">
        <v>16887</v>
      </c>
      <c r="C68618" s="1" t="s">
        <v>2937</v>
      </c>
    </row>
    <row r="68619" spans="1:3" x14ac:dyDescent="0.3">
      <c r="A68619">
        <v>68618</v>
      </c>
      <c r="B68619" s="1" t="s">
        <v>16887</v>
      </c>
      <c r="C68619" s="1" t="s">
        <v>1778</v>
      </c>
    </row>
    <row r="68620" spans="1:3" x14ac:dyDescent="0.3">
      <c r="A68620">
        <v>68619</v>
      </c>
      <c r="B68620" s="1" t="s">
        <v>16887</v>
      </c>
      <c r="C68620" s="1" t="s">
        <v>3714</v>
      </c>
    </row>
    <row r="68621" spans="1:3" x14ac:dyDescent="0.3">
      <c r="A68621">
        <v>68620</v>
      </c>
      <c r="B68621" s="1" t="s">
        <v>16887</v>
      </c>
      <c r="C68621" s="1" t="s">
        <v>1965</v>
      </c>
    </row>
    <row r="68622" spans="1:3" x14ac:dyDescent="0.3">
      <c r="A68622">
        <v>68621</v>
      </c>
      <c r="B68622" s="1" t="s">
        <v>16888</v>
      </c>
      <c r="C68622" s="1" t="s">
        <v>7599</v>
      </c>
    </row>
    <row r="68623" spans="1:3" x14ac:dyDescent="0.3">
      <c r="A68623">
        <v>68622</v>
      </c>
      <c r="B68623" s="1" t="s">
        <v>16888</v>
      </c>
      <c r="C68623" s="1" t="s">
        <v>1498</v>
      </c>
    </row>
    <row r="68624" spans="1:3" x14ac:dyDescent="0.3">
      <c r="A68624">
        <v>68623</v>
      </c>
      <c r="B68624" s="1" t="s">
        <v>16888</v>
      </c>
      <c r="C68624" s="1" t="s">
        <v>1778</v>
      </c>
    </row>
    <row r="68625" spans="1:3" x14ac:dyDescent="0.3">
      <c r="A68625">
        <v>68624</v>
      </c>
      <c r="B68625" s="1" t="s">
        <v>16888</v>
      </c>
      <c r="C68625" s="1" t="s">
        <v>1778</v>
      </c>
    </row>
    <row r="68626" spans="1:3" x14ac:dyDescent="0.3">
      <c r="A68626">
        <v>68625</v>
      </c>
      <c r="B68626" s="1" t="s">
        <v>16888</v>
      </c>
      <c r="C68626" s="1" t="s">
        <v>1946</v>
      </c>
    </row>
    <row r="68627" spans="1:3" x14ac:dyDescent="0.3">
      <c r="A68627">
        <v>68626</v>
      </c>
      <c r="B68627" s="1" t="s">
        <v>16888</v>
      </c>
      <c r="C68627" s="1" t="s">
        <v>2937</v>
      </c>
    </row>
    <row r="68628" spans="1:3" x14ac:dyDescent="0.3">
      <c r="A68628">
        <v>68627</v>
      </c>
      <c r="B68628" s="1" t="s">
        <v>16888</v>
      </c>
      <c r="C68628" s="1" t="s">
        <v>16480</v>
      </c>
    </row>
    <row r="68629" spans="1:3" x14ac:dyDescent="0.3">
      <c r="A68629">
        <v>68628</v>
      </c>
      <c r="B68629" s="1" t="s">
        <v>16888</v>
      </c>
      <c r="C68629" s="1" t="s">
        <v>16479</v>
      </c>
    </row>
    <row r="68630" spans="1:3" x14ac:dyDescent="0.3">
      <c r="A68630">
        <v>68629</v>
      </c>
      <c r="B68630" s="1" t="s">
        <v>16888</v>
      </c>
      <c r="C68630" s="1" t="s">
        <v>16620</v>
      </c>
    </row>
    <row r="68631" spans="1:3" x14ac:dyDescent="0.3">
      <c r="A68631">
        <v>68630</v>
      </c>
      <c r="B68631" s="1" t="s">
        <v>16888</v>
      </c>
      <c r="C68631" s="1" t="s">
        <v>16554</v>
      </c>
    </row>
    <row r="68632" spans="1:3" x14ac:dyDescent="0.3">
      <c r="A68632">
        <v>68631</v>
      </c>
      <c r="B68632" s="1" t="s">
        <v>16888</v>
      </c>
      <c r="C68632" s="1" t="s">
        <v>16889</v>
      </c>
    </row>
    <row r="68633" spans="1:3" x14ac:dyDescent="0.3">
      <c r="A68633">
        <v>68632</v>
      </c>
      <c r="B68633" s="1" t="s">
        <v>16888</v>
      </c>
      <c r="C68633" s="1" t="s">
        <v>16561</v>
      </c>
    </row>
    <row r="68634" spans="1:3" x14ac:dyDescent="0.3">
      <c r="A68634">
        <v>68633</v>
      </c>
      <c r="B68634" s="1" t="s">
        <v>16888</v>
      </c>
      <c r="C68634" s="1" t="s">
        <v>16890</v>
      </c>
    </row>
    <row r="68635" spans="1:3" x14ac:dyDescent="0.3">
      <c r="A68635">
        <v>68634</v>
      </c>
      <c r="B68635" s="1" t="s">
        <v>16888</v>
      </c>
      <c r="C68635" s="1" t="s">
        <v>10536</v>
      </c>
    </row>
    <row r="68636" spans="1:3" x14ac:dyDescent="0.3">
      <c r="A68636">
        <v>68635</v>
      </c>
      <c r="B68636" s="1" t="s">
        <v>16888</v>
      </c>
      <c r="C68636" s="1" t="s">
        <v>16891</v>
      </c>
    </row>
    <row r="68637" spans="1:3" x14ac:dyDescent="0.3">
      <c r="A68637">
        <v>68636</v>
      </c>
      <c r="B68637" s="1" t="s">
        <v>16888</v>
      </c>
      <c r="C68637" s="1" t="s">
        <v>16554</v>
      </c>
    </row>
    <row r="68638" spans="1:3" x14ac:dyDescent="0.3">
      <c r="A68638">
        <v>68637</v>
      </c>
      <c r="B68638" s="1" t="s">
        <v>16888</v>
      </c>
      <c r="C68638" s="1" t="s">
        <v>16892</v>
      </c>
    </row>
    <row r="68639" spans="1:3" x14ac:dyDescent="0.3">
      <c r="A68639">
        <v>68638</v>
      </c>
      <c r="B68639" s="1" t="s">
        <v>16888</v>
      </c>
      <c r="C68639" s="1" t="s">
        <v>3714</v>
      </c>
    </row>
    <row r="68640" spans="1:3" x14ac:dyDescent="0.3">
      <c r="A68640">
        <v>68639</v>
      </c>
      <c r="B68640" s="1" t="s">
        <v>16888</v>
      </c>
      <c r="C68640" s="1" t="s">
        <v>16480</v>
      </c>
    </row>
    <row r="68641" spans="1:3" x14ac:dyDescent="0.3">
      <c r="A68641">
        <v>68640</v>
      </c>
      <c r="B68641" s="1" t="s">
        <v>16888</v>
      </c>
      <c r="C68641" s="1" t="s">
        <v>4853</v>
      </c>
    </row>
    <row r="68642" spans="1:3" x14ac:dyDescent="0.3">
      <c r="A68642">
        <v>68641</v>
      </c>
      <c r="B68642" s="1" t="s">
        <v>16888</v>
      </c>
      <c r="C68642" s="1" t="s">
        <v>1965</v>
      </c>
    </row>
    <row r="68643" spans="1:3" x14ac:dyDescent="0.3">
      <c r="A68643">
        <v>68642</v>
      </c>
      <c r="B68643" s="1" t="s">
        <v>16893</v>
      </c>
      <c r="C68643" s="1" t="s">
        <v>7599</v>
      </c>
    </row>
    <row r="68644" spans="1:3" x14ac:dyDescent="0.3">
      <c r="A68644">
        <v>68643</v>
      </c>
      <c r="B68644" s="1" t="s">
        <v>16893</v>
      </c>
      <c r="C68644" s="1" t="s">
        <v>1498</v>
      </c>
    </row>
    <row r="68645" spans="1:3" x14ac:dyDescent="0.3">
      <c r="A68645">
        <v>68644</v>
      </c>
      <c r="B68645" s="1" t="s">
        <v>16893</v>
      </c>
      <c r="C68645" s="1" t="s">
        <v>1778</v>
      </c>
    </row>
    <row r="68646" spans="1:3" x14ac:dyDescent="0.3">
      <c r="A68646">
        <v>68645</v>
      </c>
      <c r="B68646" s="1" t="s">
        <v>16893</v>
      </c>
      <c r="C68646" s="1" t="s">
        <v>1778</v>
      </c>
    </row>
    <row r="68647" spans="1:3" x14ac:dyDescent="0.3">
      <c r="A68647">
        <v>68646</v>
      </c>
      <c r="B68647" s="1" t="s">
        <v>16893</v>
      </c>
      <c r="C68647" s="1" t="s">
        <v>1946</v>
      </c>
    </row>
    <row r="68648" spans="1:3" x14ac:dyDescent="0.3">
      <c r="A68648">
        <v>68647</v>
      </c>
      <c r="B68648" s="1" t="s">
        <v>16893</v>
      </c>
      <c r="C68648" s="1" t="s">
        <v>2937</v>
      </c>
    </row>
    <row r="68649" spans="1:3" x14ac:dyDescent="0.3">
      <c r="A68649">
        <v>68648</v>
      </c>
      <c r="B68649" s="1" t="s">
        <v>16893</v>
      </c>
      <c r="C68649" s="1" t="s">
        <v>16894</v>
      </c>
    </row>
    <row r="68650" spans="1:3" x14ac:dyDescent="0.3">
      <c r="A68650">
        <v>68649</v>
      </c>
      <c r="B68650" s="1" t="s">
        <v>16893</v>
      </c>
      <c r="C68650" s="1" t="s">
        <v>16878</v>
      </c>
    </row>
    <row r="68651" spans="1:3" x14ac:dyDescent="0.3">
      <c r="A68651">
        <v>68650</v>
      </c>
      <c r="B68651" s="1" t="s">
        <v>16893</v>
      </c>
      <c r="C68651" s="1" t="s">
        <v>16879</v>
      </c>
    </row>
    <row r="68652" spans="1:3" x14ac:dyDescent="0.3">
      <c r="A68652">
        <v>68651</v>
      </c>
      <c r="B68652" s="1" t="s">
        <v>16893</v>
      </c>
      <c r="C68652" s="1" t="s">
        <v>16880</v>
      </c>
    </row>
    <row r="68653" spans="1:3" x14ac:dyDescent="0.3">
      <c r="A68653">
        <v>68652</v>
      </c>
      <c r="B68653" s="1" t="s">
        <v>16893</v>
      </c>
      <c r="C68653" s="1" t="s">
        <v>16881</v>
      </c>
    </row>
    <row r="68654" spans="1:3" x14ac:dyDescent="0.3">
      <c r="A68654">
        <v>68653</v>
      </c>
      <c r="B68654" s="1" t="s">
        <v>16893</v>
      </c>
      <c r="C68654" s="1" t="s">
        <v>16882</v>
      </c>
    </row>
    <row r="68655" spans="1:3" x14ac:dyDescent="0.3">
      <c r="A68655">
        <v>68654</v>
      </c>
      <c r="B68655" s="1" t="s">
        <v>16893</v>
      </c>
      <c r="C68655" s="1" t="s">
        <v>3700</v>
      </c>
    </row>
    <row r="68656" spans="1:3" x14ac:dyDescent="0.3">
      <c r="A68656">
        <v>68655</v>
      </c>
      <c r="B68656" s="1" t="s">
        <v>16893</v>
      </c>
      <c r="C68656" s="1" t="s">
        <v>1728</v>
      </c>
    </row>
    <row r="68657" spans="1:3" x14ac:dyDescent="0.3">
      <c r="A68657">
        <v>68656</v>
      </c>
      <c r="B68657" s="1" t="s">
        <v>16893</v>
      </c>
      <c r="C68657" s="1" t="s">
        <v>16883</v>
      </c>
    </row>
    <row r="68658" spans="1:3" x14ac:dyDescent="0.3">
      <c r="A68658">
        <v>68657</v>
      </c>
      <c r="B68658" s="1" t="s">
        <v>16893</v>
      </c>
      <c r="C68658" s="1" t="s">
        <v>16488</v>
      </c>
    </row>
    <row r="68659" spans="1:3" x14ac:dyDescent="0.3">
      <c r="A68659">
        <v>68658</v>
      </c>
      <c r="B68659" s="1" t="s">
        <v>16893</v>
      </c>
      <c r="C68659" s="1" t="s">
        <v>16489</v>
      </c>
    </row>
    <row r="68660" spans="1:3" x14ac:dyDescent="0.3">
      <c r="A68660">
        <v>68659</v>
      </c>
      <c r="B68660" s="1" t="s">
        <v>16893</v>
      </c>
      <c r="C68660" s="1" t="s">
        <v>16576</v>
      </c>
    </row>
    <row r="68661" spans="1:3" x14ac:dyDescent="0.3">
      <c r="A68661">
        <v>68660</v>
      </c>
      <c r="B68661" s="1" t="s">
        <v>16893</v>
      </c>
      <c r="C68661" s="1" t="s">
        <v>16884</v>
      </c>
    </row>
    <row r="68662" spans="1:3" x14ac:dyDescent="0.3">
      <c r="A68662">
        <v>68661</v>
      </c>
      <c r="B68662" s="1" t="s">
        <v>16893</v>
      </c>
      <c r="C68662" s="1" t="s">
        <v>16885</v>
      </c>
    </row>
    <row r="68663" spans="1:3" x14ac:dyDescent="0.3">
      <c r="A68663">
        <v>68662</v>
      </c>
      <c r="B68663" s="1" t="s">
        <v>16893</v>
      </c>
      <c r="C68663" s="1" t="s">
        <v>16886</v>
      </c>
    </row>
    <row r="68664" spans="1:3" x14ac:dyDescent="0.3">
      <c r="A68664">
        <v>68663</v>
      </c>
      <c r="B68664" s="1" t="s">
        <v>16893</v>
      </c>
      <c r="C68664" s="1" t="s">
        <v>16491</v>
      </c>
    </row>
    <row r="68665" spans="1:3" x14ac:dyDescent="0.3">
      <c r="A68665">
        <v>68664</v>
      </c>
      <c r="B68665" s="1" t="s">
        <v>16893</v>
      </c>
      <c r="C68665" s="1" t="s">
        <v>3714</v>
      </c>
    </row>
    <row r="68666" spans="1:3" x14ac:dyDescent="0.3">
      <c r="A68666">
        <v>68665</v>
      </c>
      <c r="B68666" s="1" t="s">
        <v>16893</v>
      </c>
      <c r="C68666" s="1" t="s">
        <v>1965</v>
      </c>
    </row>
    <row r="68667" spans="1:3" x14ac:dyDescent="0.3">
      <c r="A68667">
        <v>68666</v>
      </c>
      <c r="B68667" s="1" t="s">
        <v>16895</v>
      </c>
      <c r="C68667" s="1" t="s">
        <v>7599</v>
      </c>
    </row>
    <row r="68668" spans="1:3" x14ac:dyDescent="0.3">
      <c r="A68668">
        <v>68667</v>
      </c>
      <c r="B68668" s="1" t="s">
        <v>16895</v>
      </c>
      <c r="C68668" s="1" t="s">
        <v>1498</v>
      </c>
    </row>
    <row r="68669" spans="1:3" x14ac:dyDescent="0.3">
      <c r="A68669">
        <v>68668</v>
      </c>
      <c r="B68669" s="1" t="s">
        <v>16895</v>
      </c>
      <c r="C68669" s="1" t="s">
        <v>1778</v>
      </c>
    </row>
    <row r="68670" spans="1:3" x14ac:dyDescent="0.3">
      <c r="A68670">
        <v>68669</v>
      </c>
      <c r="B68670" s="1" t="s">
        <v>16895</v>
      </c>
      <c r="C68670" s="1" t="s">
        <v>1778</v>
      </c>
    </row>
    <row r="68671" spans="1:3" x14ac:dyDescent="0.3">
      <c r="A68671">
        <v>68670</v>
      </c>
      <c r="B68671" s="1" t="s">
        <v>16895</v>
      </c>
      <c r="C68671" s="1" t="s">
        <v>1946</v>
      </c>
    </row>
    <row r="68672" spans="1:3" x14ac:dyDescent="0.3">
      <c r="A68672">
        <v>68671</v>
      </c>
      <c r="B68672" s="1" t="s">
        <v>16895</v>
      </c>
      <c r="C68672" s="1" t="s">
        <v>16480</v>
      </c>
    </row>
    <row r="68673" spans="1:3" x14ac:dyDescent="0.3">
      <c r="A68673">
        <v>68672</v>
      </c>
      <c r="B68673" s="1" t="s">
        <v>16895</v>
      </c>
      <c r="C68673" s="1" t="s">
        <v>16485</v>
      </c>
    </row>
    <row r="68674" spans="1:3" x14ac:dyDescent="0.3">
      <c r="A68674">
        <v>68673</v>
      </c>
      <c r="B68674" s="1" t="s">
        <v>16895</v>
      </c>
      <c r="C68674" s="1" t="s">
        <v>16870</v>
      </c>
    </row>
    <row r="68675" spans="1:3" x14ac:dyDescent="0.3">
      <c r="A68675">
        <v>68674</v>
      </c>
      <c r="B68675" s="1" t="s">
        <v>16895</v>
      </c>
      <c r="C68675" s="1" t="s">
        <v>16871</v>
      </c>
    </row>
    <row r="68676" spans="1:3" x14ac:dyDescent="0.3">
      <c r="A68676">
        <v>68675</v>
      </c>
      <c r="B68676" s="1" t="s">
        <v>16895</v>
      </c>
      <c r="C68676" s="1" t="s">
        <v>16479</v>
      </c>
    </row>
    <row r="68677" spans="1:3" x14ac:dyDescent="0.3">
      <c r="A68677">
        <v>68676</v>
      </c>
      <c r="B68677" s="1" t="s">
        <v>16895</v>
      </c>
      <c r="C68677" s="1" t="s">
        <v>16485</v>
      </c>
    </row>
    <row r="68678" spans="1:3" x14ac:dyDescent="0.3">
      <c r="A68678">
        <v>68677</v>
      </c>
      <c r="B68678" s="1" t="s">
        <v>16895</v>
      </c>
      <c r="C68678" s="1" t="s">
        <v>16872</v>
      </c>
    </row>
    <row r="68679" spans="1:3" x14ac:dyDescent="0.3">
      <c r="A68679">
        <v>68678</v>
      </c>
      <c r="B68679" s="1" t="s">
        <v>16895</v>
      </c>
      <c r="C68679" s="1" t="s">
        <v>16480</v>
      </c>
    </row>
    <row r="68680" spans="1:3" x14ac:dyDescent="0.3">
      <c r="A68680">
        <v>68679</v>
      </c>
      <c r="B68680" s="1" t="s">
        <v>16895</v>
      </c>
      <c r="C68680" s="1" t="s">
        <v>16523</v>
      </c>
    </row>
    <row r="68681" spans="1:3" x14ac:dyDescent="0.3">
      <c r="A68681">
        <v>68680</v>
      </c>
      <c r="B68681" s="1" t="s">
        <v>16895</v>
      </c>
      <c r="C68681" s="1" t="s">
        <v>16485</v>
      </c>
    </row>
    <row r="68682" spans="1:3" x14ac:dyDescent="0.3">
      <c r="A68682">
        <v>68681</v>
      </c>
      <c r="B68682" s="1" t="s">
        <v>16895</v>
      </c>
      <c r="C68682" s="1" t="s">
        <v>16873</v>
      </c>
    </row>
    <row r="68683" spans="1:3" x14ac:dyDescent="0.3">
      <c r="A68683">
        <v>68682</v>
      </c>
      <c r="B68683" s="1" t="s">
        <v>16895</v>
      </c>
      <c r="C68683" s="1" t="s">
        <v>16517</v>
      </c>
    </row>
    <row r="68684" spans="1:3" x14ac:dyDescent="0.3">
      <c r="A68684">
        <v>68683</v>
      </c>
      <c r="B68684" s="1" t="s">
        <v>16895</v>
      </c>
      <c r="C68684" s="1" t="s">
        <v>16485</v>
      </c>
    </row>
    <row r="68685" spans="1:3" x14ac:dyDescent="0.3">
      <c r="A68685">
        <v>68684</v>
      </c>
      <c r="B68685" s="1" t="s">
        <v>16895</v>
      </c>
      <c r="C68685" s="1" t="s">
        <v>16799</v>
      </c>
    </row>
    <row r="68686" spans="1:3" x14ac:dyDescent="0.3">
      <c r="A68686">
        <v>68685</v>
      </c>
      <c r="B68686" s="1" t="s">
        <v>16895</v>
      </c>
      <c r="C68686" s="1" t="s">
        <v>16691</v>
      </c>
    </row>
    <row r="68687" spans="1:3" x14ac:dyDescent="0.3">
      <c r="A68687">
        <v>68686</v>
      </c>
      <c r="B68687" s="1" t="s">
        <v>16895</v>
      </c>
      <c r="C68687" s="1" t="s">
        <v>16874</v>
      </c>
    </row>
    <row r="68688" spans="1:3" x14ac:dyDescent="0.3">
      <c r="A68688">
        <v>68687</v>
      </c>
      <c r="B68688" s="1" t="s">
        <v>16895</v>
      </c>
      <c r="C68688" s="1" t="s">
        <v>16875</v>
      </c>
    </row>
    <row r="68689" spans="1:3" x14ac:dyDescent="0.3">
      <c r="A68689">
        <v>68688</v>
      </c>
      <c r="B68689" s="1" t="s">
        <v>16895</v>
      </c>
      <c r="C68689" s="1" t="s">
        <v>16800</v>
      </c>
    </row>
    <row r="68690" spans="1:3" x14ac:dyDescent="0.3">
      <c r="A68690">
        <v>68689</v>
      </c>
      <c r="B68690" s="1" t="s">
        <v>16895</v>
      </c>
      <c r="C68690" s="1" t="s">
        <v>4648</v>
      </c>
    </row>
    <row r="68691" spans="1:3" x14ac:dyDescent="0.3">
      <c r="A68691">
        <v>68690</v>
      </c>
      <c r="B68691" s="1" t="s">
        <v>16895</v>
      </c>
      <c r="C68691" s="1" t="s">
        <v>16476</v>
      </c>
    </row>
    <row r="68692" spans="1:3" x14ac:dyDescent="0.3">
      <c r="A68692">
        <v>68691</v>
      </c>
      <c r="B68692" s="1" t="s">
        <v>16895</v>
      </c>
      <c r="C68692" s="1" t="s">
        <v>16876</v>
      </c>
    </row>
    <row r="68693" spans="1:3" x14ac:dyDescent="0.3">
      <c r="A68693">
        <v>68692</v>
      </c>
      <c r="B68693" s="1" t="s">
        <v>16895</v>
      </c>
      <c r="C68693" s="1" t="s">
        <v>16477</v>
      </c>
    </row>
    <row r="68694" spans="1:3" x14ac:dyDescent="0.3">
      <c r="A68694">
        <v>68693</v>
      </c>
      <c r="B68694" s="1" t="s">
        <v>16895</v>
      </c>
      <c r="C68694" s="1" t="s">
        <v>3714</v>
      </c>
    </row>
    <row r="68695" spans="1:3" x14ac:dyDescent="0.3">
      <c r="A68695">
        <v>68694</v>
      </c>
      <c r="B68695" s="1" t="s">
        <v>16895</v>
      </c>
      <c r="C68695" s="1" t="s">
        <v>16480</v>
      </c>
    </row>
    <row r="68696" spans="1:3" x14ac:dyDescent="0.3">
      <c r="A68696">
        <v>68695</v>
      </c>
      <c r="B68696" s="1" t="s">
        <v>16895</v>
      </c>
      <c r="C68696" s="1" t="s">
        <v>16485</v>
      </c>
    </row>
    <row r="68697" spans="1:3" x14ac:dyDescent="0.3">
      <c r="A68697">
        <v>68696</v>
      </c>
      <c r="B68697" s="1" t="s">
        <v>16895</v>
      </c>
      <c r="C68697" s="1" t="s">
        <v>1965</v>
      </c>
    </row>
    <row r="68698" spans="1:3" x14ac:dyDescent="0.3">
      <c r="A68698">
        <v>68697</v>
      </c>
      <c r="B68698" s="1" t="s">
        <v>16896</v>
      </c>
      <c r="C68698" s="1" t="s">
        <v>7599</v>
      </c>
    </row>
    <row r="68699" spans="1:3" x14ac:dyDescent="0.3">
      <c r="A68699">
        <v>68698</v>
      </c>
      <c r="B68699" s="1" t="s">
        <v>16896</v>
      </c>
      <c r="C68699" s="1" t="s">
        <v>1498</v>
      </c>
    </row>
    <row r="68700" spans="1:3" x14ac:dyDescent="0.3">
      <c r="A68700">
        <v>68699</v>
      </c>
      <c r="B68700" s="1" t="s">
        <v>16896</v>
      </c>
      <c r="C68700" s="1" t="s">
        <v>1778</v>
      </c>
    </row>
    <row r="68701" spans="1:3" x14ac:dyDescent="0.3">
      <c r="A68701">
        <v>68700</v>
      </c>
      <c r="B68701" s="1" t="s">
        <v>16896</v>
      </c>
      <c r="C68701" s="1" t="s">
        <v>1778</v>
      </c>
    </row>
    <row r="68702" spans="1:3" x14ac:dyDescent="0.3">
      <c r="A68702">
        <v>68701</v>
      </c>
      <c r="B68702" s="1" t="s">
        <v>16896</v>
      </c>
      <c r="C68702" s="1" t="s">
        <v>1946</v>
      </c>
    </row>
    <row r="68703" spans="1:3" x14ac:dyDescent="0.3">
      <c r="A68703">
        <v>68702</v>
      </c>
      <c r="B68703" s="1" t="s">
        <v>16896</v>
      </c>
      <c r="C68703" s="1" t="s">
        <v>2937</v>
      </c>
    </row>
    <row r="68704" spans="1:3" x14ac:dyDescent="0.3">
      <c r="A68704">
        <v>68703</v>
      </c>
      <c r="B68704" s="1" t="s">
        <v>16896</v>
      </c>
      <c r="C68704" s="1" t="s">
        <v>16468</v>
      </c>
    </row>
    <row r="68705" spans="1:3" x14ac:dyDescent="0.3">
      <c r="A68705">
        <v>68704</v>
      </c>
      <c r="B68705" s="1" t="s">
        <v>16896</v>
      </c>
      <c r="C68705" s="1" t="s">
        <v>16469</v>
      </c>
    </row>
    <row r="68706" spans="1:3" x14ac:dyDescent="0.3">
      <c r="A68706">
        <v>68705</v>
      </c>
      <c r="B68706" s="1" t="s">
        <v>16896</v>
      </c>
      <c r="C68706" s="1" t="s">
        <v>16496</v>
      </c>
    </row>
    <row r="68707" spans="1:3" x14ac:dyDescent="0.3">
      <c r="A68707">
        <v>68706</v>
      </c>
      <c r="B68707" s="1" t="s">
        <v>16896</v>
      </c>
      <c r="C68707" s="1" t="s">
        <v>16869</v>
      </c>
    </row>
    <row r="68708" spans="1:3" x14ac:dyDescent="0.3">
      <c r="A68708">
        <v>68707</v>
      </c>
      <c r="B68708" s="1" t="s">
        <v>16896</v>
      </c>
      <c r="C68708" s="1" t="s">
        <v>3714</v>
      </c>
    </row>
    <row r="68709" spans="1:3" x14ac:dyDescent="0.3">
      <c r="A68709">
        <v>68708</v>
      </c>
      <c r="B68709" s="1" t="s">
        <v>16896</v>
      </c>
      <c r="C68709" s="1" t="s">
        <v>16868</v>
      </c>
    </row>
    <row r="68710" spans="1:3" x14ac:dyDescent="0.3">
      <c r="A68710">
        <v>68709</v>
      </c>
      <c r="B68710" s="1" t="s">
        <v>16896</v>
      </c>
      <c r="C68710" s="1" t="s">
        <v>1965</v>
      </c>
    </row>
    <row r="68711" spans="1:3" x14ac:dyDescent="0.3">
      <c r="A68711">
        <v>68710</v>
      </c>
      <c r="B68711" s="1" t="s">
        <v>16897</v>
      </c>
      <c r="C68711" s="1" t="s">
        <v>7599</v>
      </c>
    </row>
    <row r="68712" spans="1:3" x14ac:dyDescent="0.3">
      <c r="A68712">
        <v>68711</v>
      </c>
      <c r="B68712" s="1" t="s">
        <v>16897</v>
      </c>
      <c r="C68712" s="1" t="s">
        <v>1498</v>
      </c>
    </row>
    <row r="68713" spans="1:3" x14ac:dyDescent="0.3">
      <c r="A68713">
        <v>68712</v>
      </c>
      <c r="B68713" s="1" t="s">
        <v>16897</v>
      </c>
      <c r="C68713" s="1" t="s">
        <v>1778</v>
      </c>
    </row>
    <row r="68714" spans="1:3" x14ac:dyDescent="0.3">
      <c r="A68714">
        <v>68713</v>
      </c>
      <c r="B68714" s="1" t="s">
        <v>16897</v>
      </c>
      <c r="C68714" s="1" t="s">
        <v>1778</v>
      </c>
    </row>
    <row r="68715" spans="1:3" x14ac:dyDescent="0.3">
      <c r="A68715">
        <v>68714</v>
      </c>
      <c r="B68715" s="1" t="s">
        <v>16897</v>
      </c>
      <c r="C68715" s="1" t="s">
        <v>1946</v>
      </c>
    </row>
    <row r="68716" spans="1:3" x14ac:dyDescent="0.3">
      <c r="A68716">
        <v>68715</v>
      </c>
      <c r="B68716" s="1" t="s">
        <v>16897</v>
      </c>
      <c r="C68716" s="1" t="s">
        <v>16864</v>
      </c>
    </row>
    <row r="68717" spans="1:3" x14ac:dyDescent="0.3">
      <c r="A68717">
        <v>68716</v>
      </c>
      <c r="B68717" s="1" t="s">
        <v>16897</v>
      </c>
      <c r="C68717" s="1" t="s">
        <v>16865</v>
      </c>
    </row>
    <row r="68718" spans="1:3" x14ac:dyDescent="0.3">
      <c r="A68718">
        <v>68717</v>
      </c>
      <c r="B68718" s="1" t="s">
        <v>16897</v>
      </c>
      <c r="C68718" s="1" t="s">
        <v>16518</v>
      </c>
    </row>
    <row r="68719" spans="1:3" x14ac:dyDescent="0.3">
      <c r="A68719">
        <v>68718</v>
      </c>
      <c r="B68719" s="1" t="s">
        <v>16897</v>
      </c>
      <c r="C68719" s="1" t="s">
        <v>16898</v>
      </c>
    </row>
    <row r="68720" spans="1:3" x14ac:dyDescent="0.3">
      <c r="A68720">
        <v>68719</v>
      </c>
      <c r="B68720" s="1" t="s">
        <v>16897</v>
      </c>
      <c r="C68720" s="1" t="s">
        <v>16758</v>
      </c>
    </row>
    <row r="68721" spans="1:3" x14ac:dyDescent="0.3">
      <c r="A68721">
        <v>68720</v>
      </c>
      <c r="B68721" s="1" t="s">
        <v>16897</v>
      </c>
      <c r="C68721" s="1" t="s">
        <v>16866</v>
      </c>
    </row>
    <row r="68722" spans="1:3" x14ac:dyDescent="0.3">
      <c r="A68722">
        <v>68721</v>
      </c>
      <c r="B68722" s="1" t="s">
        <v>16897</v>
      </c>
      <c r="C68722" s="1" t="s">
        <v>16502</v>
      </c>
    </row>
    <row r="68723" spans="1:3" x14ac:dyDescent="0.3">
      <c r="A68723">
        <v>68722</v>
      </c>
      <c r="B68723" s="1" t="s">
        <v>16897</v>
      </c>
      <c r="C68723" s="1" t="s">
        <v>16867</v>
      </c>
    </row>
    <row r="68724" spans="1:3" x14ac:dyDescent="0.3">
      <c r="A68724">
        <v>68723</v>
      </c>
      <c r="B68724" s="1" t="s">
        <v>16897</v>
      </c>
      <c r="C68724" s="1" t="s">
        <v>3714</v>
      </c>
    </row>
    <row r="68725" spans="1:3" x14ac:dyDescent="0.3">
      <c r="A68725">
        <v>68724</v>
      </c>
      <c r="B68725" s="1" t="s">
        <v>16897</v>
      </c>
      <c r="C68725" s="1" t="s">
        <v>16863</v>
      </c>
    </row>
    <row r="68726" spans="1:3" x14ac:dyDescent="0.3">
      <c r="A68726">
        <v>68725</v>
      </c>
      <c r="B68726" s="1" t="s">
        <v>16897</v>
      </c>
      <c r="C68726" s="1" t="s">
        <v>16864</v>
      </c>
    </row>
    <row r="68727" spans="1:3" x14ac:dyDescent="0.3">
      <c r="A68727">
        <v>68726</v>
      </c>
      <c r="B68727" s="1" t="s">
        <v>16897</v>
      </c>
      <c r="C68727" s="1" t="s">
        <v>1965</v>
      </c>
    </row>
    <row r="68728" spans="1:3" x14ac:dyDescent="0.3">
      <c r="A68728">
        <v>68727</v>
      </c>
      <c r="B68728" s="1" t="s">
        <v>16899</v>
      </c>
      <c r="C68728" s="1" t="s">
        <v>7599</v>
      </c>
    </row>
    <row r="68729" spans="1:3" x14ac:dyDescent="0.3">
      <c r="A68729">
        <v>68728</v>
      </c>
      <c r="B68729" s="1" t="s">
        <v>16899</v>
      </c>
      <c r="C68729" s="1" t="s">
        <v>1498</v>
      </c>
    </row>
    <row r="68730" spans="1:3" x14ac:dyDescent="0.3">
      <c r="A68730">
        <v>68729</v>
      </c>
      <c r="B68730" s="1" t="s">
        <v>16899</v>
      </c>
      <c r="C68730" s="1" t="s">
        <v>1778</v>
      </c>
    </row>
    <row r="68731" spans="1:3" x14ac:dyDescent="0.3">
      <c r="A68731">
        <v>68730</v>
      </c>
      <c r="B68731" s="1" t="s">
        <v>16899</v>
      </c>
      <c r="C68731" s="1" t="s">
        <v>1778</v>
      </c>
    </row>
    <row r="68732" spans="1:3" x14ac:dyDescent="0.3">
      <c r="A68732">
        <v>68731</v>
      </c>
      <c r="B68732" s="1" t="s">
        <v>16899</v>
      </c>
      <c r="C68732" s="1" t="s">
        <v>1946</v>
      </c>
    </row>
    <row r="68733" spans="1:3" x14ac:dyDescent="0.3">
      <c r="A68733">
        <v>68732</v>
      </c>
      <c r="B68733" s="1" t="s">
        <v>16899</v>
      </c>
      <c r="C68733" s="1" t="s">
        <v>2937</v>
      </c>
    </row>
    <row r="68734" spans="1:3" x14ac:dyDescent="0.3">
      <c r="A68734">
        <v>68733</v>
      </c>
      <c r="B68734" s="1" t="s">
        <v>16899</v>
      </c>
      <c r="C68734" s="1" t="s">
        <v>16900</v>
      </c>
    </row>
    <row r="68735" spans="1:3" x14ac:dyDescent="0.3">
      <c r="A68735">
        <v>68734</v>
      </c>
      <c r="B68735" s="1" t="s">
        <v>16899</v>
      </c>
      <c r="C68735" s="1" t="s">
        <v>16901</v>
      </c>
    </row>
    <row r="68736" spans="1:3" x14ac:dyDescent="0.3">
      <c r="A68736">
        <v>68735</v>
      </c>
      <c r="B68736" s="1" t="s">
        <v>16899</v>
      </c>
      <c r="C68736" s="1" t="s">
        <v>16902</v>
      </c>
    </row>
    <row r="68737" spans="1:3" x14ac:dyDescent="0.3">
      <c r="A68737">
        <v>68736</v>
      </c>
      <c r="B68737" s="1" t="s">
        <v>16899</v>
      </c>
      <c r="C68737" s="1" t="s">
        <v>16816</v>
      </c>
    </row>
    <row r="68738" spans="1:3" x14ac:dyDescent="0.3">
      <c r="A68738">
        <v>68737</v>
      </c>
      <c r="B68738" s="1" t="s">
        <v>16899</v>
      </c>
      <c r="C68738" s="1" t="s">
        <v>6063</v>
      </c>
    </row>
    <row r="68739" spans="1:3" x14ac:dyDescent="0.3">
      <c r="A68739">
        <v>68738</v>
      </c>
      <c r="B68739" s="1" t="s">
        <v>16899</v>
      </c>
      <c r="C68739" s="1" t="s">
        <v>16482</v>
      </c>
    </row>
    <row r="68740" spans="1:3" x14ac:dyDescent="0.3">
      <c r="A68740">
        <v>68739</v>
      </c>
      <c r="B68740" s="1" t="s">
        <v>16899</v>
      </c>
      <c r="C68740" s="1" t="s">
        <v>16903</v>
      </c>
    </row>
    <row r="68741" spans="1:3" x14ac:dyDescent="0.3">
      <c r="A68741">
        <v>68740</v>
      </c>
      <c r="B68741" s="1" t="s">
        <v>16899</v>
      </c>
      <c r="C68741" s="1" t="s">
        <v>16904</v>
      </c>
    </row>
    <row r="68742" spans="1:3" x14ac:dyDescent="0.3">
      <c r="A68742">
        <v>68741</v>
      </c>
      <c r="B68742" s="1" t="s">
        <v>16899</v>
      </c>
      <c r="C68742" s="1" t="s">
        <v>16818</v>
      </c>
    </row>
    <row r="68743" spans="1:3" x14ac:dyDescent="0.3">
      <c r="A68743">
        <v>68742</v>
      </c>
      <c r="B68743" s="1" t="s">
        <v>16899</v>
      </c>
      <c r="C68743" s="1" t="s">
        <v>16905</v>
      </c>
    </row>
    <row r="68744" spans="1:3" x14ac:dyDescent="0.3">
      <c r="A68744">
        <v>68743</v>
      </c>
      <c r="B68744" s="1" t="s">
        <v>16899</v>
      </c>
      <c r="C68744" s="1" t="s">
        <v>16483</v>
      </c>
    </row>
    <row r="68745" spans="1:3" x14ac:dyDescent="0.3">
      <c r="A68745">
        <v>68744</v>
      </c>
      <c r="B68745" s="1" t="s">
        <v>16899</v>
      </c>
      <c r="C68745" s="1" t="s">
        <v>16906</v>
      </c>
    </row>
    <row r="68746" spans="1:3" x14ac:dyDescent="0.3">
      <c r="A68746">
        <v>68745</v>
      </c>
      <c r="B68746" s="1" t="s">
        <v>16899</v>
      </c>
      <c r="C68746" s="1" t="s">
        <v>3714</v>
      </c>
    </row>
    <row r="68747" spans="1:3" x14ac:dyDescent="0.3">
      <c r="A68747">
        <v>68746</v>
      </c>
      <c r="B68747" s="1" t="s">
        <v>16899</v>
      </c>
      <c r="C68747" s="1" t="s">
        <v>16900</v>
      </c>
    </row>
    <row r="68748" spans="1:3" x14ac:dyDescent="0.3">
      <c r="A68748">
        <v>68747</v>
      </c>
      <c r="B68748" s="1" t="s">
        <v>16899</v>
      </c>
      <c r="C68748" s="1" t="s">
        <v>1965</v>
      </c>
    </row>
    <row r="68749" spans="1:3" x14ac:dyDescent="0.3">
      <c r="A68749">
        <v>68748</v>
      </c>
      <c r="B68749" s="1" t="s">
        <v>16907</v>
      </c>
      <c r="C68749" s="1" t="s">
        <v>1478</v>
      </c>
    </row>
    <row r="68750" spans="1:3" x14ac:dyDescent="0.3">
      <c r="A68750">
        <v>68749</v>
      </c>
      <c r="B68750" s="1" t="s">
        <v>16907</v>
      </c>
      <c r="C68750" s="1" t="s">
        <v>1502</v>
      </c>
    </row>
    <row r="68751" spans="1:3" x14ac:dyDescent="0.3">
      <c r="A68751">
        <v>68750</v>
      </c>
      <c r="B68751" s="1" t="s">
        <v>16908</v>
      </c>
      <c r="C68751" s="1" t="s">
        <v>7599</v>
      </c>
    </row>
    <row r="68752" spans="1:3" x14ac:dyDescent="0.3">
      <c r="A68752">
        <v>68751</v>
      </c>
      <c r="B68752" s="1" t="s">
        <v>16908</v>
      </c>
      <c r="C68752" s="1" t="s">
        <v>1498</v>
      </c>
    </row>
    <row r="68753" spans="1:3" x14ac:dyDescent="0.3">
      <c r="A68753">
        <v>68752</v>
      </c>
      <c r="B68753" s="1" t="s">
        <v>16908</v>
      </c>
      <c r="C68753" s="1" t="s">
        <v>1478</v>
      </c>
    </row>
    <row r="68754" spans="1:3" x14ac:dyDescent="0.3">
      <c r="A68754">
        <v>68753</v>
      </c>
      <c r="B68754" s="1" t="s">
        <v>16908</v>
      </c>
      <c r="C68754" s="1" t="s">
        <v>16909</v>
      </c>
    </row>
    <row r="68755" spans="1:3" x14ac:dyDescent="0.3">
      <c r="A68755">
        <v>68754</v>
      </c>
      <c r="B68755" s="1" t="s">
        <v>16908</v>
      </c>
      <c r="C68755" s="1" t="s">
        <v>1778</v>
      </c>
    </row>
    <row r="68756" spans="1:3" x14ac:dyDescent="0.3">
      <c r="A68756">
        <v>68755</v>
      </c>
      <c r="B68756" s="1" t="s">
        <v>16908</v>
      </c>
      <c r="C68756" s="1" t="s">
        <v>1778</v>
      </c>
    </row>
    <row r="68757" spans="1:3" x14ac:dyDescent="0.3">
      <c r="A68757">
        <v>68756</v>
      </c>
      <c r="B68757" s="1" t="s">
        <v>16908</v>
      </c>
      <c r="C68757" s="1" t="s">
        <v>1946</v>
      </c>
    </row>
    <row r="68758" spans="1:3" x14ac:dyDescent="0.3">
      <c r="A68758">
        <v>68757</v>
      </c>
      <c r="B68758" s="1" t="s">
        <v>16908</v>
      </c>
      <c r="C68758" s="1" t="s">
        <v>16910</v>
      </c>
    </row>
    <row r="68759" spans="1:3" x14ac:dyDescent="0.3">
      <c r="A68759">
        <v>68758</v>
      </c>
      <c r="B68759" s="1" t="s">
        <v>16908</v>
      </c>
      <c r="C68759" s="1" t="s">
        <v>16485</v>
      </c>
    </row>
    <row r="68760" spans="1:3" x14ac:dyDescent="0.3">
      <c r="A68760">
        <v>68759</v>
      </c>
      <c r="B68760" s="1" t="s">
        <v>16908</v>
      </c>
      <c r="C68760" s="1" t="s">
        <v>16911</v>
      </c>
    </row>
    <row r="68761" spans="1:3" x14ac:dyDescent="0.3">
      <c r="A68761">
        <v>68760</v>
      </c>
      <c r="B68761" s="1" t="s">
        <v>16908</v>
      </c>
      <c r="C68761" s="1" t="s">
        <v>16910</v>
      </c>
    </row>
    <row r="68762" spans="1:3" x14ac:dyDescent="0.3">
      <c r="A68762">
        <v>68761</v>
      </c>
      <c r="B68762" s="1" t="s">
        <v>16908</v>
      </c>
      <c r="C68762" s="1" t="s">
        <v>16485</v>
      </c>
    </row>
    <row r="68763" spans="1:3" x14ac:dyDescent="0.3">
      <c r="A68763">
        <v>68762</v>
      </c>
      <c r="B68763" s="1" t="s">
        <v>16908</v>
      </c>
      <c r="C68763" s="1" t="s">
        <v>16912</v>
      </c>
    </row>
    <row r="68764" spans="1:3" x14ac:dyDescent="0.3">
      <c r="A68764">
        <v>68763</v>
      </c>
      <c r="B68764" s="1" t="s">
        <v>16908</v>
      </c>
      <c r="C68764" s="1" t="s">
        <v>16848</v>
      </c>
    </row>
    <row r="68765" spans="1:3" x14ac:dyDescent="0.3">
      <c r="A68765">
        <v>68764</v>
      </c>
      <c r="B68765" s="1" t="s">
        <v>16908</v>
      </c>
      <c r="C68765" s="1" t="s">
        <v>16913</v>
      </c>
    </row>
    <row r="68766" spans="1:3" x14ac:dyDescent="0.3">
      <c r="A68766">
        <v>68765</v>
      </c>
      <c r="B68766" s="1" t="s">
        <v>16908</v>
      </c>
      <c r="C68766" s="1" t="s">
        <v>16914</v>
      </c>
    </row>
    <row r="68767" spans="1:3" x14ac:dyDescent="0.3">
      <c r="A68767">
        <v>68766</v>
      </c>
      <c r="B68767" s="1" t="s">
        <v>16908</v>
      </c>
      <c r="C68767" s="1" t="s">
        <v>16915</v>
      </c>
    </row>
    <row r="68768" spans="1:3" x14ac:dyDescent="0.3">
      <c r="A68768">
        <v>68767</v>
      </c>
      <c r="B68768" s="1" t="s">
        <v>16908</v>
      </c>
      <c r="C68768" s="1" t="s">
        <v>16916</v>
      </c>
    </row>
    <row r="68769" spans="1:3" x14ac:dyDescent="0.3">
      <c r="A68769">
        <v>68768</v>
      </c>
      <c r="B68769" s="1" t="s">
        <v>16908</v>
      </c>
      <c r="C68769" s="1" t="s">
        <v>16916</v>
      </c>
    </row>
    <row r="68770" spans="1:3" x14ac:dyDescent="0.3">
      <c r="A68770">
        <v>68769</v>
      </c>
      <c r="B68770" s="1" t="s">
        <v>16908</v>
      </c>
      <c r="C68770" s="1" t="s">
        <v>16917</v>
      </c>
    </row>
    <row r="68771" spans="1:3" x14ac:dyDescent="0.3">
      <c r="A68771">
        <v>68770</v>
      </c>
      <c r="B68771" s="1" t="s">
        <v>16908</v>
      </c>
      <c r="C68771" s="1" t="s">
        <v>16918</v>
      </c>
    </row>
    <row r="68772" spans="1:3" x14ac:dyDescent="0.3">
      <c r="A68772">
        <v>68771</v>
      </c>
      <c r="B68772" s="1" t="s">
        <v>16908</v>
      </c>
      <c r="C68772" s="1" t="s">
        <v>16916</v>
      </c>
    </row>
    <row r="68773" spans="1:3" x14ac:dyDescent="0.3">
      <c r="A68773">
        <v>68772</v>
      </c>
      <c r="B68773" s="1" t="s">
        <v>16908</v>
      </c>
      <c r="C68773" s="1" t="s">
        <v>16919</v>
      </c>
    </row>
    <row r="68774" spans="1:3" x14ac:dyDescent="0.3">
      <c r="A68774">
        <v>68773</v>
      </c>
      <c r="B68774" s="1" t="s">
        <v>16908</v>
      </c>
      <c r="C68774" s="1" t="s">
        <v>16920</v>
      </c>
    </row>
    <row r="68775" spans="1:3" x14ac:dyDescent="0.3">
      <c r="A68775">
        <v>68774</v>
      </c>
      <c r="B68775" s="1" t="s">
        <v>16908</v>
      </c>
      <c r="C68775" s="1" t="s">
        <v>16921</v>
      </c>
    </row>
    <row r="68776" spans="1:3" x14ac:dyDescent="0.3">
      <c r="A68776">
        <v>68775</v>
      </c>
      <c r="B68776" s="1" t="s">
        <v>16908</v>
      </c>
      <c r="C68776" s="1" t="s">
        <v>16920</v>
      </c>
    </row>
    <row r="68777" spans="1:3" x14ac:dyDescent="0.3">
      <c r="A68777">
        <v>68776</v>
      </c>
      <c r="B68777" s="1" t="s">
        <v>16908</v>
      </c>
      <c r="C68777" s="1" t="s">
        <v>16485</v>
      </c>
    </row>
    <row r="68778" spans="1:3" x14ac:dyDescent="0.3">
      <c r="A68778">
        <v>68777</v>
      </c>
      <c r="B68778" s="1" t="s">
        <v>16908</v>
      </c>
      <c r="C68778" s="1" t="s">
        <v>16913</v>
      </c>
    </row>
    <row r="68779" spans="1:3" x14ac:dyDescent="0.3">
      <c r="A68779">
        <v>68778</v>
      </c>
      <c r="B68779" s="1" t="s">
        <v>16908</v>
      </c>
      <c r="C68779" s="1" t="s">
        <v>16914</v>
      </c>
    </row>
    <row r="68780" spans="1:3" x14ac:dyDescent="0.3">
      <c r="A68780">
        <v>68779</v>
      </c>
      <c r="B68780" s="1" t="s">
        <v>16908</v>
      </c>
      <c r="C68780" s="1" t="s">
        <v>16922</v>
      </c>
    </row>
    <row r="68781" spans="1:3" x14ac:dyDescent="0.3">
      <c r="A68781">
        <v>68780</v>
      </c>
      <c r="B68781" s="1" t="s">
        <v>16908</v>
      </c>
      <c r="C68781" s="1" t="s">
        <v>16923</v>
      </c>
    </row>
    <row r="68782" spans="1:3" x14ac:dyDescent="0.3">
      <c r="A68782">
        <v>68781</v>
      </c>
      <c r="B68782" s="1" t="s">
        <v>16908</v>
      </c>
      <c r="C68782" s="1" t="s">
        <v>16916</v>
      </c>
    </row>
    <row r="68783" spans="1:3" x14ac:dyDescent="0.3">
      <c r="A68783">
        <v>68782</v>
      </c>
      <c r="B68783" s="1" t="s">
        <v>16908</v>
      </c>
      <c r="C68783" s="1" t="s">
        <v>16924</v>
      </c>
    </row>
    <row r="68784" spans="1:3" x14ac:dyDescent="0.3">
      <c r="A68784">
        <v>68783</v>
      </c>
      <c r="B68784" s="1" t="s">
        <v>16908</v>
      </c>
      <c r="C68784" s="1" t="s">
        <v>16485</v>
      </c>
    </row>
    <row r="68785" spans="1:3" x14ac:dyDescent="0.3">
      <c r="A68785">
        <v>68784</v>
      </c>
      <c r="B68785" s="1" t="s">
        <v>16908</v>
      </c>
      <c r="C68785" s="1" t="s">
        <v>16925</v>
      </c>
    </row>
    <row r="68786" spans="1:3" x14ac:dyDescent="0.3">
      <c r="A68786">
        <v>68785</v>
      </c>
      <c r="B68786" s="1" t="s">
        <v>16908</v>
      </c>
      <c r="C68786" s="1" t="s">
        <v>16924</v>
      </c>
    </row>
    <row r="68787" spans="1:3" x14ac:dyDescent="0.3">
      <c r="A68787">
        <v>68786</v>
      </c>
      <c r="B68787" s="1" t="s">
        <v>16908</v>
      </c>
      <c r="C68787" s="1" t="s">
        <v>16926</v>
      </c>
    </row>
    <row r="68788" spans="1:3" x14ac:dyDescent="0.3">
      <c r="A68788">
        <v>68787</v>
      </c>
      <c r="B68788" s="1" t="s">
        <v>16908</v>
      </c>
      <c r="C68788" s="1" t="s">
        <v>16927</v>
      </c>
    </row>
    <row r="68789" spans="1:3" x14ac:dyDescent="0.3">
      <c r="A68789">
        <v>68788</v>
      </c>
      <c r="B68789" s="1" t="s">
        <v>16908</v>
      </c>
      <c r="C68789" s="1" t="s">
        <v>16926</v>
      </c>
    </row>
    <row r="68790" spans="1:3" x14ac:dyDescent="0.3">
      <c r="A68790">
        <v>68789</v>
      </c>
      <c r="B68790" s="1" t="s">
        <v>16908</v>
      </c>
      <c r="C68790" s="1" t="s">
        <v>16768</v>
      </c>
    </row>
    <row r="68791" spans="1:3" x14ac:dyDescent="0.3">
      <c r="A68791">
        <v>68790</v>
      </c>
      <c r="B68791" s="1" t="s">
        <v>16908</v>
      </c>
      <c r="C68791" s="1" t="s">
        <v>16506</v>
      </c>
    </row>
    <row r="68792" spans="1:3" x14ac:dyDescent="0.3">
      <c r="A68792">
        <v>68791</v>
      </c>
      <c r="B68792" s="1" t="s">
        <v>16908</v>
      </c>
      <c r="C68792" s="1" t="s">
        <v>16928</v>
      </c>
    </row>
    <row r="68793" spans="1:3" x14ac:dyDescent="0.3">
      <c r="A68793">
        <v>68792</v>
      </c>
      <c r="B68793" s="1" t="s">
        <v>16908</v>
      </c>
      <c r="C68793" s="1" t="s">
        <v>16518</v>
      </c>
    </row>
    <row r="68794" spans="1:3" x14ac:dyDescent="0.3">
      <c r="A68794">
        <v>68793</v>
      </c>
      <c r="B68794" s="1" t="s">
        <v>16908</v>
      </c>
      <c r="C68794" s="1" t="s">
        <v>16768</v>
      </c>
    </row>
    <row r="68795" spans="1:3" x14ac:dyDescent="0.3">
      <c r="A68795">
        <v>68794</v>
      </c>
      <c r="B68795" s="1" t="s">
        <v>16908</v>
      </c>
      <c r="C68795" s="1" t="s">
        <v>16914</v>
      </c>
    </row>
    <row r="68796" spans="1:3" x14ac:dyDescent="0.3">
      <c r="A68796">
        <v>68795</v>
      </c>
      <c r="B68796" s="1" t="s">
        <v>16908</v>
      </c>
      <c r="C68796" s="1" t="s">
        <v>16929</v>
      </c>
    </row>
    <row r="68797" spans="1:3" x14ac:dyDescent="0.3">
      <c r="A68797">
        <v>68796</v>
      </c>
      <c r="B68797" s="1" t="s">
        <v>16908</v>
      </c>
      <c r="C68797" s="1" t="s">
        <v>16510</v>
      </c>
    </row>
    <row r="68798" spans="1:3" x14ac:dyDescent="0.3">
      <c r="A68798">
        <v>68797</v>
      </c>
      <c r="B68798" s="1" t="s">
        <v>16908</v>
      </c>
      <c r="C68798" s="1" t="s">
        <v>16485</v>
      </c>
    </row>
    <row r="68799" spans="1:3" x14ac:dyDescent="0.3">
      <c r="A68799">
        <v>68798</v>
      </c>
      <c r="B68799" s="1" t="s">
        <v>16908</v>
      </c>
      <c r="C68799" s="1" t="s">
        <v>16929</v>
      </c>
    </row>
    <row r="68800" spans="1:3" x14ac:dyDescent="0.3">
      <c r="A68800">
        <v>68799</v>
      </c>
      <c r="B68800" s="1" t="s">
        <v>16908</v>
      </c>
      <c r="C68800" s="1" t="s">
        <v>16517</v>
      </c>
    </row>
    <row r="68801" spans="1:3" x14ac:dyDescent="0.3">
      <c r="A68801">
        <v>68800</v>
      </c>
      <c r="B68801" s="1" t="s">
        <v>16908</v>
      </c>
      <c r="C68801" s="1" t="s">
        <v>16930</v>
      </c>
    </row>
    <row r="68802" spans="1:3" x14ac:dyDescent="0.3">
      <c r="A68802">
        <v>68801</v>
      </c>
      <c r="B68802" s="1" t="s">
        <v>16908</v>
      </c>
      <c r="C68802" s="1" t="s">
        <v>16931</v>
      </c>
    </row>
    <row r="68803" spans="1:3" x14ac:dyDescent="0.3">
      <c r="A68803">
        <v>68802</v>
      </c>
      <c r="B68803" s="1" t="s">
        <v>16908</v>
      </c>
      <c r="C68803" s="1" t="s">
        <v>16510</v>
      </c>
    </row>
    <row r="68804" spans="1:3" x14ac:dyDescent="0.3">
      <c r="A68804">
        <v>68803</v>
      </c>
      <c r="B68804" s="1" t="s">
        <v>16908</v>
      </c>
      <c r="C68804" s="1" t="s">
        <v>16515</v>
      </c>
    </row>
    <row r="68805" spans="1:3" x14ac:dyDescent="0.3">
      <c r="A68805">
        <v>68804</v>
      </c>
      <c r="B68805" s="1" t="s">
        <v>16908</v>
      </c>
      <c r="C68805" s="1" t="s">
        <v>16932</v>
      </c>
    </row>
    <row r="68806" spans="1:3" x14ac:dyDescent="0.3">
      <c r="A68806">
        <v>68805</v>
      </c>
      <c r="B68806" s="1" t="s">
        <v>16908</v>
      </c>
      <c r="C68806" s="1" t="s">
        <v>16517</v>
      </c>
    </row>
    <row r="68807" spans="1:3" x14ac:dyDescent="0.3">
      <c r="A68807">
        <v>68806</v>
      </c>
      <c r="B68807" s="1" t="s">
        <v>16908</v>
      </c>
      <c r="C68807" s="1" t="s">
        <v>16931</v>
      </c>
    </row>
    <row r="68808" spans="1:3" x14ac:dyDescent="0.3">
      <c r="A68808">
        <v>68807</v>
      </c>
      <c r="B68808" s="1" t="s">
        <v>16908</v>
      </c>
      <c r="C68808" s="1" t="s">
        <v>16931</v>
      </c>
    </row>
    <row r="68809" spans="1:3" x14ac:dyDescent="0.3">
      <c r="A68809">
        <v>68808</v>
      </c>
      <c r="B68809" s="1" t="s">
        <v>16908</v>
      </c>
      <c r="C68809" s="1" t="s">
        <v>16930</v>
      </c>
    </row>
    <row r="68810" spans="1:3" x14ac:dyDescent="0.3">
      <c r="A68810">
        <v>68809</v>
      </c>
      <c r="B68810" s="1" t="s">
        <v>16908</v>
      </c>
      <c r="C68810" s="1" t="s">
        <v>16914</v>
      </c>
    </row>
    <row r="68811" spans="1:3" x14ac:dyDescent="0.3">
      <c r="A68811">
        <v>68810</v>
      </c>
      <c r="B68811" s="1" t="s">
        <v>16908</v>
      </c>
      <c r="C68811" s="1" t="s">
        <v>16933</v>
      </c>
    </row>
    <row r="68812" spans="1:3" x14ac:dyDescent="0.3">
      <c r="A68812">
        <v>68811</v>
      </c>
      <c r="B68812" s="1" t="s">
        <v>16908</v>
      </c>
      <c r="C68812" s="1" t="s">
        <v>16934</v>
      </c>
    </row>
    <row r="68813" spans="1:3" x14ac:dyDescent="0.3">
      <c r="A68813">
        <v>68812</v>
      </c>
      <c r="B68813" s="1" t="s">
        <v>16908</v>
      </c>
      <c r="C68813" s="1" t="s">
        <v>16935</v>
      </c>
    </row>
    <row r="68814" spans="1:3" x14ac:dyDescent="0.3">
      <c r="A68814">
        <v>68813</v>
      </c>
      <c r="B68814" s="1" t="s">
        <v>16908</v>
      </c>
      <c r="C68814" s="1" t="s">
        <v>16936</v>
      </c>
    </row>
    <row r="68815" spans="1:3" x14ac:dyDescent="0.3">
      <c r="A68815">
        <v>68814</v>
      </c>
      <c r="B68815" s="1" t="s">
        <v>16908</v>
      </c>
      <c r="C68815" s="1" t="s">
        <v>16937</v>
      </c>
    </row>
    <row r="68816" spans="1:3" x14ac:dyDescent="0.3">
      <c r="A68816">
        <v>68815</v>
      </c>
      <c r="B68816" s="1" t="s">
        <v>16908</v>
      </c>
      <c r="C68816" s="1" t="s">
        <v>16938</v>
      </c>
    </row>
    <row r="68817" spans="1:3" x14ac:dyDescent="0.3">
      <c r="A68817">
        <v>68816</v>
      </c>
      <c r="B68817" s="1" t="s">
        <v>16908</v>
      </c>
      <c r="C68817" s="1" t="s">
        <v>16939</v>
      </c>
    </row>
    <row r="68818" spans="1:3" x14ac:dyDescent="0.3">
      <c r="A68818">
        <v>68817</v>
      </c>
      <c r="B68818" s="1" t="s">
        <v>16908</v>
      </c>
      <c r="C68818" s="1" t="s">
        <v>16933</v>
      </c>
    </row>
    <row r="68819" spans="1:3" x14ac:dyDescent="0.3">
      <c r="A68819">
        <v>68818</v>
      </c>
      <c r="B68819" s="1" t="s">
        <v>16908</v>
      </c>
      <c r="C68819" s="1" t="s">
        <v>16940</v>
      </c>
    </row>
    <row r="68820" spans="1:3" x14ac:dyDescent="0.3">
      <c r="A68820">
        <v>68819</v>
      </c>
      <c r="B68820" s="1" t="s">
        <v>16908</v>
      </c>
      <c r="C68820" s="1" t="s">
        <v>16517</v>
      </c>
    </row>
    <row r="68821" spans="1:3" x14ac:dyDescent="0.3">
      <c r="A68821">
        <v>68820</v>
      </c>
      <c r="B68821" s="1" t="s">
        <v>16908</v>
      </c>
      <c r="C68821" s="1" t="s">
        <v>16936</v>
      </c>
    </row>
    <row r="68822" spans="1:3" x14ac:dyDescent="0.3">
      <c r="A68822">
        <v>68821</v>
      </c>
      <c r="B68822" s="1" t="s">
        <v>16908</v>
      </c>
      <c r="C68822" s="1" t="s">
        <v>16936</v>
      </c>
    </row>
    <row r="68823" spans="1:3" x14ac:dyDescent="0.3">
      <c r="A68823">
        <v>68822</v>
      </c>
      <c r="B68823" s="1" t="s">
        <v>16908</v>
      </c>
      <c r="C68823" s="1" t="s">
        <v>16941</v>
      </c>
    </row>
    <row r="68824" spans="1:3" x14ac:dyDescent="0.3">
      <c r="A68824">
        <v>68823</v>
      </c>
      <c r="B68824" s="1" t="s">
        <v>16908</v>
      </c>
      <c r="C68824" s="1" t="s">
        <v>16942</v>
      </c>
    </row>
    <row r="68825" spans="1:3" x14ac:dyDescent="0.3">
      <c r="A68825">
        <v>68824</v>
      </c>
      <c r="B68825" s="1" t="s">
        <v>16908</v>
      </c>
      <c r="C68825" s="1" t="s">
        <v>16943</v>
      </c>
    </row>
    <row r="68826" spans="1:3" x14ac:dyDescent="0.3">
      <c r="A68826">
        <v>68825</v>
      </c>
      <c r="B68826" s="1" t="s">
        <v>16908</v>
      </c>
      <c r="C68826" s="1" t="s">
        <v>16465</v>
      </c>
    </row>
    <row r="68827" spans="1:3" x14ac:dyDescent="0.3">
      <c r="A68827">
        <v>68826</v>
      </c>
      <c r="B68827" s="1" t="s">
        <v>16908</v>
      </c>
      <c r="C68827" s="1" t="s">
        <v>16484</v>
      </c>
    </row>
    <row r="68828" spans="1:3" x14ac:dyDescent="0.3">
      <c r="A68828">
        <v>68827</v>
      </c>
      <c r="B68828" s="1" t="s">
        <v>16908</v>
      </c>
      <c r="C68828" s="1" t="s">
        <v>16936</v>
      </c>
    </row>
    <row r="68829" spans="1:3" x14ac:dyDescent="0.3">
      <c r="A68829">
        <v>68828</v>
      </c>
      <c r="B68829" s="1" t="s">
        <v>16908</v>
      </c>
      <c r="C68829" s="1" t="s">
        <v>16944</v>
      </c>
    </row>
    <row r="68830" spans="1:3" x14ac:dyDescent="0.3">
      <c r="A68830">
        <v>68829</v>
      </c>
      <c r="B68830" s="1" t="s">
        <v>16908</v>
      </c>
      <c r="C68830" s="1" t="s">
        <v>16486</v>
      </c>
    </row>
    <row r="68831" spans="1:3" x14ac:dyDescent="0.3">
      <c r="A68831">
        <v>68830</v>
      </c>
      <c r="B68831" s="1" t="s">
        <v>16908</v>
      </c>
      <c r="C68831" s="1" t="s">
        <v>16945</v>
      </c>
    </row>
    <row r="68832" spans="1:3" x14ac:dyDescent="0.3">
      <c r="A68832">
        <v>68831</v>
      </c>
      <c r="B68832" s="1" t="s">
        <v>16908</v>
      </c>
      <c r="C68832" s="1" t="s">
        <v>16936</v>
      </c>
    </row>
    <row r="68833" spans="1:3" x14ac:dyDescent="0.3">
      <c r="A68833">
        <v>68832</v>
      </c>
      <c r="B68833" s="1" t="s">
        <v>16908</v>
      </c>
      <c r="C68833" s="1" t="s">
        <v>16914</v>
      </c>
    </row>
    <row r="68834" spans="1:3" x14ac:dyDescent="0.3">
      <c r="A68834">
        <v>68833</v>
      </c>
      <c r="B68834" s="1" t="s">
        <v>16908</v>
      </c>
      <c r="C68834" s="1" t="s">
        <v>16946</v>
      </c>
    </row>
    <row r="68835" spans="1:3" x14ac:dyDescent="0.3">
      <c r="A68835">
        <v>68834</v>
      </c>
      <c r="B68835" s="1" t="s">
        <v>16908</v>
      </c>
      <c r="C68835" s="1" t="s">
        <v>16942</v>
      </c>
    </row>
    <row r="68836" spans="1:3" x14ac:dyDescent="0.3">
      <c r="A68836">
        <v>68835</v>
      </c>
      <c r="B68836" s="1" t="s">
        <v>16908</v>
      </c>
      <c r="C68836" s="1" t="s">
        <v>16947</v>
      </c>
    </row>
    <row r="68837" spans="1:3" x14ac:dyDescent="0.3">
      <c r="A68837">
        <v>68836</v>
      </c>
      <c r="B68837" s="1" t="s">
        <v>16908</v>
      </c>
      <c r="C68837" s="1" t="s">
        <v>16942</v>
      </c>
    </row>
    <row r="68838" spans="1:3" x14ac:dyDescent="0.3">
      <c r="A68838">
        <v>68837</v>
      </c>
      <c r="B68838" s="1" t="s">
        <v>16908</v>
      </c>
      <c r="C68838" s="1" t="s">
        <v>16838</v>
      </c>
    </row>
    <row r="68839" spans="1:3" x14ac:dyDescent="0.3">
      <c r="A68839">
        <v>68838</v>
      </c>
      <c r="B68839" s="1" t="s">
        <v>16908</v>
      </c>
      <c r="C68839" s="1" t="s">
        <v>16840</v>
      </c>
    </row>
    <row r="68840" spans="1:3" x14ac:dyDescent="0.3">
      <c r="A68840">
        <v>68839</v>
      </c>
      <c r="B68840" s="1" t="s">
        <v>16908</v>
      </c>
      <c r="C68840" s="1" t="s">
        <v>16771</v>
      </c>
    </row>
    <row r="68841" spans="1:3" x14ac:dyDescent="0.3">
      <c r="A68841">
        <v>68840</v>
      </c>
      <c r="B68841" s="1" t="s">
        <v>16908</v>
      </c>
      <c r="C68841" s="1" t="s">
        <v>16948</v>
      </c>
    </row>
    <row r="68842" spans="1:3" x14ac:dyDescent="0.3">
      <c r="A68842">
        <v>68841</v>
      </c>
      <c r="B68842" s="1" t="s">
        <v>16908</v>
      </c>
      <c r="C68842" s="1" t="s">
        <v>16942</v>
      </c>
    </row>
    <row r="68843" spans="1:3" x14ac:dyDescent="0.3">
      <c r="A68843">
        <v>68842</v>
      </c>
      <c r="B68843" s="1" t="s">
        <v>16908</v>
      </c>
      <c r="C68843" s="1" t="s">
        <v>16936</v>
      </c>
    </row>
    <row r="68844" spans="1:3" x14ac:dyDescent="0.3">
      <c r="A68844">
        <v>68843</v>
      </c>
      <c r="B68844" s="1" t="s">
        <v>16908</v>
      </c>
      <c r="C68844" s="1" t="s">
        <v>16515</v>
      </c>
    </row>
    <row r="68845" spans="1:3" x14ac:dyDescent="0.3">
      <c r="A68845">
        <v>68844</v>
      </c>
      <c r="B68845" s="1" t="s">
        <v>16908</v>
      </c>
      <c r="C68845" s="1" t="s">
        <v>16838</v>
      </c>
    </row>
    <row r="68846" spans="1:3" x14ac:dyDescent="0.3">
      <c r="A68846">
        <v>68845</v>
      </c>
      <c r="B68846" s="1" t="s">
        <v>16908</v>
      </c>
      <c r="C68846" s="1" t="s">
        <v>16948</v>
      </c>
    </row>
    <row r="68847" spans="1:3" x14ac:dyDescent="0.3">
      <c r="A68847">
        <v>68846</v>
      </c>
      <c r="B68847" s="1" t="s">
        <v>16908</v>
      </c>
      <c r="C68847" s="1" t="s">
        <v>16949</v>
      </c>
    </row>
    <row r="68848" spans="1:3" x14ac:dyDescent="0.3">
      <c r="A68848">
        <v>68847</v>
      </c>
      <c r="B68848" s="1" t="s">
        <v>16908</v>
      </c>
      <c r="C68848" s="1" t="s">
        <v>16950</v>
      </c>
    </row>
    <row r="68849" spans="1:3" x14ac:dyDescent="0.3">
      <c r="A68849">
        <v>68848</v>
      </c>
      <c r="B68849" s="1" t="s">
        <v>16908</v>
      </c>
      <c r="C68849" s="1" t="s">
        <v>4135</v>
      </c>
    </row>
    <row r="68850" spans="1:3" x14ac:dyDescent="0.3">
      <c r="A68850">
        <v>68849</v>
      </c>
      <c r="B68850" s="1" t="s">
        <v>16908</v>
      </c>
      <c r="C68850" s="1" t="s">
        <v>16468</v>
      </c>
    </row>
    <row r="68851" spans="1:3" x14ac:dyDescent="0.3">
      <c r="A68851">
        <v>68850</v>
      </c>
      <c r="B68851" s="1" t="s">
        <v>16908</v>
      </c>
      <c r="C68851" s="1" t="s">
        <v>16469</v>
      </c>
    </row>
    <row r="68852" spans="1:3" x14ac:dyDescent="0.3">
      <c r="A68852">
        <v>68851</v>
      </c>
      <c r="B68852" s="1" t="s">
        <v>16908</v>
      </c>
      <c r="C68852" s="1" t="s">
        <v>16470</v>
      </c>
    </row>
    <row r="68853" spans="1:3" x14ac:dyDescent="0.3">
      <c r="A68853">
        <v>68852</v>
      </c>
      <c r="B68853" s="1" t="s">
        <v>16908</v>
      </c>
      <c r="C68853" s="1" t="s">
        <v>16460</v>
      </c>
    </row>
    <row r="68854" spans="1:3" x14ac:dyDescent="0.3">
      <c r="A68854">
        <v>68853</v>
      </c>
      <c r="B68854" s="1" t="s">
        <v>16908</v>
      </c>
      <c r="C68854" s="1" t="s">
        <v>16471</v>
      </c>
    </row>
    <row r="68855" spans="1:3" x14ac:dyDescent="0.3">
      <c r="A68855">
        <v>68854</v>
      </c>
      <c r="B68855" s="1" t="s">
        <v>16908</v>
      </c>
      <c r="C68855" s="1" t="s">
        <v>16472</v>
      </c>
    </row>
    <row r="68856" spans="1:3" x14ac:dyDescent="0.3">
      <c r="A68856">
        <v>68855</v>
      </c>
      <c r="B68856" s="1" t="s">
        <v>16908</v>
      </c>
      <c r="C68856" s="1" t="s">
        <v>16473</v>
      </c>
    </row>
    <row r="68857" spans="1:3" x14ac:dyDescent="0.3">
      <c r="A68857">
        <v>68856</v>
      </c>
      <c r="B68857" s="1" t="s">
        <v>16908</v>
      </c>
      <c r="C68857" s="1" t="s">
        <v>16460</v>
      </c>
    </row>
    <row r="68858" spans="1:3" x14ac:dyDescent="0.3">
      <c r="A68858">
        <v>68857</v>
      </c>
      <c r="B68858" s="1" t="s">
        <v>16908</v>
      </c>
      <c r="C68858" s="1" t="s">
        <v>16485</v>
      </c>
    </row>
    <row r="68859" spans="1:3" x14ac:dyDescent="0.3">
      <c r="A68859">
        <v>68858</v>
      </c>
      <c r="B68859" s="1" t="s">
        <v>16908</v>
      </c>
      <c r="C68859" s="1" t="s">
        <v>16517</v>
      </c>
    </row>
    <row r="68860" spans="1:3" x14ac:dyDescent="0.3">
      <c r="A68860">
        <v>68859</v>
      </c>
      <c r="B68860" s="1" t="s">
        <v>16908</v>
      </c>
      <c r="C68860" s="1" t="s">
        <v>16951</v>
      </c>
    </row>
    <row r="68861" spans="1:3" x14ac:dyDescent="0.3">
      <c r="A68861">
        <v>68860</v>
      </c>
      <c r="B68861" s="1" t="s">
        <v>16908</v>
      </c>
      <c r="C68861" s="1" t="s">
        <v>12033</v>
      </c>
    </row>
    <row r="68862" spans="1:3" x14ac:dyDescent="0.3">
      <c r="A68862">
        <v>68861</v>
      </c>
      <c r="B68862" s="1" t="s">
        <v>16908</v>
      </c>
      <c r="C68862" s="1" t="s">
        <v>16952</v>
      </c>
    </row>
    <row r="68863" spans="1:3" x14ac:dyDescent="0.3">
      <c r="A68863">
        <v>68862</v>
      </c>
      <c r="B68863" s="1" t="s">
        <v>16908</v>
      </c>
      <c r="C68863" s="1" t="s">
        <v>16953</v>
      </c>
    </row>
    <row r="68864" spans="1:3" x14ac:dyDescent="0.3">
      <c r="A68864">
        <v>68863</v>
      </c>
      <c r="B68864" s="1" t="s">
        <v>16908</v>
      </c>
      <c r="C68864" s="1" t="s">
        <v>16954</v>
      </c>
    </row>
    <row r="68865" spans="1:3" x14ac:dyDescent="0.3">
      <c r="A68865">
        <v>68864</v>
      </c>
      <c r="B68865" s="1" t="s">
        <v>16908</v>
      </c>
      <c r="C68865" s="1" t="s">
        <v>16955</v>
      </c>
    </row>
    <row r="68866" spans="1:3" x14ac:dyDescent="0.3">
      <c r="A68866">
        <v>68865</v>
      </c>
      <c r="B68866" s="1" t="s">
        <v>16908</v>
      </c>
      <c r="C68866" s="1" t="s">
        <v>16956</v>
      </c>
    </row>
    <row r="68867" spans="1:3" x14ac:dyDescent="0.3">
      <c r="A68867">
        <v>68866</v>
      </c>
      <c r="B68867" s="1" t="s">
        <v>16908</v>
      </c>
      <c r="C68867" s="1" t="s">
        <v>16957</v>
      </c>
    </row>
    <row r="68868" spans="1:3" x14ac:dyDescent="0.3">
      <c r="A68868">
        <v>68867</v>
      </c>
      <c r="B68868" s="1" t="s">
        <v>16908</v>
      </c>
      <c r="C68868" s="1" t="s">
        <v>16957</v>
      </c>
    </row>
    <row r="68869" spans="1:3" x14ac:dyDescent="0.3">
      <c r="A68869">
        <v>68868</v>
      </c>
      <c r="B68869" s="1" t="s">
        <v>16908</v>
      </c>
      <c r="C68869" s="1" t="s">
        <v>16688</v>
      </c>
    </row>
    <row r="68870" spans="1:3" x14ac:dyDescent="0.3">
      <c r="A68870">
        <v>68869</v>
      </c>
      <c r="B68870" s="1" t="s">
        <v>16908</v>
      </c>
      <c r="C68870" s="1" t="s">
        <v>16958</v>
      </c>
    </row>
    <row r="68871" spans="1:3" x14ac:dyDescent="0.3">
      <c r="A68871">
        <v>68870</v>
      </c>
      <c r="B68871" s="1" t="s">
        <v>16908</v>
      </c>
      <c r="C68871" s="1" t="s">
        <v>16518</v>
      </c>
    </row>
    <row r="68872" spans="1:3" x14ac:dyDescent="0.3">
      <c r="A68872">
        <v>68871</v>
      </c>
      <c r="B68872" s="1" t="s">
        <v>16908</v>
      </c>
      <c r="C68872" s="1" t="s">
        <v>16959</v>
      </c>
    </row>
    <row r="68873" spans="1:3" x14ac:dyDescent="0.3">
      <c r="A68873">
        <v>68872</v>
      </c>
      <c r="B68873" s="1" t="s">
        <v>16908</v>
      </c>
      <c r="C68873" s="1" t="s">
        <v>16960</v>
      </c>
    </row>
    <row r="68874" spans="1:3" x14ac:dyDescent="0.3">
      <c r="A68874">
        <v>68873</v>
      </c>
      <c r="B68874" s="1" t="s">
        <v>16908</v>
      </c>
      <c r="C68874" s="1" t="s">
        <v>5608</v>
      </c>
    </row>
    <row r="68875" spans="1:3" x14ac:dyDescent="0.3">
      <c r="A68875">
        <v>68874</v>
      </c>
      <c r="B68875" s="1" t="s">
        <v>16908</v>
      </c>
      <c r="C68875" s="1" t="s">
        <v>16961</v>
      </c>
    </row>
    <row r="68876" spans="1:3" x14ac:dyDescent="0.3">
      <c r="A68876">
        <v>68875</v>
      </c>
      <c r="B68876" s="1" t="s">
        <v>16908</v>
      </c>
      <c r="C68876" s="1" t="s">
        <v>16760</v>
      </c>
    </row>
    <row r="68877" spans="1:3" x14ac:dyDescent="0.3">
      <c r="A68877">
        <v>68876</v>
      </c>
      <c r="B68877" s="1" t="s">
        <v>16908</v>
      </c>
      <c r="C68877" s="1" t="s">
        <v>16962</v>
      </c>
    </row>
    <row r="68878" spans="1:3" x14ac:dyDescent="0.3">
      <c r="A68878">
        <v>68877</v>
      </c>
      <c r="B68878" s="1" t="s">
        <v>16908</v>
      </c>
      <c r="C68878" s="1" t="s">
        <v>16963</v>
      </c>
    </row>
    <row r="68879" spans="1:3" x14ac:dyDescent="0.3">
      <c r="A68879">
        <v>68878</v>
      </c>
      <c r="B68879" s="1" t="s">
        <v>16908</v>
      </c>
      <c r="C68879" s="1" t="s">
        <v>16964</v>
      </c>
    </row>
    <row r="68880" spans="1:3" x14ac:dyDescent="0.3">
      <c r="A68880">
        <v>68879</v>
      </c>
      <c r="B68880" s="1" t="s">
        <v>16908</v>
      </c>
      <c r="C68880" s="1" t="s">
        <v>16485</v>
      </c>
    </row>
    <row r="68881" spans="1:3" x14ac:dyDescent="0.3">
      <c r="A68881">
        <v>68880</v>
      </c>
      <c r="B68881" s="1" t="s">
        <v>16908</v>
      </c>
      <c r="C68881" s="1" t="s">
        <v>16482</v>
      </c>
    </row>
    <row r="68882" spans="1:3" x14ac:dyDescent="0.3">
      <c r="A68882">
        <v>68881</v>
      </c>
      <c r="B68882" s="1" t="s">
        <v>16908</v>
      </c>
      <c r="C68882" s="1" t="s">
        <v>16952</v>
      </c>
    </row>
    <row r="68883" spans="1:3" x14ac:dyDescent="0.3">
      <c r="A68883">
        <v>68882</v>
      </c>
      <c r="B68883" s="1" t="s">
        <v>16908</v>
      </c>
      <c r="C68883" s="1" t="s">
        <v>16483</v>
      </c>
    </row>
    <row r="68884" spans="1:3" x14ac:dyDescent="0.3">
      <c r="A68884">
        <v>68883</v>
      </c>
      <c r="B68884" s="1" t="s">
        <v>16908</v>
      </c>
      <c r="C68884" s="1" t="s">
        <v>12807</v>
      </c>
    </row>
    <row r="68885" spans="1:3" x14ac:dyDescent="0.3">
      <c r="A68885">
        <v>68884</v>
      </c>
      <c r="B68885" s="1" t="s">
        <v>16908</v>
      </c>
      <c r="C68885" s="1" t="s">
        <v>16496</v>
      </c>
    </row>
    <row r="68886" spans="1:3" x14ac:dyDescent="0.3">
      <c r="A68886">
        <v>68885</v>
      </c>
      <c r="B68886" s="1" t="s">
        <v>16908</v>
      </c>
      <c r="C68886" s="1" t="s">
        <v>16965</v>
      </c>
    </row>
    <row r="68887" spans="1:3" x14ac:dyDescent="0.3">
      <c r="A68887">
        <v>68886</v>
      </c>
      <c r="B68887" s="1" t="s">
        <v>16908</v>
      </c>
      <c r="C68887" s="1" t="s">
        <v>16966</v>
      </c>
    </row>
    <row r="68888" spans="1:3" x14ac:dyDescent="0.3">
      <c r="A68888">
        <v>68887</v>
      </c>
      <c r="B68888" s="1" t="s">
        <v>16908</v>
      </c>
      <c r="C68888" s="1" t="s">
        <v>10746</v>
      </c>
    </row>
    <row r="68889" spans="1:3" x14ac:dyDescent="0.3">
      <c r="A68889">
        <v>68888</v>
      </c>
      <c r="B68889" s="1" t="s">
        <v>16908</v>
      </c>
      <c r="C68889" s="1" t="s">
        <v>16952</v>
      </c>
    </row>
    <row r="68890" spans="1:3" x14ac:dyDescent="0.3">
      <c r="A68890">
        <v>68889</v>
      </c>
      <c r="B68890" s="1" t="s">
        <v>16908</v>
      </c>
      <c r="C68890" s="1" t="s">
        <v>10550</v>
      </c>
    </row>
    <row r="68891" spans="1:3" x14ac:dyDescent="0.3">
      <c r="A68891">
        <v>68890</v>
      </c>
      <c r="B68891" s="1" t="s">
        <v>16908</v>
      </c>
      <c r="C68891" s="1" t="s">
        <v>16954</v>
      </c>
    </row>
    <row r="68892" spans="1:3" x14ac:dyDescent="0.3">
      <c r="A68892">
        <v>68891</v>
      </c>
      <c r="B68892" s="1" t="s">
        <v>16908</v>
      </c>
      <c r="C68892" s="1" t="s">
        <v>16886</v>
      </c>
    </row>
    <row r="68893" spans="1:3" x14ac:dyDescent="0.3">
      <c r="A68893">
        <v>68892</v>
      </c>
      <c r="B68893" s="1" t="s">
        <v>16908</v>
      </c>
      <c r="C68893" s="1" t="s">
        <v>16491</v>
      </c>
    </row>
    <row r="68894" spans="1:3" x14ac:dyDescent="0.3">
      <c r="A68894">
        <v>68893</v>
      </c>
      <c r="B68894" s="1" t="s">
        <v>16908</v>
      </c>
      <c r="C68894" s="1" t="s">
        <v>16492</v>
      </c>
    </row>
    <row r="68895" spans="1:3" x14ac:dyDescent="0.3">
      <c r="A68895">
        <v>68894</v>
      </c>
      <c r="B68895" s="1" t="s">
        <v>16908</v>
      </c>
      <c r="C68895" s="1" t="s">
        <v>16162</v>
      </c>
    </row>
    <row r="68896" spans="1:3" x14ac:dyDescent="0.3">
      <c r="A68896">
        <v>68895</v>
      </c>
      <c r="B68896" s="1" t="s">
        <v>16908</v>
      </c>
      <c r="C68896" s="1" t="s">
        <v>16965</v>
      </c>
    </row>
    <row r="68897" spans="1:3" x14ac:dyDescent="0.3">
      <c r="A68897">
        <v>68896</v>
      </c>
      <c r="B68897" s="1" t="s">
        <v>16908</v>
      </c>
      <c r="C68897" s="1" t="s">
        <v>16853</v>
      </c>
    </row>
    <row r="68898" spans="1:3" x14ac:dyDescent="0.3">
      <c r="A68898">
        <v>68897</v>
      </c>
      <c r="B68898" s="1" t="s">
        <v>16908</v>
      </c>
      <c r="C68898" s="1" t="s">
        <v>16727</v>
      </c>
    </row>
    <row r="68899" spans="1:3" x14ac:dyDescent="0.3">
      <c r="A68899">
        <v>68898</v>
      </c>
      <c r="B68899" s="1" t="s">
        <v>16908</v>
      </c>
      <c r="C68899" s="1" t="s">
        <v>16728</v>
      </c>
    </row>
    <row r="68900" spans="1:3" x14ac:dyDescent="0.3">
      <c r="A68900">
        <v>68899</v>
      </c>
      <c r="B68900" s="1" t="s">
        <v>16908</v>
      </c>
      <c r="C68900" s="1" t="s">
        <v>2418</v>
      </c>
    </row>
    <row r="68901" spans="1:3" x14ac:dyDescent="0.3">
      <c r="A68901">
        <v>68900</v>
      </c>
      <c r="B68901" s="1" t="s">
        <v>16908</v>
      </c>
      <c r="C68901" s="1" t="s">
        <v>16967</v>
      </c>
    </row>
    <row r="68902" spans="1:3" x14ac:dyDescent="0.3">
      <c r="A68902">
        <v>68901</v>
      </c>
      <c r="B68902" s="1" t="s">
        <v>16908</v>
      </c>
      <c r="C68902" s="1" t="s">
        <v>16728</v>
      </c>
    </row>
    <row r="68903" spans="1:3" x14ac:dyDescent="0.3">
      <c r="A68903">
        <v>68902</v>
      </c>
      <c r="B68903" s="1" t="s">
        <v>16908</v>
      </c>
      <c r="C68903" s="1" t="s">
        <v>16485</v>
      </c>
    </row>
    <row r="68904" spans="1:3" x14ac:dyDescent="0.3">
      <c r="A68904">
        <v>68903</v>
      </c>
      <c r="B68904" s="1" t="s">
        <v>16908</v>
      </c>
      <c r="C68904" s="1" t="s">
        <v>16968</v>
      </c>
    </row>
    <row r="68905" spans="1:3" x14ac:dyDescent="0.3">
      <c r="A68905">
        <v>68904</v>
      </c>
      <c r="B68905" s="1" t="s">
        <v>16908</v>
      </c>
      <c r="C68905" s="1" t="s">
        <v>16967</v>
      </c>
    </row>
    <row r="68906" spans="1:3" x14ac:dyDescent="0.3">
      <c r="A68906">
        <v>68905</v>
      </c>
      <c r="B68906" s="1" t="s">
        <v>16908</v>
      </c>
      <c r="C68906" s="1" t="s">
        <v>16728</v>
      </c>
    </row>
    <row r="68907" spans="1:3" x14ac:dyDescent="0.3">
      <c r="A68907">
        <v>68906</v>
      </c>
      <c r="B68907" s="1" t="s">
        <v>16908</v>
      </c>
      <c r="C68907" s="1" t="s">
        <v>16849</v>
      </c>
    </row>
    <row r="68908" spans="1:3" x14ac:dyDescent="0.3">
      <c r="A68908">
        <v>68907</v>
      </c>
      <c r="B68908" s="1" t="s">
        <v>16908</v>
      </c>
      <c r="C68908" s="1" t="s">
        <v>16969</v>
      </c>
    </row>
    <row r="68909" spans="1:3" x14ac:dyDescent="0.3">
      <c r="A68909">
        <v>68908</v>
      </c>
      <c r="B68909" s="1" t="s">
        <v>16908</v>
      </c>
      <c r="C68909" s="1" t="s">
        <v>16940</v>
      </c>
    </row>
    <row r="68910" spans="1:3" x14ac:dyDescent="0.3">
      <c r="A68910">
        <v>68909</v>
      </c>
      <c r="B68910" s="1" t="s">
        <v>16908</v>
      </c>
      <c r="C68910" s="1" t="s">
        <v>16970</v>
      </c>
    </row>
    <row r="68911" spans="1:3" x14ac:dyDescent="0.3">
      <c r="A68911">
        <v>68910</v>
      </c>
      <c r="B68911" s="1" t="s">
        <v>16908</v>
      </c>
      <c r="C68911" s="1" t="s">
        <v>4127</v>
      </c>
    </row>
    <row r="68912" spans="1:3" x14ac:dyDescent="0.3">
      <c r="A68912">
        <v>68911</v>
      </c>
      <c r="B68912" s="1" t="s">
        <v>16908</v>
      </c>
      <c r="C68912" s="1" t="s">
        <v>16944</v>
      </c>
    </row>
    <row r="68913" spans="1:3" x14ac:dyDescent="0.3">
      <c r="A68913">
        <v>68912</v>
      </c>
      <c r="B68913" s="1" t="s">
        <v>16908</v>
      </c>
      <c r="C68913" s="1" t="s">
        <v>16484</v>
      </c>
    </row>
    <row r="68914" spans="1:3" x14ac:dyDescent="0.3">
      <c r="A68914">
        <v>68913</v>
      </c>
      <c r="B68914" s="1" t="s">
        <v>16908</v>
      </c>
      <c r="C68914" s="1" t="s">
        <v>16971</v>
      </c>
    </row>
    <row r="68915" spans="1:3" x14ac:dyDescent="0.3">
      <c r="A68915">
        <v>68914</v>
      </c>
      <c r="B68915" s="1" t="s">
        <v>16908</v>
      </c>
      <c r="C68915" s="1" t="s">
        <v>16886</v>
      </c>
    </row>
    <row r="68916" spans="1:3" x14ac:dyDescent="0.3">
      <c r="A68916">
        <v>68915</v>
      </c>
      <c r="B68916" s="1" t="s">
        <v>16908</v>
      </c>
      <c r="C68916" s="1" t="s">
        <v>16491</v>
      </c>
    </row>
    <row r="68917" spans="1:3" x14ac:dyDescent="0.3">
      <c r="A68917">
        <v>68916</v>
      </c>
      <c r="B68917" s="1" t="s">
        <v>16908</v>
      </c>
      <c r="C68917" s="1" t="s">
        <v>16492</v>
      </c>
    </row>
    <row r="68918" spans="1:3" x14ac:dyDescent="0.3">
      <c r="A68918">
        <v>68917</v>
      </c>
      <c r="B68918" s="1" t="s">
        <v>16908</v>
      </c>
      <c r="C68918" s="1" t="s">
        <v>16162</v>
      </c>
    </row>
    <row r="68919" spans="1:3" x14ac:dyDescent="0.3">
      <c r="A68919">
        <v>68918</v>
      </c>
      <c r="B68919" s="1" t="s">
        <v>16908</v>
      </c>
      <c r="C68919" s="1" t="s">
        <v>16853</v>
      </c>
    </row>
    <row r="68920" spans="1:3" x14ac:dyDescent="0.3">
      <c r="A68920">
        <v>68919</v>
      </c>
      <c r="B68920" s="1" t="s">
        <v>16908</v>
      </c>
      <c r="C68920" s="1" t="s">
        <v>16768</v>
      </c>
    </row>
    <row r="68921" spans="1:3" x14ac:dyDescent="0.3">
      <c r="A68921">
        <v>68920</v>
      </c>
      <c r="B68921" s="1" t="s">
        <v>16908</v>
      </c>
      <c r="C68921" s="1" t="s">
        <v>16972</v>
      </c>
    </row>
    <row r="68922" spans="1:3" x14ac:dyDescent="0.3">
      <c r="A68922">
        <v>68921</v>
      </c>
      <c r="B68922" s="1" t="s">
        <v>16908</v>
      </c>
      <c r="C68922" s="1" t="s">
        <v>16973</v>
      </c>
    </row>
    <row r="68923" spans="1:3" x14ac:dyDescent="0.3">
      <c r="A68923">
        <v>68922</v>
      </c>
      <c r="B68923" s="1" t="s">
        <v>16908</v>
      </c>
      <c r="C68923" s="1" t="s">
        <v>16768</v>
      </c>
    </row>
    <row r="68924" spans="1:3" x14ac:dyDescent="0.3">
      <c r="A68924">
        <v>68923</v>
      </c>
      <c r="B68924" s="1" t="s">
        <v>16908</v>
      </c>
      <c r="C68924" s="1" t="s">
        <v>16972</v>
      </c>
    </row>
    <row r="68925" spans="1:3" x14ac:dyDescent="0.3">
      <c r="A68925">
        <v>68924</v>
      </c>
      <c r="B68925" s="1" t="s">
        <v>16908</v>
      </c>
      <c r="C68925" s="1" t="s">
        <v>16974</v>
      </c>
    </row>
    <row r="68926" spans="1:3" x14ac:dyDescent="0.3">
      <c r="A68926">
        <v>68925</v>
      </c>
      <c r="B68926" s="1" t="s">
        <v>16908</v>
      </c>
      <c r="C68926" s="1" t="s">
        <v>16975</v>
      </c>
    </row>
    <row r="68927" spans="1:3" x14ac:dyDescent="0.3">
      <c r="A68927">
        <v>68926</v>
      </c>
      <c r="B68927" s="1" t="s">
        <v>16908</v>
      </c>
      <c r="C68927" s="1" t="s">
        <v>6063</v>
      </c>
    </row>
    <row r="68928" spans="1:3" x14ac:dyDescent="0.3">
      <c r="A68928">
        <v>68927</v>
      </c>
      <c r="B68928" s="1" t="s">
        <v>16908</v>
      </c>
      <c r="C68928" s="1" t="s">
        <v>16976</v>
      </c>
    </row>
    <row r="68929" spans="1:3" x14ac:dyDescent="0.3">
      <c r="A68929">
        <v>68928</v>
      </c>
      <c r="B68929" s="1" t="s">
        <v>16908</v>
      </c>
      <c r="C68929" s="1" t="s">
        <v>16977</v>
      </c>
    </row>
    <row r="68930" spans="1:3" x14ac:dyDescent="0.3">
      <c r="A68930">
        <v>68929</v>
      </c>
      <c r="B68930" s="1" t="s">
        <v>16908</v>
      </c>
      <c r="C68930" s="1" t="s">
        <v>16978</v>
      </c>
    </row>
    <row r="68931" spans="1:3" x14ac:dyDescent="0.3">
      <c r="A68931">
        <v>68930</v>
      </c>
      <c r="B68931" s="1" t="s">
        <v>16908</v>
      </c>
      <c r="C68931" s="1" t="s">
        <v>16979</v>
      </c>
    </row>
    <row r="68932" spans="1:3" x14ac:dyDescent="0.3">
      <c r="A68932">
        <v>68931</v>
      </c>
      <c r="B68932" s="1" t="s">
        <v>16908</v>
      </c>
      <c r="C68932" s="1" t="s">
        <v>16488</v>
      </c>
    </row>
    <row r="68933" spans="1:3" x14ac:dyDescent="0.3">
      <c r="A68933">
        <v>68932</v>
      </c>
      <c r="B68933" s="1" t="s">
        <v>16908</v>
      </c>
      <c r="C68933" s="1" t="s">
        <v>16980</v>
      </c>
    </row>
    <row r="68934" spans="1:3" x14ac:dyDescent="0.3">
      <c r="A68934">
        <v>68933</v>
      </c>
      <c r="B68934" s="1" t="s">
        <v>16908</v>
      </c>
      <c r="C68934" s="1" t="s">
        <v>16980</v>
      </c>
    </row>
    <row r="68935" spans="1:3" x14ac:dyDescent="0.3">
      <c r="A68935">
        <v>68934</v>
      </c>
      <c r="B68935" s="1" t="s">
        <v>16908</v>
      </c>
      <c r="C68935" s="1" t="s">
        <v>16484</v>
      </c>
    </row>
    <row r="68936" spans="1:3" x14ac:dyDescent="0.3">
      <c r="A68936">
        <v>68935</v>
      </c>
      <c r="B68936" s="1" t="s">
        <v>16908</v>
      </c>
      <c r="C68936" s="1" t="s">
        <v>16798</v>
      </c>
    </row>
    <row r="68937" spans="1:3" x14ac:dyDescent="0.3">
      <c r="A68937">
        <v>68936</v>
      </c>
      <c r="B68937" s="1" t="s">
        <v>16908</v>
      </c>
      <c r="C68937" s="1" t="s">
        <v>5305</v>
      </c>
    </row>
    <row r="68938" spans="1:3" x14ac:dyDescent="0.3">
      <c r="A68938">
        <v>68937</v>
      </c>
      <c r="B68938" s="1" t="s">
        <v>16908</v>
      </c>
      <c r="C68938" s="1" t="s">
        <v>16485</v>
      </c>
    </row>
    <row r="68939" spans="1:3" x14ac:dyDescent="0.3">
      <c r="A68939">
        <v>68938</v>
      </c>
      <c r="B68939" s="1" t="s">
        <v>16908</v>
      </c>
      <c r="C68939" s="1" t="s">
        <v>16484</v>
      </c>
    </row>
    <row r="68940" spans="1:3" x14ac:dyDescent="0.3">
      <c r="A68940">
        <v>68939</v>
      </c>
      <c r="B68940" s="1" t="s">
        <v>16908</v>
      </c>
      <c r="C68940" s="1" t="s">
        <v>16465</v>
      </c>
    </row>
    <row r="68941" spans="1:3" x14ac:dyDescent="0.3">
      <c r="A68941">
        <v>68940</v>
      </c>
      <c r="B68941" s="1" t="s">
        <v>16908</v>
      </c>
      <c r="C68941" s="1" t="s">
        <v>16981</v>
      </c>
    </row>
    <row r="68942" spans="1:3" x14ac:dyDescent="0.3">
      <c r="A68942">
        <v>68941</v>
      </c>
      <c r="B68942" s="1" t="s">
        <v>16908</v>
      </c>
      <c r="C68942" s="1" t="s">
        <v>16518</v>
      </c>
    </row>
    <row r="68943" spans="1:3" x14ac:dyDescent="0.3">
      <c r="A68943">
        <v>68942</v>
      </c>
      <c r="B68943" s="1" t="s">
        <v>16908</v>
      </c>
      <c r="C68943" s="1" t="s">
        <v>16982</v>
      </c>
    </row>
    <row r="68944" spans="1:3" x14ac:dyDescent="0.3">
      <c r="A68944">
        <v>68943</v>
      </c>
      <c r="B68944" s="1" t="s">
        <v>16908</v>
      </c>
      <c r="C68944" s="1" t="s">
        <v>16758</v>
      </c>
    </row>
    <row r="68945" spans="1:3" x14ac:dyDescent="0.3">
      <c r="A68945">
        <v>68944</v>
      </c>
      <c r="B68945" s="1" t="s">
        <v>16908</v>
      </c>
      <c r="C68945" s="1" t="s">
        <v>16501</v>
      </c>
    </row>
    <row r="68946" spans="1:3" x14ac:dyDescent="0.3">
      <c r="A68946">
        <v>68945</v>
      </c>
      <c r="B68946" s="1" t="s">
        <v>16908</v>
      </c>
      <c r="C68946" s="1" t="s">
        <v>16431</v>
      </c>
    </row>
    <row r="68947" spans="1:3" x14ac:dyDescent="0.3">
      <c r="A68947">
        <v>68946</v>
      </c>
      <c r="B68947" s="1" t="s">
        <v>16908</v>
      </c>
      <c r="C68947" s="1" t="s">
        <v>1965</v>
      </c>
    </row>
    <row r="68948" spans="1:3" x14ac:dyDescent="0.3">
      <c r="A68948">
        <v>68947</v>
      </c>
      <c r="B68948" s="1" t="s">
        <v>16983</v>
      </c>
      <c r="C68948" s="1" t="s">
        <v>7599</v>
      </c>
    </row>
    <row r="68949" spans="1:3" x14ac:dyDescent="0.3">
      <c r="A68949">
        <v>68948</v>
      </c>
      <c r="B68949" s="1" t="s">
        <v>16983</v>
      </c>
      <c r="C68949" s="1" t="s">
        <v>1498</v>
      </c>
    </row>
    <row r="68950" spans="1:3" x14ac:dyDescent="0.3">
      <c r="A68950">
        <v>68949</v>
      </c>
      <c r="B68950" s="1" t="s">
        <v>16983</v>
      </c>
      <c r="C68950" s="1" t="s">
        <v>1478</v>
      </c>
    </row>
    <row r="68951" spans="1:3" x14ac:dyDescent="0.3">
      <c r="A68951">
        <v>68950</v>
      </c>
      <c r="B68951" s="1" t="s">
        <v>16983</v>
      </c>
      <c r="C68951" s="1" t="s">
        <v>16909</v>
      </c>
    </row>
    <row r="68952" spans="1:3" x14ac:dyDescent="0.3">
      <c r="A68952">
        <v>68951</v>
      </c>
      <c r="B68952" s="1" t="s">
        <v>16983</v>
      </c>
      <c r="C68952" s="1" t="s">
        <v>1778</v>
      </c>
    </row>
    <row r="68953" spans="1:3" x14ac:dyDescent="0.3">
      <c r="A68953">
        <v>68952</v>
      </c>
      <c r="B68953" s="1" t="s">
        <v>16983</v>
      </c>
      <c r="C68953" s="1" t="s">
        <v>1778</v>
      </c>
    </row>
    <row r="68954" spans="1:3" x14ac:dyDescent="0.3">
      <c r="A68954">
        <v>68953</v>
      </c>
      <c r="B68954" s="1" t="s">
        <v>16983</v>
      </c>
      <c r="C68954" s="1" t="s">
        <v>1946</v>
      </c>
    </row>
    <row r="68955" spans="1:3" x14ac:dyDescent="0.3">
      <c r="A68955">
        <v>68954</v>
      </c>
      <c r="B68955" s="1" t="s">
        <v>16983</v>
      </c>
      <c r="C68955" s="1" t="s">
        <v>2937</v>
      </c>
    </row>
    <row r="68956" spans="1:3" x14ac:dyDescent="0.3">
      <c r="A68956">
        <v>68955</v>
      </c>
      <c r="B68956" s="1" t="s">
        <v>16983</v>
      </c>
      <c r="C68956" s="1" t="s">
        <v>1778</v>
      </c>
    </row>
    <row r="68957" spans="1:3" x14ac:dyDescent="0.3">
      <c r="A68957">
        <v>68956</v>
      </c>
      <c r="B68957" s="1" t="s">
        <v>16983</v>
      </c>
      <c r="C68957" s="1" t="s">
        <v>3714</v>
      </c>
    </row>
    <row r="68958" spans="1:3" x14ac:dyDescent="0.3">
      <c r="A68958">
        <v>68957</v>
      </c>
      <c r="B68958" s="1" t="s">
        <v>16983</v>
      </c>
      <c r="C68958" s="1" t="s">
        <v>1965</v>
      </c>
    </row>
    <row r="68959" spans="1:3" x14ac:dyDescent="0.3">
      <c r="A68959">
        <v>68958</v>
      </c>
      <c r="B68959" s="1" t="s">
        <v>16984</v>
      </c>
      <c r="C68959" s="1" t="s">
        <v>7599</v>
      </c>
    </row>
    <row r="68960" spans="1:3" x14ac:dyDescent="0.3">
      <c r="A68960">
        <v>68959</v>
      </c>
      <c r="B68960" s="1" t="s">
        <v>16984</v>
      </c>
      <c r="C68960" s="1" t="s">
        <v>1498</v>
      </c>
    </row>
    <row r="68961" spans="1:3" x14ac:dyDescent="0.3">
      <c r="A68961">
        <v>68960</v>
      </c>
      <c r="B68961" s="1" t="s">
        <v>16984</v>
      </c>
      <c r="C68961" s="1" t="s">
        <v>1478</v>
      </c>
    </row>
    <row r="68962" spans="1:3" x14ac:dyDescent="0.3">
      <c r="A68962">
        <v>68961</v>
      </c>
      <c r="B68962" s="1" t="s">
        <v>16984</v>
      </c>
      <c r="C68962" s="1" t="s">
        <v>16909</v>
      </c>
    </row>
    <row r="68963" spans="1:3" x14ac:dyDescent="0.3">
      <c r="A68963">
        <v>68962</v>
      </c>
      <c r="B68963" s="1" t="s">
        <v>16984</v>
      </c>
      <c r="C68963" s="1" t="s">
        <v>1778</v>
      </c>
    </row>
    <row r="68964" spans="1:3" x14ac:dyDescent="0.3">
      <c r="A68964">
        <v>68963</v>
      </c>
      <c r="B68964" s="1" t="s">
        <v>16984</v>
      </c>
      <c r="C68964" s="1" t="s">
        <v>1778</v>
      </c>
    </row>
    <row r="68965" spans="1:3" x14ac:dyDescent="0.3">
      <c r="A68965">
        <v>68964</v>
      </c>
      <c r="B68965" s="1" t="s">
        <v>16984</v>
      </c>
      <c r="C68965" s="1" t="s">
        <v>1946</v>
      </c>
    </row>
    <row r="68966" spans="1:3" x14ac:dyDescent="0.3">
      <c r="A68966">
        <v>68965</v>
      </c>
      <c r="B68966" s="1" t="s">
        <v>16984</v>
      </c>
      <c r="C68966" s="1" t="s">
        <v>16985</v>
      </c>
    </row>
    <row r="68967" spans="1:3" x14ac:dyDescent="0.3">
      <c r="A68967">
        <v>68966</v>
      </c>
      <c r="B68967" s="1" t="s">
        <v>16984</v>
      </c>
      <c r="C68967" s="1" t="s">
        <v>16986</v>
      </c>
    </row>
    <row r="68968" spans="1:3" x14ac:dyDescent="0.3">
      <c r="A68968">
        <v>68967</v>
      </c>
      <c r="B68968" s="1" t="s">
        <v>16984</v>
      </c>
      <c r="C68968" s="1" t="s">
        <v>16987</v>
      </c>
    </row>
    <row r="68969" spans="1:3" x14ac:dyDescent="0.3">
      <c r="A68969">
        <v>68968</v>
      </c>
      <c r="B68969" s="1" t="s">
        <v>16984</v>
      </c>
      <c r="C68969" s="1" t="s">
        <v>16485</v>
      </c>
    </row>
    <row r="68970" spans="1:3" x14ac:dyDescent="0.3">
      <c r="A68970">
        <v>68969</v>
      </c>
      <c r="B68970" s="1" t="s">
        <v>16984</v>
      </c>
      <c r="C68970" s="1" t="s">
        <v>16988</v>
      </c>
    </row>
    <row r="68971" spans="1:3" x14ac:dyDescent="0.3">
      <c r="A68971">
        <v>68970</v>
      </c>
      <c r="B68971" s="1" t="s">
        <v>16984</v>
      </c>
      <c r="C68971" s="1" t="s">
        <v>16989</v>
      </c>
    </row>
    <row r="68972" spans="1:3" x14ac:dyDescent="0.3">
      <c r="A68972">
        <v>68971</v>
      </c>
      <c r="B68972" s="1" t="s">
        <v>16984</v>
      </c>
      <c r="C68972" s="1" t="s">
        <v>16990</v>
      </c>
    </row>
    <row r="68973" spans="1:3" x14ac:dyDescent="0.3">
      <c r="A68973">
        <v>68972</v>
      </c>
      <c r="B68973" s="1" t="s">
        <v>16984</v>
      </c>
      <c r="C68973" s="1" t="s">
        <v>16991</v>
      </c>
    </row>
    <row r="68974" spans="1:3" x14ac:dyDescent="0.3">
      <c r="A68974">
        <v>68973</v>
      </c>
      <c r="B68974" s="1" t="s">
        <v>16984</v>
      </c>
      <c r="C68974" s="1" t="s">
        <v>16964</v>
      </c>
    </row>
    <row r="68975" spans="1:3" x14ac:dyDescent="0.3">
      <c r="A68975">
        <v>68974</v>
      </c>
      <c r="B68975" s="1" t="s">
        <v>16984</v>
      </c>
      <c r="C68975" s="1" t="s">
        <v>16992</v>
      </c>
    </row>
    <row r="68976" spans="1:3" x14ac:dyDescent="0.3">
      <c r="A68976">
        <v>68975</v>
      </c>
      <c r="B68976" s="1" t="s">
        <v>16984</v>
      </c>
      <c r="C68976" s="1" t="s">
        <v>16762</v>
      </c>
    </row>
    <row r="68977" spans="1:3" x14ac:dyDescent="0.3">
      <c r="A68977">
        <v>68976</v>
      </c>
      <c r="B68977" s="1" t="s">
        <v>16984</v>
      </c>
      <c r="C68977" s="1" t="s">
        <v>6063</v>
      </c>
    </row>
    <row r="68978" spans="1:3" x14ac:dyDescent="0.3">
      <c r="A68978">
        <v>68977</v>
      </c>
      <c r="B68978" s="1" t="s">
        <v>16984</v>
      </c>
      <c r="C68978" s="1" t="s">
        <v>16763</v>
      </c>
    </row>
    <row r="68979" spans="1:3" x14ac:dyDescent="0.3">
      <c r="A68979">
        <v>68978</v>
      </c>
      <c r="B68979" s="1" t="s">
        <v>16984</v>
      </c>
      <c r="C68979" s="1" t="s">
        <v>16765</v>
      </c>
    </row>
    <row r="68980" spans="1:3" x14ac:dyDescent="0.3">
      <c r="A68980">
        <v>68979</v>
      </c>
      <c r="B68980" s="1" t="s">
        <v>16984</v>
      </c>
      <c r="C68980" s="1" t="s">
        <v>16541</v>
      </c>
    </row>
    <row r="68981" spans="1:3" x14ac:dyDescent="0.3">
      <c r="A68981">
        <v>68980</v>
      </c>
      <c r="B68981" s="1" t="s">
        <v>16984</v>
      </c>
      <c r="C68981" s="1" t="s">
        <v>16543</v>
      </c>
    </row>
    <row r="68982" spans="1:3" x14ac:dyDescent="0.3">
      <c r="A68982">
        <v>68981</v>
      </c>
      <c r="B68982" s="1" t="s">
        <v>16984</v>
      </c>
      <c r="C68982" s="1" t="s">
        <v>3714</v>
      </c>
    </row>
    <row r="68983" spans="1:3" x14ac:dyDescent="0.3">
      <c r="A68983">
        <v>68982</v>
      </c>
      <c r="B68983" s="1" t="s">
        <v>16984</v>
      </c>
      <c r="C68983" s="1" t="s">
        <v>16985</v>
      </c>
    </row>
    <row r="68984" spans="1:3" x14ac:dyDescent="0.3">
      <c r="A68984">
        <v>68983</v>
      </c>
      <c r="B68984" s="1" t="s">
        <v>16984</v>
      </c>
      <c r="C68984" s="1" t="s">
        <v>16986</v>
      </c>
    </row>
    <row r="68985" spans="1:3" x14ac:dyDescent="0.3">
      <c r="A68985">
        <v>68984</v>
      </c>
      <c r="B68985" s="1" t="s">
        <v>16984</v>
      </c>
      <c r="C68985" s="1" t="s">
        <v>1965</v>
      </c>
    </row>
    <row r="68986" spans="1:3" x14ac:dyDescent="0.3">
      <c r="A68986">
        <v>68985</v>
      </c>
      <c r="B68986" s="1" t="s">
        <v>16993</v>
      </c>
      <c r="C68986" s="1" t="s">
        <v>7599</v>
      </c>
    </row>
    <row r="68987" spans="1:3" x14ac:dyDescent="0.3">
      <c r="A68987">
        <v>68986</v>
      </c>
      <c r="B68987" s="1" t="s">
        <v>16993</v>
      </c>
      <c r="C68987" s="1" t="s">
        <v>1498</v>
      </c>
    </row>
    <row r="68988" spans="1:3" x14ac:dyDescent="0.3">
      <c r="A68988">
        <v>68987</v>
      </c>
      <c r="B68988" s="1" t="s">
        <v>16993</v>
      </c>
      <c r="C68988" s="1" t="s">
        <v>1478</v>
      </c>
    </row>
    <row r="68989" spans="1:3" x14ac:dyDescent="0.3">
      <c r="A68989">
        <v>68988</v>
      </c>
      <c r="B68989" s="1" t="s">
        <v>16993</v>
      </c>
      <c r="C68989" s="1" t="s">
        <v>16909</v>
      </c>
    </row>
    <row r="68990" spans="1:3" x14ac:dyDescent="0.3">
      <c r="A68990">
        <v>68989</v>
      </c>
      <c r="B68990" s="1" t="s">
        <v>16993</v>
      </c>
      <c r="C68990" s="1" t="s">
        <v>1778</v>
      </c>
    </row>
    <row r="68991" spans="1:3" x14ac:dyDescent="0.3">
      <c r="A68991">
        <v>68990</v>
      </c>
      <c r="B68991" s="1" t="s">
        <v>16993</v>
      </c>
      <c r="C68991" s="1" t="s">
        <v>1778</v>
      </c>
    </row>
    <row r="68992" spans="1:3" x14ac:dyDescent="0.3">
      <c r="A68992">
        <v>68991</v>
      </c>
      <c r="B68992" s="1" t="s">
        <v>16993</v>
      </c>
      <c r="C68992" s="1" t="s">
        <v>1946</v>
      </c>
    </row>
    <row r="68993" spans="1:3" x14ac:dyDescent="0.3">
      <c r="A68993">
        <v>68992</v>
      </c>
      <c r="B68993" s="1" t="s">
        <v>16993</v>
      </c>
      <c r="C68993" s="1" t="s">
        <v>16994</v>
      </c>
    </row>
    <row r="68994" spans="1:3" x14ac:dyDescent="0.3">
      <c r="A68994">
        <v>68993</v>
      </c>
      <c r="B68994" s="1" t="s">
        <v>16993</v>
      </c>
      <c r="C68994" s="1" t="s">
        <v>16554</v>
      </c>
    </row>
    <row r="68995" spans="1:3" x14ac:dyDescent="0.3">
      <c r="A68995">
        <v>68994</v>
      </c>
      <c r="B68995" s="1" t="s">
        <v>16993</v>
      </c>
      <c r="C68995" s="1" t="s">
        <v>16995</v>
      </c>
    </row>
    <row r="68996" spans="1:3" x14ac:dyDescent="0.3">
      <c r="A68996">
        <v>68995</v>
      </c>
      <c r="B68996" s="1" t="s">
        <v>16993</v>
      </c>
      <c r="C68996" s="1" t="s">
        <v>16996</v>
      </c>
    </row>
    <row r="68997" spans="1:3" x14ac:dyDescent="0.3">
      <c r="A68997">
        <v>68996</v>
      </c>
      <c r="B68997" s="1" t="s">
        <v>16993</v>
      </c>
      <c r="C68997" s="1" t="s">
        <v>16837</v>
      </c>
    </row>
    <row r="68998" spans="1:3" x14ac:dyDescent="0.3">
      <c r="A68998">
        <v>68997</v>
      </c>
      <c r="B68998" s="1" t="s">
        <v>16993</v>
      </c>
      <c r="C68998" s="1" t="s">
        <v>16997</v>
      </c>
    </row>
    <row r="68999" spans="1:3" x14ac:dyDescent="0.3">
      <c r="A68999">
        <v>68998</v>
      </c>
      <c r="B68999" s="1" t="s">
        <v>16993</v>
      </c>
      <c r="C68999" s="1" t="s">
        <v>16554</v>
      </c>
    </row>
    <row r="69000" spans="1:3" x14ac:dyDescent="0.3">
      <c r="A69000">
        <v>68999</v>
      </c>
      <c r="B69000" s="1" t="s">
        <v>16993</v>
      </c>
      <c r="C69000" s="1" t="s">
        <v>3714</v>
      </c>
    </row>
    <row r="69001" spans="1:3" x14ac:dyDescent="0.3">
      <c r="A69001">
        <v>69000</v>
      </c>
      <c r="B69001" s="1" t="s">
        <v>16993</v>
      </c>
      <c r="C69001" s="1" t="s">
        <v>16780</v>
      </c>
    </row>
    <row r="69002" spans="1:3" x14ac:dyDescent="0.3">
      <c r="A69002">
        <v>69001</v>
      </c>
      <c r="B69002" s="1" t="s">
        <v>16993</v>
      </c>
      <c r="C69002" s="1" t="s">
        <v>16994</v>
      </c>
    </row>
    <row r="69003" spans="1:3" x14ac:dyDescent="0.3">
      <c r="A69003">
        <v>69002</v>
      </c>
      <c r="B69003" s="1" t="s">
        <v>16993</v>
      </c>
      <c r="C69003" s="1" t="s">
        <v>1965</v>
      </c>
    </row>
    <row r="69004" spans="1:3" x14ac:dyDescent="0.3">
      <c r="A69004">
        <v>69003</v>
      </c>
      <c r="B69004" s="1" t="s">
        <v>16998</v>
      </c>
      <c r="C69004" s="1" t="s">
        <v>7599</v>
      </c>
    </row>
    <row r="69005" spans="1:3" x14ac:dyDescent="0.3">
      <c r="A69005">
        <v>69004</v>
      </c>
      <c r="B69005" s="1" t="s">
        <v>16998</v>
      </c>
      <c r="C69005" s="1" t="s">
        <v>1498</v>
      </c>
    </row>
    <row r="69006" spans="1:3" x14ac:dyDescent="0.3">
      <c r="A69006">
        <v>69005</v>
      </c>
      <c r="B69006" s="1" t="s">
        <v>16998</v>
      </c>
      <c r="C69006" s="1" t="s">
        <v>1478</v>
      </c>
    </row>
    <row r="69007" spans="1:3" x14ac:dyDescent="0.3">
      <c r="A69007">
        <v>69006</v>
      </c>
      <c r="B69007" s="1" t="s">
        <v>16998</v>
      </c>
      <c r="C69007" s="1" t="s">
        <v>16909</v>
      </c>
    </row>
    <row r="69008" spans="1:3" x14ac:dyDescent="0.3">
      <c r="A69008">
        <v>69007</v>
      </c>
      <c r="B69008" s="1" t="s">
        <v>16998</v>
      </c>
      <c r="C69008" s="1" t="s">
        <v>1778</v>
      </c>
    </row>
    <row r="69009" spans="1:3" x14ac:dyDescent="0.3">
      <c r="A69009">
        <v>69008</v>
      </c>
      <c r="B69009" s="1" t="s">
        <v>16998</v>
      </c>
      <c r="C69009" s="1" t="s">
        <v>1778</v>
      </c>
    </row>
    <row r="69010" spans="1:3" x14ac:dyDescent="0.3">
      <c r="A69010">
        <v>69009</v>
      </c>
      <c r="B69010" s="1" t="s">
        <v>16998</v>
      </c>
      <c r="C69010" s="1" t="s">
        <v>1946</v>
      </c>
    </row>
    <row r="69011" spans="1:3" x14ac:dyDescent="0.3">
      <c r="A69011">
        <v>69010</v>
      </c>
      <c r="B69011" s="1" t="s">
        <v>16998</v>
      </c>
      <c r="C69011" s="1" t="s">
        <v>16999</v>
      </c>
    </row>
    <row r="69012" spans="1:3" x14ac:dyDescent="0.3">
      <c r="A69012">
        <v>69011</v>
      </c>
      <c r="B69012" s="1" t="s">
        <v>16998</v>
      </c>
      <c r="C69012" s="1" t="s">
        <v>17000</v>
      </c>
    </row>
    <row r="69013" spans="1:3" x14ac:dyDescent="0.3">
      <c r="A69013">
        <v>69012</v>
      </c>
      <c r="B69013" s="1" t="s">
        <v>16998</v>
      </c>
      <c r="C69013" s="1" t="s">
        <v>16999</v>
      </c>
    </row>
    <row r="69014" spans="1:3" x14ac:dyDescent="0.3">
      <c r="A69014">
        <v>69013</v>
      </c>
      <c r="B69014" s="1" t="s">
        <v>16998</v>
      </c>
      <c r="C69014" s="1" t="s">
        <v>17001</v>
      </c>
    </row>
    <row r="69015" spans="1:3" x14ac:dyDescent="0.3">
      <c r="A69015">
        <v>69014</v>
      </c>
      <c r="B69015" s="1" t="s">
        <v>16998</v>
      </c>
      <c r="C69015" s="1" t="s">
        <v>17002</v>
      </c>
    </row>
    <row r="69016" spans="1:3" x14ac:dyDescent="0.3">
      <c r="A69016">
        <v>69015</v>
      </c>
      <c r="B69016" s="1" t="s">
        <v>16998</v>
      </c>
      <c r="C69016" s="1" t="s">
        <v>17003</v>
      </c>
    </row>
    <row r="69017" spans="1:3" x14ac:dyDescent="0.3">
      <c r="A69017">
        <v>69016</v>
      </c>
      <c r="B69017" s="1" t="s">
        <v>16998</v>
      </c>
      <c r="C69017" s="1" t="s">
        <v>16784</v>
      </c>
    </row>
    <row r="69018" spans="1:3" x14ac:dyDescent="0.3">
      <c r="A69018">
        <v>69017</v>
      </c>
      <c r="B69018" s="1" t="s">
        <v>16998</v>
      </c>
      <c r="C69018" s="1" t="s">
        <v>16785</v>
      </c>
    </row>
    <row r="69019" spans="1:3" x14ac:dyDescent="0.3">
      <c r="A69019">
        <v>69018</v>
      </c>
      <c r="B69019" s="1" t="s">
        <v>16998</v>
      </c>
      <c r="C69019" s="1" t="s">
        <v>16726</v>
      </c>
    </row>
    <row r="69020" spans="1:3" x14ac:dyDescent="0.3">
      <c r="A69020">
        <v>69019</v>
      </c>
      <c r="B69020" s="1" t="s">
        <v>16998</v>
      </c>
      <c r="C69020" s="1" t="s">
        <v>16574</v>
      </c>
    </row>
    <row r="69021" spans="1:3" x14ac:dyDescent="0.3">
      <c r="A69021">
        <v>69020</v>
      </c>
      <c r="B69021" s="1" t="s">
        <v>16998</v>
      </c>
      <c r="C69021" s="1" t="s">
        <v>12807</v>
      </c>
    </row>
    <row r="69022" spans="1:3" x14ac:dyDescent="0.3">
      <c r="A69022">
        <v>69021</v>
      </c>
      <c r="B69022" s="1" t="s">
        <v>16998</v>
      </c>
      <c r="C69022" s="1" t="s">
        <v>16577</v>
      </c>
    </row>
    <row r="69023" spans="1:3" x14ac:dyDescent="0.3">
      <c r="A69023">
        <v>69022</v>
      </c>
      <c r="B69023" s="1" t="s">
        <v>16998</v>
      </c>
      <c r="C69023" s="1" t="s">
        <v>6060</v>
      </c>
    </row>
    <row r="69024" spans="1:3" x14ac:dyDescent="0.3">
      <c r="A69024">
        <v>69023</v>
      </c>
      <c r="B69024" s="1" t="s">
        <v>16998</v>
      </c>
      <c r="C69024" s="1" t="s">
        <v>3714</v>
      </c>
    </row>
    <row r="69025" spans="1:3" x14ac:dyDescent="0.3">
      <c r="A69025">
        <v>69024</v>
      </c>
      <c r="B69025" s="1" t="s">
        <v>16998</v>
      </c>
      <c r="C69025" s="1" t="s">
        <v>16999</v>
      </c>
    </row>
    <row r="69026" spans="1:3" x14ac:dyDescent="0.3">
      <c r="A69026">
        <v>69025</v>
      </c>
      <c r="B69026" s="1" t="s">
        <v>16998</v>
      </c>
      <c r="C69026" s="1" t="s">
        <v>17004</v>
      </c>
    </row>
    <row r="69027" spans="1:3" x14ac:dyDescent="0.3">
      <c r="A69027">
        <v>69026</v>
      </c>
      <c r="B69027" s="1" t="s">
        <v>16998</v>
      </c>
      <c r="C69027" s="1" t="s">
        <v>17002</v>
      </c>
    </row>
    <row r="69028" spans="1:3" x14ac:dyDescent="0.3">
      <c r="A69028">
        <v>69027</v>
      </c>
      <c r="B69028" s="1" t="s">
        <v>16998</v>
      </c>
      <c r="C69028" s="1" t="s">
        <v>1965</v>
      </c>
    </row>
    <row r="69029" spans="1:3" x14ac:dyDescent="0.3">
      <c r="A69029">
        <v>69028</v>
      </c>
      <c r="B69029" s="1" t="s">
        <v>17005</v>
      </c>
      <c r="C69029" s="1" t="s">
        <v>7599</v>
      </c>
    </row>
    <row r="69030" spans="1:3" x14ac:dyDescent="0.3">
      <c r="A69030">
        <v>69029</v>
      </c>
      <c r="B69030" s="1" t="s">
        <v>17005</v>
      </c>
      <c r="C69030" s="1" t="s">
        <v>1498</v>
      </c>
    </row>
    <row r="69031" spans="1:3" x14ac:dyDescent="0.3">
      <c r="A69031">
        <v>69030</v>
      </c>
      <c r="B69031" s="1" t="s">
        <v>17005</v>
      </c>
      <c r="C69031" s="1" t="s">
        <v>1478</v>
      </c>
    </row>
    <row r="69032" spans="1:3" x14ac:dyDescent="0.3">
      <c r="A69032">
        <v>69031</v>
      </c>
      <c r="B69032" s="1" t="s">
        <v>17005</v>
      </c>
      <c r="C69032" s="1" t="s">
        <v>16909</v>
      </c>
    </row>
    <row r="69033" spans="1:3" x14ac:dyDescent="0.3">
      <c r="A69033">
        <v>69032</v>
      </c>
      <c r="B69033" s="1" t="s">
        <v>17005</v>
      </c>
      <c r="C69033" s="1" t="s">
        <v>1778</v>
      </c>
    </row>
    <row r="69034" spans="1:3" x14ac:dyDescent="0.3">
      <c r="A69034">
        <v>69033</v>
      </c>
      <c r="B69034" s="1" t="s">
        <v>17005</v>
      </c>
      <c r="C69034" s="1" t="s">
        <v>1778</v>
      </c>
    </row>
    <row r="69035" spans="1:3" x14ac:dyDescent="0.3">
      <c r="A69035">
        <v>69034</v>
      </c>
      <c r="B69035" s="1" t="s">
        <v>17005</v>
      </c>
      <c r="C69035" s="1" t="s">
        <v>1946</v>
      </c>
    </row>
    <row r="69036" spans="1:3" x14ac:dyDescent="0.3">
      <c r="A69036">
        <v>69035</v>
      </c>
      <c r="B69036" s="1" t="s">
        <v>17005</v>
      </c>
      <c r="C69036" s="1" t="s">
        <v>16980</v>
      </c>
    </row>
    <row r="69037" spans="1:3" x14ac:dyDescent="0.3">
      <c r="A69037">
        <v>69036</v>
      </c>
      <c r="B69037" s="1" t="s">
        <v>17005</v>
      </c>
      <c r="C69037" s="1" t="s">
        <v>16798</v>
      </c>
    </row>
    <row r="69038" spans="1:3" x14ac:dyDescent="0.3">
      <c r="A69038">
        <v>69037</v>
      </c>
      <c r="B69038" s="1" t="s">
        <v>17005</v>
      </c>
      <c r="C69038" s="1" t="s">
        <v>5305</v>
      </c>
    </row>
    <row r="69039" spans="1:3" x14ac:dyDescent="0.3">
      <c r="A69039">
        <v>69038</v>
      </c>
      <c r="B69039" s="1" t="s">
        <v>17005</v>
      </c>
      <c r="C69039" s="1" t="s">
        <v>17006</v>
      </c>
    </row>
    <row r="69040" spans="1:3" x14ac:dyDescent="0.3">
      <c r="A69040">
        <v>69039</v>
      </c>
      <c r="B69040" s="1" t="s">
        <v>17005</v>
      </c>
      <c r="C69040" s="1" t="s">
        <v>16484</v>
      </c>
    </row>
    <row r="69041" spans="1:3" x14ac:dyDescent="0.3">
      <c r="A69041">
        <v>69040</v>
      </c>
      <c r="B69041" s="1" t="s">
        <v>17005</v>
      </c>
      <c r="C69041" s="1" t="s">
        <v>16465</v>
      </c>
    </row>
    <row r="69042" spans="1:3" x14ac:dyDescent="0.3">
      <c r="A69042">
        <v>69041</v>
      </c>
      <c r="B69042" s="1" t="s">
        <v>17005</v>
      </c>
      <c r="C69042" s="1" t="s">
        <v>16981</v>
      </c>
    </row>
    <row r="69043" spans="1:3" x14ac:dyDescent="0.3">
      <c r="A69043">
        <v>69042</v>
      </c>
      <c r="B69043" s="1" t="s">
        <v>17005</v>
      </c>
      <c r="C69043" s="1" t="s">
        <v>16518</v>
      </c>
    </row>
    <row r="69044" spans="1:3" x14ac:dyDescent="0.3">
      <c r="A69044">
        <v>69043</v>
      </c>
      <c r="B69044" s="1" t="s">
        <v>17005</v>
      </c>
      <c r="C69044" s="1" t="s">
        <v>16982</v>
      </c>
    </row>
    <row r="69045" spans="1:3" x14ac:dyDescent="0.3">
      <c r="A69045">
        <v>69044</v>
      </c>
      <c r="B69045" s="1" t="s">
        <v>17005</v>
      </c>
      <c r="C69045" s="1" t="s">
        <v>16758</v>
      </c>
    </row>
    <row r="69046" spans="1:3" x14ac:dyDescent="0.3">
      <c r="A69046">
        <v>69045</v>
      </c>
      <c r="B69046" s="1" t="s">
        <v>17005</v>
      </c>
      <c r="C69046" s="1" t="s">
        <v>16501</v>
      </c>
    </row>
    <row r="69047" spans="1:3" x14ac:dyDescent="0.3">
      <c r="A69047">
        <v>69046</v>
      </c>
      <c r="B69047" s="1" t="s">
        <v>17005</v>
      </c>
      <c r="C69047" s="1" t="s">
        <v>3714</v>
      </c>
    </row>
    <row r="69048" spans="1:3" x14ac:dyDescent="0.3">
      <c r="A69048">
        <v>69047</v>
      </c>
      <c r="B69048" s="1" t="s">
        <v>17005</v>
      </c>
      <c r="C69048" s="1" t="s">
        <v>16980</v>
      </c>
    </row>
    <row r="69049" spans="1:3" x14ac:dyDescent="0.3">
      <c r="A69049">
        <v>69048</v>
      </c>
      <c r="B69049" s="1" t="s">
        <v>17005</v>
      </c>
      <c r="C69049" s="1" t="s">
        <v>16484</v>
      </c>
    </row>
    <row r="69050" spans="1:3" x14ac:dyDescent="0.3">
      <c r="A69050">
        <v>69049</v>
      </c>
      <c r="B69050" s="1" t="s">
        <v>17005</v>
      </c>
      <c r="C69050" s="1" t="s">
        <v>1965</v>
      </c>
    </row>
    <row r="69051" spans="1:3" x14ac:dyDescent="0.3">
      <c r="A69051">
        <v>69050</v>
      </c>
      <c r="B69051" s="1" t="s">
        <v>17007</v>
      </c>
      <c r="C69051" s="1" t="s">
        <v>7599</v>
      </c>
    </row>
    <row r="69052" spans="1:3" x14ac:dyDescent="0.3">
      <c r="A69052">
        <v>69051</v>
      </c>
      <c r="B69052" s="1" t="s">
        <v>17007</v>
      </c>
      <c r="C69052" s="1" t="s">
        <v>1498</v>
      </c>
    </row>
    <row r="69053" spans="1:3" x14ac:dyDescent="0.3">
      <c r="A69053">
        <v>69052</v>
      </c>
      <c r="B69053" s="1" t="s">
        <v>17007</v>
      </c>
      <c r="C69053" s="1" t="s">
        <v>1478</v>
      </c>
    </row>
    <row r="69054" spans="1:3" x14ac:dyDescent="0.3">
      <c r="A69054">
        <v>69053</v>
      </c>
      <c r="B69054" s="1" t="s">
        <v>17007</v>
      </c>
      <c r="C69054" s="1" t="s">
        <v>16909</v>
      </c>
    </row>
    <row r="69055" spans="1:3" x14ac:dyDescent="0.3">
      <c r="A69055">
        <v>69054</v>
      </c>
      <c r="B69055" s="1" t="s">
        <v>17007</v>
      </c>
      <c r="C69055" s="1" t="s">
        <v>1778</v>
      </c>
    </row>
    <row r="69056" spans="1:3" x14ac:dyDescent="0.3">
      <c r="A69056">
        <v>69055</v>
      </c>
      <c r="B69056" s="1" t="s">
        <v>17007</v>
      </c>
      <c r="C69056" s="1" t="s">
        <v>1778</v>
      </c>
    </row>
    <row r="69057" spans="1:3" x14ac:dyDescent="0.3">
      <c r="A69057">
        <v>69056</v>
      </c>
      <c r="B69057" s="1" t="s">
        <v>17007</v>
      </c>
      <c r="C69057" s="1" t="s">
        <v>1946</v>
      </c>
    </row>
    <row r="69058" spans="1:3" x14ac:dyDescent="0.3">
      <c r="A69058">
        <v>69057</v>
      </c>
      <c r="B69058" s="1" t="s">
        <v>17007</v>
      </c>
      <c r="C69058" s="1" t="s">
        <v>16768</v>
      </c>
    </row>
    <row r="69059" spans="1:3" x14ac:dyDescent="0.3">
      <c r="A69059">
        <v>69058</v>
      </c>
      <c r="B69059" s="1" t="s">
        <v>17007</v>
      </c>
      <c r="C69059" s="1" t="s">
        <v>16972</v>
      </c>
    </row>
    <row r="69060" spans="1:3" x14ac:dyDescent="0.3">
      <c r="A69060">
        <v>69059</v>
      </c>
      <c r="B69060" s="1" t="s">
        <v>17007</v>
      </c>
      <c r="C69060" s="1" t="s">
        <v>16974</v>
      </c>
    </row>
    <row r="69061" spans="1:3" x14ac:dyDescent="0.3">
      <c r="A69061">
        <v>69060</v>
      </c>
      <c r="B69061" s="1" t="s">
        <v>17007</v>
      </c>
      <c r="C69061" s="1" t="s">
        <v>16975</v>
      </c>
    </row>
    <row r="69062" spans="1:3" x14ac:dyDescent="0.3">
      <c r="A69062">
        <v>69061</v>
      </c>
      <c r="B69062" s="1" t="s">
        <v>17007</v>
      </c>
      <c r="C69062" s="1" t="s">
        <v>6063</v>
      </c>
    </row>
    <row r="69063" spans="1:3" x14ac:dyDescent="0.3">
      <c r="A69063">
        <v>69062</v>
      </c>
      <c r="B69063" s="1" t="s">
        <v>17007</v>
      </c>
      <c r="C69063" s="1" t="s">
        <v>16976</v>
      </c>
    </row>
    <row r="69064" spans="1:3" x14ac:dyDescent="0.3">
      <c r="A69064">
        <v>69063</v>
      </c>
      <c r="B69064" s="1" t="s">
        <v>17007</v>
      </c>
      <c r="C69064" s="1" t="s">
        <v>16977</v>
      </c>
    </row>
    <row r="69065" spans="1:3" x14ac:dyDescent="0.3">
      <c r="A69065">
        <v>69064</v>
      </c>
      <c r="B69065" s="1" t="s">
        <v>17007</v>
      </c>
      <c r="C69065" s="1" t="s">
        <v>16978</v>
      </c>
    </row>
    <row r="69066" spans="1:3" x14ac:dyDescent="0.3">
      <c r="A69066">
        <v>69065</v>
      </c>
      <c r="B69066" s="1" t="s">
        <v>17007</v>
      </c>
      <c r="C69066" s="1" t="s">
        <v>16979</v>
      </c>
    </row>
    <row r="69067" spans="1:3" x14ac:dyDescent="0.3">
      <c r="A69067">
        <v>69066</v>
      </c>
      <c r="B69067" s="1" t="s">
        <v>17007</v>
      </c>
      <c r="C69067" s="1" t="s">
        <v>16488</v>
      </c>
    </row>
    <row r="69068" spans="1:3" x14ac:dyDescent="0.3">
      <c r="A69068">
        <v>69067</v>
      </c>
      <c r="B69068" s="1" t="s">
        <v>17007</v>
      </c>
      <c r="C69068" s="1" t="s">
        <v>16803</v>
      </c>
    </row>
    <row r="69069" spans="1:3" x14ac:dyDescent="0.3">
      <c r="A69069">
        <v>69068</v>
      </c>
      <c r="B69069" s="1" t="s">
        <v>17007</v>
      </c>
      <c r="C69069" s="1" t="s">
        <v>3714</v>
      </c>
    </row>
    <row r="69070" spans="1:3" x14ac:dyDescent="0.3">
      <c r="A69070">
        <v>69069</v>
      </c>
      <c r="B69070" s="1" t="s">
        <v>17007</v>
      </c>
      <c r="C69070" s="1" t="s">
        <v>16768</v>
      </c>
    </row>
    <row r="69071" spans="1:3" x14ac:dyDescent="0.3">
      <c r="A69071">
        <v>69070</v>
      </c>
      <c r="B69071" s="1" t="s">
        <v>17007</v>
      </c>
      <c r="C69071" s="1" t="s">
        <v>16750</v>
      </c>
    </row>
    <row r="69072" spans="1:3" x14ac:dyDescent="0.3">
      <c r="A69072">
        <v>69071</v>
      </c>
      <c r="B69072" s="1" t="s">
        <v>17007</v>
      </c>
      <c r="C69072" s="1" t="s">
        <v>16974</v>
      </c>
    </row>
    <row r="69073" spans="1:3" x14ac:dyDescent="0.3">
      <c r="A69073">
        <v>69072</v>
      </c>
      <c r="B69073" s="1" t="s">
        <v>17007</v>
      </c>
      <c r="C69073" s="1" t="s">
        <v>1965</v>
      </c>
    </row>
    <row r="69074" spans="1:3" x14ac:dyDescent="0.3">
      <c r="A69074">
        <v>69073</v>
      </c>
      <c r="B69074" s="1" t="s">
        <v>17008</v>
      </c>
      <c r="C69074" s="1" t="s">
        <v>7599</v>
      </c>
    </row>
    <row r="69075" spans="1:3" x14ac:dyDescent="0.3">
      <c r="A69075">
        <v>69074</v>
      </c>
      <c r="B69075" s="1" t="s">
        <v>17008</v>
      </c>
      <c r="C69075" s="1" t="s">
        <v>1498</v>
      </c>
    </row>
    <row r="69076" spans="1:3" x14ac:dyDescent="0.3">
      <c r="A69076">
        <v>69075</v>
      </c>
      <c r="B69076" s="1" t="s">
        <v>17008</v>
      </c>
      <c r="C69076" s="1" t="s">
        <v>1478</v>
      </c>
    </row>
    <row r="69077" spans="1:3" x14ac:dyDescent="0.3">
      <c r="A69077">
        <v>69076</v>
      </c>
      <c r="B69077" s="1" t="s">
        <v>17008</v>
      </c>
      <c r="C69077" s="1" t="s">
        <v>16909</v>
      </c>
    </row>
    <row r="69078" spans="1:3" x14ac:dyDescent="0.3">
      <c r="A69078">
        <v>69077</v>
      </c>
      <c r="B69078" s="1" t="s">
        <v>17008</v>
      </c>
      <c r="C69078" s="1" t="s">
        <v>1778</v>
      </c>
    </row>
    <row r="69079" spans="1:3" x14ac:dyDescent="0.3">
      <c r="A69079">
        <v>69078</v>
      </c>
      <c r="B69079" s="1" t="s">
        <v>17008</v>
      </c>
      <c r="C69079" s="1" t="s">
        <v>1778</v>
      </c>
    </row>
    <row r="69080" spans="1:3" x14ac:dyDescent="0.3">
      <c r="A69080">
        <v>69079</v>
      </c>
      <c r="B69080" s="1" t="s">
        <v>17008</v>
      </c>
      <c r="C69080" s="1" t="s">
        <v>1946</v>
      </c>
    </row>
    <row r="69081" spans="1:3" x14ac:dyDescent="0.3">
      <c r="A69081">
        <v>69080</v>
      </c>
      <c r="B69081" s="1" t="s">
        <v>17008</v>
      </c>
      <c r="C69081" s="1" t="s">
        <v>2937</v>
      </c>
    </row>
    <row r="69082" spans="1:3" x14ac:dyDescent="0.3">
      <c r="A69082">
        <v>69081</v>
      </c>
      <c r="B69082" s="1" t="s">
        <v>17008</v>
      </c>
      <c r="C69082" s="1" t="s">
        <v>17009</v>
      </c>
    </row>
    <row r="69083" spans="1:3" x14ac:dyDescent="0.3">
      <c r="A69083">
        <v>69082</v>
      </c>
      <c r="B69083" s="1" t="s">
        <v>17008</v>
      </c>
      <c r="C69083" s="1" t="s">
        <v>17010</v>
      </c>
    </row>
    <row r="69084" spans="1:3" x14ac:dyDescent="0.3">
      <c r="A69084">
        <v>69083</v>
      </c>
      <c r="B69084" s="1" t="s">
        <v>17008</v>
      </c>
      <c r="C69084" s="1" t="s">
        <v>16162</v>
      </c>
    </row>
    <row r="69085" spans="1:3" x14ac:dyDescent="0.3">
      <c r="A69085">
        <v>69084</v>
      </c>
      <c r="B69085" s="1" t="s">
        <v>17008</v>
      </c>
      <c r="C69085" s="1" t="s">
        <v>17011</v>
      </c>
    </row>
    <row r="69086" spans="1:3" x14ac:dyDescent="0.3">
      <c r="A69086">
        <v>69085</v>
      </c>
      <c r="B69086" s="1" t="s">
        <v>17008</v>
      </c>
      <c r="C69086" s="1" t="s">
        <v>10584</v>
      </c>
    </row>
    <row r="69087" spans="1:3" x14ac:dyDescent="0.3">
      <c r="A69087">
        <v>69086</v>
      </c>
      <c r="B69087" s="1" t="s">
        <v>17008</v>
      </c>
      <c r="C69087" s="1" t="s">
        <v>4098</v>
      </c>
    </row>
    <row r="69088" spans="1:3" x14ac:dyDescent="0.3">
      <c r="A69088">
        <v>69087</v>
      </c>
      <c r="B69088" s="1" t="s">
        <v>17008</v>
      </c>
      <c r="C69088" s="1" t="s">
        <v>17012</v>
      </c>
    </row>
    <row r="69089" spans="1:3" x14ac:dyDescent="0.3">
      <c r="A69089">
        <v>69088</v>
      </c>
      <c r="B69089" s="1" t="s">
        <v>17008</v>
      </c>
      <c r="C69089" s="1" t="s">
        <v>16537</v>
      </c>
    </row>
    <row r="69090" spans="1:3" x14ac:dyDescent="0.3">
      <c r="A69090">
        <v>69089</v>
      </c>
      <c r="B69090" s="1" t="s">
        <v>17008</v>
      </c>
      <c r="C69090" s="1" t="s">
        <v>3714</v>
      </c>
    </row>
    <row r="69091" spans="1:3" x14ac:dyDescent="0.3">
      <c r="A69091">
        <v>69090</v>
      </c>
      <c r="B69091" s="1" t="s">
        <v>17008</v>
      </c>
      <c r="C69091" s="1" t="s">
        <v>17013</v>
      </c>
    </row>
    <row r="69092" spans="1:3" x14ac:dyDescent="0.3">
      <c r="A69092">
        <v>69091</v>
      </c>
      <c r="B69092" s="1" t="s">
        <v>17008</v>
      </c>
      <c r="C69092" s="1" t="s">
        <v>1965</v>
      </c>
    </row>
    <row r="69093" spans="1:3" x14ac:dyDescent="0.3">
      <c r="A69093">
        <v>69092</v>
      </c>
      <c r="B69093" s="1" t="s">
        <v>17014</v>
      </c>
      <c r="C69093" s="1" t="s">
        <v>1478</v>
      </c>
    </row>
    <row r="69094" spans="1:3" x14ac:dyDescent="0.3">
      <c r="A69094">
        <v>69093</v>
      </c>
      <c r="B69094" s="1" t="s">
        <v>17014</v>
      </c>
      <c r="C69094" s="1" t="s">
        <v>1502</v>
      </c>
    </row>
    <row r="69095" spans="1:3" x14ac:dyDescent="0.3">
      <c r="A69095">
        <v>69094</v>
      </c>
      <c r="B69095" s="1" t="s">
        <v>17015</v>
      </c>
      <c r="C69095" s="1" t="s">
        <v>2321</v>
      </c>
    </row>
    <row r="69096" spans="1:3" x14ac:dyDescent="0.3">
      <c r="A69096">
        <v>69095</v>
      </c>
      <c r="B69096" s="1" t="s">
        <v>17015</v>
      </c>
      <c r="C69096" s="1" t="s">
        <v>13571</v>
      </c>
    </row>
    <row r="69097" spans="1:3" x14ac:dyDescent="0.3">
      <c r="A69097">
        <v>69096</v>
      </c>
      <c r="B69097" s="1" t="s">
        <v>17015</v>
      </c>
      <c r="C69097" s="1" t="s">
        <v>4293</v>
      </c>
    </row>
    <row r="69098" spans="1:3" x14ac:dyDescent="0.3">
      <c r="A69098">
        <v>69097</v>
      </c>
      <c r="B69098" s="1" t="s">
        <v>17015</v>
      </c>
      <c r="C69098" s="1" t="s">
        <v>2138</v>
      </c>
    </row>
    <row r="69099" spans="1:3" x14ac:dyDescent="0.3">
      <c r="A69099">
        <v>69098</v>
      </c>
      <c r="B69099" s="1" t="s">
        <v>17015</v>
      </c>
      <c r="C69099" s="1" t="s">
        <v>1498</v>
      </c>
    </row>
    <row r="69100" spans="1:3" x14ac:dyDescent="0.3">
      <c r="A69100">
        <v>69099</v>
      </c>
      <c r="B69100" s="1" t="s">
        <v>17015</v>
      </c>
      <c r="C69100" s="1" t="s">
        <v>1478</v>
      </c>
    </row>
    <row r="69101" spans="1:3" x14ac:dyDescent="0.3">
      <c r="A69101">
        <v>69100</v>
      </c>
      <c r="B69101" s="1" t="s">
        <v>17015</v>
      </c>
      <c r="C69101" s="1" t="s">
        <v>1946</v>
      </c>
    </row>
    <row r="69102" spans="1:3" x14ac:dyDescent="0.3">
      <c r="A69102">
        <v>69101</v>
      </c>
      <c r="B69102" s="1" t="s">
        <v>17015</v>
      </c>
      <c r="C69102" s="1" t="s">
        <v>17016</v>
      </c>
    </row>
    <row r="69103" spans="1:3" x14ac:dyDescent="0.3">
      <c r="A69103">
        <v>69102</v>
      </c>
      <c r="B69103" s="1" t="s">
        <v>17015</v>
      </c>
      <c r="C69103" s="1" t="s">
        <v>17017</v>
      </c>
    </row>
    <row r="69104" spans="1:3" x14ac:dyDescent="0.3">
      <c r="A69104">
        <v>69103</v>
      </c>
      <c r="B69104" s="1" t="s">
        <v>17015</v>
      </c>
      <c r="C69104" s="1" t="s">
        <v>17018</v>
      </c>
    </row>
    <row r="69105" spans="1:3" x14ac:dyDescent="0.3">
      <c r="A69105">
        <v>69104</v>
      </c>
      <c r="B69105" s="1" t="s">
        <v>17015</v>
      </c>
      <c r="C69105" s="1" t="s">
        <v>16359</v>
      </c>
    </row>
    <row r="69106" spans="1:3" x14ac:dyDescent="0.3">
      <c r="A69106">
        <v>69105</v>
      </c>
      <c r="B69106" s="1" t="s">
        <v>17015</v>
      </c>
      <c r="C69106" s="1" t="s">
        <v>17019</v>
      </c>
    </row>
    <row r="69107" spans="1:3" x14ac:dyDescent="0.3">
      <c r="A69107">
        <v>69106</v>
      </c>
      <c r="B69107" s="1" t="s">
        <v>17015</v>
      </c>
      <c r="C69107" s="1" t="s">
        <v>17020</v>
      </c>
    </row>
    <row r="69108" spans="1:3" x14ac:dyDescent="0.3">
      <c r="A69108">
        <v>69107</v>
      </c>
      <c r="B69108" s="1" t="s">
        <v>17015</v>
      </c>
      <c r="C69108" s="1" t="s">
        <v>3065</v>
      </c>
    </row>
    <row r="69109" spans="1:3" x14ac:dyDescent="0.3">
      <c r="A69109">
        <v>69108</v>
      </c>
      <c r="B69109" s="1" t="s">
        <v>17015</v>
      </c>
      <c r="C69109" s="1" t="s">
        <v>17021</v>
      </c>
    </row>
    <row r="69110" spans="1:3" x14ac:dyDescent="0.3">
      <c r="A69110">
        <v>69109</v>
      </c>
      <c r="B69110" s="1" t="s">
        <v>17015</v>
      </c>
      <c r="C69110" s="1" t="s">
        <v>17021</v>
      </c>
    </row>
    <row r="69111" spans="1:3" x14ac:dyDescent="0.3">
      <c r="A69111">
        <v>69110</v>
      </c>
      <c r="B69111" s="1" t="s">
        <v>17015</v>
      </c>
      <c r="C69111" s="1" t="s">
        <v>17022</v>
      </c>
    </row>
    <row r="69112" spans="1:3" x14ac:dyDescent="0.3">
      <c r="A69112">
        <v>69111</v>
      </c>
      <c r="B69112" s="1" t="s">
        <v>17015</v>
      </c>
      <c r="C69112" s="1" t="s">
        <v>3714</v>
      </c>
    </row>
    <row r="69113" spans="1:3" x14ac:dyDescent="0.3">
      <c r="A69113">
        <v>69112</v>
      </c>
      <c r="B69113" s="1" t="s">
        <v>17015</v>
      </c>
      <c r="C69113" s="1" t="s">
        <v>2171</v>
      </c>
    </row>
    <row r="69114" spans="1:3" x14ac:dyDescent="0.3">
      <c r="A69114">
        <v>69113</v>
      </c>
      <c r="B69114" s="1" t="s">
        <v>17015</v>
      </c>
      <c r="C69114" s="1" t="s">
        <v>17023</v>
      </c>
    </row>
    <row r="69115" spans="1:3" x14ac:dyDescent="0.3">
      <c r="A69115">
        <v>69114</v>
      </c>
      <c r="B69115" s="1" t="s">
        <v>17015</v>
      </c>
      <c r="C69115" s="1" t="s">
        <v>17023</v>
      </c>
    </row>
    <row r="69116" spans="1:3" x14ac:dyDescent="0.3">
      <c r="A69116">
        <v>69115</v>
      </c>
      <c r="B69116" s="1" t="s">
        <v>17015</v>
      </c>
      <c r="C69116" s="1" t="s">
        <v>17024</v>
      </c>
    </row>
    <row r="69117" spans="1:3" x14ac:dyDescent="0.3">
      <c r="A69117">
        <v>69116</v>
      </c>
      <c r="B69117" s="1" t="s">
        <v>17015</v>
      </c>
      <c r="C69117" s="1" t="s">
        <v>17023</v>
      </c>
    </row>
    <row r="69118" spans="1:3" x14ac:dyDescent="0.3">
      <c r="A69118">
        <v>69117</v>
      </c>
      <c r="B69118" s="1" t="s">
        <v>17015</v>
      </c>
      <c r="C69118" s="1" t="s">
        <v>17025</v>
      </c>
    </row>
    <row r="69119" spans="1:3" x14ac:dyDescent="0.3">
      <c r="A69119">
        <v>69118</v>
      </c>
      <c r="B69119" s="1" t="s">
        <v>17015</v>
      </c>
      <c r="C69119" s="1" t="s">
        <v>16370</v>
      </c>
    </row>
    <row r="69120" spans="1:3" x14ac:dyDescent="0.3">
      <c r="A69120">
        <v>69119</v>
      </c>
      <c r="B69120" s="1" t="s">
        <v>17015</v>
      </c>
      <c r="C69120" s="1" t="s">
        <v>16370</v>
      </c>
    </row>
    <row r="69121" spans="1:3" x14ac:dyDescent="0.3">
      <c r="A69121">
        <v>69120</v>
      </c>
      <c r="B69121" s="1" t="s">
        <v>17015</v>
      </c>
      <c r="C69121" s="1" t="s">
        <v>17026</v>
      </c>
    </row>
    <row r="69122" spans="1:3" x14ac:dyDescent="0.3">
      <c r="A69122">
        <v>69121</v>
      </c>
      <c r="B69122" s="1" t="s">
        <v>17015</v>
      </c>
      <c r="C69122" s="1" t="s">
        <v>17027</v>
      </c>
    </row>
    <row r="69123" spans="1:3" x14ac:dyDescent="0.3">
      <c r="A69123">
        <v>69122</v>
      </c>
      <c r="B69123" s="1" t="s">
        <v>17015</v>
      </c>
      <c r="C69123" s="1" t="s">
        <v>17028</v>
      </c>
    </row>
    <row r="69124" spans="1:3" x14ac:dyDescent="0.3">
      <c r="A69124">
        <v>69123</v>
      </c>
      <c r="B69124" s="1" t="s">
        <v>17015</v>
      </c>
      <c r="C69124" s="1" t="s">
        <v>17028</v>
      </c>
    </row>
    <row r="69125" spans="1:3" x14ac:dyDescent="0.3">
      <c r="A69125">
        <v>69124</v>
      </c>
      <c r="B69125" s="1" t="s">
        <v>17015</v>
      </c>
      <c r="C69125" s="1" t="s">
        <v>17029</v>
      </c>
    </row>
    <row r="69126" spans="1:3" x14ac:dyDescent="0.3">
      <c r="A69126">
        <v>69125</v>
      </c>
      <c r="B69126" s="1" t="s">
        <v>17015</v>
      </c>
      <c r="C69126" s="1" t="s">
        <v>3714</v>
      </c>
    </row>
    <row r="69127" spans="1:3" x14ac:dyDescent="0.3">
      <c r="A69127">
        <v>69126</v>
      </c>
      <c r="B69127" s="1" t="s">
        <v>17015</v>
      </c>
      <c r="C69127" s="1" t="s">
        <v>17030</v>
      </c>
    </row>
    <row r="69128" spans="1:3" x14ac:dyDescent="0.3">
      <c r="A69128">
        <v>69127</v>
      </c>
      <c r="B69128" s="1" t="s">
        <v>17015</v>
      </c>
      <c r="C69128" s="1" t="s">
        <v>17031</v>
      </c>
    </row>
    <row r="69129" spans="1:3" x14ac:dyDescent="0.3">
      <c r="A69129">
        <v>69128</v>
      </c>
      <c r="B69129" s="1" t="s">
        <v>17015</v>
      </c>
      <c r="C69129" s="1" t="s">
        <v>17030</v>
      </c>
    </row>
    <row r="69130" spans="1:3" x14ac:dyDescent="0.3">
      <c r="A69130">
        <v>69129</v>
      </c>
      <c r="B69130" s="1" t="s">
        <v>17015</v>
      </c>
      <c r="C69130" s="1" t="s">
        <v>17032</v>
      </c>
    </row>
    <row r="69131" spans="1:3" x14ac:dyDescent="0.3">
      <c r="A69131">
        <v>69130</v>
      </c>
      <c r="B69131" s="1" t="s">
        <v>17015</v>
      </c>
      <c r="C69131" s="1" t="s">
        <v>7892</v>
      </c>
    </row>
    <row r="69132" spans="1:3" x14ac:dyDescent="0.3">
      <c r="A69132">
        <v>69131</v>
      </c>
      <c r="B69132" s="1" t="s">
        <v>17015</v>
      </c>
      <c r="C69132" s="1" t="s">
        <v>17031</v>
      </c>
    </row>
    <row r="69133" spans="1:3" x14ac:dyDescent="0.3">
      <c r="A69133">
        <v>69132</v>
      </c>
      <c r="B69133" s="1" t="s">
        <v>17015</v>
      </c>
      <c r="C69133" s="1" t="s">
        <v>2790</v>
      </c>
    </row>
    <row r="69134" spans="1:3" x14ac:dyDescent="0.3">
      <c r="A69134">
        <v>69133</v>
      </c>
      <c r="B69134" s="1" t="s">
        <v>17015</v>
      </c>
      <c r="C69134" s="1" t="s">
        <v>16420</v>
      </c>
    </row>
    <row r="69135" spans="1:3" x14ac:dyDescent="0.3">
      <c r="A69135">
        <v>69134</v>
      </c>
      <c r="B69135" s="1" t="s">
        <v>17015</v>
      </c>
      <c r="C69135" s="1" t="s">
        <v>17025</v>
      </c>
    </row>
    <row r="69136" spans="1:3" x14ac:dyDescent="0.3">
      <c r="A69136">
        <v>69135</v>
      </c>
      <c r="B69136" s="1" t="s">
        <v>17015</v>
      </c>
      <c r="C69136" s="1" t="s">
        <v>3714</v>
      </c>
    </row>
    <row r="69137" spans="1:3" x14ac:dyDescent="0.3">
      <c r="A69137">
        <v>69136</v>
      </c>
      <c r="B69137" s="1" t="s">
        <v>17015</v>
      </c>
      <c r="C69137" s="1" t="s">
        <v>17033</v>
      </c>
    </row>
    <row r="69138" spans="1:3" x14ac:dyDescent="0.3">
      <c r="A69138">
        <v>69137</v>
      </c>
      <c r="B69138" s="1" t="s">
        <v>17015</v>
      </c>
      <c r="C69138" s="1" t="s">
        <v>17033</v>
      </c>
    </row>
    <row r="69139" spans="1:3" x14ac:dyDescent="0.3">
      <c r="A69139">
        <v>69138</v>
      </c>
      <c r="B69139" s="1" t="s">
        <v>17015</v>
      </c>
      <c r="C69139" s="1" t="s">
        <v>17034</v>
      </c>
    </row>
    <row r="69140" spans="1:3" x14ac:dyDescent="0.3">
      <c r="A69140">
        <v>69139</v>
      </c>
      <c r="B69140" s="1" t="s">
        <v>17015</v>
      </c>
      <c r="C69140" s="1" t="s">
        <v>17035</v>
      </c>
    </row>
    <row r="69141" spans="1:3" x14ac:dyDescent="0.3">
      <c r="A69141">
        <v>69140</v>
      </c>
      <c r="B69141" s="1" t="s">
        <v>17015</v>
      </c>
      <c r="C69141" s="1" t="s">
        <v>17036</v>
      </c>
    </row>
    <row r="69142" spans="1:3" x14ac:dyDescent="0.3">
      <c r="A69142">
        <v>69141</v>
      </c>
      <c r="B69142" s="1" t="s">
        <v>17015</v>
      </c>
      <c r="C69142" s="1" t="s">
        <v>17037</v>
      </c>
    </row>
    <row r="69143" spans="1:3" x14ac:dyDescent="0.3">
      <c r="A69143">
        <v>69142</v>
      </c>
      <c r="B69143" s="1" t="s">
        <v>17015</v>
      </c>
      <c r="C69143" s="1" t="s">
        <v>17037</v>
      </c>
    </row>
    <row r="69144" spans="1:3" x14ac:dyDescent="0.3">
      <c r="A69144">
        <v>69143</v>
      </c>
      <c r="B69144" s="1" t="s">
        <v>17015</v>
      </c>
      <c r="C69144" s="1" t="s">
        <v>16405</v>
      </c>
    </row>
    <row r="69145" spans="1:3" x14ac:dyDescent="0.3">
      <c r="A69145">
        <v>69144</v>
      </c>
      <c r="B69145" s="1" t="s">
        <v>17015</v>
      </c>
      <c r="C69145" s="1" t="s">
        <v>17038</v>
      </c>
    </row>
    <row r="69146" spans="1:3" x14ac:dyDescent="0.3">
      <c r="A69146">
        <v>69145</v>
      </c>
      <c r="B69146" s="1" t="s">
        <v>17015</v>
      </c>
      <c r="C69146" s="1" t="s">
        <v>2790</v>
      </c>
    </row>
    <row r="69147" spans="1:3" x14ac:dyDescent="0.3">
      <c r="A69147">
        <v>69146</v>
      </c>
      <c r="B69147" s="1" t="s">
        <v>17015</v>
      </c>
      <c r="C69147" s="1" t="s">
        <v>17039</v>
      </c>
    </row>
    <row r="69148" spans="1:3" x14ac:dyDescent="0.3">
      <c r="A69148">
        <v>69147</v>
      </c>
      <c r="B69148" s="1" t="s">
        <v>17015</v>
      </c>
      <c r="C69148" s="1" t="s">
        <v>3714</v>
      </c>
    </row>
    <row r="69149" spans="1:3" x14ac:dyDescent="0.3">
      <c r="A69149">
        <v>69148</v>
      </c>
      <c r="B69149" s="1" t="s">
        <v>17015</v>
      </c>
      <c r="C69149" s="1" t="s">
        <v>17040</v>
      </c>
    </row>
    <row r="69150" spans="1:3" x14ac:dyDescent="0.3">
      <c r="A69150">
        <v>69149</v>
      </c>
      <c r="B69150" s="1" t="s">
        <v>17015</v>
      </c>
      <c r="C69150" s="1" t="s">
        <v>17040</v>
      </c>
    </row>
    <row r="69151" spans="1:3" x14ac:dyDescent="0.3">
      <c r="A69151">
        <v>69150</v>
      </c>
      <c r="B69151" s="1" t="s">
        <v>17015</v>
      </c>
      <c r="C69151" s="1" t="s">
        <v>17041</v>
      </c>
    </row>
    <row r="69152" spans="1:3" x14ac:dyDescent="0.3">
      <c r="A69152">
        <v>69151</v>
      </c>
      <c r="B69152" s="1" t="s">
        <v>17015</v>
      </c>
      <c r="C69152" s="1" t="s">
        <v>17042</v>
      </c>
    </row>
    <row r="69153" spans="1:3" x14ac:dyDescent="0.3">
      <c r="A69153">
        <v>69152</v>
      </c>
      <c r="B69153" s="1" t="s">
        <v>17015</v>
      </c>
      <c r="C69153" s="1" t="s">
        <v>17043</v>
      </c>
    </row>
    <row r="69154" spans="1:3" x14ac:dyDescent="0.3">
      <c r="A69154">
        <v>69153</v>
      </c>
      <c r="B69154" s="1" t="s">
        <v>17015</v>
      </c>
      <c r="C69154" s="1" t="s">
        <v>17044</v>
      </c>
    </row>
    <row r="69155" spans="1:3" x14ac:dyDescent="0.3">
      <c r="A69155">
        <v>69154</v>
      </c>
      <c r="B69155" s="1" t="s">
        <v>17015</v>
      </c>
      <c r="C69155" s="1" t="s">
        <v>17041</v>
      </c>
    </row>
    <row r="69156" spans="1:3" x14ac:dyDescent="0.3">
      <c r="A69156">
        <v>69155</v>
      </c>
      <c r="B69156" s="1" t="s">
        <v>17015</v>
      </c>
      <c r="C69156" s="1" t="s">
        <v>9626</v>
      </c>
    </row>
    <row r="69157" spans="1:3" x14ac:dyDescent="0.3">
      <c r="A69157">
        <v>69156</v>
      </c>
      <c r="B69157" s="1" t="s">
        <v>17015</v>
      </c>
      <c r="C69157" s="1" t="s">
        <v>17045</v>
      </c>
    </row>
    <row r="69158" spans="1:3" x14ac:dyDescent="0.3">
      <c r="A69158">
        <v>69157</v>
      </c>
      <c r="B69158" s="1" t="s">
        <v>17015</v>
      </c>
      <c r="C69158" s="1" t="s">
        <v>17023</v>
      </c>
    </row>
    <row r="69159" spans="1:3" x14ac:dyDescent="0.3">
      <c r="A69159">
        <v>69158</v>
      </c>
      <c r="B69159" s="1" t="s">
        <v>17015</v>
      </c>
      <c r="C69159" s="1" t="s">
        <v>17046</v>
      </c>
    </row>
    <row r="69160" spans="1:3" x14ac:dyDescent="0.3">
      <c r="A69160">
        <v>69159</v>
      </c>
      <c r="B69160" s="1" t="s">
        <v>17015</v>
      </c>
      <c r="C69160" s="1" t="s">
        <v>17046</v>
      </c>
    </row>
    <row r="69161" spans="1:3" x14ac:dyDescent="0.3">
      <c r="A69161">
        <v>69160</v>
      </c>
      <c r="B69161" s="1" t="s">
        <v>17015</v>
      </c>
      <c r="C69161" s="1" t="s">
        <v>17046</v>
      </c>
    </row>
    <row r="69162" spans="1:3" x14ac:dyDescent="0.3">
      <c r="A69162">
        <v>69161</v>
      </c>
      <c r="B69162" s="1" t="s">
        <v>17015</v>
      </c>
      <c r="C69162" s="1" t="s">
        <v>17047</v>
      </c>
    </row>
    <row r="69163" spans="1:3" x14ac:dyDescent="0.3">
      <c r="A69163">
        <v>69162</v>
      </c>
      <c r="B69163" s="1" t="s">
        <v>17015</v>
      </c>
      <c r="C69163" s="1" t="s">
        <v>17048</v>
      </c>
    </row>
    <row r="69164" spans="1:3" x14ac:dyDescent="0.3">
      <c r="A69164">
        <v>69163</v>
      </c>
      <c r="B69164" s="1" t="s">
        <v>17015</v>
      </c>
      <c r="C69164" s="1" t="s">
        <v>17046</v>
      </c>
    </row>
    <row r="69165" spans="1:3" x14ac:dyDescent="0.3">
      <c r="A69165">
        <v>69164</v>
      </c>
      <c r="B69165" s="1" t="s">
        <v>17015</v>
      </c>
      <c r="C69165" s="1" t="s">
        <v>17023</v>
      </c>
    </row>
    <row r="69166" spans="1:3" x14ac:dyDescent="0.3">
      <c r="A69166">
        <v>69165</v>
      </c>
      <c r="B69166" s="1" t="s">
        <v>17015</v>
      </c>
      <c r="C69166" s="1" t="s">
        <v>17046</v>
      </c>
    </row>
    <row r="69167" spans="1:3" x14ac:dyDescent="0.3">
      <c r="A69167">
        <v>69166</v>
      </c>
      <c r="B69167" s="1" t="s">
        <v>17015</v>
      </c>
      <c r="C69167" s="1" t="s">
        <v>17049</v>
      </c>
    </row>
    <row r="69168" spans="1:3" x14ac:dyDescent="0.3">
      <c r="A69168">
        <v>69167</v>
      </c>
      <c r="B69168" s="1" t="s">
        <v>17015</v>
      </c>
      <c r="C69168" s="1" t="s">
        <v>6147</v>
      </c>
    </row>
    <row r="69169" spans="1:3" x14ac:dyDescent="0.3">
      <c r="A69169">
        <v>69168</v>
      </c>
      <c r="B69169" s="1" t="s">
        <v>17015</v>
      </c>
      <c r="C69169" s="1" t="s">
        <v>6147</v>
      </c>
    </row>
    <row r="69170" spans="1:3" x14ac:dyDescent="0.3">
      <c r="A69170">
        <v>69169</v>
      </c>
      <c r="B69170" s="1" t="s">
        <v>17015</v>
      </c>
      <c r="C69170" s="1" t="s">
        <v>6147</v>
      </c>
    </row>
    <row r="69171" spans="1:3" x14ac:dyDescent="0.3">
      <c r="A69171">
        <v>69170</v>
      </c>
      <c r="B69171" s="1" t="s">
        <v>17015</v>
      </c>
      <c r="C69171" s="1" t="s">
        <v>6147</v>
      </c>
    </row>
    <row r="69172" spans="1:3" x14ac:dyDescent="0.3">
      <c r="A69172">
        <v>69171</v>
      </c>
      <c r="B69172" s="1" t="s">
        <v>17015</v>
      </c>
      <c r="C69172" s="1" t="s">
        <v>6147</v>
      </c>
    </row>
    <row r="69173" spans="1:3" x14ac:dyDescent="0.3">
      <c r="A69173">
        <v>69172</v>
      </c>
      <c r="B69173" s="1" t="s">
        <v>17015</v>
      </c>
      <c r="C69173" s="1" t="s">
        <v>17050</v>
      </c>
    </row>
    <row r="69174" spans="1:3" x14ac:dyDescent="0.3">
      <c r="A69174">
        <v>69173</v>
      </c>
      <c r="B69174" s="1" t="s">
        <v>17015</v>
      </c>
      <c r="C69174" s="1" t="s">
        <v>6147</v>
      </c>
    </row>
    <row r="69175" spans="1:3" x14ac:dyDescent="0.3">
      <c r="A69175">
        <v>69174</v>
      </c>
      <c r="B69175" s="1" t="s">
        <v>17015</v>
      </c>
      <c r="C69175" s="1" t="s">
        <v>17051</v>
      </c>
    </row>
    <row r="69176" spans="1:3" x14ac:dyDescent="0.3">
      <c r="A69176">
        <v>69175</v>
      </c>
      <c r="B69176" s="1" t="s">
        <v>17015</v>
      </c>
      <c r="C69176" s="1" t="s">
        <v>16386</v>
      </c>
    </row>
    <row r="69177" spans="1:3" x14ac:dyDescent="0.3">
      <c r="A69177">
        <v>69176</v>
      </c>
      <c r="B69177" s="1" t="s">
        <v>17015</v>
      </c>
      <c r="C69177" s="1" t="s">
        <v>3714</v>
      </c>
    </row>
    <row r="69178" spans="1:3" x14ac:dyDescent="0.3">
      <c r="A69178">
        <v>69177</v>
      </c>
      <c r="B69178" s="1" t="s">
        <v>17015</v>
      </c>
      <c r="C69178" s="1" t="s">
        <v>17052</v>
      </c>
    </row>
    <row r="69179" spans="1:3" x14ac:dyDescent="0.3">
      <c r="A69179">
        <v>69178</v>
      </c>
      <c r="B69179" s="1" t="s">
        <v>17015</v>
      </c>
      <c r="C69179" s="1" t="s">
        <v>17053</v>
      </c>
    </row>
    <row r="69180" spans="1:3" x14ac:dyDescent="0.3">
      <c r="A69180">
        <v>69179</v>
      </c>
      <c r="B69180" s="1" t="s">
        <v>17015</v>
      </c>
      <c r="C69180" s="1" t="s">
        <v>17053</v>
      </c>
    </row>
    <row r="69181" spans="1:3" x14ac:dyDescent="0.3">
      <c r="A69181">
        <v>69180</v>
      </c>
      <c r="B69181" s="1" t="s">
        <v>17015</v>
      </c>
      <c r="C69181" s="1" t="s">
        <v>17053</v>
      </c>
    </row>
    <row r="69182" spans="1:3" x14ac:dyDescent="0.3">
      <c r="A69182">
        <v>69181</v>
      </c>
      <c r="B69182" s="1" t="s">
        <v>17015</v>
      </c>
      <c r="C69182" s="1" t="s">
        <v>17054</v>
      </c>
    </row>
    <row r="69183" spans="1:3" x14ac:dyDescent="0.3">
      <c r="A69183">
        <v>69182</v>
      </c>
      <c r="B69183" s="1" t="s">
        <v>17015</v>
      </c>
      <c r="C69183" s="1" t="s">
        <v>17055</v>
      </c>
    </row>
    <row r="69184" spans="1:3" x14ac:dyDescent="0.3">
      <c r="A69184">
        <v>69183</v>
      </c>
      <c r="B69184" s="1" t="s">
        <v>17015</v>
      </c>
      <c r="C69184" s="1" t="s">
        <v>17056</v>
      </c>
    </row>
    <row r="69185" spans="1:3" x14ac:dyDescent="0.3">
      <c r="A69185">
        <v>69184</v>
      </c>
      <c r="B69185" s="1" t="s">
        <v>17015</v>
      </c>
      <c r="C69185" s="1" t="s">
        <v>17057</v>
      </c>
    </row>
    <row r="69186" spans="1:3" x14ac:dyDescent="0.3">
      <c r="A69186">
        <v>69185</v>
      </c>
      <c r="B69186" s="1" t="s">
        <v>17015</v>
      </c>
      <c r="C69186" s="1" t="s">
        <v>16391</v>
      </c>
    </row>
    <row r="69187" spans="1:3" x14ac:dyDescent="0.3">
      <c r="A69187">
        <v>69186</v>
      </c>
      <c r="B69187" s="1" t="s">
        <v>17015</v>
      </c>
      <c r="C69187" s="1" t="s">
        <v>3065</v>
      </c>
    </row>
    <row r="69188" spans="1:3" x14ac:dyDescent="0.3">
      <c r="A69188">
        <v>69187</v>
      </c>
      <c r="B69188" s="1" t="s">
        <v>17015</v>
      </c>
      <c r="C69188" s="1" t="s">
        <v>17021</v>
      </c>
    </row>
    <row r="69189" spans="1:3" x14ac:dyDescent="0.3">
      <c r="A69189">
        <v>69188</v>
      </c>
      <c r="B69189" s="1" t="s">
        <v>17015</v>
      </c>
      <c r="C69189" s="1" t="s">
        <v>17021</v>
      </c>
    </row>
    <row r="69190" spans="1:3" x14ac:dyDescent="0.3">
      <c r="A69190">
        <v>69189</v>
      </c>
      <c r="B69190" s="1" t="s">
        <v>17015</v>
      </c>
      <c r="C69190" s="1" t="s">
        <v>17022</v>
      </c>
    </row>
    <row r="69191" spans="1:3" x14ac:dyDescent="0.3">
      <c r="A69191">
        <v>69190</v>
      </c>
      <c r="B69191" s="1" t="s">
        <v>17015</v>
      </c>
      <c r="C69191" s="1" t="s">
        <v>17058</v>
      </c>
    </row>
    <row r="69192" spans="1:3" x14ac:dyDescent="0.3">
      <c r="A69192">
        <v>69191</v>
      </c>
      <c r="B69192" s="1" t="s">
        <v>17015</v>
      </c>
      <c r="C69192" s="1" t="s">
        <v>17058</v>
      </c>
    </row>
    <row r="69193" spans="1:3" x14ac:dyDescent="0.3">
      <c r="A69193">
        <v>69192</v>
      </c>
      <c r="B69193" s="1" t="s">
        <v>17015</v>
      </c>
      <c r="C69193" s="1" t="s">
        <v>17059</v>
      </c>
    </row>
    <row r="69194" spans="1:3" x14ac:dyDescent="0.3">
      <c r="A69194">
        <v>69193</v>
      </c>
      <c r="B69194" s="1" t="s">
        <v>17015</v>
      </c>
      <c r="C69194" s="1" t="s">
        <v>3714</v>
      </c>
    </row>
    <row r="69195" spans="1:3" x14ac:dyDescent="0.3">
      <c r="A69195">
        <v>69194</v>
      </c>
      <c r="B69195" s="1" t="s">
        <v>17015</v>
      </c>
      <c r="C69195" s="1" t="s">
        <v>17060</v>
      </c>
    </row>
    <row r="69196" spans="1:3" x14ac:dyDescent="0.3">
      <c r="A69196">
        <v>69195</v>
      </c>
      <c r="B69196" s="1" t="s">
        <v>17015</v>
      </c>
      <c r="C69196" s="1" t="s">
        <v>17061</v>
      </c>
    </row>
    <row r="69197" spans="1:3" x14ac:dyDescent="0.3">
      <c r="A69197">
        <v>69196</v>
      </c>
      <c r="B69197" s="1" t="s">
        <v>17015</v>
      </c>
      <c r="C69197" s="1" t="s">
        <v>17061</v>
      </c>
    </row>
    <row r="69198" spans="1:3" x14ac:dyDescent="0.3">
      <c r="A69198">
        <v>69197</v>
      </c>
      <c r="B69198" s="1" t="s">
        <v>17015</v>
      </c>
      <c r="C69198" s="1" t="s">
        <v>17062</v>
      </c>
    </row>
    <row r="69199" spans="1:3" x14ac:dyDescent="0.3">
      <c r="A69199">
        <v>69198</v>
      </c>
      <c r="B69199" s="1" t="s">
        <v>17015</v>
      </c>
      <c r="C69199" s="1" t="s">
        <v>17063</v>
      </c>
    </row>
    <row r="69200" spans="1:3" x14ac:dyDescent="0.3">
      <c r="A69200">
        <v>69199</v>
      </c>
      <c r="B69200" s="1" t="s">
        <v>17015</v>
      </c>
      <c r="C69200" s="1" t="s">
        <v>17064</v>
      </c>
    </row>
    <row r="69201" spans="1:3" x14ac:dyDescent="0.3">
      <c r="A69201">
        <v>69200</v>
      </c>
      <c r="B69201" s="1" t="s">
        <v>17015</v>
      </c>
      <c r="C69201" s="1" t="s">
        <v>17065</v>
      </c>
    </row>
    <row r="69202" spans="1:3" x14ac:dyDescent="0.3">
      <c r="A69202">
        <v>69201</v>
      </c>
      <c r="B69202" s="1" t="s">
        <v>17015</v>
      </c>
      <c r="C69202" s="1" t="s">
        <v>17066</v>
      </c>
    </row>
    <row r="69203" spans="1:3" x14ac:dyDescent="0.3">
      <c r="A69203">
        <v>69202</v>
      </c>
      <c r="B69203" s="1" t="s">
        <v>17015</v>
      </c>
      <c r="C69203" s="1" t="s">
        <v>16411</v>
      </c>
    </row>
    <row r="69204" spans="1:3" x14ac:dyDescent="0.3">
      <c r="A69204">
        <v>69203</v>
      </c>
      <c r="B69204" s="1" t="s">
        <v>17015</v>
      </c>
      <c r="C69204" s="1" t="s">
        <v>17067</v>
      </c>
    </row>
    <row r="69205" spans="1:3" x14ac:dyDescent="0.3">
      <c r="A69205">
        <v>69204</v>
      </c>
      <c r="B69205" s="1" t="s">
        <v>17015</v>
      </c>
      <c r="C69205" s="1" t="s">
        <v>16412</v>
      </c>
    </row>
    <row r="69206" spans="1:3" x14ac:dyDescent="0.3">
      <c r="A69206">
        <v>69205</v>
      </c>
      <c r="B69206" s="1" t="s">
        <v>17015</v>
      </c>
      <c r="C69206" s="1" t="s">
        <v>3714</v>
      </c>
    </row>
    <row r="69207" spans="1:3" x14ac:dyDescent="0.3">
      <c r="A69207">
        <v>69206</v>
      </c>
      <c r="B69207" s="1" t="s">
        <v>17015</v>
      </c>
      <c r="C69207" s="1" t="s">
        <v>17068</v>
      </c>
    </row>
    <row r="69208" spans="1:3" x14ac:dyDescent="0.3">
      <c r="A69208">
        <v>69207</v>
      </c>
      <c r="B69208" s="1" t="s">
        <v>17015</v>
      </c>
      <c r="C69208" s="1" t="s">
        <v>17069</v>
      </c>
    </row>
    <row r="69209" spans="1:3" x14ac:dyDescent="0.3">
      <c r="A69209">
        <v>69208</v>
      </c>
      <c r="B69209" s="1" t="s">
        <v>17015</v>
      </c>
      <c r="C69209" s="1" t="s">
        <v>17068</v>
      </c>
    </row>
    <row r="69210" spans="1:3" x14ac:dyDescent="0.3">
      <c r="A69210">
        <v>69209</v>
      </c>
      <c r="B69210" s="1" t="s">
        <v>17015</v>
      </c>
      <c r="C69210" s="1" t="s">
        <v>5608</v>
      </c>
    </row>
    <row r="69211" spans="1:3" x14ac:dyDescent="0.3">
      <c r="A69211">
        <v>69210</v>
      </c>
      <c r="B69211" s="1" t="s">
        <v>17015</v>
      </c>
      <c r="C69211" s="1" t="s">
        <v>17070</v>
      </c>
    </row>
    <row r="69212" spans="1:3" x14ac:dyDescent="0.3">
      <c r="A69212">
        <v>69211</v>
      </c>
      <c r="B69212" s="1" t="s">
        <v>17015</v>
      </c>
      <c r="C69212" s="1" t="s">
        <v>17071</v>
      </c>
    </row>
    <row r="69213" spans="1:3" x14ac:dyDescent="0.3">
      <c r="A69213">
        <v>69212</v>
      </c>
      <c r="B69213" s="1" t="s">
        <v>17015</v>
      </c>
      <c r="C69213" s="1" t="s">
        <v>17072</v>
      </c>
    </row>
    <row r="69214" spans="1:3" x14ac:dyDescent="0.3">
      <c r="A69214">
        <v>69213</v>
      </c>
      <c r="B69214" s="1" t="s">
        <v>17015</v>
      </c>
      <c r="C69214" s="1" t="s">
        <v>16601</v>
      </c>
    </row>
    <row r="69215" spans="1:3" x14ac:dyDescent="0.3">
      <c r="A69215">
        <v>69214</v>
      </c>
      <c r="B69215" s="1" t="s">
        <v>17015</v>
      </c>
      <c r="C69215" s="1" t="s">
        <v>17073</v>
      </c>
    </row>
    <row r="69216" spans="1:3" x14ac:dyDescent="0.3">
      <c r="A69216">
        <v>69215</v>
      </c>
      <c r="B69216" s="1" t="s">
        <v>17015</v>
      </c>
      <c r="C69216" s="1" t="s">
        <v>17074</v>
      </c>
    </row>
    <row r="69217" spans="1:3" x14ac:dyDescent="0.3">
      <c r="A69217">
        <v>69216</v>
      </c>
      <c r="B69217" s="1" t="s">
        <v>17015</v>
      </c>
      <c r="C69217" s="1" t="s">
        <v>2155</v>
      </c>
    </row>
    <row r="69218" spans="1:3" x14ac:dyDescent="0.3">
      <c r="A69218">
        <v>69217</v>
      </c>
      <c r="B69218" s="1" t="s">
        <v>17015</v>
      </c>
      <c r="C69218" s="1" t="s">
        <v>16602</v>
      </c>
    </row>
    <row r="69219" spans="1:3" x14ac:dyDescent="0.3">
      <c r="A69219">
        <v>69218</v>
      </c>
      <c r="B69219" s="1" t="s">
        <v>17015</v>
      </c>
      <c r="C69219" s="1" t="s">
        <v>17075</v>
      </c>
    </row>
    <row r="69220" spans="1:3" x14ac:dyDescent="0.3">
      <c r="A69220">
        <v>69219</v>
      </c>
      <c r="B69220" s="1" t="s">
        <v>17015</v>
      </c>
      <c r="C69220" s="1" t="s">
        <v>3714</v>
      </c>
    </row>
    <row r="69221" spans="1:3" x14ac:dyDescent="0.3">
      <c r="A69221">
        <v>69220</v>
      </c>
      <c r="B69221" s="1" t="s">
        <v>17015</v>
      </c>
      <c r="C69221" s="1" t="s">
        <v>17076</v>
      </c>
    </row>
    <row r="69222" spans="1:3" x14ac:dyDescent="0.3">
      <c r="A69222">
        <v>69221</v>
      </c>
      <c r="B69222" s="1" t="s">
        <v>17015</v>
      </c>
      <c r="C69222" s="1" t="s">
        <v>17077</v>
      </c>
    </row>
    <row r="69223" spans="1:3" x14ac:dyDescent="0.3">
      <c r="A69223">
        <v>69222</v>
      </c>
      <c r="B69223" s="1" t="s">
        <v>17015</v>
      </c>
      <c r="C69223" s="1" t="s">
        <v>17078</v>
      </c>
    </row>
    <row r="69224" spans="1:3" x14ac:dyDescent="0.3">
      <c r="A69224">
        <v>69223</v>
      </c>
      <c r="B69224" s="1" t="s">
        <v>17015</v>
      </c>
      <c r="C69224" s="1" t="s">
        <v>17056</v>
      </c>
    </row>
    <row r="69225" spans="1:3" x14ac:dyDescent="0.3">
      <c r="A69225">
        <v>69224</v>
      </c>
      <c r="B69225" s="1" t="s">
        <v>17015</v>
      </c>
      <c r="C69225" s="1" t="s">
        <v>17079</v>
      </c>
    </row>
    <row r="69226" spans="1:3" x14ac:dyDescent="0.3">
      <c r="A69226">
        <v>69225</v>
      </c>
      <c r="B69226" s="1" t="s">
        <v>17015</v>
      </c>
      <c r="C69226" s="1" t="s">
        <v>17080</v>
      </c>
    </row>
    <row r="69227" spans="1:3" x14ac:dyDescent="0.3">
      <c r="A69227">
        <v>69226</v>
      </c>
      <c r="B69227" s="1" t="s">
        <v>17015</v>
      </c>
      <c r="C69227" s="1" t="s">
        <v>17081</v>
      </c>
    </row>
    <row r="69228" spans="1:3" x14ac:dyDescent="0.3">
      <c r="A69228">
        <v>69227</v>
      </c>
      <c r="B69228" s="1" t="s">
        <v>17015</v>
      </c>
      <c r="C69228" s="1" t="s">
        <v>17082</v>
      </c>
    </row>
    <row r="69229" spans="1:3" x14ac:dyDescent="0.3">
      <c r="A69229">
        <v>69228</v>
      </c>
      <c r="B69229" s="1" t="s">
        <v>17015</v>
      </c>
      <c r="C69229" s="1" t="s">
        <v>17083</v>
      </c>
    </row>
    <row r="69230" spans="1:3" x14ac:dyDescent="0.3">
      <c r="A69230">
        <v>69229</v>
      </c>
      <c r="B69230" s="1" t="s">
        <v>17015</v>
      </c>
      <c r="C69230" s="1" t="s">
        <v>17084</v>
      </c>
    </row>
    <row r="69231" spans="1:3" x14ac:dyDescent="0.3">
      <c r="A69231">
        <v>69230</v>
      </c>
      <c r="B69231" s="1" t="s">
        <v>17015</v>
      </c>
      <c r="C69231" s="1" t="s">
        <v>17085</v>
      </c>
    </row>
    <row r="69232" spans="1:3" x14ac:dyDescent="0.3">
      <c r="A69232">
        <v>69231</v>
      </c>
      <c r="B69232" s="1" t="s">
        <v>17015</v>
      </c>
      <c r="C69232" s="1" t="s">
        <v>3714</v>
      </c>
    </row>
    <row r="69233" spans="1:3" x14ac:dyDescent="0.3">
      <c r="A69233">
        <v>69232</v>
      </c>
      <c r="B69233" s="1" t="s">
        <v>17015</v>
      </c>
      <c r="C69233" s="1" t="s">
        <v>17086</v>
      </c>
    </row>
    <row r="69234" spans="1:3" x14ac:dyDescent="0.3">
      <c r="A69234">
        <v>69233</v>
      </c>
      <c r="B69234" s="1" t="s">
        <v>17015</v>
      </c>
      <c r="C69234" s="1" t="s">
        <v>17087</v>
      </c>
    </row>
    <row r="69235" spans="1:3" x14ac:dyDescent="0.3">
      <c r="A69235">
        <v>69234</v>
      </c>
      <c r="B69235" s="1" t="s">
        <v>17015</v>
      </c>
      <c r="C69235" s="1" t="s">
        <v>17086</v>
      </c>
    </row>
    <row r="69236" spans="1:3" x14ac:dyDescent="0.3">
      <c r="A69236">
        <v>69235</v>
      </c>
      <c r="B69236" s="1" t="s">
        <v>17015</v>
      </c>
      <c r="C69236" s="1" t="s">
        <v>17087</v>
      </c>
    </row>
    <row r="69237" spans="1:3" x14ac:dyDescent="0.3">
      <c r="A69237">
        <v>69236</v>
      </c>
      <c r="B69237" s="1" t="s">
        <v>17015</v>
      </c>
      <c r="C69237" s="1" t="s">
        <v>3025</v>
      </c>
    </row>
    <row r="69238" spans="1:3" x14ac:dyDescent="0.3">
      <c r="A69238">
        <v>69237</v>
      </c>
      <c r="B69238" s="1" t="s">
        <v>17015</v>
      </c>
      <c r="C69238" s="1" t="s">
        <v>17088</v>
      </c>
    </row>
    <row r="69239" spans="1:3" x14ac:dyDescent="0.3">
      <c r="A69239">
        <v>69238</v>
      </c>
      <c r="B69239" s="1" t="s">
        <v>17015</v>
      </c>
      <c r="C69239" s="1" t="s">
        <v>17089</v>
      </c>
    </row>
    <row r="69240" spans="1:3" x14ac:dyDescent="0.3">
      <c r="A69240">
        <v>69239</v>
      </c>
      <c r="B69240" s="1" t="s">
        <v>17015</v>
      </c>
      <c r="C69240" s="1" t="s">
        <v>2661</v>
      </c>
    </row>
    <row r="69241" spans="1:3" x14ac:dyDescent="0.3">
      <c r="A69241">
        <v>69240</v>
      </c>
      <c r="B69241" s="1" t="s">
        <v>17015</v>
      </c>
      <c r="C69241" s="1" t="s">
        <v>17090</v>
      </c>
    </row>
    <row r="69242" spans="1:3" x14ac:dyDescent="0.3">
      <c r="A69242">
        <v>69241</v>
      </c>
      <c r="B69242" s="1" t="s">
        <v>17015</v>
      </c>
      <c r="C69242" s="1" t="s">
        <v>2661</v>
      </c>
    </row>
    <row r="69243" spans="1:3" x14ac:dyDescent="0.3">
      <c r="A69243">
        <v>69242</v>
      </c>
      <c r="B69243" s="1" t="s">
        <v>17015</v>
      </c>
      <c r="C69243" s="1" t="s">
        <v>2661</v>
      </c>
    </row>
    <row r="69244" spans="1:3" x14ac:dyDescent="0.3">
      <c r="A69244">
        <v>69243</v>
      </c>
      <c r="B69244" s="1" t="s">
        <v>17015</v>
      </c>
      <c r="C69244" s="1" t="s">
        <v>17091</v>
      </c>
    </row>
    <row r="69245" spans="1:3" x14ac:dyDescent="0.3">
      <c r="A69245">
        <v>69244</v>
      </c>
      <c r="B69245" s="1" t="s">
        <v>17015</v>
      </c>
      <c r="C69245" s="1" t="s">
        <v>16349</v>
      </c>
    </row>
    <row r="69246" spans="1:3" x14ac:dyDescent="0.3">
      <c r="A69246">
        <v>69245</v>
      </c>
      <c r="B69246" s="1" t="s">
        <v>17015</v>
      </c>
      <c r="C69246" s="1" t="s">
        <v>16663</v>
      </c>
    </row>
    <row r="69247" spans="1:3" x14ac:dyDescent="0.3">
      <c r="A69247">
        <v>69246</v>
      </c>
      <c r="B69247" s="1" t="s">
        <v>17015</v>
      </c>
      <c r="C69247" s="1" t="s">
        <v>17092</v>
      </c>
    </row>
    <row r="69248" spans="1:3" x14ac:dyDescent="0.3">
      <c r="A69248">
        <v>69247</v>
      </c>
      <c r="B69248" s="1" t="s">
        <v>17015</v>
      </c>
      <c r="C69248" s="1" t="s">
        <v>3714</v>
      </c>
    </row>
    <row r="69249" spans="1:3" x14ac:dyDescent="0.3">
      <c r="A69249">
        <v>69248</v>
      </c>
      <c r="B69249" s="1" t="s">
        <v>17015</v>
      </c>
      <c r="C69249" s="1" t="s">
        <v>16431</v>
      </c>
    </row>
    <row r="69250" spans="1:3" x14ac:dyDescent="0.3">
      <c r="A69250">
        <v>69249</v>
      </c>
      <c r="B69250" s="1" t="s">
        <v>17015</v>
      </c>
      <c r="C69250" s="1" t="s">
        <v>1965</v>
      </c>
    </row>
    <row r="69251" spans="1:3" x14ac:dyDescent="0.3">
      <c r="A69251">
        <v>69250</v>
      </c>
      <c r="B69251" s="1" t="s">
        <v>17093</v>
      </c>
      <c r="C69251" s="1" t="s">
        <v>7599</v>
      </c>
    </row>
    <row r="69252" spans="1:3" x14ac:dyDescent="0.3">
      <c r="A69252">
        <v>69251</v>
      </c>
      <c r="B69252" s="1" t="s">
        <v>17093</v>
      </c>
      <c r="C69252" s="1" t="s">
        <v>17094</v>
      </c>
    </row>
    <row r="69253" spans="1:3" x14ac:dyDescent="0.3">
      <c r="A69253">
        <v>69252</v>
      </c>
      <c r="B69253" s="1" t="s">
        <v>17093</v>
      </c>
      <c r="C69253" s="1" t="s">
        <v>1478</v>
      </c>
    </row>
    <row r="69254" spans="1:3" x14ac:dyDescent="0.3">
      <c r="A69254">
        <v>69253</v>
      </c>
      <c r="B69254" s="1" t="s">
        <v>17093</v>
      </c>
      <c r="C69254" s="1" t="s">
        <v>1946</v>
      </c>
    </row>
    <row r="69255" spans="1:3" x14ac:dyDescent="0.3">
      <c r="A69255">
        <v>69254</v>
      </c>
      <c r="B69255" s="1" t="s">
        <v>17093</v>
      </c>
      <c r="C69255" s="1" t="s">
        <v>2937</v>
      </c>
    </row>
    <row r="69256" spans="1:3" x14ac:dyDescent="0.3">
      <c r="A69256">
        <v>69255</v>
      </c>
      <c r="B69256" s="1" t="s">
        <v>17093</v>
      </c>
      <c r="C69256" s="1" t="s">
        <v>1778</v>
      </c>
    </row>
    <row r="69257" spans="1:3" x14ac:dyDescent="0.3">
      <c r="A69257">
        <v>69256</v>
      </c>
      <c r="B69257" s="1" t="s">
        <v>17093</v>
      </c>
      <c r="C69257" s="1" t="s">
        <v>3714</v>
      </c>
    </row>
    <row r="69258" spans="1:3" x14ac:dyDescent="0.3">
      <c r="A69258">
        <v>69257</v>
      </c>
      <c r="B69258" s="1" t="s">
        <v>17093</v>
      </c>
      <c r="C69258" s="1" t="s">
        <v>1965</v>
      </c>
    </row>
    <row r="69259" spans="1:3" x14ac:dyDescent="0.3">
      <c r="A69259">
        <v>69258</v>
      </c>
      <c r="B69259" s="1" t="s">
        <v>17095</v>
      </c>
      <c r="C69259" s="1" t="s">
        <v>7599</v>
      </c>
    </row>
    <row r="69260" spans="1:3" x14ac:dyDescent="0.3">
      <c r="A69260">
        <v>69259</v>
      </c>
      <c r="B69260" s="1" t="s">
        <v>17095</v>
      </c>
      <c r="C69260" s="1" t="s">
        <v>17094</v>
      </c>
    </row>
    <row r="69261" spans="1:3" x14ac:dyDescent="0.3">
      <c r="A69261">
        <v>69260</v>
      </c>
      <c r="B69261" s="1" t="s">
        <v>17095</v>
      </c>
      <c r="C69261" s="1" t="s">
        <v>1478</v>
      </c>
    </row>
    <row r="69262" spans="1:3" x14ac:dyDescent="0.3">
      <c r="A69262">
        <v>69261</v>
      </c>
      <c r="B69262" s="1" t="s">
        <v>17095</v>
      </c>
      <c r="C69262" s="1" t="s">
        <v>1946</v>
      </c>
    </row>
    <row r="69263" spans="1:3" x14ac:dyDescent="0.3">
      <c r="A69263">
        <v>69262</v>
      </c>
      <c r="B69263" s="1" t="s">
        <v>17095</v>
      </c>
      <c r="C69263" s="1" t="s">
        <v>17096</v>
      </c>
    </row>
    <row r="69264" spans="1:3" x14ac:dyDescent="0.3">
      <c r="A69264">
        <v>69263</v>
      </c>
      <c r="B69264" s="1" t="s">
        <v>17095</v>
      </c>
      <c r="C69264" s="1" t="s">
        <v>17097</v>
      </c>
    </row>
    <row r="69265" spans="1:3" x14ac:dyDescent="0.3">
      <c r="A69265">
        <v>69264</v>
      </c>
      <c r="B69265" s="1" t="s">
        <v>17095</v>
      </c>
      <c r="C69265" s="1" t="s">
        <v>17098</v>
      </c>
    </row>
    <row r="69266" spans="1:3" x14ac:dyDescent="0.3">
      <c r="A69266">
        <v>69265</v>
      </c>
      <c r="B69266" s="1" t="s">
        <v>17095</v>
      </c>
      <c r="C69266" s="1" t="s">
        <v>17099</v>
      </c>
    </row>
    <row r="69267" spans="1:3" x14ac:dyDescent="0.3">
      <c r="A69267">
        <v>69266</v>
      </c>
      <c r="B69267" s="1" t="s">
        <v>17095</v>
      </c>
      <c r="C69267" s="1" t="s">
        <v>17100</v>
      </c>
    </row>
    <row r="69268" spans="1:3" x14ac:dyDescent="0.3">
      <c r="A69268">
        <v>69267</v>
      </c>
      <c r="B69268" s="1" t="s">
        <v>17095</v>
      </c>
      <c r="C69268" s="1" t="s">
        <v>17101</v>
      </c>
    </row>
    <row r="69269" spans="1:3" x14ac:dyDescent="0.3">
      <c r="A69269">
        <v>69268</v>
      </c>
      <c r="B69269" s="1" t="s">
        <v>17095</v>
      </c>
      <c r="C69269" s="1" t="s">
        <v>17102</v>
      </c>
    </row>
    <row r="69270" spans="1:3" x14ac:dyDescent="0.3">
      <c r="A69270">
        <v>69269</v>
      </c>
      <c r="B69270" s="1" t="s">
        <v>17095</v>
      </c>
      <c r="C69270" s="1" t="s">
        <v>16444</v>
      </c>
    </row>
    <row r="69271" spans="1:3" x14ac:dyDescent="0.3">
      <c r="A69271">
        <v>69270</v>
      </c>
      <c r="B69271" s="1" t="s">
        <v>17095</v>
      </c>
      <c r="C69271" s="1" t="s">
        <v>6147</v>
      </c>
    </row>
    <row r="69272" spans="1:3" x14ac:dyDescent="0.3">
      <c r="A69272">
        <v>69271</v>
      </c>
      <c r="B69272" s="1" t="s">
        <v>17095</v>
      </c>
      <c r="C69272" s="1" t="s">
        <v>17103</v>
      </c>
    </row>
    <row r="69273" spans="1:3" x14ac:dyDescent="0.3">
      <c r="A69273">
        <v>69272</v>
      </c>
      <c r="B69273" s="1" t="s">
        <v>17095</v>
      </c>
      <c r="C69273" s="1" t="s">
        <v>6147</v>
      </c>
    </row>
    <row r="69274" spans="1:3" x14ac:dyDescent="0.3">
      <c r="A69274">
        <v>69273</v>
      </c>
      <c r="B69274" s="1" t="s">
        <v>17095</v>
      </c>
      <c r="C69274" s="1" t="s">
        <v>6147</v>
      </c>
    </row>
    <row r="69275" spans="1:3" x14ac:dyDescent="0.3">
      <c r="A69275">
        <v>69274</v>
      </c>
      <c r="B69275" s="1" t="s">
        <v>17095</v>
      </c>
      <c r="C69275" s="1" t="s">
        <v>17104</v>
      </c>
    </row>
    <row r="69276" spans="1:3" x14ac:dyDescent="0.3">
      <c r="A69276">
        <v>69275</v>
      </c>
      <c r="B69276" s="1" t="s">
        <v>17095</v>
      </c>
      <c r="C69276" s="1" t="s">
        <v>3714</v>
      </c>
    </row>
    <row r="69277" spans="1:3" x14ac:dyDescent="0.3">
      <c r="A69277">
        <v>69276</v>
      </c>
      <c r="B69277" s="1" t="s">
        <v>17095</v>
      </c>
      <c r="C69277" s="1" t="s">
        <v>17096</v>
      </c>
    </row>
    <row r="69278" spans="1:3" x14ac:dyDescent="0.3">
      <c r="A69278">
        <v>69277</v>
      </c>
      <c r="B69278" s="1" t="s">
        <v>17095</v>
      </c>
      <c r="C69278" s="1" t="s">
        <v>1965</v>
      </c>
    </row>
    <row r="69279" spans="1:3" x14ac:dyDescent="0.3">
      <c r="A69279">
        <v>69278</v>
      </c>
      <c r="B69279" s="1" t="s">
        <v>17105</v>
      </c>
      <c r="C69279" s="1" t="s">
        <v>7599</v>
      </c>
    </row>
    <row r="69280" spans="1:3" x14ac:dyDescent="0.3">
      <c r="A69280">
        <v>69279</v>
      </c>
      <c r="B69280" s="1" t="s">
        <v>17105</v>
      </c>
      <c r="C69280" s="1" t="s">
        <v>17094</v>
      </c>
    </row>
    <row r="69281" spans="1:3" x14ac:dyDescent="0.3">
      <c r="A69281">
        <v>69280</v>
      </c>
      <c r="B69281" s="1" t="s">
        <v>17105</v>
      </c>
      <c r="C69281" s="1" t="s">
        <v>1478</v>
      </c>
    </row>
    <row r="69282" spans="1:3" x14ac:dyDescent="0.3">
      <c r="A69282">
        <v>69281</v>
      </c>
      <c r="B69282" s="1" t="s">
        <v>17105</v>
      </c>
      <c r="C69282" s="1" t="s">
        <v>1946</v>
      </c>
    </row>
    <row r="69283" spans="1:3" x14ac:dyDescent="0.3">
      <c r="A69283">
        <v>69282</v>
      </c>
      <c r="B69283" s="1" t="s">
        <v>17105</v>
      </c>
      <c r="C69283" s="1" t="s">
        <v>17035</v>
      </c>
    </row>
    <row r="69284" spans="1:3" x14ac:dyDescent="0.3">
      <c r="A69284">
        <v>69283</v>
      </c>
      <c r="B69284" s="1" t="s">
        <v>17105</v>
      </c>
      <c r="C69284" s="1" t="s">
        <v>17106</v>
      </c>
    </row>
    <row r="69285" spans="1:3" x14ac:dyDescent="0.3">
      <c r="A69285">
        <v>69284</v>
      </c>
      <c r="B69285" s="1" t="s">
        <v>17105</v>
      </c>
      <c r="C69285" s="1" t="s">
        <v>17041</v>
      </c>
    </row>
    <row r="69286" spans="1:3" x14ac:dyDescent="0.3">
      <c r="A69286">
        <v>69285</v>
      </c>
      <c r="B69286" s="1" t="s">
        <v>17105</v>
      </c>
      <c r="C69286" s="1" t="s">
        <v>17042</v>
      </c>
    </row>
    <row r="69287" spans="1:3" x14ac:dyDescent="0.3">
      <c r="A69287">
        <v>69286</v>
      </c>
      <c r="B69287" s="1" t="s">
        <v>17105</v>
      </c>
      <c r="C69287" s="1" t="s">
        <v>17043</v>
      </c>
    </row>
    <row r="69288" spans="1:3" x14ac:dyDescent="0.3">
      <c r="A69288">
        <v>69287</v>
      </c>
      <c r="B69288" s="1" t="s">
        <v>17105</v>
      </c>
      <c r="C69288" s="1" t="s">
        <v>17044</v>
      </c>
    </row>
    <row r="69289" spans="1:3" x14ac:dyDescent="0.3">
      <c r="A69289">
        <v>69288</v>
      </c>
      <c r="B69289" s="1" t="s">
        <v>17105</v>
      </c>
      <c r="C69289" s="1" t="s">
        <v>17041</v>
      </c>
    </row>
    <row r="69290" spans="1:3" x14ac:dyDescent="0.3">
      <c r="A69290">
        <v>69289</v>
      </c>
      <c r="B69290" s="1" t="s">
        <v>17105</v>
      </c>
      <c r="C69290" s="1" t="s">
        <v>9626</v>
      </c>
    </row>
    <row r="69291" spans="1:3" x14ac:dyDescent="0.3">
      <c r="A69291">
        <v>69290</v>
      </c>
      <c r="B69291" s="1" t="s">
        <v>17105</v>
      </c>
      <c r="C69291" s="1" t="s">
        <v>17045</v>
      </c>
    </row>
    <row r="69292" spans="1:3" x14ac:dyDescent="0.3">
      <c r="A69292">
        <v>69291</v>
      </c>
      <c r="B69292" s="1" t="s">
        <v>17105</v>
      </c>
      <c r="C69292" s="1" t="s">
        <v>17107</v>
      </c>
    </row>
    <row r="69293" spans="1:3" x14ac:dyDescent="0.3">
      <c r="A69293">
        <v>69292</v>
      </c>
      <c r="B69293" s="1" t="s">
        <v>17105</v>
      </c>
      <c r="C69293" s="1" t="s">
        <v>17046</v>
      </c>
    </row>
    <row r="69294" spans="1:3" x14ac:dyDescent="0.3">
      <c r="A69294">
        <v>69293</v>
      </c>
      <c r="B69294" s="1" t="s">
        <v>17105</v>
      </c>
      <c r="C69294" s="1" t="s">
        <v>17046</v>
      </c>
    </row>
    <row r="69295" spans="1:3" x14ac:dyDescent="0.3">
      <c r="A69295">
        <v>69294</v>
      </c>
      <c r="B69295" s="1" t="s">
        <v>17105</v>
      </c>
      <c r="C69295" s="1" t="s">
        <v>17046</v>
      </c>
    </row>
    <row r="69296" spans="1:3" x14ac:dyDescent="0.3">
      <c r="A69296">
        <v>69295</v>
      </c>
      <c r="B69296" s="1" t="s">
        <v>17105</v>
      </c>
      <c r="C69296" s="1" t="s">
        <v>17047</v>
      </c>
    </row>
    <row r="69297" spans="1:3" x14ac:dyDescent="0.3">
      <c r="A69297">
        <v>69296</v>
      </c>
      <c r="B69297" s="1" t="s">
        <v>17105</v>
      </c>
      <c r="C69297" s="1" t="s">
        <v>17048</v>
      </c>
    </row>
    <row r="69298" spans="1:3" x14ac:dyDescent="0.3">
      <c r="A69298">
        <v>69297</v>
      </c>
      <c r="B69298" s="1" t="s">
        <v>17105</v>
      </c>
      <c r="C69298" s="1" t="s">
        <v>17046</v>
      </c>
    </row>
    <row r="69299" spans="1:3" x14ac:dyDescent="0.3">
      <c r="A69299">
        <v>69298</v>
      </c>
      <c r="B69299" s="1" t="s">
        <v>17105</v>
      </c>
      <c r="C69299" s="1" t="s">
        <v>17107</v>
      </c>
    </row>
    <row r="69300" spans="1:3" x14ac:dyDescent="0.3">
      <c r="A69300">
        <v>69299</v>
      </c>
      <c r="B69300" s="1" t="s">
        <v>17105</v>
      </c>
      <c r="C69300" s="1" t="s">
        <v>17046</v>
      </c>
    </row>
    <row r="69301" spans="1:3" x14ac:dyDescent="0.3">
      <c r="A69301">
        <v>69300</v>
      </c>
      <c r="B69301" s="1" t="s">
        <v>17105</v>
      </c>
      <c r="C69301" s="1" t="s">
        <v>17049</v>
      </c>
    </row>
    <row r="69302" spans="1:3" x14ac:dyDescent="0.3">
      <c r="A69302">
        <v>69301</v>
      </c>
      <c r="B69302" s="1" t="s">
        <v>17105</v>
      </c>
      <c r="C69302" s="1" t="s">
        <v>6147</v>
      </c>
    </row>
    <row r="69303" spans="1:3" x14ac:dyDescent="0.3">
      <c r="A69303">
        <v>69302</v>
      </c>
      <c r="B69303" s="1" t="s">
        <v>17105</v>
      </c>
      <c r="C69303" s="1" t="s">
        <v>6147</v>
      </c>
    </row>
    <row r="69304" spans="1:3" x14ac:dyDescent="0.3">
      <c r="A69304">
        <v>69303</v>
      </c>
      <c r="B69304" s="1" t="s">
        <v>17105</v>
      </c>
      <c r="C69304" s="1" t="s">
        <v>6147</v>
      </c>
    </row>
    <row r="69305" spans="1:3" x14ac:dyDescent="0.3">
      <c r="A69305">
        <v>69304</v>
      </c>
      <c r="B69305" s="1" t="s">
        <v>17105</v>
      </c>
      <c r="C69305" s="1" t="s">
        <v>6147</v>
      </c>
    </row>
    <row r="69306" spans="1:3" x14ac:dyDescent="0.3">
      <c r="A69306">
        <v>69305</v>
      </c>
      <c r="B69306" s="1" t="s">
        <v>17105</v>
      </c>
      <c r="C69306" s="1" t="s">
        <v>6147</v>
      </c>
    </row>
    <row r="69307" spans="1:3" x14ac:dyDescent="0.3">
      <c r="A69307">
        <v>69306</v>
      </c>
      <c r="B69307" s="1" t="s">
        <v>17105</v>
      </c>
      <c r="C69307" s="1" t="s">
        <v>17050</v>
      </c>
    </row>
    <row r="69308" spans="1:3" x14ac:dyDescent="0.3">
      <c r="A69308">
        <v>69307</v>
      </c>
      <c r="B69308" s="1" t="s">
        <v>17105</v>
      </c>
      <c r="C69308" s="1" t="s">
        <v>6147</v>
      </c>
    </row>
    <row r="69309" spans="1:3" x14ac:dyDescent="0.3">
      <c r="A69309">
        <v>69308</v>
      </c>
      <c r="B69309" s="1" t="s">
        <v>17105</v>
      </c>
      <c r="C69309" s="1" t="s">
        <v>17051</v>
      </c>
    </row>
    <row r="69310" spans="1:3" x14ac:dyDescent="0.3">
      <c r="A69310">
        <v>69309</v>
      </c>
      <c r="B69310" s="1" t="s">
        <v>17105</v>
      </c>
      <c r="C69310" s="1" t="s">
        <v>16386</v>
      </c>
    </row>
    <row r="69311" spans="1:3" x14ac:dyDescent="0.3">
      <c r="A69311">
        <v>69310</v>
      </c>
      <c r="B69311" s="1" t="s">
        <v>17105</v>
      </c>
      <c r="C69311" s="1" t="s">
        <v>3714</v>
      </c>
    </row>
    <row r="69312" spans="1:3" x14ac:dyDescent="0.3">
      <c r="A69312">
        <v>69311</v>
      </c>
      <c r="B69312" s="1" t="s">
        <v>17105</v>
      </c>
      <c r="C69312" s="1" t="s">
        <v>17040</v>
      </c>
    </row>
    <row r="69313" spans="1:3" x14ac:dyDescent="0.3">
      <c r="A69313">
        <v>69312</v>
      </c>
      <c r="B69313" s="1" t="s">
        <v>17105</v>
      </c>
      <c r="C69313" s="1" t="s">
        <v>17108</v>
      </c>
    </row>
    <row r="69314" spans="1:3" x14ac:dyDescent="0.3">
      <c r="A69314">
        <v>69313</v>
      </c>
      <c r="B69314" s="1" t="s">
        <v>17105</v>
      </c>
      <c r="C69314" s="1" t="s">
        <v>1965</v>
      </c>
    </row>
    <row r="69315" spans="1:3" x14ac:dyDescent="0.3">
      <c r="A69315">
        <v>69314</v>
      </c>
      <c r="B69315" s="1" t="s">
        <v>17109</v>
      </c>
      <c r="C69315" s="1" t="s">
        <v>7599</v>
      </c>
    </row>
    <row r="69316" spans="1:3" x14ac:dyDescent="0.3">
      <c r="A69316">
        <v>69315</v>
      </c>
      <c r="B69316" s="1" t="s">
        <v>17109</v>
      </c>
      <c r="C69316" s="1" t="s">
        <v>17094</v>
      </c>
    </row>
    <row r="69317" spans="1:3" x14ac:dyDescent="0.3">
      <c r="A69317">
        <v>69316</v>
      </c>
      <c r="B69317" s="1" t="s">
        <v>17109</v>
      </c>
      <c r="C69317" s="1" t="s">
        <v>1478</v>
      </c>
    </row>
    <row r="69318" spans="1:3" x14ac:dyDescent="0.3">
      <c r="A69318">
        <v>69317</v>
      </c>
      <c r="B69318" s="1" t="s">
        <v>17109</v>
      </c>
      <c r="C69318" s="1" t="s">
        <v>1946</v>
      </c>
    </row>
    <row r="69319" spans="1:3" x14ac:dyDescent="0.3">
      <c r="A69319">
        <v>69318</v>
      </c>
      <c r="B69319" s="1" t="s">
        <v>17109</v>
      </c>
      <c r="C69319" s="1" t="s">
        <v>17052</v>
      </c>
    </row>
    <row r="69320" spans="1:3" x14ac:dyDescent="0.3">
      <c r="A69320">
        <v>69319</v>
      </c>
      <c r="B69320" s="1" t="s">
        <v>17109</v>
      </c>
      <c r="C69320" s="1" t="s">
        <v>17110</v>
      </c>
    </row>
    <row r="69321" spans="1:3" x14ac:dyDescent="0.3">
      <c r="A69321">
        <v>69320</v>
      </c>
      <c r="B69321" s="1" t="s">
        <v>17109</v>
      </c>
      <c r="C69321" s="1" t="s">
        <v>17110</v>
      </c>
    </row>
    <row r="69322" spans="1:3" x14ac:dyDescent="0.3">
      <c r="A69322">
        <v>69321</v>
      </c>
      <c r="B69322" s="1" t="s">
        <v>17109</v>
      </c>
      <c r="C69322" s="1" t="s">
        <v>17054</v>
      </c>
    </row>
    <row r="69323" spans="1:3" x14ac:dyDescent="0.3">
      <c r="A69323">
        <v>69322</v>
      </c>
      <c r="B69323" s="1" t="s">
        <v>17109</v>
      </c>
      <c r="C69323" s="1" t="s">
        <v>17055</v>
      </c>
    </row>
    <row r="69324" spans="1:3" x14ac:dyDescent="0.3">
      <c r="A69324">
        <v>69323</v>
      </c>
      <c r="B69324" s="1" t="s">
        <v>17109</v>
      </c>
      <c r="C69324" s="1" t="s">
        <v>17056</v>
      </c>
    </row>
    <row r="69325" spans="1:3" x14ac:dyDescent="0.3">
      <c r="A69325">
        <v>69324</v>
      </c>
      <c r="B69325" s="1" t="s">
        <v>17109</v>
      </c>
      <c r="C69325" s="1" t="s">
        <v>17057</v>
      </c>
    </row>
    <row r="69326" spans="1:3" x14ac:dyDescent="0.3">
      <c r="A69326">
        <v>69325</v>
      </c>
      <c r="B69326" s="1" t="s">
        <v>17109</v>
      </c>
      <c r="C69326" s="1" t="s">
        <v>16391</v>
      </c>
    </row>
    <row r="69327" spans="1:3" x14ac:dyDescent="0.3">
      <c r="A69327">
        <v>69326</v>
      </c>
      <c r="B69327" s="1" t="s">
        <v>17109</v>
      </c>
      <c r="C69327" s="1" t="s">
        <v>3065</v>
      </c>
    </row>
    <row r="69328" spans="1:3" x14ac:dyDescent="0.3">
      <c r="A69328">
        <v>69327</v>
      </c>
      <c r="B69328" s="1" t="s">
        <v>17109</v>
      </c>
      <c r="C69328" s="1" t="s">
        <v>16629</v>
      </c>
    </row>
    <row r="69329" spans="1:3" x14ac:dyDescent="0.3">
      <c r="A69329">
        <v>69328</v>
      </c>
      <c r="B69329" s="1" t="s">
        <v>17109</v>
      </c>
      <c r="C69329" s="1" t="s">
        <v>16629</v>
      </c>
    </row>
    <row r="69330" spans="1:3" x14ac:dyDescent="0.3">
      <c r="A69330">
        <v>69329</v>
      </c>
      <c r="B69330" s="1" t="s">
        <v>17109</v>
      </c>
      <c r="C69330" s="1" t="s">
        <v>17111</v>
      </c>
    </row>
    <row r="69331" spans="1:3" x14ac:dyDescent="0.3">
      <c r="A69331">
        <v>69330</v>
      </c>
      <c r="B69331" s="1" t="s">
        <v>17109</v>
      </c>
      <c r="C69331" s="1" t="s">
        <v>17111</v>
      </c>
    </row>
    <row r="69332" spans="1:3" x14ac:dyDescent="0.3">
      <c r="A69332">
        <v>69331</v>
      </c>
      <c r="B69332" s="1" t="s">
        <v>17109</v>
      </c>
      <c r="C69332" s="1" t="s">
        <v>17111</v>
      </c>
    </row>
    <row r="69333" spans="1:3" x14ac:dyDescent="0.3">
      <c r="A69333">
        <v>69332</v>
      </c>
      <c r="B69333" s="1" t="s">
        <v>17109</v>
      </c>
      <c r="C69333" s="1" t="s">
        <v>17111</v>
      </c>
    </row>
    <row r="69334" spans="1:3" x14ac:dyDescent="0.3">
      <c r="A69334">
        <v>69333</v>
      </c>
      <c r="B69334" s="1" t="s">
        <v>17109</v>
      </c>
      <c r="C69334" s="1" t="s">
        <v>3714</v>
      </c>
    </row>
    <row r="69335" spans="1:3" x14ac:dyDescent="0.3">
      <c r="A69335">
        <v>69334</v>
      </c>
      <c r="B69335" s="1" t="s">
        <v>17109</v>
      </c>
      <c r="C69335" s="1" t="s">
        <v>17110</v>
      </c>
    </row>
    <row r="69336" spans="1:3" x14ac:dyDescent="0.3">
      <c r="A69336">
        <v>69335</v>
      </c>
      <c r="B69336" s="1" t="s">
        <v>17109</v>
      </c>
      <c r="C69336" s="1" t="s">
        <v>1965</v>
      </c>
    </row>
    <row r="69337" spans="1:3" x14ac:dyDescent="0.3">
      <c r="A69337">
        <v>69336</v>
      </c>
      <c r="B69337" s="1" t="s">
        <v>17112</v>
      </c>
      <c r="C69337" s="1" t="s">
        <v>7599</v>
      </c>
    </row>
    <row r="69338" spans="1:3" x14ac:dyDescent="0.3">
      <c r="A69338">
        <v>69337</v>
      </c>
      <c r="B69338" s="1" t="s">
        <v>17112</v>
      </c>
      <c r="C69338" s="1" t="s">
        <v>17094</v>
      </c>
    </row>
    <row r="69339" spans="1:3" x14ac:dyDescent="0.3">
      <c r="A69339">
        <v>69338</v>
      </c>
      <c r="B69339" s="1" t="s">
        <v>17112</v>
      </c>
      <c r="C69339" s="1" t="s">
        <v>1478</v>
      </c>
    </row>
    <row r="69340" spans="1:3" x14ac:dyDescent="0.3">
      <c r="A69340">
        <v>69339</v>
      </c>
      <c r="B69340" s="1" t="s">
        <v>17112</v>
      </c>
      <c r="C69340" s="1" t="s">
        <v>1946</v>
      </c>
    </row>
    <row r="69341" spans="1:3" x14ac:dyDescent="0.3">
      <c r="A69341">
        <v>69340</v>
      </c>
      <c r="B69341" s="1" t="s">
        <v>17112</v>
      </c>
      <c r="C69341" s="1" t="s">
        <v>17076</v>
      </c>
    </row>
    <row r="69342" spans="1:3" x14ac:dyDescent="0.3">
      <c r="A69342">
        <v>69341</v>
      </c>
      <c r="B69342" s="1" t="s">
        <v>17112</v>
      </c>
      <c r="C69342" s="1" t="s">
        <v>17077</v>
      </c>
    </row>
    <row r="69343" spans="1:3" x14ac:dyDescent="0.3">
      <c r="A69343">
        <v>69342</v>
      </c>
      <c r="B69343" s="1" t="s">
        <v>17112</v>
      </c>
      <c r="C69343" s="1" t="s">
        <v>17078</v>
      </c>
    </row>
    <row r="69344" spans="1:3" x14ac:dyDescent="0.3">
      <c r="A69344">
        <v>69343</v>
      </c>
      <c r="B69344" s="1" t="s">
        <v>17112</v>
      </c>
      <c r="C69344" s="1" t="s">
        <v>17113</v>
      </c>
    </row>
    <row r="69345" spans="1:3" x14ac:dyDescent="0.3">
      <c r="A69345">
        <v>69344</v>
      </c>
      <c r="B69345" s="1" t="s">
        <v>17112</v>
      </c>
      <c r="C69345" s="1" t="s">
        <v>17079</v>
      </c>
    </row>
    <row r="69346" spans="1:3" x14ac:dyDescent="0.3">
      <c r="A69346">
        <v>69345</v>
      </c>
      <c r="B69346" s="1" t="s">
        <v>17112</v>
      </c>
      <c r="C69346" s="1" t="s">
        <v>17080</v>
      </c>
    </row>
    <row r="69347" spans="1:3" x14ac:dyDescent="0.3">
      <c r="A69347">
        <v>69346</v>
      </c>
      <c r="B69347" s="1" t="s">
        <v>17112</v>
      </c>
      <c r="C69347" s="1" t="s">
        <v>17081</v>
      </c>
    </row>
    <row r="69348" spans="1:3" x14ac:dyDescent="0.3">
      <c r="A69348">
        <v>69347</v>
      </c>
      <c r="B69348" s="1" t="s">
        <v>17112</v>
      </c>
      <c r="C69348" s="1" t="s">
        <v>17082</v>
      </c>
    </row>
    <row r="69349" spans="1:3" x14ac:dyDescent="0.3">
      <c r="A69349">
        <v>69348</v>
      </c>
      <c r="B69349" s="1" t="s">
        <v>17112</v>
      </c>
      <c r="C69349" s="1" t="s">
        <v>17083</v>
      </c>
    </row>
    <row r="69350" spans="1:3" x14ac:dyDescent="0.3">
      <c r="A69350">
        <v>69349</v>
      </c>
      <c r="B69350" s="1" t="s">
        <v>17112</v>
      </c>
      <c r="C69350" s="1" t="s">
        <v>17084</v>
      </c>
    </row>
    <row r="69351" spans="1:3" x14ac:dyDescent="0.3">
      <c r="A69351">
        <v>69350</v>
      </c>
      <c r="B69351" s="1" t="s">
        <v>17112</v>
      </c>
      <c r="C69351" s="1" t="s">
        <v>17085</v>
      </c>
    </row>
    <row r="69352" spans="1:3" x14ac:dyDescent="0.3">
      <c r="A69352">
        <v>69351</v>
      </c>
      <c r="B69352" s="1" t="s">
        <v>17112</v>
      </c>
      <c r="C69352" s="1" t="s">
        <v>3714</v>
      </c>
    </row>
    <row r="69353" spans="1:3" x14ac:dyDescent="0.3">
      <c r="A69353">
        <v>69352</v>
      </c>
      <c r="B69353" s="1" t="s">
        <v>17112</v>
      </c>
      <c r="C69353" s="1" t="s">
        <v>1965</v>
      </c>
    </row>
    <row r="69354" spans="1:3" x14ac:dyDescent="0.3">
      <c r="A69354">
        <v>69353</v>
      </c>
      <c r="B69354" s="1" t="s">
        <v>17114</v>
      </c>
      <c r="C69354" s="1" t="s">
        <v>7599</v>
      </c>
    </row>
    <row r="69355" spans="1:3" x14ac:dyDescent="0.3">
      <c r="A69355">
        <v>69354</v>
      </c>
      <c r="B69355" s="1" t="s">
        <v>17114</v>
      </c>
      <c r="C69355" s="1" t="s">
        <v>17094</v>
      </c>
    </row>
    <row r="69356" spans="1:3" x14ac:dyDescent="0.3">
      <c r="A69356">
        <v>69355</v>
      </c>
      <c r="B69356" s="1" t="s">
        <v>17114</v>
      </c>
      <c r="C69356" s="1" t="s">
        <v>1478</v>
      </c>
    </row>
    <row r="69357" spans="1:3" x14ac:dyDescent="0.3">
      <c r="A69357">
        <v>69356</v>
      </c>
      <c r="B69357" s="1" t="s">
        <v>17114</v>
      </c>
      <c r="C69357" s="1" t="s">
        <v>1946</v>
      </c>
    </row>
    <row r="69358" spans="1:3" x14ac:dyDescent="0.3">
      <c r="A69358">
        <v>69357</v>
      </c>
      <c r="B69358" s="1" t="s">
        <v>17114</v>
      </c>
      <c r="C69358" s="1" t="s">
        <v>17061</v>
      </c>
    </row>
    <row r="69359" spans="1:3" x14ac:dyDescent="0.3">
      <c r="A69359">
        <v>69358</v>
      </c>
      <c r="B69359" s="1" t="s">
        <v>17114</v>
      </c>
      <c r="C69359" s="1" t="s">
        <v>17062</v>
      </c>
    </row>
    <row r="69360" spans="1:3" x14ac:dyDescent="0.3">
      <c r="A69360">
        <v>69359</v>
      </c>
      <c r="B69360" s="1" t="s">
        <v>17114</v>
      </c>
      <c r="C69360" s="1" t="s">
        <v>17063</v>
      </c>
    </row>
    <row r="69361" spans="1:3" x14ac:dyDescent="0.3">
      <c r="A69361">
        <v>69360</v>
      </c>
      <c r="B69361" s="1" t="s">
        <v>17114</v>
      </c>
      <c r="C69361" s="1" t="s">
        <v>17064</v>
      </c>
    </row>
    <row r="69362" spans="1:3" x14ac:dyDescent="0.3">
      <c r="A69362">
        <v>69361</v>
      </c>
      <c r="B69362" s="1" t="s">
        <v>17114</v>
      </c>
      <c r="C69362" s="1" t="s">
        <v>17065</v>
      </c>
    </row>
    <row r="69363" spans="1:3" x14ac:dyDescent="0.3">
      <c r="A69363">
        <v>69362</v>
      </c>
      <c r="B69363" s="1" t="s">
        <v>17114</v>
      </c>
      <c r="C69363" s="1" t="s">
        <v>17066</v>
      </c>
    </row>
    <row r="69364" spans="1:3" x14ac:dyDescent="0.3">
      <c r="A69364">
        <v>69363</v>
      </c>
      <c r="B69364" s="1" t="s">
        <v>17114</v>
      </c>
      <c r="C69364" s="1" t="s">
        <v>16411</v>
      </c>
    </row>
    <row r="69365" spans="1:3" x14ac:dyDescent="0.3">
      <c r="A69365">
        <v>69364</v>
      </c>
      <c r="B69365" s="1" t="s">
        <v>17114</v>
      </c>
      <c r="C69365" s="1" t="s">
        <v>17067</v>
      </c>
    </row>
    <row r="69366" spans="1:3" x14ac:dyDescent="0.3">
      <c r="A69366">
        <v>69365</v>
      </c>
      <c r="B69366" s="1" t="s">
        <v>17114</v>
      </c>
      <c r="C69366" s="1" t="s">
        <v>16412</v>
      </c>
    </row>
    <row r="69367" spans="1:3" x14ac:dyDescent="0.3">
      <c r="A69367">
        <v>69366</v>
      </c>
      <c r="B69367" s="1" t="s">
        <v>17114</v>
      </c>
      <c r="C69367" s="1" t="s">
        <v>3714</v>
      </c>
    </row>
    <row r="69368" spans="1:3" x14ac:dyDescent="0.3">
      <c r="A69368">
        <v>69367</v>
      </c>
      <c r="B69368" s="1" t="s">
        <v>17114</v>
      </c>
      <c r="C69368" s="1" t="s">
        <v>17061</v>
      </c>
    </row>
    <row r="69369" spans="1:3" x14ac:dyDescent="0.3">
      <c r="A69369">
        <v>69368</v>
      </c>
      <c r="B69369" s="1" t="s">
        <v>17114</v>
      </c>
      <c r="C69369" s="1" t="s">
        <v>1965</v>
      </c>
    </row>
    <row r="69370" spans="1:3" x14ac:dyDescent="0.3">
      <c r="A69370">
        <v>69369</v>
      </c>
      <c r="B69370" s="1" t="s">
        <v>17115</v>
      </c>
      <c r="C69370" s="1" t="s">
        <v>7599</v>
      </c>
    </row>
    <row r="69371" spans="1:3" x14ac:dyDescent="0.3">
      <c r="A69371">
        <v>69370</v>
      </c>
      <c r="B69371" s="1" t="s">
        <v>17115</v>
      </c>
      <c r="C69371" s="1" t="s">
        <v>17094</v>
      </c>
    </row>
    <row r="69372" spans="1:3" x14ac:dyDescent="0.3">
      <c r="A69372">
        <v>69371</v>
      </c>
      <c r="B69372" s="1" t="s">
        <v>17115</v>
      </c>
      <c r="C69372" s="1" t="s">
        <v>1478</v>
      </c>
    </row>
    <row r="69373" spans="1:3" x14ac:dyDescent="0.3">
      <c r="A69373">
        <v>69372</v>
      </c>
      <c r="B69373" s="1" t="s">
        <v>17115</v>
      </c>
      <c r="C69373" s="1" t="s">
        <v>1946</v>
      </c>
    </row>
    <row r="69374" spans="1:3" x14ac:dyDescent="0.3">
      <c r="A69374">
        <v>69373</v>
      </c>
      <c r="B69374" s="1" t="s">
        <v>17115</v>
      </c>
      <c r="C69374" s="1" t="s">
        <v>17116</v>
      </c>
    </row>
    <row r="69375" spans="1:3" x14ac:dyDescent="0.3">
      <c r="A69375">
        <v>69374</v>
      </c>
      <c r="B69375" s="1" t="s">
        <v>17115</v>
      </c>
      <c r="C69375" s="1" t="s">
        <v>17117</v>
      </c>
    </row>
    <row r="69376" spans="1:3" x14ac:dyDescent="0.3">
      <c r="A69376">
        <v>69375</v>
      </c>
      <c r="B69376" s="1" t="s">
        <v>17115</v>
      </c>
      <c r="C69376" s="1" t="s">
        <v>5608</v>
      </c>
    </row>
    <row r="69377" spans="1:3" x14ac:dyDescent="0.3">
      <c r="A69377">
        <v>69376</v>
      </c>
      <c r="B69377" s="1" t="s">
        <v>17115</v>
      </c>
      <c r="C69377" s="1" t="s">
        <v>17070</v>
      </c>
    </row>
    <row r="69378" spans="1:3" x14ac:dyDescent="0.3">
      <c r="A69378">
        <v>69377</v>
      </c>
      <c r="B69378" s="1" t="s">
        <v>17115</v>
      </c>
      <c r="C69378" s="1" t="s">
        <v>17071</v>
      </c>
    </row>
    <row r="69379" spans="1:3" x14ac:dyDescent="0.3">
      <c r="A69379">
        <v>69378</v>
      </c>
      <c r="B69379" s="1" t="s">
        <v>17115</v>
      </c>
      <c r="C69379" s="1" t="s">
        <v>17072</v>
      </c>
    </row>
    <row r="69380" spans="1:3" x14ac:dyDescent="0.3">
      <c r="A69380">
        <v>69379</v>
      </c>
      <c r="B69380" s="1" t="s">
        <v>17115</v>
      </c>
      <c r="C69380" s="1" t="s">
        <v>16601</v>
      </c>
    </row>
    <row r="69381" spans="1:3" x14ac:dyDescent="0.3">
      <c r="A69381">
        <v>69380</v>
      </c>
      <c r="B69381" s="1" t="s">
        <v>17115</v>
      </c>
      <c r="C69381" s="1" t="s">
        <v>17073</v>
      </c>
    </row>
    <row r="69382" spans="1:3" x14ac:dyDescent="0.3">
      <c r="A69382">
        <v>69381</v>
      </c>
      <c r="B69382" s="1" t="s">
        <v>17115</v>
      </c>
      <c r="C69382" s="1" t="s">
        <v>17074</v>
      </c>
    </row>
    <row r="69383" spans="1:3" x14ac:dyDescent="0.3">
      <c r="A69383">
        <v>69382</v>
      </c>
      <c r="B69383" s="1" t="s">
        <v>17115</v>
      </c>
      <c r="C69383" s="1" t="s">
        <v>2155</v>
      </c>
    </row>
    <row r="69384" spans="1:3" x14ac:dyDescent="0.3">
      <c r="A69384">
        <v>69383</v>
      </c>
      <c r="B69384" s="1" t="s">
        <v>17115</v>
      </c>
      <c r="C69384" s="1" t="s">
        <v>16602</v>
      </c>
    </row>
    <row r="69385" spans="1:3" x14ac:dyDescent="0.3">
      <c r="A69385">
        <v>69384</v>
      </c>
      <c r="B69385" s="1" t="s">
        <v>17115</v>
      </c>
      <c r="C69385" s="1" t="s">
        <v>17075</v>
      </c>
    </row>
    <row r="69386" spans="1:3" x14ac:dyDescent="0.3">
      <c r="A69386">
        <v>69385</v>
      </c>
      <c r="B69386" s="1" t="s">
        <v>17115</v>
      </c>
      <c r="C69386" s="1" t="s">
        <v>3714</v>
      </c>
    </row>
    <row r="69387" spans="1:3" x14ac:dyDescent="0.3">
      <c r="A69387">
        <v>69386</v>
      </c>
      <c r="B69387" s="1" t="s">
        <v>17115</v>
      </c>
      <c r="C69387" s="1" t="s">
        <v>17116</v>
      </c>
    </row>
    <row r="69388" spans="1:3" x14ac:dyDescent="0.3">
      <c r="A69388">
        <v>69387</v>
      </c>
      <c r="B69388" s="1" t="s">
        <v>17115</v>
      </c>
      <c r="C69388" s="1" t="s">
        <v>17118</v>
      </c>
    </row>
    <row r="69389" spans="1:3" x14ac:dyDescent="0.3">
      <c r="A69389">
        <v>69388</v>
      </c>
      <c r="B69389" s="1" t="s">
        <v>17115</v>
      </c>
      <c r="C69389" s="1" t="s">
        <v>1965</v>
      </c>
    </row>
    <row r="69390" spans="1:3" x14ac:dyDescent="0.3">
      <c r="A69390">
        <v>69389</v>
      </c>
      <c r="B69390" s="1" t="s">
        <v>17119</v>
      </c>
      <c r="C69390" s="1" t="s">
        <v>1478</v>
      </c>
    </row>
    <row r="69391" spans="1:3" x14ac:dyDescent="0.3">
      <c r="A69391">
        <v>69390</v>
      </c>
      <c r="B69391" s="1" t="s">
        <v>17119</v>
      </c>
      <c r="C69391" s="1" t="s">
        <v>1502</v>
      </c>
    </row>
    <row r="69392" spans="1:3" x14ac:dyDescent="0.3">
      <c r="A69392">
        <v>69391</v>
      </c>
      <c r="B69392" s="1" t="s">
        <v>17120</v>
      </c>
      <c r="C69392" s="1" t="s">
        <v>7599</v>
      </c>
    </row>
    <row r="69393" spans="1:3" x14ac:dyDescent="0.3">
      <c r="A69393">
        <v>69392</v>
      </c>
      <c r="B69393" s="1" t="s">
        <v>17120</v>
      </c>
      <c r="C69393" s="1" t="s">
        <v>1498</v>
      </c>
    </row>
    <row r="69394" spans="1:3" x14ac:dyDescent="0.3">
      <c r="A69394">
        <v>69393</v>
      </c>
      <c r="B69394" s="1" t="s">
        <v>17120</v>
      </c>
      <c r="C69394" s="1" t="s">
        <v>1478</v>
      </c>
    </row>
    <row r="69395" spans="1:3" x14ac:dyDescent="0.3">
      <c r="A69395">
        <v>69394</v>
      </c>
      <c r="B69395" s="1" t="s">
        <v>17120</v>
      </c>
      <c r="C69395" s="1" t="s">
        <v>17121</v>
      </c>
    </row>
    <row r="69396" spans="1:3" x14ac:dyDescent="0.3">
      <c r="A69396">
        <v>69395</v>
      </c>
      <c r="B69396" s="1" t="s">
        <v>17120</v>
      </c>
      <c r="C69396" s="1" t="s">
        <v>17122</v>
      </c>
    </row>
    <row r="69397" spans="1:3" x14ac:dyDescent="0.3">
      <c r="A69397">
        <v>69396</v>
      </c>
      <c r="B69397" s="1" t="s">
        <v>17120</v>
      </c>
      <c r="C69397" s="1" t="s">
        <v>16655</v>
      </c>
    </row>
    <row r="69398" spans="1:3" x14ac:dyDescent="0.3">
      <c r="A69398">
        <v>69397</v>
      </c>
      <c r="B69398" s="1" t="s">
        <v>17120</v>
      </c>
      <c r="C69398" s="1" t="s">
        <v>17123</v>
      </c>
    </row>
    <row r="69399" spans="1:3" x14ac:dyDescent="0.3">
      <c r="A69399">
        <v>69398</v>
      </c>
      <c r="B69399" s="1" t="s">
        <v>17120</v>
      </c>
      <c r="C69399" s="1" t="s">
        <v>16657</v>
      </c>
    </row>
    <row r="69400" spans="1:3" x14ac:dyDescent="0.3">
      <c r="A69400">
        <v>69399</v>
      </c>
      <c r="B69400" s="1" t="s">
        <v>17120</v>
      </c>
      <c r="C69400" s="1" t="s">
        <v>16657</v>
      </c>
    </row>
    <row r="69401" spans="1:3" x14ac:dyDescent="0.3">
      <c r="A69401">
        <v>69400</v>
      </c>
      <c r="B69401" s="1" t="s">
        <v>17120</v>
      </c>
      <c r="C69401" s="1" t="s">
        <v>17124</v>
      </c>
    </row>
    <row r="69402" spans="1:3" x14ac:dyDescent="0.3">
      <c r="A69402">
        <v>69401</v>
      </c>
      <c r="B69402" s="1" t="s">
        <v>17120</v>
      </c>
      <c r="C69402" s="1" t="s">
        <v>16655</v>
      </c>
    </row>
    <row r="69403" spans="1:3" x14ac:dyDescent="0.3">
      <c r="A69403">
        <v>69402</v>
      </c>
      <c r="B69403" s="1" t="s">
        <v>17120</v>
      </c>
      <c r="C69403" s="1" t="s">
        <v>6147</v>
      </c>
    </row>
    <row r="69404" spans="1:3" x14ac:dyDescent="0.3">
      <c r="A69404">
        <v>69403</v>
      </c>
      <c r="B69404" s="1" t="s">
        <v>17120</v>
      </c>
      <c r="C69404" s="1" t="s">
        <v>6147</v>
      </c>
    </row>
    <row r="69405" spans="1:3" x14ac:dyDescent="0.3">
      <c r="A69405">
        <v>69404</v>
      </c>
      <c r="B69405" s="1" t="s">
        <v>17120</v>
      </c>
      <c r="C69405" s="1" t="s">
        <v>3714</v>
      </c>
    </row>
    <row r="69406" spans="1:3" x14ac:dyDescent="0.3">
      <c r="A69406">
        <v>69405</v>
      </c>
      <c r="B69406" s="1" t="s">
        <v>17120</v>
      </c>
      <c r="C69406" s="1" t="s">
        <v>17125</v>
      </c>
    </row>
    <row r="69407" spans="1:3" x14ac:dyDescent="0.3">
      <c r="A69407">
        <v>69406</v>
      </c>
      <c r="B69407" s="1" t="s">
        <v>17120</v>
      </c>
      <c r="C69407" s="1" t="s">
        <v>17126</v>
      </c>
    </row>
    <row r="69408" spans="1:3" x14ac:dyDescent="0.3">
      <c r="A69408">
        <v>69407</v>
      </c>
      <c r="B69408" s="1" t="s">
        <v>17120</v>
      </c>
      <c r="C69408" s="1" t="s">
        <v>17127</v>
      </c>
    </row>
    <row r="69409" spans="1:3" x14ac:dyDescent="0.3">
      <c r="A69409">
        <v>69408</v>
      </c>
      <c r="B69409" s="1" t="s">
        <v>17120</v>
      </c>
      <c r="C69409" s="1" t="s">
        <v>17128</v>
      </c>
    </row>
    <row r="69410" spans="1:3" x14ac:dyDescent="0.3">
      <c r="A69410">
        <v>69409</v>
      </c>
      <c r="B69410" s="1" t="s">
        <v>17120</v>
      </c>
      <c r="C69410" s="1" t="s">
        <v>17129</v>
      </c>
    </row>
    <row r="69411" spans="1:3" x14ac:dyDescent="0.3">
      <c r="A69411">
        <v>69410</v>
      </c>
      <c r="B69411" s="1" t="s">
        <v>17120</v>
      </c>
      <c r="C69411" s="1" t="s">
        <v>17127</v>
      </c>
    </row>
    <row r="69412" spans="1:3" x14ac:dyDescent="0.3">
      <c r="A69412">
        <v>69411</v>
      </c>
      <c r="B69412" s="1" t="s">
        <v>17120</v>
      </c>
      <c r="C69412" s="1" t="s">
        <v>17130</v>
      </c>
    </row>
    <row r="69413" spans="1:3" x14ac:dyDescent="0.3">
      <c r="A69413">
        <v>69412</v>
      </c>
      <c r="B69413" s="1" t="s">
        <v>17120</v>
      </c>
      <c r="C69413" s="1" t="s">
        <v>17131</v>
      </c>
    </row>
    <row r="69414" spans="1:3" x14ac:dyDescent="0.3">
      <c r="A69414">
        <v>69413</v>
      </c>
      <c r="B69414" s="1" t="s">
        <v>17120</v>
      </c>
      <c r="C69414" s="1" t="s">
        <v>17132</v>
      </c>
    </row>
    <row r="69415" spans="1:3" x14ac:dyDescent="0.3">
      <c r="A69415">
        <v>69414</v>
      </c>
      <c r="B69415" s="1" t="s">
        <v>17120</v>
      </c>
      <c r="C69415" s="1" t="s">
        <v>1759</v>
      </c>
    </row>
    <row r="69416" spans="1:3" x14ac:dyDescent="0.3">
      <c r="A69416">
        <v>69415</v>
      </c>
      <c r="B69416" s="1" t="s">
        <v>17120</v>
      </c>
      <c r="C69416" s="1" t="s">
        <v>17133</v>
      </c>
    </row>
    <row r="69417" spans="1:3" x14ac:dyDescent="0.3">
      <c r="A69417">
        <v>69416</v>
      </c>
      <c r="B69417" s="1" t="s">
        <v>17120</v>
      </c>
      <c r="C69417" s="1" t="s">
        <v>17127</v>
      </c>
    </row>
    <row r="69418" spans="1:3" x14ac:dyDescent="0.3">
      <c r="A69418">
        <v>69417</v>
      </c>
      <c r="B69418" s="1" t="s">
        <v>17120</v>
      </c>
      <c r="C69418" s="1" t="s">
        <v>17134</v>
      </c>
    </row>
    <row r="69419" spans="1:3" x14ac:dyDescent="0.3">
      <c r="A69419">
        <v>69418</v>
      </c>
      <c r="B69419" s="1" t="s">
        <v>17120</v>
      </c>
      <c r="C69419" s="1" t="s">
        <v>17135</v>
      </c>
    </row>
    <row r="69420" spans="1:3" x14ac:dyDescent="0.3">
      <c r="A69420">
        <v>69419</v>
      </c>
      <c r="B69420" s="1" t="s">
        <v>17120</v>
      </c>
      <c r="C69420" s="1" t="s">
        <v>17132</v>
      </c>
    </row>
    <row r="69421" spans="1:3" x14ac:dyDescent="0.3">
      <c r="A69421">
        <v>69420</v>
      </c>
      <c r="B69421" s="1" t="s">
        <v>17120</v>
      </c>
      <c r="C69421" s="1" t="s">
        <v>17132</v>
      </c>
    </row>
    <row r="69422" spans="1:3" x14ac:dyDescent="0.3">
      <c r="A69422">
        <v>69421</v>
      </c>
      <c r="B69422" s="1" t="s">
        <v>17120</v>
      </c>
      <c r="C69422" s="1" t="s">
        <v>17132</v>
      </c>
    </row>
    <row r="69423" spans="1:3" x14ac:dyDescent="0.3">
      <c r="A69423">
        <v>69422</v>
      </c>
      <c r="B69423" s="1" t="s">
        <v>17120</v>
      </c>
      <c r="C69423" s="1" t="s">
        <v>5826</v>
      </c>
    </row>
    <row r="69424" spans="1:3" x14ac:dyDescent="0.3">
      <c r="A69424">
        <v>69423</v>
      </c>
      <c r="B69424" s="1" t="s">
        <v>17120</v>
      </c>
      <c r="C69424" s="1" t="s">
        <v>5839</v>
      </c>
    </row>
    <row r="69425" spans="1:3" x14ac:dyDescent="0.3">
      <c r="A69425">
        <v>69424</v>
      </c>
      <c r="B69425" s="1" t="s">
        <v>17120</v>
      </c>
      <c r="C69425" s="1" t="s">
        <v>17136</v>
      </c>
    </row>
    <row r="69426" spans="1:3" x14ac:dyDescent="0.3">
      <c r="A69426">
        <v>69425</v>
      </c>
      <c r="B69426" s="1" t="s">
        <v>17120</v>
      </c>
      <c r="C69426" s="1" t="s">
        <v>17137</v>
      </c>
    </row>
    <row r="69427" spans="1:3" x14ac:dyDescent="0.3">
      <c r="A69427">
        <v>69426</v>
      </c>
      <c r="B69427" s="1" t="s">
        <v>17120</v>
      </c>
      <c r="C69427" s="1" t="s">
        <v>17138</v>
      </c>
    </row>
    <row r="69428" spans="1:3" x14ac:dyDescent="0.3">
      <c r="A69428">
        <v>69427</v>
      </c>
      <c r="B69428" s="1" t="s">
        <v>17120</v>
      </c>
      <c r="C69428" s="1" t="s">
        <v>17139</v>
      </c>
    </row>
    <row r="69429" spans="1:3" x14ac:dyDescent="0.3">
      <c r="A69429">
        <v>69428</v>
      </c>
      <c r="B69429" s="1" t="s">
        <v>17120</v>
      </c>
      <c r="C69429" s="1" t="s">
        <v>17140</v>
      </c>
    </row>
    <row r="69430" spans="1:3" x14ac:dyDescent="0.3">
      <c r="A69430">
        <v>69429</v>
      </c>
      <c r="B69430" s="1" t="s">
        <v>17120</v>
      </c>
      <c r="C69430" s="1" t="s">
        <v>3714</v>
      </c>
    </row>
    <row r="69431" spans="1:3" x14ac:dyDescent="0.3">
      <c r="A69431">
        <v>69430</v>
      </c>
      <c r="B69431" s="1" t="s">
        <v>17120</v>
      </c>
      <c r="C69431" s="1" t="s">
        <v>17141</v>
      </c>
    </row>
    <row r="69432" spans="1:3" x14ac:dyDescent="0.3">
      <c r="A69432">
        <v>69431</v>
      </c>
      <c r="B69432" s="1" t="s">
        <v>17120</v>
      </c>
      <c r="C69432" s="1" t="s">
        <v>17142</v>
      </c>
    </row>
    <row r="69433" spans="1:3" x14ac:dyDescent="0.3">
      <c r="A69433">
        <v>69432</v>
      </c>
      <c r="B69433" s="1" t="s">
        <v>17120</v>
      </c>
      <c r="C69433" s="1" t="s">
        <v>17141</v>
      </c>
    </row>
    <row r="69434" spans="1:3" x14ac:dyDescent="0.3">
      <c r="A69434">
        <v>69433</v>
      </c>
      <c r="B69434" s="1" t="s">
        <v>17120</v>
      </c>
      <c r="C69434" s="1" t="s">
        <v>17142</v>
      </c>
    </row>
    <row r="69435" spans="1:3" x14ac:dyDescent="0.3">
      <c r="A69435">
        <v>69434</v>
      </c>
      <c r="B69435" s="1" t="s">
        <v>17120</v>
      </c>
      <c r="C69435" s="1" t="s">
        <v>17143</v>
      </c>
    </row>
    <row r="69436" spans="1:3" x14ac:dyDescent="0.3">
      <c r="A69436">
        <v>69435</v>
      </c>
      <c r="B69436" s="1" t="s">
        <v>17120</v>
      </c>
      <c r="C69436" s="1" t="s">
        <v>17144</v>
      </c>
    </row>
    <row r="69437" spans="1:3" x14ac:dyDescent="0.3">
      <c r="A69437">
        <v>69436</v>
      </c>
      <c r="B69437" s="1" t="s">
        <v>17120</v>
      </c>
      <c r="C69437" s="1" t="s">
        <v>16388</v>
      </c>
    </row>
    <row r="69438" spans="1:3" x14ac:dyDescent="0.3">
      <c r="A69438">
        <v>69437</v>
      </c>
      <c r="B69438" s="1" t="s">
        <v>17120</v>
      </c>
      <c r="C69438" s="1" t="s">
        <v>16451</v>
      </c>
    </row>
    <row r="69439" spans="1:3" x14ac:dyDescent="0.3">
      <c r="A69439">
        <v>69438</v>
      </c>
      <c r="B69439" s="1" t="s">
        <v>17120</v>
      </c>
      <c r="C69439" s="1" t="s">
        <v>17145</v>
      </c>
    </row>
    <row r="69440" spans="1:3" x14ac:dyDescent="0.3">
      <c r="A69440">
        <v>69439</v>
      </c>
      <c r="B69440" s="1" t="s">
        <v>17120</v>
      </c>
      <c r="C69440" s="1" t="s">
        <v>16404</v>
      </c>
    </row>
    <row r="69441" spans="1:3" x14ac:dyDescent="0.3">
      <c r="A69441">
        <v>69440</v>
      </c>
      <c r="B69441" s="1" t="s">
        <v>17120</v>
      </c>
      <c r="C69441" s="1" t="s">
        <v>16405</v>
      </c>
    </row>
    <row r="69442" spans="1:3" x14ac:dyDescent="0.3">
      <c r="A69442">
        <v>69441</v>
      </c>
      <c r="B69442" s="1" t="s">
        <v>17120</v>
      </c>
      <c r="C69442" s="1" t="s">
        <v>17146</v>
      </c>
    </row>
    <row r="69443" spans="1:3" x14ac:dyDescent="0.3">
      <c r="A69443">
        <v>69442</v>
      </c>
      <c r="B69443" s="1" t="s">
        <v>17120</v>
      </c>
      <c r="C69443" s="1" t="s">
        <v>2790</v>
      </c>
    </row>
    <row r="69444" spans="1:3" x14ac:dyDescent="0.3">
      <c r="A69444">
        <v>69443</v>
      </c>
      <c r="B69444" s="1" t="s">
        <v>17120</v>
      </c>
      <c r="C69444" s="1" t="s">
        <v>17147</v>
      </c>
    </row>
    <row r="69445" spans="1:3" x14ac:dyDescent="0.3">
      <c r="A69445">
        <v>69444</v>
      </c>
      <c r="B69445" s="1" t="s">
        <v>17120</v>
      </c>
      <c r="C69445" s="1" t="s">
        <v>3714</v>
      </c>
    </row>
    <row r="69446" spans="1:3" x14ac:dyDescent="0.3">
      <c r="A69446">
        <v>69445</v>
      </c>
      <c r="B69446" s="1" t="s">
        <v>17120</v>
      </c>
      <c r="C69446" s="1" t="s">
        <v>17148</v>
      </c>
    </row>
    <row r="69447" spans="1:3" x14ac:dyDescent="0.3">
      <c r="A69447">
        <v>69446</v>
      </c>
      <c r="B69447" s="1" t="s">
        <v>17120</v>
      </c>
      <c r="C69447" s="1" t="s">
        <v>17149</v>
      </c>
    </row>
    <row r="69448" spans="1:3" x14ac:dyDescent="0.3">
      <c r="A69448">
        <v>69447</v>
      </c>
      <c r="B69448" s="1" t="s">
        <v>17120</v>
      </c>
      <c r="C69448" s="1" t="s">
        <v>17150</v>
      </c>
    </row>
    <row r="69449" spans="1:3" x14ac:dyDescent="0.3">
      <c r="A69449">
        <v>69448</v>
      </c>
      <c r="B69449" s="1" t="s">
        <v>17120</v>
      </c>
      <c r="C69449" s="1" t="s">
        <v>17151</v>
      </c>
    </row>
    <row r="69450" spans="1:3" x14ac:dyDescent="0.3">
      <c r="A69450">
        <v>69449</v>
      </c>
      <c r="B69450" s="1" t="s">
        <v>17120</v>
      </c>
      <c r="C69450" s="1" t="s">
        <v>16601</v>
      </c>
    </row>
    <row r="69451" spans="1:3" x14ac:dyDescent="0.3">
      <c r="A69451">
        <v>69450</v>
      </c>
      <c r="B69451" s="1" t="s">
        <v>17120</v>
      </c>
      <c r="C69451" s="1" t="s">
        <v>17152</v>
      </c>
    </row>
    <row r="69452" spans="1:3" x14ac:dyDescent="0.3">
      <c r="A69452">
        <v>69451</v>
      </c>
      <c r="B69452" s="1" t="s">
        <v>17120</v>
      </c>
      <c r="C69452" s="1" t="s">
        <v>17153</v>
      </c>
    </row>
    <row r="69453" spans="1:3" x14ac:dyDescent="0.3">
      <c r="A69453">
        <v>69452</v>
      </c>
      <c r="B69453" s="1" t="s">
        <v>17120</v>
      </c>
      <c r="C69453" s="1" t="s">
        <v>16601</v>
      </c>
    </row>
    <row r="69454" spans="1:3" x14ac:dyDescent="0.3">
      <c r="A69454">
        <v>69453</v>
      </c>
      <c r="B69454" s="1" t="s">
        <v>17120</v>
      </c>
      <c r="C69454" s="1" t="s">
        <v>17154</v>
      </c>
    </row>
    <row r="69455" spans="1:3" x14ac:dyDescent="0.3">
      <c r="A69455">
        <v>69454</v>
      </c>
      <c r="B69455" s="1" t="s">
        <v>17120</v>
      </c>
      <c r="C69455" s="1" t="s">
        <v>3714</v>
      </c>
    </row>
    <row r="69456" spans="1:3" x14ac:dyDescent="0.3">
      <c r="A69456">
        <v>69455</v>
      </c>
      <c r="B69456" s="1" t="s">
        <v>17120</v>
      </c>
      <c r="C69456" s="1" t="s">
        <v>17155</v>
      </c>
    </row>
    <row r="69457" spans="1:3" x14ac:dyDescent="0.3">
      <c r="A69457">
        <v>69456</v>
      </c>
      <c r="B69457" s="1" t="s">
        <v>17120</v>
      </c>
      <c r="C69457" s="1" t="s">
        <v>17156</v>
      </c>
    </row>
    <row r="69458" spans="1:3" x14ac:dyDescent="0.3">
      <c r="A69458">
        <v>69457</v>
      </c>
      <c r="B69458" s="1" t="s">
        <v>17120</v>
      </c>
      <c r="C69458" s="1" t="s">
        <v>17157</v>
      </c>
    </row>
    <row r="69459" spans="1:3" x14ac:dyDescent="0.3">
      <c r="A69459">
        <v>69458</v>
      </c>
      <c r="B69459" s="1" t="s">
        <v>17120</v>
      </c>
      <c r="C69459" s="1" t="s">
        <v>16369</v>
      </c>
    </row>
    <row r="69460" spans="1:3" x14ac:dyDescent="0.3">
      <c r="A69460">
        <v>69459</v>
      </c>
      <c r="B69460" s="1" t="s">
        <v>17120</v>
      </c>
      <c r="C69460" s="1" t="s">
        <v>16370</v>
      </c>
    </row>
    <row r="69461" spans="1:3" x14ac:dyDescent="0.3">
      <c r="A69461">
        <v>69460</v>
      </c>
      <c r="B69461" s="1" t="s">
        <v>17120</v>
      </c>
      <c r="C69461" s="1" t="s">
        <v>17158</v>
      </c>
    </row>
    <row r="69462" spans="1:3" x14ac:dyDescent="0.3">
      <c r="A69462">
        <v>69461</v>
      </c>
      <c r="B69462" s="1" t="s">
        <v>17120</v>
      </c>
      <c r="C69462" s="1" t="s">
        <v>16370</v>
      </c>
    </row>
    <row r="69463" spans="1:3" x14ac:dyDescent="0.3">
      <c r="A69463">
        <v>69462</v>
      </c>
      <c r="B69463" s="1" t="s">
        <v>17120</v>
      </c>
      <c r="C69463" s="1" t="s">
        <v>17159</v>
      </c>
    </row>
    <row r="69464" spans="1:3" x14ac:dyDescent="0.3">
      <c r="A69464">
        <v>69463</v>
      </c>
      <c r="B69464" s="1" t="s">
        <v>17120</v>
      </c>
      <c r="C69464" s="1" t="s">
        <v>17160</v>
      </c>
    </row>
    <row r="69465" spans="1:3" x14ac:dyDescent="0.3">
      <c r="A69465">
        <v>69464</v>
      </c>
      <c r="B69465" s="1" t="s">
        <v>17120</v>
      </c>
      <c r="C69465" s="1" t="s">
        <v>17161</v>
      </c>
    </row>
    <row r="69466" spans="1:3" x14ac:dyDescent="0.3">
      <c r="A69466">
        <v>69465</v>
      </c>
      <c r="B69466" s="1" t="s">
        <v>17120</v>
      </c>
      <c r="C69466" s="1" t="s">
        <v>17162</v>
      </c>
    </row>
    <row r="69467" spans="1:3" x14ac:dyDescent="0.3">
      <c r="A69467">
        <v>69466</v>
      </c>
      <c r="B69467" s="1" t="s">
        <v>17120</v>
      </c>
      <c r="C69467" s="1" t="s">
        <v>3714</v>
      </c>
    </row>
    <row r="69468" spans="1:3" x14ac:dyDescent="0.3">
      <c r="A69468">
        <v>69467</v>
      </c>
      <c r="B69468" s="1" t="s">
        <v>17120</v>
      </c>
      <c r="C69468" s="1" t="s">
        <v>17163</v>
      </c>
    </row>
    <row r="69469" spans="1:3" x14ac:dyDescent="0.3">
      <c r="A69469">
        <v>69468</v>
      </c>
      <c r="B69469" s="1" t="s">
        <v>17120</v>
      </c>
      <c r="C69469" s="1" t="s">
        <v>17164</v>
      </c>
    </row>
    <row r="69470" spans="1:3" x14ac:dyDescent="0.3">
      <c r="A69470">
        <v>69469</v>
      </c>
      <c r="B69470" s="1" t="s">
        <v>17120</v>
      </c>
      <c r="C69470" s="1" t="s">
        <v>17163</v>
      </c>
    </row>
    <row r="69471" spans="1:3" x14ac:dyDescent="0.3">
      <c r="A69471">
        <v>69470</v>
      </c>
      <c r="B69471" s="1" t="s">
        <v>17120</v>
      </c>
      <c r="C69471" s="1" t="s">
        <v>17164</v>
      </c>
    </row>
    <row r="69472" spans="1:3" x14ac:dyDescent="0.3">
      <c r="A69472">
        <v>69471</v>
      </c>
      <c r="B69472" s="1" t="s">
        <v>17120</v>
      </c>
      <c r="C69472" s="1" t="s">
        <v>17165</v>
      </c>
    </row>
    <row r="69473" spans="1:3" x14ac:dyDescent="0.3">
      <c r="A69473">
        <v>69472</v>
      </c>
      <c r="B69473" s="1" t="s">
        <v>17120</v>
      </c>
      <c r="C69473" s="1" t="s">
        <v>17164</v>
      </c>
    </row>
    <row r="69474" spans="1:3" x14ac:dyDescent="0.3">
      <c r="A69474">
        <v>69473</v>
      </c>
      <c r="B69474" s="1" t="s">
        <v>17120</v>
      </c>
      <c r="C69474" s="1" t="s">
        <v>17166</v>
      </c>
    </row>
    <row r="69475" spans="1:3" x14ac:dyDescent="0.3">
      <c r="A69475">
        <v>69474</v>
      </c>
      <c r="B69475" s="1" t="s">
        <v>17120</v>
      </c>
      <c r="C69475" s="1" t="s">
        <v>17167</v>
      </c>
    </row>
    <row r="69476" spans="1:3" x14ac:dyDescent="0.3">
      <c r="A69476">
        <v>69475</v>
      </c>
      <c r="B69476" s="1" t="s">
        <v>17120</v>
      </c>
      <c r="C69476" s="1" t="s">
        <v>17168</v>
      </c>
    </row>
    <row r="69477" spans="1:3" x14ac:dyDescent="0.3">
      <c r="A69477">
        <v>69476</v>
      </c>
      <c r="B69477" s="1" t="s">
        <v>17120</v>
      </c>
      <c r="C69477" s="1" t="s">
        <v>17169</v>
      </c>
    </row>
    <row r="69478" spans="1:3" x14ac:dyDescent="0.3">
      <c r="A69478">
        <v>69477</v>
      </c>
      <c r="B69478" s="1" t="s">
        <v>17120</v>
      </c>
      <c r="C69478" s="1" t="s">
        <v>4319</v>
      </c>
    </row>
    <row r="69479" spans="1:3" x14ac:dyDescent="0.3">
      <c r="A69479">
        <v>69478</v>
      </c>
      <c r="B69479" s="1" t="s">
        <v>17120</v>
      </c>
      <c r="C69479" s="1" t="s">
        <v>17170</v>
      </c>
    </row>
    <row r="69480" spans="1:3" x14ac:dyDescent="0.3">
      <c r="A69480">
        <v>69479</v>
      </c>
      <c r="B69480" s="1" t="s">
        <v>17120</v>
      </c>
      <c r="C69480" s="1" t="s">
        <v>16359</v>
      </c>
    </row>
    <row r="69481" spans="1:3" x14ac:dyDescent="0.3">
      <c r="A69481">
        <v>69480</v>
      </c>
      <c r="B69481" s="1" t="s">
        <v>17120</v>
      </c>
      <c r="C69481" s="1" t="s">
        <v>6147</v>
      </c>
    </row>
    <row r="69482" spans="1:3" x14ac:dyDescent="0.3">
      <c r="A69482">
        <v>69481</v>
      </c>
      <c r="B69482" s="1" t="s">
        <v>17120</v>
      </c>
      <c r="C69482" s="1" t="s">
        <v>17171</v>
      </c>
    </row>
    <row r="69483" spans="1:3" x14ac:dyDescent="0.3">
      <c r="A69483">
        <v>69482</v>
      </c>
      <c r="B69483" s="1" t="s">
        <v>17120</v>
      </c>
      <c r="C69483" s="1" t="s">
        <v>17172</v>
      </c>
    </row>
    <row r="69484" spans="1:3" x14ac:dyDescent="0.3">
      <c r="A69484">
        <v>69483</v>
      </c>
      <c r="B69484" s="1" t="s">
        <v>17120</v>
      </c>
      <c r="C69484" s="1" t="s">
        <v>17173</v>
      </c>
    </row>
    <row r="69485" spans="1:3" x14ac:dyDescent="0.3">
      <c r="A69485">
        <v>69484</v>
      </c>
      <c r="B69485" s="1" t="s">
        <v>17120</v>
      </c>
      <c r="C69485" s="1" t="s">
        <v>17174</v>
      </c>
    </row>
    <row r="69486" spans="1:3" x14ac:dyDescent="0.3">
      <c r="A69486">
        <v>69485</v>
      </c>
      <c r="B69486" s="1" t="s">
        <v>17120</v>
      </c>
      <c r="C69486" s="1" t="s">
        <v>17175</v>
      </c>
    </row>
    <row r="69487" spans="1:3" x14ac:dyDescent="0.3">
      <c r="A69487">
        <v>69486</v>
      </c>
      <c r="B69487" s="1" t="s">
        <v>17120</v>
      </c>
      <c r="C69487" s="1" t="s">
        <v>17176</v>
      </c>
    </row>
    <row r="69488" spans="1:3" x14ac:dyDescent="0.3">
      <c r="A69488">
        <v>69487</v>
      </c>
      <c r="B69488" s="1" t="s">
        <v>17120</v>
      </c>
      <c r="C69488" s="1" t="s">
        <v>17177</v>
      </c>
    </row>
    <row r="69489" spans="1:3" x14ac:dyDescent="0.3">
      <c r="A69489">
        <v>69488</v>
      </c>
      <c r="B69489" s="1" t="s">
        <v>17120</v>
      </c>
      <c r="C69489" s="1" t="s">
        <v>17178</v>
      </c>
    </row>
    <row r="69490" spans="1:3" x14ac:dyDescent="0.3">
      <c r="A69490">
        <v>69489</v>
      </c>
      <c r="B69490" s="1" t="s">
        <v>17120</v>
      </c>
      <c r="C69490" s="1" t="s">
        <v>3714</v>
      </c>
    </row>
    <row r="69491" spans="1:3" x14ac:dyDescent="0.3">
      <c r="A69491">
        <v>69490</v>
      </c>
      <c r="B69491" s="1" t="s">
        <v>17120</v>
      </c>
      <c r="C69491" s="1" t="s">
        <v>17179</v>
      </c>
    </row>
    <row r="69492" spans="1:3" x14ac:dyDescent="0.3">
      <c r="A69492">
        <v>69491</v>
      </c>
      <c r="B69492" s="1" t="s">
        <v>17120</v>
      </c>
      <c r="C69492" s="1" t="s">
        <v>17180</v>
      </c>
    </row>
    <row r="69493" spans="1:3" x14ac:dyDescent="0.3">
      <c r="A69493">
        <v>69492</v>
      </c>
      <c r="B69493" s="1" t="s">
        <v>17120</v>
      </c>
      <c r="C69493" s="1" t="s">
        <v>17181</v>
      </c>
    </row>
    <row r="69494" spans="1:3" x14ac:dyDescent="0.3">
      <c r="A69494">
        <v>69493</v>
      </c>
      <c r="B69494" s="1" t="s">
        <v>17120</v>
      </c>
      <c r="C69494" s="1" t="s">
        <v>17182</v>
      </c>
    </row>
    <row r="69495" spans="1:3" x14ac:dyDescent="0.3">
      <c r="A69495">
        <v>69494</v>
      </c>
      <c r="B69495" s="1" t="s">
        <v>17120</v>
      </c>
      <c r="C69495" s="1" t="s">
        <v>17183</v>
      </c>
    </row>
    <row r="69496" spans="1:3" x14ac:dyDescent="0.3">
      <c r="A69496">
        <v>69495</v>
      </c>
      <c r="B69496" s="1" t="s">
        <v>17120</v>
      </c>
      <c r="C69496" s="1" t="s">
        <v>16727</v>
      </c>
    </row>
    <row r="69497" spans="1:3" x14ac:dyDescent="0.3">
      <c r="A69497">
        <v>69496</v>
      </c>
      <c r="B69497" s="1" t="s">
        <v>17120</v>
      </c>
      <c r="C69497" s="1" t="s">
        <v>17184</v>
      </c>
    </row>
    <row r="69498" spans="1:3" x14ac:dyDescent="0.3">
      <c r="A69498">
        <v>69497</v>
      </c>
      <c r="B69498" s="1" t="s">
        <v>17120</v>
      </c>
      <c r="C69498" s="1" t="s">
        <v>17185</v>
      </c>
    </row>
    <row r="69499" spans="1:3" x14ac:dyDescent="0.3">
      <c r="A69499">
        <v>69498</v>
      </c>
      <c r="B69499" s="1" t="s">
        <v>17120</v>
      </c>
      <c r="C69499" s="1" t="s">
        <v>16727</v>
      </c>
    </row>
    <row r="69500" spans="1:3" x14ac:dyDescent="0.3">
      <c r="A69500">
        <v>69499</v>
      </c>
      <c r="B69500" s="1" t="s">
        <v>17120</v>
      </c>
      <c r="C69500" s="1" t="s">
        <v>17018</v>
      </c>
    </row>
    <row r="69501" spans="1:3" x14ac:dyDescent="0.3">
      <c r="A69501">
        <v>69500</v>
      </c>
      <c r="B69501" s="1" t="s">
        <v>17120</v>
      </c>
      <c r="C69501" s="1" t="s">
        <v>16727</v>
      </c>
    </row>
    <row r="69502" spans="1:3" x14ac:dyDescent="0.3">
      <c r="A69502">
        <v>69501</v>
      </c>
      <c r="B69502" s="1" t="s">
        <v>17120</v>
      </c>
      <c r="C69502" s="1" t="s">
        <v>2590</v>
      </c>
    </row>
    <row r="69503" spans="1:3" x14ac:dyDescent="0.3">
      <c r="A69503">
        <v>69502</v>
      </c>
      <c r="B69503" s="1" t="s">
        <v>17120</v>
      </c>
      <c r="C69503" s="1" t="s">
        <v>17186</v>
      </c>
    </row>
    <row r="69504" spans="1:3" x14ac:dyDescent="0.3">
      <c r="A69504">
        <v>69503</v>
      </c>
      <c r="B69504" s="1" t="s">
        <v>17120</v>
      </c>
      <c r="C69504" s="1" t="s">
        <v>17187</v>
      </c>
    </row>
    <row r="69505" spans="1:3" x14ac:dyDescent="0.3">
      <c r="A69505">
        <v>69504</v>
      </c>
      <c r="B69505" s="1" t="s">
        <v>17120</v>
      </c>
      <c r="C69505" s="1" t="s">
        <v>17188</v>
      </c>
    </row>
    <row r="69506" spans="1:3" x14ac:dyDescent="0.3">
      <c r="A69506">
        <v>69505</v>
      </c>
      <c r="B69506" s="1" t="s">
        <v>17120</v>
      </c>
      <c r="C69506" s="1" t="s">
        <v>16440</v>
      </c>
    </row>
    <row r="69507" spans="1:3" x14ac:dyDescent="0.3">
      <c r="A69507">
        <v>69506</v>
      </c>
      <c r="B69507" s="1" t="s">
        <v>17120</v>
      </c>
      <c r="C69507" s="1" t="s">
        <v>17189</v>
      </c>
    </row>
    <row r="69508" spans="1:3" x14ac:dyDescent="0.3">
      <c r="A69508">
        <v>69507</v>
      </c>
      <c r="B69508" s="1" t="s">
        <v>17120</v>
      </c>
      <c r="C69508" s="1" t="s">
        <v>17190</v>
      </c>
    </row>
    <row r="69509" spans="1:3" x14ac:dyDescent="0.3">
      <c r="A69509">
        <v>69508</v>
      </c>
      <c r="B69509" s="1" t="s">
        <v>17120</v>
      </c>
      <c r="C69509" s="1" t="s">
        <v>17191</v>
      </c>
    </row>
    <row r="69510" spans="1:3" x14ac:dyDescent="0.3">
      <c r="A69510">
        <v>69509</v>
      </c>
      <c r="B69510" s="1" t="s">
        <v>17120</v>
      </c>
      <c r="C69510" s="1" t="s">
        <v>17192</v>
      </c>
    </row>
    <row r="69511" spans="1:3" x14ac:dyDescent="0.3">
      <c r="A69511">
        <v>69510</v>
      </c>
      <c r="B69511" s="1" t="s">
        <v>17120</v>
      </c>
      <c r="C69511" s="1" t="s">
        <v>3714</v>
      </c>
    </row>
    <row r="69512" spans="1:3" x14ac:dyDescent="0.3">
      <c r="A69512">
        <v>69511</v>
      </c>
      <c r="B69512" s="1" t="s">
        <v>17120</v>
      </c>
      <c r="C69512" s="1" t="s">
        <v>17179</v>
      </c>
    </row>
    <row r="69513" spans="1:3" x14ac:dyDescent="0.3">
      <c r="A69513">
        <v>69512</v>
      </c>
      <c r="B69513" s="1" t="s">
        <v>17120</v>
      </c>
      <c r="C69513" s="1" t="s">
        <v>1759</v>
      </c>
    </row>
    <row r="69514" spans="1:3" x14ac:dyDescent="0.3">
      <c r="A69514">
        <v>69513</v>
      </c>
      <c r="B69514" s="1" t="s">
        <v>17120</v>
      </c>
      <c r="C69514" s="1" t="s">
        <v>17193</v>
      </c>
    </row>
    <row r="69515" spans="1:3" x14ac:dyDescent="0.3">
      <c r="A69515">
        <v>69514</v>
      </c>
      <c r="B69515" s="1" t="s">
        <v>17120</v>
      </c>
      <c r="C69515" s="1" t="s">
        <v>17193</v>
      </c>
    </row>
    <row r="69516" spans="1:3" x14ac:dyDescent="0.3">
      <c r="A69516">
        <v>69515</v>
      </c>
      <c r="B69516" s="1" t="s">
        <v>17120</v>
      </c>
      <c r="C69516" s="1" t="s">
        <v>17194</v>
      </c>
    </row>
    <row r="69517" spans="1:3" x14ac:dyDescent="0.3">
      <c r="A69517">
        <v>69516</v>
      </c>
      <c r="B69517" s="1" t="s">
        <v>17120</v>
      </c>
      <c r="C69517" s="1" t="s">
        <v>17195</v>
      </c>
    </row>
    <row r="69518" spans="1:3" x14ac:dyDescent="0.3">
      <c r="A69518">
        <v>69517</v>
      </c>
      <c r="B69518" s="1" t="s">
        <v>17120</v>
      </c>
      <c r="C69518" s="1" t="s">
        <v>12364</v>
      </c>
    </row>
    <row r="69519" spans="1:3" x14ac:dyDescent="0.3">
      <c r="A69519">
        <v>69518</v>
      </c>
      <c r="B69519" s="1" t="s">
        <v>17120</v>
      </c>
      <c r="C69519" s="1" t="s">
        <v>17196</v>
      </c>
    </row>
    <row r="69520" spans="1:3" x14ac:dyDescent="0.3">
      <c r="A69520">
        <v>69519</v>
      </c>
      <c r="B69520" s="1" t="s">
        <v>17120</v>
      </c>
      <c r="C69520" s="1" t="s">
        <v>17197</v>
      </c>
    </row>
    <row r="69521" spans="1:3" x14ac:dyDescent="0.3">
      <c r="A69521">
        <v>69520</v>
      </c>
      <c r="B69521" s="1" t="s">
        <v>17120</v>
      </c>
      <c r="C69521" s="1" t="s">
        <v>17198</v>
      </c>
    </row>
    <row r="69522" spans="1:3" x14ac:dyDescent="0.3">
      <c r="A69522">
        <v>69521</v>
      </c>
      <c r="B69522" s="1" t="s">
        <v>17120</v>
      </c>
      <c r="C69522" s="1" t="s">
        <v>17150</v>
      </c>
    </row>
    <row r="69523" spans="1:3" x14ac:dyDescent="0.3">
      <c r="A69523">
        <v>69522</v>
      </c>
      <c r="B69523" s="1" t="s">
        <v>17120</v>
      </c>
      <c r="C69523" s="1" t="s">
        <v>16601</v>
      </c>
    </row>
    <row r="69524" spans="1:3" x14ac:dyDescent="0.3">
      <c r="A69524">
        <v>69523</v>
      </c>
      <c r="B69524" s="1" t="s">
        <v>17120</v>
      </c>
      <c r="C69524" s="1" t="s">
        <v>17199</v>
      </c>
    </row>
    <row r="69525" spans="1:3" x14ac:dyDescent="0.3">
      <c r="A69525">
        <v>69524</v>
      </c>
      <c r="B69525" s="1" t="s">
        <v>17120</v>
      </c>
      <c r="C69525" s="1" t="s">
        <v>17200</v>
      </c>
    </row>
    <row r="69526" spans="1:3" x14ac:dyDescent="0.3">
      <c r="A69526">
        <v>69525</v>
      </c>
      <c r="B69526" s="1" t="s">
        <v>17120</v>
      </c>
      <c r="C69526" s="1" t="s">
        <v>16601</v>
      </c>
    </row>
    <row r="69527" spans="1:3" x14ac:dyDescent="0.3">
      <c r="A69527">
        <v>69526</v>
      </c>
      <c r="B69527" s="1" t="s">
        <v>17120</v>
      </c>
      <c r="C69527" s="1" t="s">
        <v>16601</v>
      </c>
    </row>
    <row r="69528" spans="1:3" x14ac:dyDescent="0.3">
      <c r="A69528">
        <v>69527</v>
      </c>
      <c r="B69528" s="1" t="s">
        <v>17120</v>
      </c>
      <c r="C69528" s="1" t="s">
        <v>17201</v>
      </c>
    </row>
    <row r="69529" spans="1:3" x14ac:dyDescent="0.3">
      <c r="A69529">
        <v>69528</v>
      </c>
      <c r="B69529" s="1" t="s">
        <v>17120</v>
      </c>
      <c r="C69529" s="1" t="s">
        <v>2155</v>
      </c>
    </row>
    <row r="69530" spans="1:3" x14ac:dyDescent="0.3">
      <c r="A69530">
        <v>69529</v>
      </c>
      <c r="B69530" s="1" t="s">
        <v>17120</v>
      </c>
      <c r="C69530" s="1" t="s">
        <v>3714</v>
      </c>
    </row>
    <row r="69531" spans="1:3" x14ac:dyDescent="0.3">
      <c r="A69531">
        <v>69530</v>
      </c>
      <c r="B69531" s="1" t="s">
        <v>17120</v>
      </c>
      <c r="C69531" s="1" t="s">
        <v>17202</v>
      </c>
    </row>
    <row r="69532" spans="1:3" x14ac:dyDescent="0.3">
      <c r="A69532">
        <v>69531</v>
      </c>
      <c r="B69532" s="1" t="s">
        <v>17120</v>
      </c>
      <c r="C69532" s="1" t="s">
        <v>17203</v>
      </c>
    </row>
    <row r="69533" spans="1:3" x14ac:dyDescent="0.3">
      <c r="A69533">
        <v>69532</v>
      </c>
      <c r="B69533" s="1" t="s">
        <v>17120</v>
      </c>
      <c r="C69533" s="1" t="s">
        <v>17202</v>
      </c>
    </row>
    <row r="69534" spans="1:3" x14ac:dyDescent="0.3">
      <c r="A69534">
        <v>69533</v>
      </c>
      <c r="B69534" s="1" t="s">
        <v>17120</v>
      </c>
      <c r="C69534" s="1" t="s">
        <v>17204</v>
      </c>
    </row>
    <row r="69535" spans="1:3" x14ac:dyDescent="0.3">
      <c r="A69535">
        <v>69534</v>
      </c>
      <c r="B69535" s="1" t="s">
        <v>17120</v>
      </c>
      <c r="C69535" s="1" t="s">
        <v>5305</v>
      </c>
    </row>
    <row r="69536" spans="1:3" x14ac:dyDescent="0.3">
      <c r="A69536">
        <v>69535</v>
      </c>
      <c r="B69536" s="1" t="s">
        <v>17120</v>
      </c>
      <c r="C69536" s="1" t="s">
        <v>17203</v>
      </c>
    </row>
    <row r="69537" spans="1:3" x14ac:dyDescent="0.3">
      <c r="A69537">
        <v>69536</v>
      </c>
      <c r="B69537" s="1" t="s">
        <v>17120</v>
      </c>
      <c r="C69537" s="1" t="s">
        <v>17202</v>
      </c>
    </row>
    <row r="69538" spans="1:3" x14ac:dyDescent="0.3">
      <c r="A69538">
        <v>69537</v>
      </c>
      <c r="B69538" s="1" t="s">
        <v>17120</v>
      </c>
      <c r="C69538" s="1" t="s">
        <v>17205</v>
      </c>
    </row>
    <row r="69539" spans="1:3" x14ac:dyDescent="0.3">
      <c r="A69539">
        <v>69538</v>
      </c>
      <c r="B69539" s="1" t="s">
        <v>17120</v>
      </c>
      <c r="C69539" s="1" t="s">
        <v>17206</v>
      </c>
    </row>
    <row r="69540" spans="1:3" x14ac:dyDescent="0.3">
      <c r="A69540">
        <v>69539</v>
      </c>
      <c r="B69540" s="1" t="s">
        <v>17120</v>
      </c>
      <c r="C69540" s="1" t="s">
        <v>17187</v>
      </c>
    </row>
    <row r="69541" spans="1:3" x14ac:dyDescent="0.3">
      <c r="A69541">
        <v>69540</v>
      </c>
      <c r="B69541" s="1" t="s">
        <v>17120</v>
      </c>
      <c r="C69541" s="1" t="s">
        <v>17187</v>
      </c>
    </row>
    <row r="69542" spans="1:3" x14ac:dyDescent="0.3">
      <c r="A69542">
        <v>69541</v>
      </c>
      <c r="B69542" s="1" t="s">
        <v>17120</v>
      </c>
      <c r="C69542" s="1" t="s">
        <v>16369</v>
      </c>
    </row>
    <row r="69543" spans="1:3" x14ac:dyDescent="0.3">
      <c r="A69543">
        <v>69542</v>
      </c>
      <c r="B69543" s="1" t="s">
        <v>17120</v>
      </c>
      <c r="C69543" s="1" t="s">
        <v>16369</v>
      </c>
    </row>
    <row r="69544" spans="1:3" x14ac:dyDescent="0.3">
      <c r="A69544">
        <v>69543</v>
      </c>
      <c r="B69544" s="1" t="s">
        <v>17120</v>
      </c>
      <c r="C69544" s="1" t="s">
        <v>16370</v>
      </c>
    </row>
    <row r="69545" spans="1:3" x14ac:dyDescent="0.3">
      <c r="A69545">
        <v>69544</v>
      </c>
      <c r="B69545" s="1" t="s">
        <v>17120</v>
      </c>
      <c r="C69545" s="1" t="s">
        <v>16370</v>
      </c>
    </row>
    <row r="69546" spans="1:3" x14ac:dyDescent="0.3">
      <c r="A69546">
        <v>69545</v>
      </c>
      <c r="B69546" s="1" t="s">
        <v>17120</v>
      </c>
      <c r="C69546" s="1" t="s">
        <v>17187</v>
      </c>
    </row>
    <row r="69547" spans="1:3" x14ac:dyDescent="0.3">
      <c r="A69547">
        <v>69546</v>
      </c>
      <c r="B69547" s="1" t="s">
        <v>17120</v>
      </c>
      <c r="C69547" s="1" t="s">
        <v>17026</v>
      </c>
    </row>
    <row r="69548" spans="1:3" x14ac:dyDescent="0.3">
      <c r="A69548">
        <v>69547</v>
      </c>
      <c r="B69548" s="1" t="s">
        <v>17120</v>
      </c>
      <c r="C69548" s="1" t="s">
        <v>17187</v>
      </c>
    </row>
    <row r="69549" spans="1:3" x14ac:dyDescent="0.3">
      <c r="A69549">
        <v>69548</v>
      </c>
      <c r="B69549" s="1" t="s">
        <v>17120</v>
      </c>
      <c r="C69549" s="1" t="s">
        <v>17207</v>
      </c>
    </row>
    <row r="69550" spans="1:3" x14ac:dyDescent="0.3">
      <c r="A69550">
        <v>69549</v>
      </c>
      <c r="B69550" s="1" t="s">
        <v>17120</v>
      </c>
      <c r="C69550" s="1" t="s">
        <v>3714</v>
      </c>
    </row>
    <row r="69551" spans="1:3" x14ac:dyDescent="0.3">
      <c r="A69551">
        <v>69550</v>
      </c>
      <c r="B69551" s="1" t="s">
        <v>17120</v>
      </c>
      <c r="C69551" s="1" t="s">
        <v>17208</v>
      </c>
    </row>
    <row r="69552" spans="1:3" x14ac:dyDescent="0.3">
      <c r="A69552">
        <v>69551</v>
      </c>
      <c r="B69552" s="1" t="s">
        <v>17120</v>
      </c>
      <c r="C69552" s="1" t="s">
        <v>17209</v>
      </c>
    </row>
    <row r="69553" spans="1:3" x14ac:dyDescent="0.3">
      <c r="A69553">
        <v>69552</v>
      </c>
      <c r="B69553" s="1" t="s">
        <v>17120</v>
      </c>
      <c r="C69553" s="1" t="s">
        <v>17210</v>
      </c>
    </row>
    <row r="69554" spans="1:3" x14ac:dyDescent="0.3">
      <c r="A69554">
        <v>69553</v>
      </c>
      <c r="B69554" s="1" t="s">
        <v>17120</v>
      </c>
      <c r="C69554" s="1" t="s">
        <v>16359</v>
      </c>
    </row>
    <row r="69555" spans="1:3" x14ac:dyDescent="0.3">
      <c r="A69555">
        <v>69554</v>
      </c>
      <c r="B69555" s="1" t="s">
        <v>17120</v>
      </c>
      <c r="C69555" s="1" t="s">
        <v>6147</v>
      </c>
    </row>
    <row r="69556" spans="1:3" x14ac:dyDescent="0.3">
      <c r="A69556">
        <v>69555</v>
      </c>
      <c r="B69556" s="1" t="s">
        <v>17120</v>
      </c>
      <c r="C69556" s="1" t="s">
        <v>17211</v>
      </c>
    </row>
    <row r="69557" spans="1:3" x14ac:dyDescent="0.3">
      <c r="A69557">
        <v>69556</v>
      </c>
      <c r="B69557" s="1" t="s">
        <v>17120</v>
      </c>
      <c r="C69557" s="1" t="s">
        <v>17212</v>
      </c>
    </row>
    <row r="69558" spans="1:3" x14ac:dyDescent="0.3">
      <c r="A69558">
        <v>69557</v>
      </c>
      <c r="B69558" s="1" t="s">
        <v>17120</v>
      </c>
      <c r="C69558" s="1" t="s">
        <v>17213</v>
      </c>
    </row>
    <row r="69559" spans="1:3" x14ac:dyDescent="0.3">
      <c r="A69559">
        <v>69558</v>
      </c>
      <c r="B69559" s="1" t="s">
        <v>17120</v>
      </c>
      <c r="C69559" s="1" t="s">
        <v>17214</v>
      </c>
    </row>
    <row r="69560" spans="1:3" x14ac:dyDescent="0.3">
      <c r="A69560">
        <v>69559</v>
      </c>
      <c r="B69560" s="1" t="s">
        <v>17120</v>
      </c>
      <c r="C69560" s="1" t="s">
        <v>3714</v>
      </c>
    </row>
    <row r="69561" spans="1:3" x14ac:dyDescent="0.3">
      <c r="A69561">
        <v>69560</v>
      </c>
      <c r="B69561" s="1" t="s">
        <v>17120</v>
      </c>
      <c r="C69561" s="1" t="s">
        <v>16431</v>
      </c>
    </row>
    <row r="69562" spans="1:3" x14ac:dyDescent="0.3">
      <c r="A69562">
        <v>69561</v>
      </c>
      <c r="B69562" s="1" t="s">
        <v>17120</v>
      </c>
      <c r="C69562" s="1" t="s">
        <v>1965</v>
      </c>
    </row>
    <row r="69563" spans="1:3" x14ac:dyDescent="0.3">
      <c r="A69563">
        <v>69562</v>
      </c>
      <c r="B69563" s="1" t="s">
        <v>17215</v>
      </c>
      <c r="C69563" s="1" t="s">
        <v>7599</v>
      </c>
    </row>
    <row r="69564" spans="1:3" x14ac:dyDescent="0.3">
      <c r="A69564">
        <v>69563</v>
      </c>
      <c r="B69564" s="1" t="s">
        <v>17215</v>
      </c>
      <c r="C69564" s="1" t="s">
        <v>1478</v>
      </c>
    </row>
    <row r="69565" spans="1:3" x14ac:dyDescent="0.3">
      <c r="A69565">
        <v>69564</v>
      </c>
      <c r="B69565" s="1" t="s">
        <v>17215</v>
      </c>
      <c r="C69565" s="1" t="s">
        <v>2937</v>
      </c>
    </row>
    <row r="69566" spans="1:3" x14ac:dyDescent="0.3">
      <c r="A69566">
        <v>69565</v>
      </c>
      <c r="B69566" s="1" t="s">
        <v>17215</v>
      </c>
      <c r="C69566" s="1" t="s">
        <v>1778</v>
      </c>
    </row>
    <row r="69567" spans="1:3" x14ac:dyDescent="0.3">
      <c r="A69567">
        <v>69566</v>
      </c>
      <c r="B69567" s="1" t="s">
        <v>17215</v>
      </c>
      <c r="C69567" s="1" t="s">
        <v>3714</v>
      </c>
    </row>
    <row r="69568" spans="1:3" x14ac:dyDescent="0.3">
      <c r="A69568">
        <v>69567</v>
      </c>
      <c r="B69568" s="1" t="s">
        <v>17215</v>
      </c>
      <c r="C69568" s="1" t="s">
        <v>1965</v>
      </c>
    </row>
    <row r="69569" spans="1:3" x14ac:dyDescent="0.3">
      <c r="A69569">
        <v>69568</v>
      </c>
      <c r="B69569" s="1" t="s">
        <v>17216</v>
      </c>
      <c r="C69569" s="1" t="s">
        <v>7599</v>
      </c>
    </row>
    <row r="69570" spans="1:3" x14ac:dyDescent="0.3">
      <c r="A69570">
        <v>69569</v>
      </c>
      <c r="B69570" s="1" t="s">
        <v>17216</v>
      </c>
      <c r="C69570" s="1" t="s">
        <v>1478</v>
      </c>
    </row>
    <row r="69571" spans="1:3" x14ac:dyDescent="0.3">
      <c r="A69571">
        <v>69570</v>
      </c>
      <c r="B69571" s="1" t="s">
        <v>17216</v>
      </c>
      <c r="C69571" s="1" t="s">
        <v>17217</v>
      </c>
    </row>
    <row r="69572" spans="1:3" x14ac:dyDescent="0.3">
      <c r="A69572">
        <v>69571</v>
      </c>
      <c r="B69572" s="1" t="s">
        <v>17216</v>
      </c>
      <c r="C69572" s="1" t="s">
        <v>17218</v>
      </c>
    </row>
    <row r="69573" spans="1:3" x14ac:dyDescent="0.3">
      <c r="A69573">
        <v>69572</v>
      </c>
      <c r="B69573" s="1" t="s">
        <v>17216</v>
      </c>
      <c r="C69573" s="1" t="s">
        <v>17219</v>
      </c>
    </row>
    <row r="69574" spans="1:3" x14ac:dyDescent="0.3">
      <c r="A69574">
        <v>69573</v>
      </c>
      <c r="B69574" s="1" t="s">
        <v>17216</v>
      </c>
      <c r="C69574" s="1" t="s">
        <v>16620</v>
      </c>
    </row>
    <row r="69575" spans="1:3" x14ac:dyDescent="0.3">
      <c r="A69575">
        <v>69574</v>
      </c>
      <c r="B69575" s="1" t="s">
        <v>17216</v>
      </c>
      <c r="C69575" s="1" t="s">
        <v>17220</v>
      </c>
    </row>
    <row r="69576" spans="1:3" x14ac:dyDescent="0.3">
      <c r="A69576">
        <v>69575</v>
      </c>
      <c r="B69576" s="1" t="s">
        <v>17216</v>
      </c>
      <c r="C69576" s="1" t="s">
        <v>17221</v>
      </c>
    </row>
    <row r="69577" spans="1:3" x14ac:dyDescent="0.3">
      <c r="A69577">
        <v>69576</v>
      </c>
      <c r="B69577" s="1" t="s">
        <v>17216</v>
      </c>
      <c r="C69577" s="1" t="s">
        <v>17222</v>
      </c>
    </row>
    <row r="69578" spans="1:3" x14ac:dyDescent="0.3">
      <c r="A69578">
        <v>69577</v>
      </c>
      <c r="B69578" s="1" t="s">
        <v>17216</v>
      </c>
      <c r="C69578" s="1" t="s">
        <v>17223</v>
      </c>
    </row>
    <row r="69579" spans="1:3" x14ac:dyDescent="0.3">
      <c r="A69579">
        <v>69578</v>
      </c>
      <c r="B69579" s="1" t="s">
        <v>17216</v>
      </c>
      <c r="C69579" s="1" t="s">
        <v>17224</v>
      </c>
    </row>
    <row r="69580" spans="1:3" x14ac:dyDescent="0.3">
      <c r="A69580">
        <v>69579</v>
      </c>
      <c r="B69580" s="1" t="s">
        <v>17216</v>
      </c>
      <c r="C69580" s="1" t="s">
        <v>3714</v>
      </c>
    </row>
    <row r="69581" spans="1:3" x14ac:dyDescent="0.3">
      <c r="A69581">
        <v>69580</v>
      </c>
      <c r="B69581" s="1" t="s">
        <v>17216</v>
      </c>
      <c r="C69581" s="1" t="s">
        <v>17217</v>
      </c>
    </row>
    <row r="69582" spans="1:3" x14ac:dyDescent="0.3">
      <c r="A69582">
        <v>69581</v>
      </c>
      <c r="B69582" s="1" t="s">
        <v>17216</v>
      </c>
      <c r="C69582" s="1" t="s">
        <v>1965</v>
      </c>
    </row>
    <row r="69583" spans="1:3" x14ac:dyDescent="0.3">
      <c r="A69583">
        <v>69582</v>
      </c>
      <c r="B69583" s="1" t="s">
        <v>17225</v>
      </c>
      <c r="C69583" s="1" t="s">
        <v>7599</v>
      </c>
    </row>
    <row r="69584" spans="1:3" x14ac:dyDescent="0.3">
      <c r="A69584">
        <v>69583</v>
      </c>
      <c r="B69584" s="1" t="s">
        <v>17225</v>
      </c>
      <c r="C69584" s="1" t="s">
        <v>1478</v>
      </c>
    </row>
    <row r="69585" spans="1:3" x14ac:dyDescent="0.3">
      <c r="A69585">
        <v>69584</v>
      </c>
      <c r="B69585" s="1" t="s">
        <v>17225</v>
      </c>
      <c r="C69585" s="1" t="s">
        <v>17210</v>
      </c>
    </row>
    <row r="69586" spans="1:3" x14ac:dyDescent="0.3">
      <c r="A69586">
        <v>69585</v>
      </c>
      <c r="B69586" s="1" t="s">
        <v>17225</v>
      </c>
      <c r="C69586" s="1" t="s">
        <v>16359</v>
      </c>
    </row>
    <row r="69587" spans="1:3" x14ac:dyDescent="0.3">
      <c r="A69587">
        <v>69586</v>
      </c>
      <c r="B69587" s="1" t="s">
        <v>17225</v>
      </c>
      <c r="C69587" s="1" t="s">
        <v>16360</v>
      </c>
    </row>
    <row r="69588" spans="1:3" x14ac:dyDescent="0.3">
      <c r="A69588">
        <v>69587</v>
      </c>
      <c r="B69588" s="1" t="s">
        <v>17225</v>
      </c>
      <c r="C69588" s="1" t="s">
        <v>17211</v>
      </c>
    </row>
    <row r="69589" spans="1:3" x14ac:dyDescent="0.3">
      <c r="A69589">
        <v>69588</v>
      </c>
      <c r="B69589" s="1" t="s">
        <v>17225</v>
      </c>
      <c r="C69589" s="1" t="s">
        <v>17212</v>
      </c>
    </row>
    <row r="69590" spans="1:3" x14ac:dyDescent="0.3">
      <c r="A69590">
        <v>69589</v>
      </c>
      <c r="B69590" s="1" t="s">
        <v>17225</v>
      </c>
      <c r="C69590" s="1" t="s">
        <v>17213</v>
      </c>
    </row>
    <row r="69591" spans="1:3" x14ac:dyDescent="0.3">
      <c r="A69591">
        <v>69590</v>
      </c>
      <c r="B69591" s="1" t="s">
        <v>17225</v>
      </c>
      <c r="C69591" s="1" t="s">
        <v>17214</v>
      </c>
    </row>
    <row r="69592" spans="1:3" x14ac:dyDescent="0.3">
      <c r="A69592">
        <v>69591</v>
      </c>
      <c r="B69592" s="1" t="s">
        <v>17225</v>
      </c>
      <c r="C69592" s="1" t="s">
        <v>3714</v>
      </c>
    </row>
    <row r="69593" spans="1:3" x14ac:dyDescent="0.3">
      <c r="A69593">
        <v>69592</v>
      </c>
      <c r="B69593" s="1" t="s">
        <v>17225</v>
      </c>
      <c r="C69593" s="1" t="s">
        <v>17208</v>
      </c>
    </row>
    <row r="69594" spans="1:3" x14ac:dyDescent="0.3">
      <c r="A69594">
        <v>69593</v>
      </c>
      <c r="B69594" s="1" t="s">
        <v>17225</v>
      </c>
      <c r="C69594" s="1" t="s">
        <v>17209</v>
      </c>
    </row>
    <row r="69595" spans="1:3" x14ac:dyDescent="0.3">
      <c r="A69595">
        <v>69594</v>
      </c>
      <c r="B69595" s="1" t="s">
        <v>17225</v>
      </c>
      <c r="C69595" s="1" t="s">
        <v>1965</v>
      </c>
    </row>
    <row r="69596" spans="1:3" x14ac:dyDescent="0.3">
      <c r="A69596">
        <v>69595</v>
      </c>
      <c r="B69596" s="1" t="s">
        <v>17226</v>
      </c>
      <c r="C69596" s="1" t="s">
        <v>2321</v>
      </c>
    </row>
    <row r="69597" spans="1:3" x14ac:dyDescent="0.3">
      <c r="A69597">
        <v>69596</v>
      </c>
      <c r="B69597" s="1" t="s">
        <v>17226</v>
      </c>
      <c r="C69597" s="1" t="s">
        <v>13571</v>
      </c>
    </row>
    <row r="69598" spans="1:3" x14ac:dyDescent="0.3">
      <c r="A69598">
        <v>69597</v>
      </c>
      <c r="B69598" s="1" t="s">
        <v>17226</v>
      </c>
      <c r="C69598" s="1" t="s">
        <v>4293</v>
      </c>
    </row>
    <row r="69599" spans="1:3" x14ac:dyDescent="0.3">
      <c r="A69599">
        <v>69598</v>
      </c>
      <c r="B69599" s="1" t="s">
        <v>17226</v>
      </c>
      <c r="C69599" s="1" t="s">
        <v>2138</v>
      </c>
    </row>
    <row r="69600" spans="1:3" x14ac:dyDescent="0.3">
      <c r="A69600">
        <v>69599</v>
      </c>
      <c r="B69600" s="1" t="s">
        <v>17226</v>
      </c>
      <c r="C69600" s="1" t="s">
        <v>1498</v>
      </c>
    </row>
    <row r="69601" spans="1:3" x14ac:dyDescent="0.3">
      <c r="A69601">
        <v>69600</v>
      </c>
      <c r="B69601" s="1" t="s">
        <v>17226</v>
      </c>
      <c r="C69601" s="1" t="s">
        <v>1478</v>
      </c>
    </row>
    <row r="69602" spans="1:3" x14ac:dyDescent="0.3">
      <c r="A69602">
        <v>69601</v>
      </c>
      <c r="B69602" s="1" t="s">
        <v>17226</v>
      </c>
      <c r="C69602" s="1" t="s">
        <v>17181</v>
      </c>
    </row>
    <row r="69603" spans="1:3" x14ac:dyDescent="0.3">
      <c r="A69603">
        <v>69602</v>
      </c>
      <c r="B69603" s="1" t="s">
        <v>17226</v>
      </c>
      <c r="C69603" s="1" t="s">
        <v>17182</v>
      </c>
    </row>
    <row r="69604" spans="1:3" x14ac:dyDescent="0.3">
      <c r="A69604">
        <v>69603</v>
      </c>
      <c r="B69604" s="1" t="s">
        <v>17226</v>
      </c>
      <c r="C69604" s="1" t="s">
        <v>17183</v>
      </c>
    </row>
    <row r="69605" spans="1:3" x14ac:dyDescent="0.3">
      <c r="A69605">
        <v>69604</v>
      </c>
      <c r="B69605" s="1" t="s">
        <v>17226</v>
      </c>
      <c r="C69605" s="1" t="s">
        <v>16727</v>
      </c>
    </row>
    <row r="69606" spans="1:3" x14ac:dyDescent="0.3">
      <c r="A69606">
        <v>69605</v>
      </c>
      <c r="B69606" s="1" t="s">
        <v>17226</v>
      </c>
      <c r="C69606" s="1" t="s">
        <v>17184</v>
      </c>
    </row>
    <row r="69607" spans="1:3" x14ac:dyDescent="0.3">
      <c r="A69607">
        <v>69606</v>
      </c>
      <c r="B69607" s="1" t="s">
        <v>17226</v>
      </c>
      <c r="C69607" s="1" t="s">
        <v>17185</v>
      </c>
    </row>
    <row r="69608" spans="1:3" x14ac:dyDescent="0.3">
      <c r="A69608">
        <v>69607</v>
      </c>
      <c r="B69608" s="1" t="s">
        <v>17226</v>
      </c>
      <c r="C69608" s="1" t="s">
        <v>16727</v>
      </c>
    </row>
    <row r="69609" spans="1:3" x14ac:dyDescent="0.3">
      <c r="A69609">
        <v>69608</v>
      </c>
      <c r="B69609" s="1" t="s">
        <v>17226</v>
      </c>
      <c r="C69609" s="1" t="s">
        <v>17018</v>
      </c>
    </row>
    <row r="69610" spans="1:3" x14ac:dyDescent="0.3">
      <c r="A69610">
        <v>69609</v>
      </c>
      <c r="B69610" s="1" t="s">
        <v>17226</v>
      </c>
      <c r="C69610" s="1" t="s">
        <v>16727</v>
      </c>
    </row>
    <row r="69611" spans="1:3" x14ac:dyDescent="0.3">
      <c r="A69611">
        <v>69610</v>
      </c>
      <c r="B69611" s="1" t="s">
        <v>17226</v>
      </c>
      <c r="C69611" s="1" t="s">
        <v>2590</v>
      </c>
    </row>
    <row r="69612" spans="1:3" x14ac:dyDescent="0.3">
      <c r="A69612">
        <v>69611</v>
      </c>
      <c r="B69612" s="1" t="s">
        <v>17226</v>
      </c>
      <c r="C69612" s="1" t="s">
        <v>17186</v>
      </c>
    </row>
    <row r="69613" spans="1:3" x14ac:dyDescent="0.3">
      <c r="A69613">
        <v>69612</v>
      </c>
      <c r="B69613" s="1" t="s">
        <v>17226</v>
      </c>
      <c r="C69613" s="1" t="s">
        <v>17187</v>
      </c>
    </row>
    <row r="69614" spans="1:3" x14ac:dyDescent="0.3">
      <c r="A69614">
        <v>69613</v>
      </c>
      <c r="B69614" s="1" t="s">
        <v>17226</v>
      </c>
      <c r="C69614" s="1" t="s">
        <v>17188</v>
      </c>
    </row>
    <row r="69615" spans="1:3" x14ac:dyDescent="0.3">
      <c r="A69615">
        <v>69614</v>
      </c>
      <c r="B69615" s="1" t="s">
        <v>17226</v>
      </c>
      <c r="C69615" s="1" t="s">
        <v>16440</v>
      </c>
    </row>
    <row r="69616" spans="1:3" x14ac:dyDescent="0.3">
      <c r="A69616">
        <v>69615</v>
      </c>
      <c r="B69616" s="1" t="s">
        <v>17226</v>
      </c>
      <c r="C69616" s="1" t="s">
        <v>17189</v>
      </c>
    </row>
    <row r="69617" spans="1:3" x14ac:dyDescent="0.3">
      <c r="A69617">
        <v>69616</v>
      </c>
      <c r="B69617" s="1" t="s">
        <v>17226</v>
      </c>
      <c r="C69617" s="1" t="s">
        <v>17190</v>
      </c>
    </row>
    <row r="69618" spans="1:3" x14ac:dyDescent="0.3">
      <c r="A69618">
        <v>69617</v>
      </c>
      <c r="B69618" s="1" t="s">
        <v>17226</v>
      </c>
      <c r="C69618" s="1" t="s">
        <v>17191</v>
      </c>
    </row>
    <row r="69619" spans="1:3" x14ac:dyDescent="0.3">
      <c r="A69619">
        <v>69618</v>
      </c>
      <c r="B69619" s="1" t="s">
        <v>17226</v>
      </c>
      <c r="C69619" s="1" t="s">
        <v>17192</v>
      </c>
    </row>
    <row r="69620" spans="1:3" x14ac:dyDescent="0.3">
      <c r="A69620">
        <v>69619</v>
      </c>
      <c r="B69620" s="1" t="s">
        <v>17226</v>
      </c>
      <c r="C69620" s="1" t="s">
        <v>3714</v>
      </c>
    </row>
    <row r="69621" spans="1:3" x14ac:dyDescent="0.3">
      <c r="A69621">
        <v>69620</v>
      </c>
      <c r="B69621" s="1" t="s">
        <v>17226</v>
      </c>
      <c r="C69621" s="1" t="s">
        <v>17180</v>
      </c>
    </row>
    <row r="69622" spans="1:3" x14ac:dyDescent="0.3">
      <c r="A69622">
        <v>69621</v>
      </c>
      <c r="B69622" s="1" t="s">
        <v>17226</v>
      </c>
      <c r="C69622" s="1" t="s">
        <v>1965</v>
      </c>
    </row>
    <row r="69623" spans="1:3" x14ac:dyDescent="0.3">
      <c r="A69623">
        <v>69622</v>
      </c>
      <c r="B69623" s="1" t="s">
        <v>17227</v>
      </c>
      <c r="C69623" s="1" t="s">
        <v>7599</v>
      </c>
    </row>
    <row r="69624" spans="1:3" x14ac:dyDescent="0.3">
      <c r="A69624">
        <v>69623</v>
      </c>
      <c r="B69624" s="1" t="s">
        <v>17227</v>
      </c>
      <c r="C69624" s="1" t="s">
        <v>1478</v>
      </c>
    </row>
    <row r="69625" spans="1:3" x14ac:dyDescent="0.3">
      <c r="A69625">
        <v>69624</v>
      </c>
      <c r="B69625" s="1" t="s">
        <v>17227</v>
      </c>
      <c r="C69625" s="1" t="s">
        <v>1759</v>
      </c>
    </row>
    <row r="69626" spans="1:3" x14ac:dyDescent="0.3">
      <c r="A69626">
        <v>69625</v>
      </c>
      <c r="B69626" s="1" t="s">
        <v>17227</v>
      </c>
      <c r="C69626" s="1" t="s">
        <v>17193</v>
      </c>
    </row>
    <row r="69627" spans="1:3" x14ac:dyDescent="0.3">
      <c r="A69627">
        <v>69626</v>
      </c>
      <c r="B69627" s="1" t="s">
        <v>17227</v>
      </c>
      <c r="C69627" s="1" t="s">
        <v>17193</v>
      </c>
    </row>
    <row r="69628" spans="1:3" x14ac:dyDescent="0.3">
      <c r="A69628">
        <v>69627</v>
      </c>
      <c r="B69628" s="1" t="s">
        <v>17227</v>
      </c>
      <c r="C69628" s="1" t="s">
        <v>17194</v>
      </c>
    </row>
    <row r="69629" spans="1:3" x14ac:dyDescent="0.3">
      <c r="A69629">
        <v>69628</v>
      </c>
      <c r="B69629" s="1" t="s">
        <v>17227</v>
      </c>
      <c r="C69629" s="1" t="s">
        <v>17195</v>
      </c>
    </row>
    <row r="69630" spans="1:3" x14ac:dyDescent="0.3">
      <c r="A69630">
        <v>69629</v>
      </c>
      <c r="B69630" s="1" t="s">
        <v>17227</v>
      </c>
      <c r="C69630" s="1" t="s">
        <v>12364</v>
      </c>
    </row>
    <row r="69631" spans="1:3" x14ac:dyDescent="0.3">
      <c r="A69631">
        <v>69630</v>
      </c>
      <c r="B69631" s="1" t="s">
        <v>17227</v>
      </c>
      <c r="C69631" s="1" t="s">
        <v>17196</v>
      </c>
    </row>
    <row r="69632" spans="1:3" x14ac:dyDescent="0.3">
      <c r="A69632">
        <v>69631</v>
      </c>
      <c r="B69632" s="1" t="s">
        <v>17227</v>
      </c>
      <c r="C69632" s="1" t="s">
        <v>17197</v>
      </c>
    </row>
    <row r="69633" spans="1:3" x14ac:dyDescent="0.3">
      <c r="A69633">
        <v>69632</v>
      </c>
      <c r="B69633" s="1" t="s">
        <v>17227</v>
      </c>
      <c r="C69633" s="1" t="s">
        <v>17198</v>
      </c>
    </row>
    <row r="69634" spans="1:3" x14ac:dyDescent="0.3">
      <c r="A69634">
        <v>69633</v>
      </c>
      <c r="B69634" s="1" t="s">
        <v>17227</v>
      </c>
      <c r="C69634" s="1" t="s">
        <v>17150</v>
      </c>
    </row>
    <row r="69635" spans="1:3" x14ac:dyDescent="0.3">
      <c r="A69635">
        <v>69634</v>
      </c>
      <c r="B69635" s="1" t="s">
        <v>17227</v>
      </c>
      <c r="C69635" s="1" t="s">
        <v>16601</v>
      </c>
    </row>
    <row r="69636" spans="1:3" x14ac:dyDescent="0.3">
      <c r="A69636">
        <v>69635</v>
      </c>
      <c r="B69636" s="1" t="s">
        <v>17227</v>
      </c>
      <c r="C69636" s="1" t="s">
        <v>17199</v>
      </c>
    </row>
    <row r="69637" spans="1:3" x14ac:dyDescent="0.3">
      <c r="A69637">
        <v>69636</v>
      </c>
      <c r="B69637" s="1" t="s">
        <v>17227</v>
      </c>
      <c r="C69637" s="1" t="s">
        <v>17200</v>
      </c>
    </row>
    <row r="69638" spans="1:3" x14ac:dyDescent="0.3">
      <c r="A69638">
        <v>69637</v>
      </c>
      <c r="B69638" s="1" t="s">
        <v>17227</v>
      </c>
      <c r="C69638" s="1" t="s">
        <v>16601</v>
      </c>
    </row>
    <row r="69639" spans="1:3" x14ac:dyDescent="0.3">
      <c r="A69639">
        <v>69638</v>
      </c>
      <c r="B69639" s="1" t="s">
        <v>17227</v>
      </c>
      <c r="C69639" s="1" t="s">
        <v>16601</v>
      </c>
    </row>
    <row r="69640" spans="1:3" x14ac:dyDescent="0.3">
      <c r="A69640">
        <v>69639</v>
      </c>
      <c r="B69640" s="1" t="s">
        <v>17227</v>
      </c>
      <c r="C69640" s="1" t="s">
        <v>17201</v>
      </c>
    </row>
    <row r="69641" spans="1:3" x14ac:dyDescent="0.3">
      <c r="A69641">
        <v>69640</v>
      </c>
      <c r="B69641" s="1" t="s">
        <v>17227</v>
      </c>
      <c r="C69641" s="1" t="s">
        <v>2155</v>
      </c>
    </row>
    <row r="69642" spans="1:3" x14ac:dyDescent="0.3">
      <c r="A69642">
        <v>69641</v>
      </c>
      <c r="B69642" s="1" t="s">
        <v>17227</v>
      </c>
      <c r="C69642" s="1" t="s">
        <v>3714</v>
      </c>
    </row>
    <row r="69643" spans="1:3" x14ac:dyDescent="0.3">
      <c r="A69643">
        <v>69642</v>
      </c>
      <c r="B69643" s="1" t="s">
        <v>17227</v>
      </c>
      <c r="C69643" s="1" t="s">
        <v>17228</v>
      </c>
    </row>
    <row r="69644" spans="1:3" x14ac:dyDescent="0.3">
      <c r="A69644">
        <v>69643</v>
      </c>
      <c r="B69644" s="1" t="s">
        <v>17227</v>
      </c>
      <c r="C69644" s="1" t="s">
        <v>1759</v>
      </c>
    </row>
    <row r="69645" spans="1:3" x14ac:dyDescent="0.3">
      <c r="A69645">
        <v>69644</v>
      </c>
      <c r="B69645" s="1" t="s">
        <v>17227</v>
      </c>
      <c r="C69645" s="1" t="s">
        <v>1965</v>
      </c>
    </row>
    <row r="69646" spans="1:3" x14ac:dyDescent="0.3">
      <c r="A69646">
        <v>69645</v>
      </c>
      <c r="B69646" s="1" t="s">
        <v>17229</v>
      </c>
      <c r="C69646" s="1" t="s">
        <v>7599</v>
      </c>
    </row>
    <row r="69647" spans="1:3" x14ac:dyDescent="0.3">
      <c r="A69647">
        <v>69646</v>
      </c>
      <c r="B69647" s="1" t="s">
        <v>17229</v>
      </c>
      <c r="C69647" s="1" t="s">
        <v>1478</v>
      </c>
    </row>
    <row r="69648" spans="1:3" x14ac:dyDescent="0.3">
      <c r="A69648">
        <v>69647</v>
      </c>
      <c r="B69648" s="1" t="s">
        <v>17229</v>
      </c>
      <c r="C69648" s="1" t="s">
        <v>17163</v>
      </c>
    </row>
    <row r="69649" spans="1:3" x14ac:dyDescent="0.3">
      <c r="A69649">
        <v>69648</v>
      </c>
      <c r="B69649" s="1" t="s">
        <v>17229</v>
      </c>
      <c r="C69649" s="1" t="s">
        <v>17164</v>
      </c>
    </row>
    <row r="69650" spans="1:3" x14ac:dyDescent="0.3">
      <c r="A69650">
        <v>69649</v>
      </c>
      <c r="B69650" s="1" t="s">
        <v>17229</v>
      </c>
      <c r="C69650" s="1" t="s">
        <v>17230</v>
      </c>
    </row>
    <row r="69651" spans="1:3" x14ac:dyDescent="0.3">
      <c r="A69651">
        <v>69650</v>
      </c>
      <c r="B69651" s="1" t="s">
        <v>17229</v>
      </c>
      <c r="C69651" s="1" t="s">
        <v>17164</v>
      </c>
    </row>
    <row r="69652" spans="1:3" x14ac:dyDescent="0.3">
      <c r="A69652">
        <v>69651</v>
      </c>
      <c r="B69652" s="1" t="s">
        <v>17229</v>
      </c>
      <c r="C69652" s="1" t="s">
        <v>17166</v>
      </c>
    </row>
    <row r="69653" spans="1:3" x14ac:dyDescent="0.3">
      <c r="A69653">
        <v>69652</v>
      </c>
      <c r="B69653" s="1" t="s">
        <v>17229</v>
      </c>
      <c r="C69653" s="1" t="s">
        <v>17167</v>
      </c>
    </row>
    <row r="69654" spans="1:3" x14ac:dyDescent="0.3">
      <c r="A69654">
        <v>69653</v>
      </c>
      <c r="B69654" s="1" t="s">
        <v>17229</v>
      </c>
      <c r="C69654" s="1" t="s">
        <v>17168</v>
      </c>
    </row>
    <row r="69655" spans="1:3" x14ac:dyDescent="0.3">
      <c r="A69655">
        <v>69654</v>
      </c>
      <c r="B69655" s="1" t="s">
        <v>17229</v>
      </c>
      <c r="C69655" s="1" t="s">
        <v>17169</v>
      </c>
    </row>
    <row r="69656" spans="1:3" x14ac:dyDescent="0.3">
      <c r="A69656">
        <v>69655</v>
      </c>
      <c r="B69656" s="1" t="s">
        <v>17229</v>
      </c>
      <c r="C69656" s="1" t="s">
        <v>4319</v>
      </c>
    </row>
    <row r="69657" spans="1:3" x14ac:dyDescent="0.3">
      <c r="A69657">
        <v>69656</v>
      </c>
      <c r="B69657" s="1" t="s">
        <v>17229</v>
      </c>
      <c r="C69657" s="1" t="s">
        <v>17170</v>
      </c>
    </row>
    <row r="69658" spans="1:3" x14ac:dyDescent="0.3">
      <c r="A69658">
        <v>69657</v>
      </c>
      <c r="B69658" s="1" t="s">
        <v>17229</v>
      </c>
      <c r="C69658" s="1" t="s">
        <v>16359</v>
      </c>
    </row>
    <row r="69659" spans="1:3" x14ac:dyDescent="0.3">
      <c r="A69659">
        <v>69658</v>
      </c>
      <c r="B69659" s="1" t="s">
        <v>17229</v>
      </c>
      <c r="C69659" s="1" t="s">
        <v>16360</v>
      </c>
    </row>
    <row r="69660" spans="1:3" x14ac:dyDescent="0.3">
      <c r="A69660">
        <v>69659</v>
      </c>
      <c r="B69660" s="1" t="s">
        <v>17229</v>
      </c>
      <c r="C69660" s="1" t="s">
        <v>17171</v>
      </c>
    </row>
    <row r="69661" spans="1:3" x14ac:dyDescent="0.3">
      <c r="A69661">
        <v>69660</v>
      </c>
      <c r="B69661" s="1" t="s">
        <v>17229</v>
      </c>
      <c r="C69661" s="1" t="s">
        <v>17172</v>
      </c>
    </row>
    <row r="69662" spans="1:3" x14ac:dyDescent="0.3">
      <c r="A69662">
        <v>69661</v>
      </c>
      <c r="B69662" s="1" t="s">
        <v>17229</v>
      </c>
      <c r="C69662" s="1" t="s">
        <v>17173</v>
      </c>
    </row>
    <row r="69663" spans="1:3" x14ac:dyDescent="0.3">
      <c r="A69663">
        <v>69662</v>
      </c>
      <c r="B69663" s="1" t="s">
        <v>17229</v>
      </c>
      <c r="C69663" s="1" t="s">
        <v>17174</v>
      </c>
    </row>
    <row r="69664" spans="1:3" x14ac:dyDescent="0.3">
      <c r="A69664">
        <v>69663</v>
      </c>
      <c r="B69664" s="1" t="s">
        <v>17229</v>
      </c>
      <c r="C69664" s="1" t="s">
        <v>17175</v>
      </c>
    </row>
    <row r="69665" spans="1:3" x14ac:dyDescent="0.3">
      <c r="A69665">
        <v>69664</v>
      </c>
      <c r="B69665" s="1" t="s">
        <v>17229</v>
      </c>
      <c r="C69665" s="1" t="s">
        <v>17176</v>
      </c>
    </row>
    <row r="69666" spans="1:3" x14ac:dyDescent="0.3">
      <c r="A69666">
        <v>69665</v>
      </c>
      <c r="B69666" s="1" t="s">
        <v>17229</v>
      </c>
      <c r="C69666" s="1" t="s">
        <v>17177</v>
      </c>
    </row>
    <row r="69667" spans="1:3" x14ac:dyDescent="0.3">
      <c r="A69667">
        <v>69666</v>
      </c>
      <c r="B69667" s="1" t="s">
        <v>17229</v>
      </c>
      <c r="C69667" s="1" t="s">
        <v>17178</v>
      </c>
    </row>
    <row r="69668" spans="1:3" x14ac:dyDescent="0.3">
      <c r="A69668">
        <v>69667</v>
      </c>
      <c r="B69668" s="1" t="s">
        <v>17229</v>
      </c>
      <c r="C69668" s="1" t="s">
        <v>3714</v>
      </c>
    </row>
    <row r="69669" spans="1:3" x14ac:dyDescent="0.3">
      <c r="A69669">
        <v>69668</v>
      </c>
      <c r="B69669" s="1" t="s">
        <v>17229</v>
      </c>
      <c r="C69669" s="1" t="s">
        <v>17163</v>
      </c>
    </row>
    <row r="69670" spans="1:3" x14ac:dyDescent="0.3">
      <c r="A69670">
        <v>69669</v>
      </c>
      <c r="B69670" s="1" t="s">
        <v>17229</v>
      </c>
      <c r="C69670" s="1" t="s">
        <v>17164</v>
      </c>
    </row>
    <row r="69671" spans="1:3" x14ac:dyDescent="0.3">
      <c r="A69671">
        <v>69670</v>
      </c>
      <c r="B69671" s="1" t="s">
        <v>17229</v>
      </c>
      <c r="C69671" s="1" t="s">
        <v>17165</v>
      </c>
    </row>
    <row r="69672" spans="1:3" x14ac:dyDescent="0.3">
      <c r="A69672">
        <v>69671</v>
      </c>
      <c r="B69672" s="1" t="s">
        <v>17229</v>
      </c>
      <c r="C69672" s="1" t="s">
        <v>1965</v>
      </c>
    </row>
    <row r="69673" spans="1:3" x14ac:dyDescent="0.3">
      <c r="A69673">
        <v>69672</v>
      </c>
      <c r="B69673" s="1" t="s">
        <v>17231</v>
      </c>
      <c r="C69673" s="1" t="s">
        <v>7599</v>
      </c>
    </row>
    <row r="69674" spans="1:3" x14ac:dyDescent="0.3">
      <c r="A69674">
        <v>69673</v>
      </c>
      <c r="B69674" s="1" t="s">
        <v>17231</v>
      </c>
      <c r="C69674" s="1" t="s">
        <v>1478</v>
      </c>
    </row>
    <row r="69675" spans="1:3" x14ac:dyDescent="0.3">
      <c r="A69675">
        <v>69674</v>
      </c>
      <c r="B69675" s="1" t="s">
        <v>17231</v>
      </c>
      <c r="C69675" s="1" t="s">
        <v>17203</v>
      </c>
    </row>
    <row r="69676" spans="1:3" x14ac:dyDescent="0.3">
      <c r="A69676">
        <v>69675</v>
      </c>
      <c r="B69676" s="1" t="s">
        <v>17231</v>
      </c>
      <c r="C69676" s="1" t="s">
        <v>17232</v>
      </c>
    </row>
    <row r="69677" spans="1:3" x14ac:dyDescent="0.3">
      <c r="A69677">
        <v>69676</v>
      </c>
      <c r="B69677" s="1" t="s">
        <v>17231</v>
      </c>
      <c r="C69677" s="1" t="s">
        <v>17204</v>
      </c>
    </row>
    <row r="69678" spans="1:3" x14ac:dyDescent="0.3">
      <c r="A69678">
        <v>69677</v>
      </c>
      <c r="B69678" s="1" t="s">
        <v>17231</v>
      </c>
      <c r="C69678" s="1" t="s">
        <v>5305</v>
      </c>
    </row>
    <row r="69679" spans="1:3" x14ac:dyDescent="0.3">
      <c r="A69679">
        <v>69678</v>
      </c>
      <c r="B69679" s="1" t="s">
        <v>17231</v>
      </c>
      <c r="C69679" s="1" t="s">
        <v>17203</v>
      </c>
    </row>
    <row r="69680" spans="1:3" x14ac:dyDescent="0.3">
      <c r="A69680">
        <v>69679</v>
      </c>
      <c r="B69680" s="1" t="s">
        <v>17231</v>
      </c>
      <c r="C69680" s="1" t="s">
        <v>17232</v>
      </c>
    </row>
    <row r="69681" spans="1:3" x14ac:dyDescent="0.3">
      <c r="A69681">
        <v>69680</v>
      </c>
      <c r="B69681" s="1" t="s">
        <v>17231</v>
      </c>
      <c r="C69681" s="1" t="s">
        <v>17205</v>
      </c>
    </row>
    <row r="69682" spans="1:3" x14ac:dyDescent="0.3">
      <c r="A69682">
        <v>69681</v>
      </c>
      <c r="B69682" s="1" t="s">
        <v>17231</v>
      </c>
      <c r="C69682" s="1" t="s">
        <v>17206</v>
      </c>
    </row>
    <row r="69683" spans="1:3" x14ac:dyDescent="0.3">
      <c r="A69683">
        <v>69682</v>
      </c>
      <c r="B69683" s="1" t="s">
        <v>17231</v>
      </c>
      <c r="C69683" s="1" t="s">
        <v>17233</v>
      </c>
    </row>
    <row r="69684" spans="1:3" x14ac:dyDescent="0.3">
      <c r="A69684">
        <v>69683</v>
      </c>
      <c r="B69684" s="1" t="s">
        <v>17231</v>
      </c>
      <c r="C69684" s="1" t="s">
        <v>17234</v>
      </c>
    </row>
    <row r="69685" spans="1:3" x14ac:dyDescent="0.3">
      <c r="A69685">
        <v>69684</v>
      </c>
      <c r="B69685" s="1" t="s">
        <v>17231</v>
      </c>
      <c r="C69685" s="1" t="s">
        <v>16369</v>
      </c>
    </row>
    <row r="69686" spans="1:3" x14ac:dyDescent="0.3">
      <c r="A69686">
        <v>69685</v>
      </c>
      <c r="B69686" s="1" t="s">
        <v>17231</v>
      </c>
      <c r="C69686" s="1" t="s">
        <v>16369</v>
      </c>
    </row>
    <row r="69687" spans="1:3" x14ac:dyDescent="0.3">
      <c r="A69687">
        <v>69686</v>
      </c>
      <c r="B69687" s="1" t="s">
        <v>17231</v>
      </c>
      <c r="C69687" s="1" t="s">
        <v>16370</v>
      </c>
    </row>
    <row r="69688" spans="1:3" x14ac:dyDescent="0.3">
      <c r="A69688">
        <v>69687</v>
      </c>
      <c r="B69688" s="1" t="s">
        <v>17231</v>
      </c>
      <c r="C69688" s="1" t="s">
        <v>16370</v>
      </c>
    </row>
    <row r="69689" spans="1:3" x14ac:dyDescent="0.3">
      <c r="A69689">
        <v>69688</v>
      </c>
      <c r="B69689" s="1" t="s">
        <v>17231</v>
      </c>
      <c r="C69689" s="1" t="s">
        <v>17234</v>
      </c>
    </row>
    <row r="69690" spans="1:3" x14ac:dyDescent="0.3">
      <c r="A69690">
        <v>69689</v>
      </c>
      <c r="B69690" s="1" t="s">
        <v>17231</v>
      </c>
      <c r="C69690" s="1" t="s">
        <v>17026</v>
      </c>
    </row>
    <row r="69691" spans="1:3" x14ac:dyDescent="0.3">
      <c r="A69691">
        <v>69690</v>
      </c>
      <c r="B69691" s="1" t="s">
        <v>17231</v>
      </c>
      <c r="C69691" s="1" t="s">
        <v>17233</v>
      </c>
    </row>
    <row r="69692" spans="1:3" x14ac:dyDescent="0.3">
      <c r="A69692">
        <v>69691</v>
      </c>
      <c r="B69692" s="1" t="s">
        <v>17231</v>
      </c>
      <c r="C69692" s="1" t="s">
        <v>17207</v>
      </c>
    </row>
    <row r="69693" spans="1:3" x14ac:dyDescent="0.3">
      <c r="A69693">
        <v>69692</v>
      </c>
      <c r="B69693" s="1" t="s">
        <v>17231</v>
      </c>
      <c r="C69693" s="1" t="s">
        <v>3714</v>
      </c>
    </row>
    <row r="69694" spans="1:3" x14ac:dyDescent="0.3">
      <c r="A69694">
        <v>69693</v>
      </c>
      <c r="B69694" s="1" t="s">
        <v>17231</v>
      </c>
      <c r="C69694" s="1" t="s">
        <v>17235</v>
      </c>
    </row>
    <row r="69695" spans="1:3" x14ac:dyDescent="0.3">
      <c r="A69695">
        <v>69694</v>
      </c>
      <c r="B69695" s="1" t="s">
        <v>17231</v>
      </c>
      <c r="C69695" s="1" t="s">
        <v>17203</v>
      </c>
    </row>
    <row r="69696" spans="1:3" x14ac:dyDescent="0.3">
      <c r="A69696">
        <v>69695</v>
      </c>
      <c r="B69696" s="1" t="s">
        <v>17231</v>
      </c>
      <c r="C69696" s="1" t="s">
        <v>1965</v>
      </c>
    </row>
    <row r="69697" spans="1:3" x14ac:dyDescent="0.3">
      <c r="A69697">
        <v>69696</v>
      </c>
      <c r="B69697" s="1" t="s">
        <v>17236</v>
      </c>
      <c r="C69697" s="1" t="s">
        <v>7599</v>
      </c>
    </row>
    <row r="69698" spans="1:3" x14ac:dyDescent="0.3">
      <c r="A69698">
        <v>69697</v>
      </c>
      <c r="B69698" s="1" t="s">
        <v>17236</v>
      </c>
      <c r="C69698" s="1" t="s">
        <v>1478</v>
      </c>
    </row>
    <row r="69699" spans="1:3" x14ac:dyDescent="0.3">
      <c r="A69699">
        <v>69698</v>
      </c>
      <c r="B69699" s="1" t="s">
        <v>17236</v>
      </c>
      <c r="C69699" s="1" t="s">
        <v>17237</v>
      </c>
    </row>
    <row r="69700" spans="1:3" x14ac:dyDescent="0.3">
      <c r="A69700">
        <v>69699</v>
      </c>
      <c r="B69700" s="1" t="s">
        <v>17236</v>
      </c>
      <c r="C69700" s="1" t="s">
        <v>17157</v>
      </c>
    </row>
    <row r="69701" spans="1:3" x14ac:dyDescent="0.3">
      <c r="A69701">
        <v>69700</v>
      </c>
      <c r="B69701" s="1" t="s">
        <v>17236</v>
      </c>
      <c r="C69701" s="1" t="s">
        <v>16369</v>
      </c>
    </row>
    <row r="69702" spans="1:3" x14ac:dyDescent="0.3">
      <c r="A69702">
        <v>69701</v>
      </c>
      <c r="B69702" s="1" t="s">
        <v>17236</v>
      </c>
      <c r="C69702" s="1" t="s">
        <v>16370</v>
      </c>
    </row>
    <row r="69703" spans="1:3" x14ac:dyDescent="0.3">
      <c r="A69703">
        <v>69702</v>
      </c>
      <c r="B69703" s="1" t="s">
        <v>17236</v>
      </c>
      <c r="C69703" s="1" t="s">
        <v>17158</v>
      </c>
    </row>
    <row r="69704" spans="1:3" x14ac:dyDescent="0.3">
      <c r="A69704">
        <v>69703</v>
      </c>
      <c r="B69704" s="1" t="s">
        <v>17236</v>
      </c>
      <c r="C69704" s="1" t="s">
        <v>16370</v>
      </c>
    </row>
    <row r="69705" spans="1:3" x14ac:dyDescent="0.3">
      <c r="A69705">
        <v>69704</v>
      </c>
      <c r="B69705" s="1" t="s">
        <v>17236</v>
      </c>
      <c r="C69705" s="1" t="s">
        <v>17159</v>
      </c>
    </row>
    <row r="69706" spans="1:3" x14ac:dyDescent="0.3">
      <c r="A69706">
        <v>69705</v>
      </c>
      <c r="B69706" s="1" t="s">
        <v>17236</v>
      </c>
      <c r="C69706" s="1" t="s">
        <v>17160</v>
      </c>
    </row>
    <row r="69707" spans="1:3" x14ac:dyDescent="0.3">
      <c r="A69707">
        <v>69706</v>
      </c>
      <c r="B69707" s="1" t="s">
        <v>17236</v>
      </c>
      <c r="C69707" s="1" t="s">
        <v>17161</v>
      </c>
    </row>
    <row r="69708" spans="1:3" x14ac:dyDescent="0.3">
      <c r="A69708">
        <v>69707</v>
      </c>
      <c r="B69708" s="1" t="s">
        <v>17236</v>
      </c>
      <c r="C69708" s="1" t="s">
        <v>17162</v>
      </c>
    </row>
    <row r="69709" spans="1:3" x14ac:dyDescent="0.3">
      <c r="A69709">
        <v>69708</v>
      </c>
      <c r="B69709" s="1" t="s">
        <v>17236</v>
      </c>
      <c r="C69709" s="1" t="s">
        <v>3714</v>
      </c>
    </row>
    <row r="69710" spans="1:3" x14ac:dyDescent="0.3">
      <c r="A69710">
        <v>69709</v>
      </c>
      <c r="B69710" s="1" t="s">
        <v>17236</v>
      </c>
      <c r="C69710" s="1" t="s">
        <v>17237</v>
      </c>
    </row>
    <row r="69711" spans="1:3" x14ac:dyDescent="0.3">
      <c r="A69711">
        <v>69710</v>
      </c>
      <c r="B69711" s="1" t="s">
        <v>17236</v>
      </c>
      <c r="C69711" s="1" t="s">
        <v>1965</v>
      </c>
    </row>
    <row r="69712" spans="1:3" x14ac:dyDescent="0.3">
      <c r="A69712">
        <v>69711</v>
      </c>
      <c r="B69712" s="1" t="s">
        <v>17238</v>
      </c>
      <c r="C69712" s="1" t="s">
        <v>1478</v>
      </c>
    </row>
    <row r="69713" spans="1:3" x14ac:dyDescent="0.3">
      <c r="A69713">
        <v>69712</v>
      </c>
      <c r="B69713" s="1" t="s">
        <v>17238</v>
      </c>
      <c r="C69713" s="1" t="s">
        <v>1502</v>
      </c>
    </row>
    <row r="69714" spans="1:3" x14ac:dyDescent="0.3">
      <c r="A69714">
        <v>69713</v>
      </c>
      <c r="B69714" s="1" t="s">
        <v>17239</v>
      </c>
      <c r="C69714" s="1" t="s">
        <v>7599</v>
      </c>
    </row>
    <row r="69715" spans="1:3" x14ac:dyDescent="0.3">
      <c r="A69715">
        <v>69714</v>
      </c>
      <c r="B69715" s="1" t="s">
        <v>17239</v>
      </c>
      <c r="C69715" s="1" t="s">
        <v>1498</v>
      </c>
    </row>
    <row r="69716" spans="1:3" x14ac:dyDescent="0.3">
      <c r="A69716">
        <v>69715</v>
      </c>
      <c r="B69716" s="1" t="s">
        <v>17239</v>
      </c>
      <c r="C69716" s="1" t="s">
        <v>1478</v>
      </c>
    </row>
    <row r="69717" spans="1:3" x14ac:dyDescent="0.3">
      <c r="A69717">
        <v>69716</v>
      </c>
      <c r="B69717" s="1" t="s">
        <v>17239</v>
      </c>
      <c r="C69717" s="1" t="s">
        <v>1946</v>
      </c>
    </row>
    <row r="69718" spans="1:3" x14ac:dyDescent="0.3">
      <c r="A69718">
        <v>69717</v>
      </c>
      <c r="B69718" s="1" t="s">
        <v>17239</v>
      </c>
      <c r="C69718" s="1" t="s">
        <v>17240</v>
      </c>
    </row>
    <row r="69719" spans="1:3" x14ac:dyDescent="0.3">
      <c r="A69719">
        <v>69718</v>
      </c>
      <c r="B69719" s="1" t="s">
        <v>17239</v>
      </c>
      <c r="C69719" s="1" t="s">
        <v>17241</v>
      </c>
    </row>
    <row r="69720" spans="1:3" x14ac:dyDescent="0.3">
      <c r="A69720">
        <v>69719</v>
      </c>
      <c r="B69720" s="1" t="s">
        <v>17239</v>
      </c>
      <c r="C69720" s="1" t="s">
        <v>17241</v>
      </c>
    </row>
    <row r="69721" spans="1:3" x14ac:dyDescent="0.3">
      <c r="A69721">
        <v>69720</v>
      </c>
      <c r="B69721" s="1" t="s">
        <v>17239</v>
      </c>
      <c r="C69721" s="1" t="s">
        <v>17242</v>
      </c>
    </row>
    <row r="69722" spans="1:3" x14ac:dyDescent="0.3">
      <c r="A69722">
        <v>69721</v>
      </c>
      <c r="B69722" s="1" t="s">
        <v>17239</v>
      </c>
      <c r="C69722" s="1" t="s">
        <v>17243</v>
      </c>
    </row>
    <row r="69723" spans="1:3" x14ac:dyDescent="0.3">
      <c r="A69723">
        <v>69722</v>
      </c>
      <c r="B69723" s="1" t="s">
        <v>17239</v>
      </c>
      <c r="C69723" s="1" t="s">
        <v>17244</v>
      </c>
    </row>
    <row r="69724" spans="1:3" x14ac:dyDescent="0.3">
      <c r="A69724">
        <v>69723</v>
      </c>
      <c r="B69724" s="1" t="s">
        <v>17239</v>
      </c>
      <c r="C69724" s="1" t="s">
        <v>17245</v>
      </c>
    </row>
    <row r="69725" spans="1:3" x14ac:dyDescent="0.3">
      <c r="A69725">
        <v>69724</v>
      </c>
      <c r="B69725" s="1" t="s">
        <v>17239</v>
      </c>
      <c r="C69725" s="1" t="s">
        <v>17246</v>
      </c>
    </row>
    <row r="69726" spans="1:3" x14ac:dyDescent="0.3">
      <c r="A69726">
        <v>69725</v>
      </c>
      <c r="B69726" s="1" t="s">
        <v>17239</v>
      </c>
      <c r="C69726" s="1" t="s">
        <v>17247</v>
      </c>
    </row>
    <row r="69727" spans="1:3" x14ac:dyDescent="0.3">
      <c r="A69727">
        <v>69726</v>
      </c>
      <c r="B69727" s="1" t="s">
        <v>17239</v>
      </c>
      <c r="C69727" s="1" t="s">
        <v>17246</v>
      </c>
    </row>
    <row r="69728" spans="1:3" x14ac:dyDescent="0.3">
      <c r="A69728">
        <v>69727</v>
      </c>
      <c r="B69728" s="1" t="s">
        <v>17239</v>
      </c>
      <c r="C69728" s="1" t="s">
        <v>17248</v>
      </c>
    </row>
    <row r="69729" spans="1:3" x14ac:dyDescent="0.3">
      <c r="A69729">
        <v>69728</v>
      </c>
      <c r="B69729" s="1" t="s">
        <v>17239</v>
      </c>
      <c r="C69729" s="1" t="s">
        <v>17249</v>
      </c>
    </row>
    <row r="69730" spans="1:3" x14ac:dyDescent="0.3">
      <c r="A69730">
        <v>69729</v>
      </c>
      <c r="B69730" s="1" t="s">
        <v>17239</v>
      </c>
      <c r="C69730" s="1" t="s">
        <v>17250</v>
      </c>
    </row>
    <row r="69731" spans="1:3" x14ac:dyDescent="0.3">
      <c r="A69731">
        <v>69730</v>
      </c>
      <c r="B69731" s="1" t="s">
        <v>17239</v>
      </c>
      <c r="C69731" s="1" t="s">
        <v>17246</v>
      </c>
    </row>
    <row r="69732" spans="1:3" x14ac:dyDescent="0.3">
      <c r="A69732">
        <v>69731</v>
      </c>
      <c r="B69732" s="1" t="s">
        <v>17239</v>
      </c>
      <c r="C69732" s="1" t="s">
        <v>17247</v>
      </c>
    </row>
    <row r="69733" spans="1:3" x14ac:dyDescent="0.3">
      <c r="A69733">
        <v>69732</v>
      </c>
      <c r="B69733" s="1" t="s">
        <v>17239</v>
      </c>
      <c r="C69733" s="1" t="s">
        <v>17246</v>
      </c>
    </row>
    <row r="69734" spans="1:3" x14ac:dyDescent="0.3">
      <c r="A69734">
        <v>69733</v>
      </c>
      <c r="B69734" s="1" t="s">
        <v>17239</v>
      </c>
      <c r="C69734" s="1" t="s">
        <v>17251</v>
      </c>
    </row>
    <row r="69735" spans="1:3" x14ac:dyDescent="0.3">
      <c r="A69735">
        <v>69734</v>
      </c>
      <c r="B69735" s="1" t="s">
        <v>17239</v>
      </c>
      <c r="C69735" s="1" t="s">
        <v>16378</v>
      </c>
    </row>
    <row r="69736" spans="1:3" x14ac:dyDescent="0.3">
      <c r="A69736">
        <v>69735</v>
      </c>
      <c r="B69736" s="1" t="s">
        <v>17239</v>
      </c>
      <c r="C69736" s="1" t="s">
        <v>17252</v>
      </c>
    </row>
    <row r="69737" spans="1:3" x14ac:dyDescent="0.3">
      <c r="A69737">
        <v>69736</v>
      </c>
      <c r="B69737" s="1" t="s">
        <v>17239</v>
      </c>
      <c r="C69737" s="1" t="s">
        <v>17253</v>
      </c>
    </row>
    <row r="69738" spans="1:3" x14ac:dyDescent="0.3">
      <c r="A69738">
        <v>69737</v>
      </c>
      <c r="B69738" s="1" t="s">
        <v>17239</v>
      </c>
      <c r="C69738" s="1" t="s">
        <v>17252</v>
      </c>
    </row>
    <row r="69739" spans="1:3" x14ac:dyDescent="0.3">
      <c r="A69739">
        <v>69738</v>
      </c>
      <c r="B69739" s="1" t="s">
        <v>17239</v>
      </c>
      <c r="C69739" s="1" t="s">
        <v>16379</v>
      </c>
    </row>
    <row r="69740" spans="1:3" x14ac:dyDescent="0.3">
      <c r="A69740">
        <v>69739</v>
      </c>
      <c r="B69740" s="1" t="s">
        <v>17239</v>
      </c>
      <c r="C69740" s="1" t="s">
        <v>17254</v>
      </c>
    </row>
    <row r="69741" spans="1:3" x14ac:dyDescent="0.3">
      <c r="A69741">
        <v>69740</v>
      </c>
      <c r="B69741" s="1" t="s">
        <v>17239</v>
      </c>
      <c r="C69741" s="1" t="s">
        <v>3714</v>
      </c>
    </row>
    <row r="69742" spans="1:3" x14ac:dyDescent="0.3">
      <c r="A69742">
        <v>69741</v>
      </c>
      <c r="B69742" s="1" t="s">
        <v>17239</v>
      </c>
      <c r="C69742" s="1" t="s">
        <v>17255</v>
      </c>
    </row>
    <row r="69743" spans="1:3" x14ac:dyDescent="0.3">
      <c r="A69743">
        <v>69742</v>
      </c>
      <c r="B69743" s="1" t="s">
        <v>17239</v>
      </c>
      <c r="C69743" s="1" t="s">
        <v>17255</v>
      </c>
    </row>
    <row r="69744" spans="1:3" x14ac:dyDescent="0.3">
      <c r="A69744">
        <v>69743</v>
      </c>
      <c r="B69744" s="1" t="s">
        <v>17239</v>
      </c>
      <c r="C69744" s="1" t="s">
        <v>17255</v>
      </c>
    </row>
    <row r="69745" spans="1:3" x14ac:dyDescent="0.3">
      <c r="A69745">
        <v>69744</v>
      </c>
      <c r="B69745" s="1" t="s">
        <v>17239</v>
      </c>
      <c r="C69745" s="1" t="s">
        <v>17256</v>
      </c>
    </row>
    <row r="69746" spans="1:3" x14ac:dyDescent="0.3">
      <c r="A69746">
        <v>69745</v>
      </c>
      <c r="B69746" s="1" t="s">
        <v>17239</v>
      </c>
      <c r="C69746" s="1" t="s">
        <v>17257</v>
      </c>
    </row>
    <row r="69747" spans="1:3" x14ac:dyDescent="0.3">
      <c r="A69747">
        <v>69746</v>
      </c>
      <c r="B69747" s="1" t="s">
        <v>17239</v>
      </c>
      <c r="C69747" s="1" t="s">
        <v>17257</v>
      </c>
    </row>
    <row r="69748" spans="1:3" x14ac:dyDescent="0.3">
      <c r="A69748">
        <v>69747</v>
      </c>
      <c r="B69748" s="1" t="s">
        <v>17239</v>
      </c>
      <c r="C69748" s="1" t="s">
        <v>17258</v>
      </c>
    </row>
    <row r="69749" spans="1:3" x14ac:dyDescent="0.3">
      <c r="A69749">
        <v>69748</v>
      </c>
      <c r="B69749" s="1" t="s">
        <v>17239</v>
      </c>
      <c r="C69749" s="1" t="s">
        <v>17259</v>
      </c>
    </row>
    <row r="69750" spans="1:3" x14ac:dyDescent="0.3">
      <c r="A69750">
        <v>69749</v>
      </c>
      <c r="B69750" s="1" t="s">
        <v>17239</v>
      </c>
      <c r="C69750" s="1" t="s">
        <v>2155</v>
      </c>
    </row>
    <row r="69751" spans="1:3" x14ac:dyDescent="0.3">
      <c r="A69751">
        <v>69750</v>
      </c>
      <c r="B69751" s="1" t="s">
        <v>17239</v>
      </c>
      <c r="C69751" s="1" t="s">
        <v>17260</v>
      </c>
    </row>
    <row r="69752" spans="1:3" x14ac:dyDescent="0.3">
      <c r="A69752">
        <v>69751</v>
      </c>
      <c r="B69752" s="1" t="s">
        <v>17239</v>
      </c>
      <c r="C69752" s="1" t="s">
        <v>17075</v>
      </c>
    </row>
    <row r="69753" spans="1:3" x14ac:dyDescent="0.3">
      <c r="A69753">
        <v>69752</v>
      </c>
      <c r="B69753" s="1" t="s">
        <v>17239</v>
      </c>
      <c r="C69753" s="1" t="s">
        <v>17106</v>
      </c>
    </row>
    <row r="69754" spans="1:3" x14ac:dyDescent="0.3">
      <c r="A69754">
        <v>69753</v>
      </c>
      <c r="B69754" s="1" t="s">
        <v>17239</v>
      </c>
      <c r="C69754" s="1" t="s">
        <v>17029</v>
      </c>
    </row>
    <row r="69755" spans="1:3" x14ac:dyDescent="0.3">
      <c r="A69755">
        <v>69754</v>
      </c>
      <c r="B69755" s="1" t="s">
        <v>17239</v>
      </c>
      <c r="C69755" s="1" t="s">
        <v>3714</v>
      </c>
    </row>
    <row r="69756" spans="1:3" x14ac:dyDescent="0.3">
      <c r="A69756">
        <v>69755</v>
      </c>
      <c r="B69756" s="1" t="s">
        <v>17239</v>
      </c>
      <c r="C69756" s="1" t="s">
        <v>17261</v>
      </c>
    </row>
    <row r="69757" spans="1:3" x14ac:dyDescent="0.3">
      <c r="A69757">
        <v>69756</v>
      </c>
      <c r="B69757" s="1" t="s">
        <v>17239</v>
      </c>
      <c r="C69757" s="1" t="s">
        <v>17262</v>
      </c>
    </row>
    <row r="69758" spans="1:3" x14ac:dyDescent="0.3">
      <c r="A69758">
        <v>69757</v>
      </c>
      <c r="B69758" s="1" t="s">
        <v>17239</v>
      </c>
      <c r="C69758" s="1" t="s">
        <v>17261</v>
      </c>
    </row>
    <row r="69759" spans="1:3" x14ac:dyDescent="0.3">
      <c r="A69759">
        <v>69758</v>
      </c>
      <c r="B69759" s="1" t="s">
        <v>17239</v>
      </c>
      <c r="C69759" s="1" t="s">
        <v>17262</v>
      </c>
    </row>
    <row r="69760" spans="1:3" x14ac:dyDescent="0.3">
      <c r="A69760">
        <v>69759</v>
      </c>
      <c r="B69760" s="1" t="s">
        <v>17239</v>
      </c>
      <c r="C69760" s="1" t="s">
        <v>16408</v>
      </c>
    </row>
    <row r="69761" spans="1:3" x14ac:dyDescent="0.3">
      <c r="A69761">
        <v>69760</v>
      </c>
      <c r="B69761" s="1" t="s">
        <v>17239</v>
      </c>
      <c r="C69761" s="1" t="s">
        <v>16408</v>
      </c>
    </row>
    <row r="69762" spans="1:3" x14ac:dyDescent="0.3">
      <c r="A69762">
        <v>69761</v>
      </c>
      <c r="B69762" s="1" t="s">
        <v>17239</v>
      </c>
      <c r="C69762" s="1" t="s">
        <v>17263</v>
      </c>
    </row>
    <row r="69763" spans="1:3" x14ac:dyDescent="0.3">
      <c r="A69763">
        <v>69762</v>
      </c>
      <c r="B69763" s="1" t="s">
        <v>17239</v>
      </c>
      <c r="C69763" s="1" t="s">
        <v>17264</v>
      </c>
    </row>
    <row r="69764" spans="1:3" x14ac:dyDescent="0.3">
      <c r="A69764">
        <v>69763</v>
      </c>
      <c r="B69764" s="1" t="s">
        <v>17239</v>
      </c>
      <c r="C69764" s="1" t="s">
        <v>17263</v>
      </c>
    </row>
    <row r="69765" spans="1:3" x14ac:dyDescent="0.3">
      <c r="A69765">
        <v>69764</v>
      </c>
      <c r="B69765" s="1" t="s">
        <v>17239</v>
      </c>
      <c r="C69765" s="1" t="s">
        <v>17263</v>
      </c>
    </row>
    <row r="69766" spans="1:3" x14ac:dyDescent="0.3">
      <c r="A69766">
        <v>69765</v>
      </c>
      <c r="B69766" s="1" t="s">
        <v>17239</v>
      </c>
      <c r="C69766" s="1" t="s">
        <v>9588</v>
      </c>
    </row>
    <row r="69767" spans="1:3" x14ac:dyDescent="0.3">
      <c r="A69767">
        <v>69766</v>
      </c>
      <c r="B69767" s="1" t="s">
        <v>17239</v>
      </c>
      <c r="C69767" s="1" t="s">
        <v>9588</v>
      </c>
    </row>
    <row r="69768" spans="1:3" x14ac:dyDescent="0.3">
      <c r="A69768">
        <v>69767</v>
      </c>
      <c r="B69768" s="1" t="s">
        <v>17239</v>
      </c>
      <c r="C69768" s="1" t="s">
        <v>3714</v>
      </c>
    </row>
    <row r="69769" spans="1:3" x14ac:dyDescent="0.3">
      <c r="A69769">
        <v>69768</v>
      </c>
      <c r="B69769" s="1" t="s">
        <v>17239</v>
      </c>
      <c r="C69769" s="1" t="s">
        <v>17265</v>
      </c>
    </row>
    <row r="69770" spans="1:3" x14ac:dyDescent="0.3">
      <c r="A69770">
        <v>69769</v>
      </c>
      <c r="B69770" s="1" t="s">
        <v>17239</v>
      </c>
      <c r="C69770" s="1" t="s">
        <v>17266</v>
      </c>
    </row>
    <row r="69771" spans="1:3" x14ac:dyDescent="0.3">
      <c r="A69771">
        <v>69770</v>
      </c>
      <c r="B69771" s="1" t="s">
        <v>17239</v>
      </c>
      <c r="C69771" s="1" t="s">
        <v>17267</v>
      </c>
    </row>
    <row r="69772" spans="1:3" x14ac:dyDescent="0.3">
      <c r="A69772">
        <v>69771</v>
      </c>
      <c r="B69772" s="1" t="s">
        <v>17239</v>
      </c>
      <c r="C69772" s="1" t="s">
        <v>17268</v>
      </c>
    </row>
    <row r="69773" spans="1:3" x14ac:dyDescent="0.3">
      <c r="A69773">
        <v>69772</v>
      </c>
      <c r="B69773" s="1" t="s">
        <v>17239</v>
      </c>
      <c r="C69773" s="1" t="s">
        <v>17268</v>
      </c>
    </row>
    <row r="69774" spans="1:3" x14ac:dyDescent="0.3">
      <c r="A69774">
        <v>69773</v>
      </c>
      <c r="B69774" s="1" t="s">
        <v>17239</v>
      </c>
      <c r="C69774" s="1" t="s">
        <v>16376</v>
      </c>
    </row>
    <row r="69775" spans="1:3" x14ac:dyDescent="0.3">
      <c r="A69775">
        <v>69774</v>
      </c>
      <c r="B69775" s="1" t="s">
        <v>17239</v>
      </c>
      <c r="C69775" s="1" t="s">
        <v>16378</v>
      </c>
    </row>
    <row r="69776" spans="1:3" x14ac:dyDescent="0.3">
      <c r="A69776">
        <v>69775</v>
      </c>
      <c r="B69776" s="1" t="s">
        <v>17239</v>
      </c>
      <c r="C69776" s="1" t="s">
        <v>3714</v>
      </c>
    </row>
    <row r="69777" spans="1:3" x14ac:dyDescent="0.3">
      <c r="A69777">
        <v>69776</v>
      </c>
      <c r="B69777" s="1" t="s">
        <v>17239</v>
      </c>
      <c r="C69777" s="1" t="s">
        <v>1758</v>
      </c>
    </row>
    <row r="69778" spans="1:3" x14ac:dyDescent="0.3">
      <c r="A69778">
        <v>69777</v>
      </c>
      <c r="B69778" s="1" t="s">
        <v>17239</v>
      </c>
      <c r="C69778" s="1" t="s">
        <v>17269</v>
      </c>
    </row>
    <row r="69779" spans="1:3" x14ac:dyDescent="0.3">
      <c r="A69779">
        <v>69778</v>
      </c>
      <c r="B69779" s="1" t="s">
        <v>17239</v>
      </c>
      <c r="C69779" s="1" t="s">
        <v>1758</v>
      </c>
    </row>
    <row r="69780" spans="1:3" x14ac:dyDescent="0.3">
      <c r="A69780">
        <v>69779</v>
      </c>
      <c r="B69780" s="1" t="s">
        <v>17239</v>
      </c>
      <c r="C69780" s="1" t="s">
        <v>17270</v>
      </c>
    </row>
    <row r="69781" spans="1:3" x14ac:dyDescent="0.3">
      <c r="A69781">
        <v>69780</v>
      </c>
      <c r="B69781" s="1" t="s">
        <v>17239</v>
      </c>
      <c r="C69781" s="1" t="s">
        <v>17271</v>
      </c>
    </row>
    <row r="69782" spans="1:3" x14ac:dyDescent="0.3">
      <c r="A69782">
        <v>69781</v>
      </c>
      <c r="B69782" s="1" t="s">
        <v>17239</v>
      </c>
      <c r="C69782" s="1" t="s">
        <v>10644</v>
      </c>
    </row>
    <row r="69783" spans="1:3" x14ac:dyDescent="0.3">
      <c r="A69783">
        <v>69782</v>
      </c>
      <c r="B69783" s="1" t="s">
        <v>17239</v>
      </c>
      <c r="C69783" s="1" t="s">
        <v>17272</v>
      </c>
    </row>
    <row r="69784" spans="1:3" x14ac:dyDescent="0.3">
      <c r="A69784">
        <v>69783</v>
      </c>
      <c r="B69784" s="1" t="s">
        <v>17239</v>
      </c>
      <c r="C69784" s="1" t="s">
        <v>17273</v>
      </c>
    </row>
    <row r="69785" spans="1:3" x14ac:dyDescent="0.3">
      <c r="A69785">
        <v>69784</v>
      </c>
      <c r="B69785" s="1" t="s">
        <v>17239</v>
      </c>
      <c r="C69785" s="1" t="s">
        <v>17274</v>
      </c>
    </row>
    <row r="69786" spans="1:3" x14ac:dyDescent="0.3">
      <c r="A69786">
        <v>69785</v>
      </c>
      <c r="B69786" s="1" t="s">
        <v>17239</v>
      </c>
      <c r="C69786" s="1" t="s">
        <v>17275</v>
      </c>
    </row>
    <row r="69787" spans="1:3" x14ac:dyDescent="0.3">
      <c r="A69787">
        <v>69786</v>
      </c>
      <c r="B69787" s="1" t="s">
        <v>17239</v>
      </c>
      <c r="C69787" s="1" t="s">
        <v>17274</v>
      </c>
    </row>
    <row r="69788" spans="1:3" x14ac:dyDescent="0.3">
      <c r="A69788">
        <v>69787</v>
      </c>
      <c r="B69788" s="1" t="s">
        <v>17239</v>
      </c>
      <c r="C69788" s="1" t="s">
        <v>17274</v>
      </c>
    </row>
    <row r="69789" spans="1:3" x14ac:dyDescent="0.3">
      <c r="A69789">
        <v>69788</v>
      </c>
      <c r="B69789" s="1" t="s">
        <v>17239</v>
      </c>
      <c r="C69789" s="1" t="s">
        <v>16635</v>
      </c>
    </row>
    <row r="69790" spans="1:3" x14ac:dyDescent="0.3">
      <c r="A69790">
        <v>69789</v>
      </c>
      <c r="B69790" s="1" t="s">
        <v>17239</v>
      </c>
      <c r="C69790" s="1" t="s">
        <v>17276</v>
      </c>
    </row>
    <row r="69791" spans="1:3" x14ac:dyDescent="0.3">
      <c r="A69791">
        <v>69790</v>
      </c>
      <c r="B69791" s="1" t="s">
        <v>17239</v>
      </c>
      <c r="C69791" s="1" t="s">
        <v>16386</v>
      </c>
    </row>
    <row r="69792" spans="1:3" x14ac:dyDescent="0.3">
      <c r="A69792">
        <v>69791</v>
      </c>
      <c r="B69792" s="1" t="s">
        <v>17239</v>
      </c>
      <c r="C69792" s="1" t="s">
        <v>3714</v>
      </c>
    </row>
    <row r="69793" spans="1:3" x14ac:dyDescent="0.3">
      <c r="A69793">
        <v>69792</v>
      </c>
      <c r="B69793" s="1" t="s">
        <v>17239</v>
      </c>
      <c r="C69793" s="1" t="s">
        <v>17277</v>
      </c>
    </row>
    <row r="69794" spans="1:3" x14ac:dyDescent="0.3">
      <c r="A69794">
        <v>69793</v>
      </c>
      <c r="B69794" s="1" t="s">
        <v>17239</v>
      </c>
      <c r="C69794" s="1" t="s">
        <v>17278</v>
      </c>
    </row>
    <row r="69795" spans="1:3" x14ac:dyDescent="0.3">
      <c r="A69795">
        <v>69794</v>
      </c>
      <c r="B69795" s="1" t="s">
        <v>17239</v>
      </c>
      <c r="C69795" s="1" t="s">
        <v>17279</v>
      </c>
    </row>
    <row r="69796" spans="1:3" x14ac:dyDescent="0.3">
      <c r="A69796">
        <v>69795</v>
      </c>
      <c r="B69796" s="1" t="s">
        <v>17239</v>
      </c>
      <c r="C69796" s="1" t="s">
        <v>17280</v>
      </c>
    </row>
    <row r="69797" spans="1:3" x14ac:dyDescent="0.3">
      <c r="A69797">
        <v>69796</v>
      </c>
      <c r="B69797" s="1" t="s">
        <v>17239</v>
      </c>
      <c r="C69797" s="1" t="s">
        <v>17277</v>
      </c>
    </row>
    <row r="69798" spans="1:3" x14ac:dyDescent="0.3">
      <c r="A69798">
        <v>69797</v>
      </c>
      <c r="B69798" s="1" t="s">
        <v>17239</v>
      </c>
      <c r="C69798" s="1" t="s">
        <v>17278</v>
      </c>
    </row>
    <row r="69799" spans="1:3" x14ac:dyDescent="0.3">
      <c r="A69799">
        <v>69798</v>
      </c>
      <c r="B69799" s="1" t="s">
        <v>17239</v>
      </c>
      <c r="C69799" s="1" t="s">
        <v>17281</v>
      </c>
    </row>
    <row r="69800" spans="1:3" x14ac:dyDescent="0.3">
      <c r="A69800">
        <v>69799</v>
      </c>
      <c r="B69800" s="1" t="s">
        <v>17239</v>
      </c>
      <c r="C69800" s="1" t="s">
        <v>6147</v>
      </c>
    </row>
    <row r="69801" spans="1:3" x14ac:dyDescent="0.3">
      <c r="A69801">
        <v>69800</v>
      </c>
      <c r="B69801" s="1" t="s">
        <v>17239</v>
      </c>
      <c r="C69801" s="1" t="s">
        <v>16391</v>
      </c>
    </row>
    <row r="69802" spans="1:3" x14ac:dyDescent="0.3">
      <c r="A69802">
        <v>69801</v>
      </c>
      <c r="B69802" s="1" t="s">
        <v>17239</v>
      </c>
      <c r="C69802" s="1" t="s">
        <v>2995</v>
      </c>
    </row>
    <row r="69803" spans="1:3" x14ac:dyDescent="0.3">
      <c r="A69803">
        <v>69802</v>
      </c>
      <c r="B69803" s="1" t="s">
        <v>17239</v>
      </c>
      <c r="C69803" s="1" t="s">
        <v>3714</v>
      </c>
    </row>
    <row r="69804" spans="1:3" x14ac:dyDescent="0.3">
      <c r="A69804">
        <v>69803</v>
      </c>
      <c r="B69804" s="1" t="s">
        <v>17239</v>
      </c>
      <c r="C69804" s="1" t="s">
        <v>17282</v>
      </c>
    </row>
    <row r="69805" spans="1:3" x14ac:dyDescent="0.3">
      <c r="A69805">
        <v>69804</v>
      </c>
      <c r="B69805" s="1" t="s">
        <v>17239</v>
      </c>
      <c r="C69805" s="1" t="s">
        <v>17283</v>
      </c>
    </row>
    <row r="69806" spans="1:3" x14ac:dyDescent="0.3">
      <c r="A69806">
        <v>69805</v>
      </c>
      <c r="B69806" s="1" t="s">
        <v>17239</v>
      </c>
      <c r="C69806" s="1" t="s">
        <v>17284</v>
      </c>
    </row>
    <row r="69807" spans="1:3" x14ac:dyDescent="0.3">
      <c r="A69807">
        <v>69806</v>
      </c>
      <c r="B69807" s="1" t="s">
        <v>17239</v>
      </c>
      <c r="C69807" s="1" t="s">
        <v>17283</v>
      </c>
    </row>
    <row r="69808" spans="1:3" x14ac:dyDescent="0.3">
      <c r="A69808">
        <v>69807</v>
      </c>
      <c r="B69808" s="1" t="s">
        <v>17239</v>
      </c>
      <c r="C69808" s="1" t="s">
        <v>17285</v>
      </c>
    </row>
    <row r="69809" spans="1:3" x14ac:dyDescent="0.3">
      <c r="A69809">
        <v>69808</v>
      </c>
      <c r="B69809" s="1" t="s">
        <v>17239</v>
      </c>
      <c r="C69809" s="1" t="s">
        <v>17286</v>
      </c>
    </row>
    <row r="69810" spans="1:3" x14ac:dyDescent="0.3">
      <c r="A69810">
        <v>69809</v>
      </c>
      <c r="B69810" s="1" t="s">
        <v>17239</v>
      </c>
      <c r="C69810" s="1" t="s">
        <v>17287</v>
      </c>
    </row>
    <row r="69811" spans="1:3" x14ac:dyDescent="0.3">
      <c r="A69811">
        <v>69810</v>
      </c>
      <c r="B69811" s="1" t="s">
        <v>17239</v>
      </c>
      <c r="C69811" s="1" t="s">
        <v>2155</v>
      </c>
    </row>
    <row r="69812" spans="1:3" x14ac:dyDescent="0.3">
      <c r="A69812">
        <v>69811</v>
      </c>
      <c r="B69812" s="1" t="s">
        <v>17239</v>
      </c>
      <c r="C69812" s="1" t="s">
        <v>16602</v>
      </c>
    </row>
    <row r="69813" spans="1:3" x14ac:dyDescent="0.3">
      <c r="A69813">
        <v>69812</v>
      </c>
      <c r="B69813" s="1" t="s">
        <v>17239</v>
      </c>
      <c r="C69813" s="1" t="s">
        <v>17075</v>
      </c>
    </row>
    <row r="69814" spans="1:3" x14ac:dyDescent="0.3">
      <c r="A69814">
        <v>69813</v>
      </c>
      <c r="B69814" s="1" t="s">
        <v>17239</v>
      </c>
      <c r="C69814" s="1" t="s">
        <v>17106</v>
      </c>
    </row>
    <row r="69815" spans="1:3" x14ac:dyDescent="0.3">
      <c r="A69815">
        <v>69814</v>
      </c>
      <c r="B69815" s="1" t="s">
        <v>17239</v>
      </c>
      <c r="C69815" s="1" t="s">
        <v>3714</v>
      </c>
    </row>
    <row r="69816" spans="1:3" x14ac:dyDescent="0.3">
      <c r="A69816">
        <v>69815</v>
      </c>
      <c r="B69816" s="1" t="s">
        <v>17239</v>
      </c>
      <c r="C69816" s="1" t="s">
        <v>17288</v>
      </c>
    </row>
    <row r="69817" spans="1:3" x14ac:dyDescent="0.3">
      <c r="A69817">
        <v>69816</v>
      </c>
      <c r="B69817" s="1" t="s">
        <v>17239</v>
      </c>
      <c r="C69817" s="1" t="s">
        <v>9515</v>
      </c>
    </row>
    <row r="69818" spans="1:3" x14ac:dyDescent="0.3">
      <c r="A69818">
        <v>69817</v>
      </c>
      <c r="B69818" s="1" t="s">
        <v>17239</v>
      </c>
      <c r="C69818" s="1" t="s">
        <v>17289</v>
      </c>
    </row>
    <row r="69819" spans="1:3" x14ac:dyDescent="0.3">
      <c r="A69819">
        <v>69818</v>
      </c>
      <c r="B69819" s="1" t="s">
        <v>17239</v>
      </c>
      <c r="C69819" s="1" t="s">
        <v>9516</v>
      </c>
    </row>
    <row r="69820" spans="1:3" x14ac:dyDescent="0.3">
      <c r="A69820">
        <v>69819</v>
      </c>
      <c r="B69820" s="1" t="s">
        <v>17239</v>
      </c>
      <c r="C69820" s="1" t="s">
        <v>4325</v>
      </c>
    </row>
    <row r="69821" spans="1:3" x14ac:dyDescent="0.3">
      <c r="A69821">
        <v>69820</v>
      </c>
      <c r="B69821" s="1" t="s">
        <v>17239</v>
      </c>
      <c r="C69821" s="1" t="s">
        <v>17290</v>
      </c>
    </row>
    <row r="69822" spans="1:3" x14ac:dyDescent="0.3">
      <c r="A69822">
        <v>69821</v>
      </c>
      <c r="B69822" s="1" t="s">
        <v>17239</v>
      </c>
      <c r="C69822" s="1" t="s">
        <v>4418</v>
      </c>
    </row>
    <row r="69823" spans="1:3" x14ac:dyDescent="0.3">
      <c r="A69823">
        <v>69822</v>
      </c>
      <c r="B69823" s="1" t="s">
        <v>17239</v>
      </c>
      <c r="C69823" s="1" t="s">
        <v>17291</v>
      </c>
    </row>
    <row r="69824" spans="1:3" x14ac:dyDescent="0.3">
      <c r="A69824">
        <v>69823</v>
      </c>
      <c r="B69824" s="1" t="s">
        <v>17239</v>
      </c>
      <c r="C69824" s="1" t="s">
        <v>17292</v>
      </c>
    </row>
    <row r="69825" spans="1:3" x14ac:dyDescent="0.3">
      <c r="A69825">
        <v>69824</v>
      </c>
      <c r="B69825" s="1" t="s">
        <v>17239</v>
      </c>
      <c r="C69825" s="1" t="s">
        <v>17293</v>
      </c>
    </row>
    <row r="69826" spans="1:3" x14ac:dyDescent="0.3">
      <c r="A69826">
        <v>69825</v>
      </c>
      <c r="B69826" s="1" t="s">
        <v>17239</v>
      </c>
      <c r="C69826" s="1" t="s">
        <v>17293</v>
      </c>
    </row>
    <row r="69827" spans="1:3" x14ac:dyDescent="0.3">
      <c r="A69827">
        <v>69826</v>
      </c>
      <c r="B69827" s="1" t="s">
        <v>17239</v>
      </c>
      <c r="C69827" s="1" t="s">
        <v>17294</v>
      </c>
    </row>
    <row r="69828" spans="1:3" x14ac:dyDescent="0.3">
      <c r="A69828">
        <v>69827</v>
      </c>
      <c r="B69828" s="1" t="s">
        <v>17239</v>
      </c>
      <c r="C69828" s="1" t="s">
        <v>17295</v>
      </c>
    </row>
    <row r="69829" spans="1:3" x14ac:dyDescent="0.3">
      <c r="A69829">
        <v>69828</v>
      </c>
      <c r="B69829" s="1" t="s">
        <v>17239</v>
      </c>
      <c r="C69829" s="1" t="s">
        <v>17296</v>
      </c>
    </row>
    <row r="69830" spans="1:3" x14ac:dyDescent="0.3">
      <c r="A69830">
        <v>69829</v>
      </c>
      <c r="B69830" s="1" t="s">
        <v>17239</v>
      </c>
      <c r="C69830" s="1" t="s">
        <v>3714</v>
      </c>
    </row>
    <row r="69831" spans="1:3" x14ac:dyDescent="0.3">
      <c r="A69831">
        <v>69830</v>
      </c>
      <c r="B69831" s="1" t="s">
        <v>17239</v>
      </c>
      <c r="C69831" s="1" t="s">
        <v>17297</v>
      </c>
    </row>
    <row r="69832" spans="1:3" x14ac:dyDescent="0.3">
      <c r="A69832">
        <v>69831</v>
      </c>
      <c r="B69832" s="1" t="s">
        <v>17239</v>
      </c>
      <c r="C69832" s="1" t="s">
        <v>17297</v>
      </c>
    </row>
    <row r="69833" spans="1:3" x14ac:dyDescent="0.3">
      <c r="A69833">
        <v>69832</v>
      </c>
      <c r="B69833" s="1" t="s">
        <v>17239</v>
      </c>
      <c r="C69833" s="1" t="s">
        <v>17298</v>
      </c>
    </row>
    <row r="69834" spans="1:3" x14ac:dyDescent="0.3">
      <c r="A69834">
        <v>69833</v>
      </c>
      <c r="B69834" s="1" t="s">
        <v>17239</v>
      </c>
      <c r="C69834" s="1" t="s">
        <v>17275</v>
      </c>
    </row>
    <row r="69835" spans="1:3" x14ac:dyDescent="0.3">
      <c r="A69835">
        <v>69834</v>
      </c>
      <c r="B69835" s="1" t="s">
        <v>17239</v>
      </c>
      <c r="C69835" s="1" t="s">
        <v>16635</v>
      </c>
    </row>
    <row r="69836" spans="1:3" x14ac:dyDescent="0.3">
      <c r="A69836">
        <v>69835</v>
      </c>
      <c r="B69836" s="1" t="s">
        <v>17239</v>
      </c>
      <c r="C69836" s="1" t="s">
        <v>17299</v>
      </c>
    </row>
    <row r="69837" spans="1:3" x14ac:dyDescent="0.3">
      <c r="A69837">
        <v>69836</v>
      </c>
      <c r="B69837" s="1" t="s">
        <v>17239</v>
      </c>
      <c r="C69837" s="1" t="s">
        <v>17300</v>
      </c>
    </row>
    <row r="69838" spans="1:3" x14ac:dyDescent="0.3">
      <c r="A69838">
        <v>69837</v>
      </c>
      <c r="B69838" s="1" t="s">
        <v>17239</v>
      </c>
      <c r="C69838" s="1" t="s">
        <v>3714</v>
      </c>
    </row>
    <row r="69839" spans="1:3" x14ac:dyDescent="0.3">
      <c r="A69839">
        <v>69838</v>
      </c>
      <c r="B69839" s="1" t="s">
        <v>17239</v>
      </c>
      <c r="C69839" s="1" t="s">
        <v>17301</v>
      </c>
    </row>
    <row r="69840" spans="1:3" x14ac:dyDescent="0.3">
      <c r="A69840">
        <v>69839</v>
      </c>
      <c r="B69840" s="1" t="s">
        <v>17239</v>
      </c>
      <c r="C69840" s="1" t="s">
        <v>1670</v>
      </c>
    </row>
    <row r="69841" spans="1:3" x14ac:dyDescent="0.3">
      <c r="A69841">
        <v>69840</v>
      </c>
      <c r="B69841" s="1" t="s">
        <v>17239</v>
      </c>
      <c r="C69841" s="1" t="s">
        <v>17302</v>
      </c>
    </row>
    <row r="69842" spans="1:3" x14ac:dyDescent="0.3">
      <c r="A69842">
        <v>69841</v>
      </c>
      <c r="B69842" s="1" t="s">
        <v>17239</v>
      </c>
      <c r="C69842" s="1" t="s">
        <v>2790</v>
      </c>
    </row>
    <row r="69843" spans="1:3" x14ac:dyDescent="0.3">
      <c r="A69843">
        <v>69842</v>
      </c>
      <c r="B69843" s="1" t="s">
        <v>17239</v>
      </c>
      <c r="C69843" s="1" t="s">
        <v>17303</v>
      </c>
    </row>
    <row r="69844" spans="1:3" x14ac:dyDescent="0.3">
      <c r="A69844">
        <v>69843</v>
      </c>
      <c r="B69844" s="1" t="s">
        <v>17239</v>
      </c>
      <c r="C69844" s="1" t="s">
        <v>16420</v>
      </c>
    </row>
    <row r="69845" spans="1:3" x14ac:dyDescent="0.3">
      <c r="A69845">
        <v>69844</v>
      </c>
      <c r="B69845" s="1" t="s">
        <v>17239</v>
      </c>
      <c r="C69845" s="1" t="s">
        <v>16663</v>
      </c>
    </row>
    <row r="69846" spans="1:3" x14ac:dyDescent="0.3">
      <c r="A69846">
        <v>69845</v>
      </c>
      <c r="B69846" s="1" t="s">
        <v>17239</v>
      </c>
      <c r="C69846" s="1" t="s">
        <v>3714</v>
      </c>
    </row>
    <row r="69847" spans="1:3" x14ac:dyDescent="0.3">
      <c r="A69847">
        <v>69846</v>
      </c>
      <c r="B69847" s="1" t="s">
        <v>17239</v>
      </c>
      <c r="C69847" s="1" t="s">
        <v>16431</v>
      </c>
    </row>
    <row r="69848" spans="1:3" x14ac:dyDescent="0.3">
      <c r="A69848">
        <v>69847</v>
      </c>
      <c r="B69848" s="1" t="s">
        <v>17239</v>
      </c>
      <c r="C69848" s="1" t="s">
        <v>1965</v>
      </c>
    </row>
    <row r="69849" spans="1:3" x14ac:dyDescent="0.3">
      <c r="A69849">
        <v>69848</v>
      </c>
      <c r="B69849" s="1" t="s">
        <v>17304</v>
      </c>
      <c r="C69849" s="1" t="s">
        <v>7599</v>
      </c>
    </row>
    <row r="69850" spans="1:3" x14ac:dyDescent="0.3">
      <c r="A69850">
        <v>69849</v>
      </c>
      <c r="B69850" s="1" t="s">
        <v>17304</v>
      </c>
      <c r="C69850" s="1" t="s">
        <v>17305</v>
      </c>
    </row>
    <row r="69851" spans="1:3" x14ac:dyDescent="0.3">
      <c r="A69851">
        <v>69850</v>
      </c>
      <c r="B69851" s="1" t="s">
        <v>17304</v>
      </c>
      <c r="C69851" s="1" t="s">
        <v>1478</v>
      </c>
    </row>
    <row r="69852" spans="1:3" x14ac:dyDescent="0.3">
      <c r="A69852">
        <v>69851</v>
      </c>
      <c r="B69852" s="1" t="s">
        <v>17304</v>
      </c>
      <c r="C69852" s="1" t="s">
        <v>1946</v>
      </c>
    </row>
    <row r="69853" spans="1:3" x14ac:dyDescent="0.3">
      <c r="A69853">
        <v>69852</v>
      </c>
      <c r="B69853" s="1" t="s">
        <v>17304</v>
      </c>
      <c r="C69853" s="1" t="s">
        <v>2937</v>
      </c>
    </row>
    <row r="69854" spans="1:3" x14ac:dyDescent="0.3">
      <c r="A69854">
        <v>69853</v>
      </c>
      <c r="B69854" s="1" t="s">
        <v>17304</v>
      </c>
      <c r="C69854" s="1" t="s">
        <v>1778</v>
      </c>
    </row>
    <row r="69855" spans="1:3" x14ac:dyDescent="0.3">
      <c r="A69855">
        <v>69854</v>
      </c>
      <c r="B69855" s="1" t="s">
        <v>17304</v>
      </c>
      <c r="C69855" s="1" t="s">
        <v>3714</v>
      </c>
    </row>
    <row r="69856" spans="1:3" x14ac:dyDescent="0.3">
      <c r="A69856">
        <v>69855</v>
      </c>
      <c r="B69856" s="1" t="s">
        <v>17304</v>
      </c>
      <c r="C69856" s="1" t="s">
        <v>1965</v>
      </c>
    </row>
    <row r="69857" spans="1:3" x14ac:dyDescent="0.3">
      <c r="A69857">
        <v>69856</v>
      </c>
      <c r="B69857" s="1" t="s">
        <v>17306</v>
      </c>
      <c r="C69857" s="1" t="s">
        <v>7599</v>
      </c>
    </row>
    <row r="69858" spans="1:3" x14ac:dyDescent="0.3">
      <c r="A69858">
        <v>69857</v>
      </c>
      <c r="B69858" s="1" t="s">
        <v>17306</v>
      </c>
      <c r="C69858" s="1" t="s">
        <v>17305</v>
      </c>
    </row>
    <row r="69859" spans="1:3" x14ac:dyDescent="0.3">
      <c r="A69859">
        <v>69858</v>
      </c>
      <c r="B69859" s="1" t="s">
        <v>17306</v>
      </c>
      <c r="C69859" s="1" t="s">
        <v>1478</v>
      </c>
    </row>
    <row r="69860" spans="1:3" x14ac:dyDescent="0.3">
      <c r="A69860">
        <v>69859</v>
      </c>
      <c r="B69860" s="1" t="s">
        <v>17306</v>
      </c>
      <c r="C69860" s="1" t="s">
        <v>1946</v>
      </c>
    </row>
    <row r="69861" spans="1:3" x14ac:dyDescent="0.3">
      <c r="A69861">
        <v>69860</v>
      </c>
      <c r="B69861" s="1" t="s">
        <v>17306</v>
      </c>
      <c r="C69861" s="1" t="s">
        <v>17307</v>
      </c>
    </row>
    <row r="69862" spans="1:3" x14ac:dyDescent="0.3">
      <c r="A69862">
        <v>69861</v>
      </c>
      <c r="B69862" s="1" t="s">
        <v>17306</v>
      </c>
      <c r="C69862" s="1" t="s">
        <v>2409</v>
      </c>
    </row>
    <row r="69863" spans="1:3" x14ac:dyDescent="0.3">
      <c r="A69863">
        <v>69862</v>
      </c>
      <c r="B69863" s="1" t="s">
        <v>17306</v>
      </c>
      <c r="C69863" s="1" t="s">
        <v>17308</v>
      </c>
    </row>
    <row r="69864" spans="1:3" x14ac:dyDescent="0.3">
      <c r="A69864">
        <v>69863</v>
      </c>
      <c r="B69864" s="1" t="s">
        <v>17306</v>
      </c>
      <c r="C69864" s="1" t="s">
        <v>17309</v>
      </c>
    </row>
    <row r="69865" spans="1:3" x14ac:dyDescent="0.3">
      <c r="A69865">
        <v>69864</v>
      </c>
      <c r="B69865" s="1" t="s">
        <v>17306</v>
      </c>
      <c r="C69865" s="1" t="s">
        <v>17310</v>
      </c>
    </row>
    <row r="69866" spans="1:3" x14ac:dyDescent="0.3">
      <c r="A69866">
        <v>69865</v>
      </c>
      <c r="B69866" s="1" t="s">
        <v>17306</v>
      </c>
      <c r="C69866" s="1" t="s">
        <v>17311</v>
      </c>
    </row>
    <row r="69867" spans="1:3" x14ac:dyDescent="0.3">
      <c r="A69867">
        <v>69866</v>
      </c>
      <c r="B69867" s="1" t="s">
        <v>17306</v>
      </c>
      <c r="C69867" s="1" t="s">
        <v>17311</v>
      </c>
    </row>
    <row r="69868" spans="1:3" x14ac:dyDescent="0.3">
      <c r="A69868">
        <v>69867</v>
      </c>
      <c r="B69868" s="1" t="s">
        <v>17306</v>
      </c>
      <c r="C69868" s="1" t="s">
        <v>17312</v>
      </c>
    </row>
    <row r="69869" spans="1:3" x14ac:dyDescent="0.3">
      <c r="A69869">
        <v>69868</v>
      </c>
      <c r="B69869" s="1" t="s">
        <v>17306</v>
      </c>
      <c r="C69869" s="1" t="s">
        <v>8052</v>
      </c>
    </row>
    <row r="69870" spans="1:3" x14ac:dyDescent="0.3">
      <c r="A69870">
        <v>69869</v>
      </c>
      <c r="B69870" s="1" t="s">
        <v>17306</v>
      </c>
      <c r="C69870" s="1" t="s">
        <v>17313</v>
      </c>
    </row>
    <row r="69871" spans="1:3" x14ac:dyDescent="0.3">
      <c r="A69871">
        <v>69870</v>
      </c>
      <c r="B69871" s="1" t="s">
        <v>17306</v>
      </c>
      <c r="C69871" s="1" t="s">
        <v>17314</v>
      </c>
    </row>
    <row r="69872" spans="1:3" x14ac:dyDescent="0.3">
      <c r="A69872">
        <v>69871</v>
      </c>
      <c r="B69872" s="1" t="s">
        <v>17306</v>
      </c>
      <c r="C69872" s="1" t="s">
        <v>17311</v>
      </c>
    </row>
    <row r="69873" spans="1:3" x14ac:dyDescent="0.3">
      <c r="A69873">
        <v>69872</v>
      </c>
      <c r="B69873" s="1" t="s">
        <v>17306</v>
      </c>
      <c r="C69873" s="1" t="s">
        <v>1759</v>
      </c>
    </row>
    <row r="69874" spans="1:3" x14ac:dyDescent="0.3">
      <c r="A69874">
        <v>69873</v>
      </c>
      <c r="B69874" s="1" t="s">
        <v>17306</v>
      </c>
      <c r="C69874" s="1" t="s">
        <v>17315</v>
      </c>
    </row>
    <row r="69875" spans="1:3" x14ac:dyDescent="0.3">
      <c r="A69875">
        <v>69874</v>
      </c>
      <c r="B69875" s="1" t="s">
        <v>17306</v>
      </c>
      <c r="C69875" s="1" t="s">
        <v>17311</v>
      </c>
    </row>
    <row r="69876" spans="1:3" x14ac:dyDescent="0.3">
      <c r="A69876">
        <v>69875</v>
      </c>
      <c r="B69876" s="1" t="s">
        <v>17306</v>
      </c>
      <c r="C69876" s="1" t="s">
        <v>17316</v>
      </c>
    </row>
    <row r="69877" spans="1:3" x14ac:dyDescent="0.3">
      <c r="A69877">
        <v>69876</v>
      </c>
      <c r="B69877" s="1" t="s">
        <v>17306</v>
      </c>
      <c r="C69877" s="1" t="s">
        <v>17317</v>
      </c>
    </row>
    <row r="69878" spans="1:3" x14ac:dyDescent="0.3">
      <c r="A69878">
        <v>69877</v>
      </c>
      <c r="B69878" s="1" t="s">
        <v>17306</v>
      </c>
      <c r="C69878" s="1" t="s">
        <v>17295</v>
      </c>
    </row>
    <row r="69879" spans="1:3" x14ac:dyDescent="0.3">
      <c r="A69879">
        <v>69878</v>
      </c>
      <c r="B69879" s="1" t="s">
        <v>17306</v>
      </c>
      <c r="C69879" s="1" t="s">
        <v>17318</v>
      </c>
    </row>
    <row r="69880" spans="1:3" x14ac:dyDescent="0.3">
      <c r="A69880">
        <v>69879</v>
      </c>
      <c r="B69880" s="1" t="s">
        <v>17306</v>
      </c>
      <c r="C69880" s="1" t="s">
        <v>16444</v>
      </c>
    </row>
    <row r="69881" spans="1:3" x14ac:dyDescent="0.3">
      <c r="A69881">
        <v>69880</v>
      </c>
      <c r="B69881" s="1" t="s">
        <v>17306</v>
      </c>
      <c r="C69881" s="1" t="s">
        <v>17319</v>
      </c>
    </row>
    <row r="69882" spans="1:3" x14ac:dyDescent="0.3">
      <c r="A69882">
        <v>69881</v>
      </c>
      <c r="B69882" s="1" t="s">
        <v>17306</v>
      </c>
      <c r="C69882" s="1" t="s">
        <v>17320</v>
      </c>
    </row>
    <row r="69883" spans="1:3" x14ac:dyDescent="0.3">
      <c r="A69883">
        <v>69882</v>
      </c>
      <c r="B69883" s="1" t="s">
        <v>17306</v>
      </c>
      <c r="C69883" s="1" t="s">
        <v>17320</v>
      </c>
    </row>
    <row r="69884" spans="1:3" x14ac:dyDescent="0.3">
      <c r="A69884">
        <v>69883</v>
      </c>
      <c r="B69884" s="1" t="s">
        <v>17306</v>
      </c>
      <c r="C69884" s="1" t="s">
        <v>3714</v>
      </c>
    </row>
    <row r="69885" spans="1:3" x14ac:dyDescent="0.3">
      <c r="A69885">
        <v>69884</v>
      </c>
      <c r="B69885" s="1" t="s">
        <v>17306</v>
      </c>
      <c r="C69885" s="1" t="s">
        <v>17307</v>
      </c>
    </row>
    <row r="69886" spans="1:3" x14ac:dyDescent="0.3">
      <c r="A69886">
        <v>69885</v>
      </c>
      <c r="B69886" s="1" t="s">
        <v>17306</v>
      </c>
      <c r="C69886" s="1" t="s">
        <v>1965</v>
      </c>
    </row>
    <row r="69887" spans="1:3" x14ac:dyDescent="0.3">
      <c r="A69887">
        <v>69886</v>
      </c>
      <c r="B69887" s="1" t="s">
        <v>17321</v>
      </c>
      <c r="C69887" s="1" t="s">
        <v>7599</v>
      </c>
    </row>
    <row r="69888" spans="1:3" x14ac:dyDescent="0.3">
      <c r="A69888">
        <v>69887</v>
      </c>
      <c r="B69888" s="1" t="s">
        <v>17321</v>
      </c>
      <c r="C69888" s="1" t="s">
        <v>17305</v>
      </c>
    </row>
    <row r="69889" spans="1:3" x14ac:dyDescent="0.3">
      <c r="A69889">
        <v>69888</v>
      </c>
      <c r="B69889" s="1" t="s">
        <v>17321</v>
      </c>
      <c r="C69889" s="1" t="s">
        <v>1478</v>
      </c>
    </row>
    <row r="69890" spans="1:3" x14ac:dyDescent="0.3">
      <c r="A69890">
        <v>69889</v>
      </c>
      <c r="B69890" s="1" t="s">
        <v>17321</v>
      </c>
      <c r="C69890" s="1" t="s">
        <v>1946</v>
      </c>
    </row>
    <row r="69891" spans="1:3" x14ac:dyDescent="0.3">
      <c r="A69891">
        <v>69890</v>
      </c>
      <c r="B69891" s="1" t="s">
        <v>17321</v>
      </c>
      <c r="C69891" s="1" t="s">
        <v>17301</v>
      </c>
    </row>
    <row r="69892" spans="1:3" x14ac:dyDescent="0.3">
      <c r="A69892">
        <v>69891</v>
      </c>
      <c r="B69892" s="1" t="s">
        <v>17321</v>
      </c>
      <c r="C69892" s="1" t="s">
        <v>1670</v>
      </c>
    </row>
    <row r="69893" spans="1:3" x14ac:dyDescent="0.3">
      <c r="A69893">
        <v>69892</v>
      </c>
      <c r="B69893" s="1" t="s">
        <v>17321</v>
      </c>
      <c r="C69893" s="1" t="s">
        <v>17302</v>
      </c>
    </row>
    <row r="69894" spans="1:3" x14ac:dyDescent="0.3">
      <c r="A69894">
        <v>69893</v>
      </c>
      <c r="B69894" s="1" t="s">
        <v>17321</v>
      </c>
      <c r="C69894" s="1" t="s">
        <v>2790</v>
      </c>
    </row>
    <row r="69895" spans="1:3" x14ac:dyDescent="0.3">
      <c r="A69895">
        <v>69894</v>
      </c>
      <c r="B69895" s="1" t="s">
        <v>17321</v>
      </c>
      <c r="C69895" s="1" t="s">
        <v>17303</v>
      </c>
    </row>
    <row r="69896" spans="1:3" x14ac:dyDescent="0.3">
      <c r="A69896">
        <v>69895</v>
      </c>
      <c r="B69896" s="1" t="s">
        <v>17321</v>
      </c>
      <c r="C69896" s="1" t="s">
        <v>16420</v>
      </c>
    </row>
    <row r="69897" spans="1:3" x14ac:dyDescent="0.3">
      <c r="A69897">
        <v>69896</v>
      </c>
      <c r="B69897" s="1" t="s">
        <v>17321</v>
      </c>
      <c r="C69897" s="1" t="s">
        <v>16663</v>
      </c>
    </row>
    <row r="69898" spans="1:3" x14ac:dyDescent="0.3">
      <c r="A69898">
        <v>69897</v>
      </c>
      <c r="B69898" s="1" t="s">
        <v>17321</v>
      </c>
      <c r="C69898" s="1" t="s">
        <v>3714</v>
      </c>
    </row>
    <row r="69899" spans="1:3" x14ac:dyDescent="0.3">
      <c r="A69899">
        <v>69898</v>
      </c>
      <c r="B69899" s="1" t="s">
        <v>17321</v>
      </c>
      <c r="C69899" s="1" t="s">
        <v>1670</v>
      </c>
    </row>
    <row r="69900" spans="1:3" x14ac:dyDescent="0.3">
      <c r="A69900">
        <v>69899</v>
      </c>
      <c r="B69900" s="1" t="s">
        <v>17321</v>
      </c>
      <c r="C69900" s="1" t="s">
        <v>1965</v>
      </c>
    </row>
    <row r="69901" spans="1:3" x14ac:dyDescent="0.3">
      <c r="A69901">
        <v>69900</v>
      </c>
      <c r="B69901" s="1" t="s">
        <v>17322</v>
      </c>
      <c r="C69901" s="1" t="s">
        <v>2321</v>
      </c>
    </row>
    <row r="69902" spans="1:3" x14ac:dyDescent="0.3">
      <c r="A69902">
        <v>69901</v>
      </c>
      <c r="B69902" s="1" t="s">
        <v>17322</v>
      </c>
      <c r="C69902" s="1" t="s">
        <v>13571</v>
      </c>
    </row>
    <row r="69903" spans="1:3" x14ac:dyDescent="0.3">
      <c r="A69903">
        <v>69902</v>
      </c>
      <c r="B69903" s="1" t="s">
        <v>17322</v>
      </c>
      <c r="C69903" s="1" t="s">
        <v>4293</v>
      </c>
    </row>
    <row r="69904" spans="1:3" x14ac:dyDescent="0.3">
      <c r="A69904">
        <v>69903</v>
      </c>
      <c r="B69904" s="1" t="s">
        <v>17322</v>
      </c>
      <c r="C69904" s="1" t="s">
        <v>2138</v>
      </c>
    </row>
    <row r="69905" spans="1:3" x14ac:dyDescent="0.3">
      <c r="A69905">
        <v>69904</v>
      </c>
      <c r="B69905" s="1" t="s">
        <v>17322</v>
      </c>
      <c r="C69905" s="1" t="s">
        <v>1498</v>
      </c>
    </row>
    <row r="69906" spans="1:3" x14ac:dyDescent="0.3">
      <c r="A69906">
        <v>69905</v>
      </c>
      <c r="B69906" s="1" t="s">
        <v>17322</v>
      </c>
      <c r="C69906" s="1" t="s">
        <v>1478</v>
      </c>
    </row>
    <row r="69907" spans="1:3" x14ac:dyDescent="0.3">
      <c r="A69907">
        <v>69906</v>
      </c>
      <c r="B69907" s="1" t="s">
        <v>17322</v>
      </c>
      <c r="C69907" s="1" t="s">
        <v>1946</v>
      </c>
    </row>
    <row r="69908" spans="1:3" x14ac:dyDescent="0.3">
      <c r="A69908">
        <v>69907</v>
      </c>
      <c r="B69908" s="1" t="s">
        <v>17322</v>
      </c>
      <c r="C69908" s="1" t="s">
        <v>17277</v>
      </c>
    </row>
    <row r="69909" spans="1:3" x14ac:dyDescent="0.3">
      <c r="A69909">
        <v>69908</v>
      </c>
      <c r="B69909" s="1" t="s">
        <v>17322</v>
      </c>
      <c r="C69909" s="1" t="s">
        <v>17278</v>
      </c>
    </row>
    <row r="69910" spans="1:3" x14ac:dyDescent="0.3">
      <c r="A69910">
        <v>69909</v>
      </c>
      <c r="B69910" s="1" t="s">
        <v>17322</v>
      </c>
      <c r="C69910" s="1" t="s">
        <v>17280</v>
      </c>
    </row>
    <row r="69911" spans="1:3" x14ac:dyDescent="0.3">
      <c r="A69911">
        <v>69910</v>
      </c>
      <c r="B69911" s="1" t="s">
        <v>17322</v>
      </c>
      <c r="C69911" s="1" t="s">
        <v>17277</v>
      </c>
    </row>
    <row r="69912" spans="1:3" x14ac:dyDescent="0.3">
      <c r="A69912">
        <v>69911</v>
      </c>
      <c r="B69912" s="1" t="s">
        <v>17322</v>
      </c>
      <c r="C69912" s="1" t="s">
        <v>17278</v>
      </c>
    </row>
    <row r="69913" spans="1:3" x14ac:dyDescent="0.3">
      <c r="A69913">
        <v>69912</v>
      </c>
      <c r="B69913" s="1" t="s">
        <v>17322</v>
      </c>
      <c r="C69913" s="1" t="s">
        <v>17281</v>
      </c>
    </row>
    <row r="69914" spans="1:3" x14ac:dyDescent="0.3">
      <c r="A69914">
        <v>69913</v>
      </c>
      <c r="B69914" s="1" t="s">
        <v>17322</v>
      </c>
      <c r="C69914" s="1" t="s">
        <v>6147</v>
      </c>
    </row>
    <row r="69915" spans="1:3" x14ac:dyDescent="0.3">
      <c r="A69915">
        <v>69914</v>
      </c>
      <c r="B69915" s="1" t="s">
        <v>17322</v>
      </c>
      <c r="C69915" s="1" t="s">
        <v>16391</v>
      </c>
    </row>
    <row r="69916" spans="1:3" x14ac:dyDescent="0.3">
      <c r="A69916">
        <v>69915</v>
      </c>
      <c r="B69916" s="1" t="s">
        <v>17322</v>
      </c>
      <c r="C69916" s="1" t="s">
        <v>2995</v>
      </c>
    </row>
    <row r="69917" spans="1:3" x14ac:dyDescent="0.3">
      <c r="A69917">
        <v>69916</v>
      </c>
      <c r="B69917" s="1" t="s">
        <v>17322</v>
      </c>
      <c r="C69917" s="1" t="s">
        <v>3714</v>
      </c>
    </row>
    <row r="69918" spans="1:3" x14ac:dyDescent="0.3">
      <c r="A69918">
        <v>69917</v>
      </c>
      <c r="B69918" s="1" t="s">
        <v>17322</v>
      </c>
      <c r="C69918" s="1" t="s">
        <v>17277</v>
      </c>
    </row>
    <row r="69919" spans="1:3" x14ac:dyDescent="0.3">
      <c r="A69919">
        <v>69918</v>
      </c>
      <c r="B69919" s="1" t="s">
        <v>17322</v>
      </c>
      <c r="C69919" s="1" t="s">
        <v>17278</v>
      </c>
    </row>
    <row r="69920" spans="1:3" x14ac:dyDescent="0.3">
      <c r="A69920">
        <v>69919</v>
      </c>
      <c r="B69920" s="1" t="s">
        <v>17322</v>
      </c>
      <c r="C69920" s="1" t="s">
        <v>1965</v>
      </c>
    </row>
    <row r="69921" spans="1:3" x14ac:dyDescent="0.3">
      <c r="A69921">
        <v>69920</v>
      </c>
      <c r="B69921" s="1" t="s">
        <v>17323</v>
      </c>
      <c r="C69921" s="1" t="s">
        <v>9692</v>
      </c>
    </row>
    <row r="69922" spans="1:3" x14ac:dyDescent="0.3">
      <c r="A69922">
        <v>69921</v>
      </c>
      <c r="B69922" s="1" t="s">
        <v>17323</v>
      </c>
      <c r="C69922" s="1" t="s">
        <v>13571</v>
      </c>
    </row>
    <row r="69923" spans="1:3" x14ac:dyDescent="0.3">
      <c r="A69923">
        <v>69922</v>
      </c>
      <c r="B69923" s="1" t="s">
        <v>17323</v>
      </c>
      <c r="C69923" s="1" t="s">
        <v>4293</v>
      </c>
    </row>
    <row r="69924" spans="1:3" x14ac:dyDescent="0.3">
      <c r="A69924">
        <v>69923</v>
      </c>
      <c r="B69924" s="1" t="s">
        <v>17323</v>
      </c>
      <c r="C69924" s="1" t="s">
        <v>2138</v>
      </c>
    </row>
    <row r="69925" spans="1:3" x14ac:dyDescent="0.3">
      <c r="A69925">
        <v>69924</v>
      </c>
      <c r="B69925" s="1" t="s">
        <v>17323</v>
      </c>
      <c r="C69925" s="1" t="s">
        <v>1498</v>
      </c>
    </row>
    <row r="69926" spans="1:3" x14ac:dyDescent="0.3">
      <c r="A69926">
        <v>69925</v>
      </c>
      <c r="B69926" s="1" t="s">
        <v>17323</v>
      </c>
      <c r="C69926" s="1" t="s">
        <v>1478</v>
      </c>
    </row>
    <row r="69927" spans="1:3" x14ac:dyDescent="0.3">
      <c r="A69927">
        <v>69926</v>
      </c>
      <c r="B69927" s="1" t="s">
        <v>17323</v>
      </c>
      <c r="C69927" s="1" t="s">
        <v>1946</v>
      </c>
    </row>
    <row r="69928" spans="1:3" x14ac:dyDescent="0.3">
      <c r="A69928">
        <v>69927</v>
      </c>
      <c r="B69928" s="1" t="s">
        <v>17323</v>
      </c>
      <c r="C69928" s="1" t="s">
        <v>17282</v>
      </c>
    </row>
    <row r="69929" spans="1:3" x14ac:dyDescent="0.3">
      <c r="A69929">
        <v>69928</v>
      </c>
      <c r="B69929" s="1" t="s">
        <v>17323</v>
      </c>
      <c r="C69929" s="1" t="s">
        <v>17283</v>
      </c>
    </row>
    <row r="69930" spans="1:3" x14ac:dyDescent="0.3">
      <c r="A69930">
        <v>69929</v>
      </c>
      <c r="B69930" s="1" t="s">
        <v>17323</v>
      </c>
      <c r="C69930" s="1" t="s">
        <v>17285</v>
      </c>
    </row>
    <row r="69931" spans="1:3" x14ac:dyDescent="0.3">
      <c r="A69931">
        <v>69930</v>
      </c>
      <c r="B69931" s="1" t="s">
        <v>17323</v>
      </c>
      <c r="C69931" s="1" t="s">
        <v>17286</v>
      </c>
    </row>
    <row r="69932" spans="1:3" x14ac:dyDescent="0.3">
      <c r="A69932">
        <v>69931</v>
      </c>
      <c r="B69932" s="1" t="s">
        <v>17323</v>
      </c>
      <c r="C69932" s="1" t="s">
        <v>17287</v>
      </c>
    </row>
    <row r="69933" spans="1:3" x14ac:dyDescent="0.3">
      <c r="A69933">
        <v>69932</v>
      </c>
      <c r="B69933" s="1" t="s">
        <v>17323</v>
      </c>
      <c r="C69933" s="1" t="s">
        <v>2155</v>
      </c>
    </row>
    <row r="69934" spans="1:3" x14ac:dyDescent="0.3">
      <c r="A69934">
        <v>69933</v>
      </c>
      <c r="B69934" s="1" t="s">
        <v>17323</v>
      </c>
      <c r="C69934" s="1" t="s">
        <v>16602</v>
      </c>
    </row>
    <row r="69935" spans="1:3" x14ac:dyDescent="0.3">
      <c r="A69935">
        <v>69934</v>
      </c>
      <c r="B69935" s="1" t="s">
        <v>17323</v>
      </c>
      <c r="C69935" s="1" t="s">
        <v>17075</v>
      </c>
    </row>
    <row r="69936" spans="1:3" x14ac:dyDescent="0.3">
      <c r="A69936">
        <v>69935</v>
      </c>
      <c r="B69936" s="1" t="s">
        <v>17323</v>
      </c>
      <c r="C69936" s="1" t="s">
        <v>17106</v>
      </c>
    </row>
    <row r="69937" spans="1:3" x14ac:dyDescent="0.3">
      <c r="A69937">
        <v>69936</v>
      </c>
      <c r="B69937" s="1" t="s">
        <v>17323</v>
      </c>
      <c r="C69937" s="1" t="s">
        <v>3714</v>
      </c>
    </row>
    <row r="69938" spans="1:3" x14ac:dyDescent="0.3">
      <c r="A69938">
        <v>69937</v>
      </c>
      <c r="B69938" s="1" t="s">
        <v>17323</v>
      </c>
      <c r="C69938" s="1" t="s">
        <v>17324</v>
      </c>
    </row>
    <row r="69939" spans="1:3" x14ac:dyDescent="0.3">
      <c r="A69939">
        <v>69938</v>
      </c>
      <c r="B69939" s="1" t="s">
        <v>17323</v>
      </c>
      <c r="C69939" s="1" t="s">
        <v>17283</v>
      </c>
    </row>
    <row r="69940" spans="1:3" x14ac:dyDescent="0.3">
      <c r="A69940">
        <v>69939</v>
      </c>
      <c r="B69940" s="1" t="s">
        <v>17323</v>
      </c>
      <c r="C69940" s="1" t="s">
        <v>1965</v>
      </c>
    </row>
    <row r="69941" spans="1:3" x14ac:dyDescent="0.3">
      <c r="A69941">
        <v>69940</v>
      </c>
      <c r="B69941" s="1" t="s">
        <v>17325</v>
      </c>
      <c r="C69941" s="1" t="s">
        <v>2321</v>
      </c>
    </row>
    <row r="69942" spans="1:3" x14ac:dyDescent="0.3">
      <c r="A69942">
        <v>69941</v>
      </c>
      <c r="B69942" s="1" t="s">
        <v>17325</v>
      </c>
      <c r="C69942" s="1" t="s">
        <v>13571</v>
      </c>
    </row>
    <row r="69943" spans="1:3" x14ac:dyDescent="0.3">
      <c r="A69943">
        <v>69942</v>
      </c>
      <c r="B69943" s="1" t="s">
        <v>17325</v>
      </c>
      <c r="C69943" s="1" t="s">
        <v>4293</v>
      </c>
    </row>
    <row r="69944" spans="1:3" x14ac:dyDescent="0.3">
      <c r="A69944">
        <v>69943</v>
      </c>
      <c r="B69944" s="1" t="s">
        <v>17325</v>
      </c>
      <c r="C69944" s="1" t="s">
        <v>2138</v>
      </c>
    </row>
    <row r="69945" spans="1:3" x14ac:dyDescent="0.3">
      <c r="A69945">
        <v>69944</v>
      </c>
      <c r="B69945" s="1" t="s">
        <v>17325</v>
      </c>
      <c r="C69945" s="1" t="s">
        <v>1498</v>
      </c>
    </row>
    <row r="69946" spans="1:3" x14ac:dyDescent="0.3">
      <c r="A69946">
        <v>69945</v>
      </c>
      <c r="B69946" s="1" t="s">
        <v>17325</v>
      </c>
      <c r="C69946" s="1" t="s">
        <v>1478</v>
      </c>
    </row>
    <row r="69947" spans="1:3" x14ac:dyDescent="0.3">
      <c r="A69947">
        <v>69946</v>
      </c>
      <c r="B69947" s="1" t="s">
        <v>17325</v>
      </c>
      <c r="C69947" s="1" t="s">
        <v>1946</v>
      </c>
    </row>
    <row r="69948" spans="1:3" x14ac:dyDescent="0.3">
      <c r="A69948">
        <v>69947</v>
      </c>
      <c r="B69948" s="1" t="s">
        <v>17325</v>
      </c>
      <c r="C69948" s="1" t="s">
        <v>1758</v>
      </c>
    </row>
    <row r="69949" spans="1:3" x14ac:dyDescent="0.3">
      <c r="A69949">
        <v>69948</v>
      </c>
      <c r="B69949" s="1" t="s">
        <v>17325</v>
      </c>
      <c r="C69949" s="1" t="s">
        <v>17271</v>
      </c>
    </row>
    <row r="69950" spans="1:3" x14ac:dyDescent="0.3">
      <c r="A69950">
        <v>69949</v>
      </c>
      <c r="B69950" s="1" t="s">
        <v>17325</v>
      </c>
      <c r="C69950" s="1" t="s">
        <v>17271</v>
      </c>
    </row>
    <row r="69951" spans="1:3" x14ac:dyDescent="0.3">
      <c r="A69951">
        <v>69950</v>
      </c>
      <c r="B69951" s="1" t="s">
        <v>17325</v>
      </c>
      <c r="C69951" s="1" t="s">
        <v>10644</v>
      </c>
    </row>
    <row r="69952" spans="1:3" x14ac:dyDescent="0.3">
      <c r="A69952">
        <v>69951</v>
      </c>
      <c r="B69952" s="1" t="s">
        <v>17325</v>
      </c>
      <c r="C69952" s="1" t="s">
        <v>17272</v>
      </c>
    </row>
    <row r="69953" spans="1:3" x14ac:dyDescent="0.3">
      <c r="A69953">
        <v>69952</v>
      </c>
      <c r="B69953" s="1" t="s">
        <v>17325</v>
      </c>
      <c r="C69953" s="1" t="s">
        <v>17273</v>
      </c>
    </row>
    <row r="69954" spans="1:3" x14ac:dyDescent="0.3">
      <c r="A69954">
        <v>69953</v>
      </c>
      <c r="B69954" s="1" t="s">
        <v>17325</v>
      </c>
      <c r="C69954" s="1" t="s">
        <v>17274</v>
      </c>
    </row>
    <row r="69955" spans="1:3" x14ac:dyDescent="0.3">
      <c r="A69955">
        <v>69954</v>
      </c>
      <c r="B69955" s="1" t="s">
        <v>17325</v>
      </c>
      <c r="C69955" s="1" t="s">
        <v>17275</v>
      </c>
    </row>
    <row r="69956" spans="1:3" x14ac:dyDescent="0.3">
      <c r="A69956">
        <v>69955</v>
      </c>
      <c r="B69956" s="1" t="s">
        <v>17325</v>
      </c>
      <c r="C69956" s="1" t="s">
        <v>17274</v>
      </c>
    </row>
    <row r="69957" spans="1:3" x14ac:dyDescent="0.3">
      <c r="A69957">
        <v>69956</v>
      </c>
      <c r="B69957" s="1" t="s">
        <v>17325</v>
      </c>
      <c r="C69957" s="1" t="s">
        <v>17274</v>
      </c>
    </row>
    <row r="69958" spans="1:3" x14ac:dyDescent="0.3">
      <c r="A69958">
        <v>69957</v>
      </c>
      <c r="B69958" s="1" t="s">
        <v>17325</v>
      </c>
      <c r="C69958" s="1" t="s">
        <v>16635</v>
      </c>
    </row>
    <row r="69959" spans="1:3" x14ac:dyDescent="0.3">
      <c r="A69959">
        <v>69958</v>
      </c>
      <c r="B69959" s="1" t="s">
        <v>17325</v>
      </c>
      <c r="C69959" s="1" t="s">
        <v>17276</v>
      </c>
    </row>
    <row r="69960" spans="1:3" x14ac:dyDescent="0.3">
      <c r="A69960">
        <v>69959</v>
      </c>
      <c r="B69960" s="1" t="s">
        <v>17325</v>
      </c>
      <c r="C69960" s="1" t="s">
        <v>16386</v>
      </c>
    </row>
    <row r="69961" spans="1:3" x14ac:dyDescent="0.3">
      <c r="A69961">
        <v>69960</v>
      </c>
      <c r="B69961" s="1" t="s">
        <v>17325</v>
      </c>
      <c r="C69961" s="1" t="s">
        <v>3714</v>
      </c>
    </row>
    <row r="69962" spans="1:3" x14ac:dyDescent="0.3">
      <c r="A69962">
        <v>69961</v>
      </c>
      <c r="B69962" s="1" t="s">
        <v>17325</v>
      </c>
      <c r="C69962" s="1" t="s">
        <v>1758</v>
      </c>
    </row>
    <row r="69963" spans="1:3" x14ac:dyDescent="0.3">
      <c r="A69963">
        <v>69962</v>
      </c>
      <c r="B69963" s="1" t="s">
        <v>17325</v>
      </c>
      <c r="C69963" s="1" t="s">
        <v>17271</v>
      </c>
    </row>
    <row r="69964" spans="1:3" x14ac:dyDescent="0.3">
      <c r="A69964">
        <v>69963</v>
      </c>
      <c r="B69964" s="1" t="s">
        <v>17325</v>
      </c>
      <c r="C69964" s="1" t="s">
        <v>1965</v>
      </c>
    </row>
    <row r="69965" spans="1:3" x14ac:dyDescent="0.3">
      <c r="A69965">
        <v>69964</v>
      </c>
      <c r="B69965" s="1" t="s">
        <v>17326</v>
      </c>
      <c r="C69965" s="1" t="s">
        <v>7599</v>
      </c>
    </row>
    <row r="69966" spans="1:3" x14ac:dyDescent="0.3">
      <c r="A69966">
        <v>69965</v>
      </c>
      <c r="B69966" s="1" t="s">
        <v>17326</v>
      </c>
      <c r="C69966" s="1" t="s">
        <v>17305</v>
      </c>
    </row>
    <row r="69967" spans="1:3" x14ac:dyDescent="0.3">
      <c r="A69967">
        <v>69966</v>
      </c>
      <c r="B69967" s="1" t="s">
        <v>17326</v>
      </c>
      <c r="C69967" s="1" t="s">
        <v>1478</v>
      </c>
    </row>
    <row r="69968" spans="1:3" x14ac:dyDescent="0.3">
      <c r="A69968">
        <v>69967</v>
      </c>
      <c r="B69968" s="1" t="s">
        <v>17326</v>
      </c>
      <c r="C69968" s="1" t="s">
        <v>1946</v>
      </c>
    </row>
    <row r="69969" spans="1:3" x14ac:dyDescent="0.3">
      <c r="A69969">
        <v>69968</v>
      </c>
      <c r="B69969" s="1" t="s">
        <v>17326</v>
      </c>
      <c r="C69969" s="1" t="s">
        <v>17288</v>
      </c>
    </row>
    <row r="69970" spans="1:3" x14ac:dyDescent="0.3">
      <c r="A69970">
        <v>69969</v>
      </c>
      <c r="B69970" s="1" t="s">
        <v>17326</v>
      </c>
      <c r="C69970" s="1" t="s">
        <v>9515</v>
      </c>
    </row>
    <row r="69971" spans="1:3" x14ac:dyDescent="0.3">
      <c r="A69971">
        <v>69970</v>
      </c>
      <c r="B69971" s="1" t="s">
        <v>17326</v>
      </c>
      <c r="C69971" s="1" t="s">
        <v>17289</v>
      </c>
    </row>
    <row r="69972" spans="1:3" x14ac:dyDescent="0.3">
      <c r="A69972">
        <v>69971</v>
      </c>
      <c r="B69972" s="1" t="s">
        <v>17326</v>
      </c>
      <c r="C69972" s="1" t="s">
        <v>9516</v>
      </c>
    </row>
    <row r="69973" spans="1:3" x14ac:dyDescent="0.3">
      <c r="A69973">
        <v>69972</v>
      </c>
      <c r="B69973" s="1" t="s">
        <v>17326</v>
      </c>
      <c r="C69973" s="1" t="s">
        <v>4325</v>
      </c>
    </row>
    <row r="69974" spans="1:3" x14ac:dyDescent="0.3">
      <c r="A69974">
        <v>69973</v>
      </c>
      <c r="B69974" s="1" t="s">
        <v>17326</v>
      </c>
      <c r="C69974" s="1" t="s">
        <v>17290</v>
      </c>
    </row>
    <row r="69975" spans="1:3" x14ac:dyDescent="0.3">
      <c r="A69975">
        <v>69974</v>
      </c>
      <c r="B69975" s="1" t="s">
        <v>17326</v>
      </c>
      <c r="C69975" s="1" t="s">
        <v>4418</v>
      </c>
    </row>
    <row r="69976" spans="1:3" x14ac:dyDescent="0.3">
      <c r="A69976">
        <v>69975</v>
      </c>
      <c r="B69976" s="1" t="s">
        <v>17326</v>
      </c>
      <c r="C69976" s="1" t="s">
        <v>17291</v>
      </c>
    </row>
    <row r="69977" spans="1:3" x14ac:dyDescent="0.3">
      <c r="A69977">
        <v>69976</v>
      </c>
      <c r="B69977" s="1" t="s">
        <v>17326</v>
      </c>
      <c r="C69977" s="1" t="s">
        <v>17292</v>
      </c>
    </row>
    <row r="69978" spans="1:3" x14ac:dyDescent="0.3">
      <c r="A69978">
        <v>69977</v>
      </c>
      <c r="B69978" s="1" t="s">
        <v>17326</v>
      </c>
      <c r="C69978" s="1" t="s">
        <v>17293</v>
      </c>
    </row>
    <row r="69979" spans="1:3" x14ac:dyDescent="0.3">
      <c r="A69979">
        <v>69978</v>
      </c>
      <c r="B69979" s="1" t="s">
        <v>17326</v>
      </c>
      <c r="C69979" s="1" t="s">
        <v>17293</v>
      </c>
    </row>
    <row r="69980" spans="1:3" x14ac:dyDescent="0.3">
      <c r="A69980">
        <v>69979</v>
      </c>
      <c r="B69980" s="1" t="s">
        <v>17326</v>
      </c>
      <c r="C69980" s="1" t="s">
        <v>17294</v>
      </c>
    </row>
    <row r="69981" spans="1:3" x14ac:dyDescent="0.3">
      <c r="A69981">
        <v>69980</v>
      </c>
      <c r="B69981" s="1" t="s">
        <v>17326</v>
      </c>
      <c r="C69981" s="1" t="s">
        <v>17295</v>
      </c>
    </row>
    <row r="69982" spans="1:3" x14ac:dyDescent="0.3">
      <c r="A69982">
        <v>69981</v>
      </c>
      <c r="B69982" s="1" t="s">
        <v>17326</v>
      </c>
      <c r="C69982" s="1" t="s">
        <v>17296</v>
      </c>
    </row>
    <row r="69983" spans="1:3" x14ac:dyDescent="0.3">
      <c r="A69983">
        <v>69982</v>
      </c>
      <c r="B69983" s="1" t="s">
        <v>17326</v>
      </c>
      <c r="C69983" s="1" t="s">
        <v>3714</v>
      </c>
    </row>
    <row r="69984" spans="1:3" x14ac:dyDescent="0.3">
      <c r="A69984">
        <v>69983</v>
      </c>
      <c r="B69984" s="1" t="s">
        <v>17326</v>
      </c>
      <c r="C69984" s="1" t="s">
        <v>1965</v>
      </c>
    </row>
    <row r="69985" spans="1:3" x14ac:dyDescent="0.3">
      <c r="A69985">
        <v>69984</v>
      </c>
      <c r="B69985" s="1" t="s">
        <v>17327</v>
      </c>
      <c r="C69985" s="1" t="s">
        <v>7599</v>
      </c>
    </row>
    <row r="69986" spans="1:3" x14ac:dyDescent="0.3">
      <c r="A69986">
        <v>69985</v>
      </c>
      <c r="B69986" s="1" t="s">
        <v>17327</v>
      </c>
      <c r="C69986" s="1" t="s">
        <v>17305</v>
      </c>
    </row>
    <row r="69987" spans="1:3" x14ac:dyDescent="0.3">
      <c r="A69987">
        <v>69986</v>
      </c>
      <c r="B69987" s="1" t="s">
        <v>17327</v>
      </c>
      <c r="C69987" s="1" t="s">
        <v>1478</v>
      </c>
    </row>
    <row r="69988" spans="1:3" x14ac:dyDescent="0.3">
      <c r="A69988">
        <v>69987</v>
      </c>
      <c r="B69988" s="1" t="s">
        <v>17327</v>
      </c>
      <c r="C69988" s="1" t="s">
        <v>1946</v>
      </c>
    </row>
    <row r="69989" spans="1:3" x14ac:dyDescent="0.3">
      <c r="A69989">
        <v>69988</v>
      </c>
      <c r="B69989" s="1" t="s">
        <v>17327</v>
      </c>
      <c r="C69989" s="1" t="s">
        <v>17328</v>
      </c>
    </row>
    <row r="69990" spans="1:3" x14ac:dyDescent="0.3">
      <c r="A69990">
        <v>69989</v>
      </c>
      <c r="B69990" s="1" t="s">
        <v>17327</v>
      </c>
      <c r="C69990" s="1" t="s">
        <v>17298</v>
      </c>
    </row>
    <row r="69991" spans="1:3" x14ac:dyDescent="0.3">
      <c r="A69991">
        <v>69990</v>
      </c>
      <c r="B69991" s="1" t="s">
        <v>17327</v>
      </c>
      <c r="C69991" s="1" t="s">
        <v>17275</v>
      </c>
    </row>
    <row r="69992" spans="1:3" x14ac:dyDescent="0.3">
      <c r="A69992">
        <v>69991</v>
      </c>
      <c r="B69992" s="1" t="s">
        <v>17327</v>
      </c>
      <c r="C69992" s="1" t="s">
        <v>16635</v>
      </c>
    </row>
    <row r="69993" spans="1:3" x14ac:dyDescent="0.3">
      <c r="A69993">
        <v>69992</v>
      </c>
      <c r="B69993" s="1" t="s">
        <v>17327</v>
      </c>
      <c r="C69993" s="1" t="s">
        <v>17299</v>
      </c>
    </row>
    <row r="69994" spans="1:3" x14ac:dyDescent="0.3">
      <c r="A69994">
        <v>69993</v>
      </c>
      <c r="B69994" s="1" t="s">
        <v>17327</v>
      </c>
      <c r="C69994" s="1" t="s">
        <v>17300</v>
      </c>
    </row>
    <row r="69995" spans="1:3" x14ac:dyDescent="0.3">
      <c r="A69995">
        <v>69994</v>
      </c>
      <c r="B69995" s="1" t="s">
        <v>17327</v>
      </c>
      <c r="C69995" s="1" t="s">
        <v>3714</v>
      </c>
    </row>
    <row r="69996" spans="1:3" x14ac:dyDescent="0.3">
      <c r="A69996">
        <v>69995</v>
      </c>
      <c r="B69996" s="1" t="s">
        <v>17327</v>
      </c>
      <c r="C69996" s="1" t="s">
        <v>17328</v>
      </c>
    </row>
    <row r="69997" spans="1:3" x14ac:dyDescent="0.3">
      <c r="A69997">
        <v>69996</v>
      </c>
      <c r="B69997" s="1" t="s">
        <v>17327</v>
      </c>
      <c r="C69997" s="1" t="s">
        <v>1965</v>
      </c>
    </row>
    <row r="69998" spans="1:3" x14ac:dyDescent="0.3">
      <c r="A69998">
        <v>69997</v>
      </c>
      <c r="B69998" s="1" t="s">
        <v>17329</v>
      </c>
      <c r="C69998" s="1" t="s">
        <v>1478</v>
      </c>
    </row>
    <row r="69999" spans="1:3" x14ac:dyDescent="0.3">
      <c r="A69999">
        <v>69998</v>
      </c>
      <c r="B69999" s="1" t="s">
        <v>17329</v>
      </c>
      <c r="C69999" s="1" t="s">
        <v>1502</v>
      </c>
    </row>
    <row r="70000" spans="1:3" x14ac:dyDescent="0.3">
      <c r="A70000">
        <v>69999</v>
      </c>
      <c r="B70000" s="1" t="s">
        <v>17330</v>
      </c>
      <c r="C70000" s="1" t="s">
        <v>2321</v>
      </c>
    </row>
    <row r="70001" spans="1:3" x14ac:dyDescent="0.3">
      <c r="A70001">
        <v>70000</v>
      </c>
      <c r="B70001" s="1" t="s">
        <v>17330</v>
      </c>
      <c r="C70001" s="1" t="s">
        <v>17331</v>
      </c>
    </row>
    <row r="70002" spans="1:3" x14ac:dyDescent="0.3">
      <c r="A70002">
        <v>70001</v>
      </c>
      <c r="B70002" s="1" t="s">
        <v>17330</v>
      </c>
      <c r="C70002" s="1" t="s">
        <v>13571</v>
      </c>
    </row>
    <row r="70003" spans="1:3" x14ac:dyDescent="0.3">
      <c r="A70003">
        <v>70002</v>
      </c>
      <c r="B70003" s="1" t="s">
        <v>17330</v>
      </c>
      <c r="C70003" s="1" t="s">
        <v>4293</v>
      </c>
    </row>
    <row r="70004" spans="1:3" x14ac:dyDescent="0.3">
      <c r="A70004">
        <v>70003</v>
      </c>
      <c r="B70004" s="1" t="s">
        <v>17330</v>
      </c>
      <c r="C70004" s="1" t="s">
        <v>2138</v>
      </c>
    </row>
    <row r="70005" spans="1:3" x14ac:dyDescent="0.3">
      <c r="A70005">
        <v>70004</v>
      </c>
      <c r="B70005" s="1" t="s">
        <v>17330</v>
      </c>
      <c r="C70005" s="1" t="s">
        <v>1498</v>
      </c>
    </row>
    <row r="70006" spans="1:3" x14ac:dyDescent="0.3">
      <c r="A70006">
        <v>70005</v>
      </c>
      <c r="B70006" s="1" t="s">
        <v>17330</v>
      </c>
      <c r="C70006" s="1" t="s">
        <v>1478</v>
      </c>
    </row>
    <row r="70007" spans="1:3" x14ac:dyDescent="0.3">
      <c r="A70007">
        <v>70006</v>
      </c>
      <c r="B70007" s="1" t="s">
        <v>17330</v>
      </c>
      <c r="C70007" s="1" t="s">
        <v>1946</v>
      </c>
    </row>
    <row r="70008" spans="1:3" x14ac:dyDescent="0.3">
      <c r="A70008">
        <v>70007</v>
      </c>
      <c r="B70008" s="1" t="s">
        <v>17330</v>
      </c>
      <c r="C70008" s="1" t="s">
        <v>17332</v>
      </c>
    </row>
    <row r="70009" spans="1:3" x14ac:dyDescent="0.3">
      <c r="A70009">
        <v>70008</v>
      </c>
      <c r="B70009" s="1" t="s">
        <v>17330</v>
      </c>
      <c r="C70009" s="1" t="s">
        <v>17333</v>
      </c>
    </row>
    <row r="70010" spans="1:3" x14ac:dyDescent="0.3">
      <c r="A70010">
        <v>70009</v>
      </c>
      <c r="B70010" s="1" t="s">
        <v>17330</v>
      </c>
      <c r="C70010" s="1" t="s">
        <v>17334</v>
      </c>
    </row>
    <row r="70011" spans="1:3" x14ac:dyDescent="0.3">
      <c r="A70011">
        <v>70010</v>
      </c>
      <c r="B70011" s="1" t="s">
        <v>17330</v>
      </c>
      <c r="C70011" s="1" t="s">
        <v>17335</v>
      </c>
    </row>
    <row r="70012" spans="1:3" x14ac:dyDescent="0.3">
      <c r="A70012">
        <v>70011</v>
      </c>
      <c r="B70012" s="1" t="s">
        <v>17330</v>
      </c>
      <c r="C70012" s="1" t="s">
        <v>17333</v>
      </c>
    </row>
    <row r="70013" spans="1:3" x14ac:dyDescent="0.3">
      <c r="A70013">
        <v>70012</v>
      </c>
      <c r="B70013" s="1" t="s">
        <v>17330</v>
      </c>
      <c r="C70013" s="1" t="s">
        <v>17334</v>
      </c>
    </row>
    <row r="70014" spans="1:3" x14ac:dyDescent="0.3">
      <c r="A70014">
        <v>70013</v>
      </c>
      <c r="B70014" s="1" t="s">
        <v>17330</v>
      </c>
      <c r="C70014" s="1" t="s">
        <v>17336</v>
      </c>
    </row>
    <row r="70015" spans="1:3" x14ac:dyDescent="0.3">
      <c r="A70015">
        <v>70014</v>
      </c>
      <c r="B70015" s="1" t="s">
        <v>17330</v>
      </c>
      <c r="C70015" s="1" t="s">
        <v>17337</v>
      </c>
    </row>
    <row r="70016" spans="1:3" x14ac:dyDescent="0.3">
      <c r="A70016">
        <v>70015</v>
      </c>
      <c r="B70016" s="1" t="s">
        <v>17330</v>
      </c>
      <c r="C70016" s="1" t="s">
        <v>17338</v>
      </c>
    </row>
    <row r="70017" spans="1:3" x14ac:dyDescent="0.3">
      <c r="A70017">
        <v>70016</v>
      </c>
      <c r="B70017" s="1" t="s">
        <v>17330</v>
      </c>
      <c r="C70017" s="1" t="s">
        <v>17339</v>
      </c>
    </row>
    <row r="70018" spans="1:3" x14ac:dyDescent="0.3">
      <c r="A70018">
        <v>70017</v>
      </c>
      <c r="B70018" s="1" t="s">
        <v>17330</v>
      </c>
      <c r="C70018" s="1" t="s">
        <v>17340</v>
      </c>
    </row>
    <row r="70019" spans="1:3" x14ac:dyDescent="0.3">
      <c r="A70019">
        <v>70018</v>
      </c>
      <c r="B70019" s="1" t="s">
        <v>17330</v>
      </c>
      <c r="C70019" s="1" t="s">
        <v>16395</v>
      </c>
    </row>
    <row r="70020" spans="1:3" x14ac:dyDescent="0.3">
      <c r="A70020">
        <v>70019</v>
      </c>
      <c r="B70020" s="1" t="s">
        <v>17330</v>
      </c>
      <c r="C70020" s="1" t="s">
        <v>17341</v>
      </c>
    </row>
    <row r="70021" spans="1:3" x14ac:dyDescent="0.3">
      <c r="A70021">
        <v>70020</v>
      </c>
      <c r="B70021" s="1" t="s">
        <v>17330</v>
      </c>
      <c r="C70021" s="1" t="s">
        <v>3714</v>
      </c>
    </row>
    <row r="70022" spans="1:3" x14ac:dyDescent="0.3">
      <c r="A70022">
        <v>70021</v>
      </c>
      <c r="B70022" s="1" t="s">
        <v>17330</v>
      </c>
      <c r="C70022" s="1" t="s">
        <v>17342</v>
      </c>
    </row>
    <row r="70023" spans="1:3" x14ac:dyDescent="0.3">
      <c r="A70023">
        <v>70022</v>
      </c>
      <c r="B70023" s="1" t="s">
        <v>17330</v>
      </c>
      <c r="C70023" s="1" t="s">
        <v>17343</v>
      </c>
    </row>
    <row r="70024" spans="1:3" x14ac:dyDescent="0.3">
      <c r="A70024">
        <v>70023</v>
      </c>
      <c r="B70024" s="1" t="s">
        <v>17330</v>
      </c>
      <c r="C70024" s="1" t="s">
        <v>17344</v>
      </c>
    </row>
    <row r="70025" spans="1:3" x14ac:dyDescent="0.3">
      <c r="A70025">
        <v>70024</v>
      </c>
      <c r="B70025" s="1" t="s">
        <v>17330</v>
      </c>
      <c r="C70025" s="1" t="s">
        <v>17342</v>
      </c>
    </row>
    <row r="70026" spans="1:3" x14ac:dyDescent="0.3">
      <c r="A70026">
        <v>70025</v>
      </c>
      <c r="B70026" s="1" t="s">
        <v>17330</v>
      </c>
      <c r="C70026" s="1" t="s">
        <v>17345</v>
      </c>
    </row>
    <row r="70027" spans="1:3" x14ac:dyDescent="0.3">
      <c r="A70027">
        <v>70026</v>
      </c>
      <c r="B70027" s="1" t="s">
        <v>17330</v>
      </c>
      <c r="C70027" s="1" t="s">
        <v>17346</v>
      </c>
    </row>
    <row r="70028" spans="1:3" x14ac:dyDescent="0.3">
      <c r="A70028">
        <v>70027</v>
      </c>
      <c r="B70028" s="1" t="s">
        <v>17330</v>
      </c>
      <c r="C70028" s="1" t="s">
        <v>17347</v>
      </c>
    </row>
    <row r="70029" spans="1:3" x14ac:dyDescent="0.3">
      <c r="A70029">
        <v>70028</v>
      </c>
      <c r="B70029" s="1" t="s">
        <v>17330</v>
      </c>
      <c r="C70029" s="1" t="s">
        <v>17348</v>
      </c>
    </row>
    <row r="70030" spans="1:3" x14ac:dyDescent="0.3">
      <c r="A70030">
        <v>70029</v>
      </c>
      <c r="B70030" s="1" t="s">
        <v>17330</v>
      </c>
      <c r="C70030" s="1" t="s">
        <v>17349</v>
      </c>
    </row>
    <row r="70031" spans="1:3" x14ac:dyDescent="0.3">
      <c r="A70031">
        <v>70030</v>
      </c>
      <c r="B70031" s="1" t="s">
        <v>17330</v>
      </c>
      <c r="C70031" s="1" t="s">
        <v>17350</v>
      </c>
    </row>
    <row r="70032" spans="1:3" x14ac:dyDescent="0.3">
      <c r="A70032">
        <v>70031</v>
      </c>
      <c r="B70032" s="1" t="s">
        <v>17330</v>
      </c>
      <c r="C70032" s="1" t="s">
        <v>16420</v>
      </c>
    </row>
    <row r="70033" spans="1:3" x14ac:dyDescent="0.3">
      <c r="A70033">
        <v>70032</v>
      </c>
      <c r="B70033" s="1" t="s">
        <v>17330</v>
      </c>
      <c r="C70033" s="1" t="s">
        <v>17268</v>
      </c>
    </row>
    <row r="70034" spans="1:3" x14ac:dyDescent="0.3">
      <c r="A70034">
        <v>70033</v>
      </c>
      <c r="B70034" s="1" t="s">
        <v>17330</v>
      </c>
      <c r="C70034" s="1" t="s">
        <v>17268</v>
      </c>
    </row>
    <row r="70035" spans="1:3" x14ac:dyDescent="0.3">
      <c r="A70035">
        <v>70034</v>
      </c>
      <c r="B70035" s="1" t="s">
        <v>17330</v>
      </c>
      <c r="C70035" s="1" t="s">
        <v>17351</v>
      </c>
    </row>
    <row r="70036" spans="1:3" x14ac:dyDescent="0.3">
      <c r="A70036">
        <v>70035</v>
      </c>
      <c r="B70036" s="1" t="s">
        <v>17330</v>
      </c>
      <c r="C70036" s="1" t="s">
        <v>16596</v>
      </c>
    </row>
    <row r="70037" spans="1:3" x14ac:dyDescent="0.3">
      <c r="A70037">
        <v>70036</v>
      </c>
      <c r="B70037" s="1" t="s">
        <v>17330</v>
      </c>
      <c r="C70037" s="1" t="s">
        <v>3714</v>
      </c>
    </row>
    <row r="70038" spans="1:3" x14ac:dyDescent="0.3">
      <c r="A70038">
        <v>70037</v>
      </c>
      <c r="B70038" s="1" t="s">
        <v>17330</v>
      </c>
      <c r="C70038" s="1" t="s">
        <v>17352</v>
      </c>
    </row>
    <row r="70039" spans="1:3" x14ac:dyDescent="0.3">
      <c r="A70039">
        <v>70038</v>
      </c>
      <c r="B70039" s="1" t="s">
        <v>17330</v>
      </c>
      <c r="C70039" s="1" t="s">
        <v>3894</v>
      </c>
    </row>
    <row r="70040" spans="1:3" x14ac:dyDescent="0.3">
      <c r="A70040">
        <v>70039</v>
      </c>
      <c r="B70040" s="1" t="s">
        <v>17330</v>
      </c>
      <c r="C70040" s="1" t="s">
        <v>17352</v>
      </c>
    </row>
    <row r="70041" spans="1:3" x14ac:dyDescent="0.3">
      <c r="A70041">
        <v>70040</v>
      </c>
      <c r="B70041" s="1" t="s">
        <v>17330</v>
      </c>
      <c r="C70041" s="1" t="s">
        <v>3894</v>
      </c>
    </row>
    <row r="70042" spans="1:3" x14ac:dyDescent="0.3">
      <c r="A70042">
        <v>70041</v>
      </c>
      <c r="B70042" s="1" t="s">
        <v>17330</v>
      </c>
      <c r="C70042" s="1" t="s">
        <v>17353</v>
      </c>
    </row>
    <row r="70043" spans="1:3" x14ac:dyDescent="0.3">
      <c r="A70043">
        <v>70042</v>
      </c>
      <c r="B70043" s="1" t="s">
        <v>17330</v>
      </c>
      <c r="C70043" s="1" t="s">
        <v>17354</v>
      </c>
    </row>
    <row r="70044" spans="1:3" x14ac:dyDescent="0.3">
      <c r="A70044">
        <v>70043</v>
      </c>
      <c r="B70044" s="1" t="s">
        <v>17330</v>
      </c>
      <c r="C70044" s="1" t="s">
        <v>17355</v>
      </c>
    </row>
    <row r="70045" spans="1:3" x14ac:dyDescent="0.3">
      <c r="A70045">
        <v>70044</v>
      </c>
      <c r="B70045" s="1" t="s">
        <v>17330</v>
      </c>
      <c r="C70045" s="1" t="s">
        <v>17356</v>
      </c>
    </row>
    <row r="70046" spans="1:3" x14ac:dyDescent="0.3">
      <c r="A70046">
        <v>70045</v>
      </c>
      <c r="B70046" s="1" t="s">
        <v>17330</v>
      </c>
      <c r="C70046" s="1" t="s">
        <v>17356</v>
      </c>
    </row>
    <row r="70047" spans="1:3" x14ac:dyDescent="0.3">
      <c r="A70047">
        <v>70046</v>
      </c>
      <c r="B70047" s="1" t="s">
        <v>17330</v>
      </c>
      <c r="C70047" s="1" t="s">
        <v>17357</v>
      </c>
    </row>
    <row r="70048" spans="1:3" x14ac:dyDescent="0.3">
      <c r="A70048">
        <v>70047</v>
      </c>
      <c r="B70048" s="1" t="s">
        <v>17330</v>
      </c>
      <c r="C70048" s="1" t="s">
        <v>17293</v>
      </c>
    </row>
    <row r="70049" spans="1:3" x14ac:dyDescent="0.3">
      <c r="A70049">
        <v>70048</v>
      </c>
      <c r="B70049" s="1" t="s">
        <v>17330</v>
      </c>
      <c r="C70049" s="1" t="s">
        <v>17293</v>
      </c>
    </row>
    <row r="70050" spans="1:3" x14ac:dyDescent="0.3">
      <c r="A70050">
        <v>70049</v>
      </c>
      <c r="B70050" s="1" t="s">
        <v>17330</v>
      </c>
      <c r="C70050" s="1" t="s">
        <v>17358</v>
      </c>
    </row>
    <row r="70051" spans="1:3" x14ac:dyDescent="0.3">
      <c r="A70051">
        <v>70050</v>
      </c>
      <c r="B70051" s="1" t="s">
        <v>17330</v>
      </c>
      <c r="C70051" s="1" t="s">
        <v>17295</v>
      </c>
    </row>
    <row r="70052" spans="1:3" x14ac:dyDescent="0.3">
      <c r="A70052">
        <v>70051</v>
      </c>
      <c r="B70052" s="1" t="s">
        <v>17330</v>
      </c>
      <c r="C70052" s="1" t="s">
        <v>17296</v>
      </c>
    </row>
    <row r="70053" spans="1:3" x14ac:dyDescent="0.3">
      <c r="A70053">
        <v>70052</v>
      </c>
      <c r="B70053" s="1" t="s">
        <v>17330</v>
      </c>
      <c r="C70053" s="1" t="s">
        <v>3714</v>
      </c>
    </row>
    <row r="70054" spans="1:3" x14ac:dyDescent="0.3">
      <c r="A70054">
        <v>70053</v>
      </c>
      <c r="B70054" s="1" t="s">
        <v>17330</v>
      </c>
      <c r="C70054" s="1" t="s">
        <v>2012</v>
      </c>
    </row>
    <row r="70055" spans="1:3" x14ac:dyDescent="0.3">
      <c r="A70055">
        <v>70054</v>
      </c>
      <c r="B70055" s="1" t="s">
        <v>17330</v>
      </c>
      <c r="C70055" s="1" t="s">
        <v>17359</v>
      </c>
    </row>
    <row r="70056" spans="1:3" x14ac:dyDescent="0.3">
      <c r="A70056">
        <v>70055</v>
      </c>
      <c r="B70056" s="1" t="s">
        <v>17330</v>
      </c>
      <c r="C70056" s="1" t="s">
        <v>2012</v>
      </c>
    </row>
    <row r="70057" spans="1:3" x14ac:dyDescent="0.3">
      <c r="A70057">
        <v>70056</v>
      </c>
      <c r="B70057" s="1" t="s">
        <v>17330</v>
      </c>
      <c r="C70057" s="1" t="s">
        <v>17359</v>
      </c>
    </row>
    <row r="70058" spans="1:3" x14ac:dyDescent="0.3">
      <c r="A70058">
        <v>70057</v>
      </c>
      <c r="B70058" s="1" t="s">
        <v>17330</v>
      </c>
      <c r="C70058" s="1" t="s">
        <v>17360</v>
      </c>
    </row>
    <row r="70059" spans="1:3" x14ac:dyDescent="0.3">
      <c r="A70059">
        <v>70058</v>
      </c>
      <c r="B70059" s="1" t="s">
        <v>17330</v>
      </c>
      <c r="C70059" s="1" t="s">
        <v>8052</v>
      </c>
    </row>
    <row r="70060" spans="1:3" x14ac:dyDescent="0.3">
      <c r="A70060">
        <v>70059</v>
      </c>
      <c r="B70060" s="1" t="s">
        <v>17330</v>
      </c>
      <c r="C70060" s="1" t="s">
        <v>17150</v>
      </c>
    </row>
    <row r="70061" spans="1:3" x14ac:dyDescent="0.3">
      <c r="A70061">
        <v>70060</v>
      </c>
      <c r="B70061" s="1" t="s">
        <v>17330</v>
      </c>
      <c r="C70061" s="1" t="s">
        <v>17361</v>
      </c>
    </row>
    <row r="70062" spans="1:3" x14ac:dyDescent="0.3">
      <c r="A70062">
        <v>70061</v>
      </c>
      <c r="B70062" s="1" t="s">
        <v>17330</v>
      </c>
      <c r="C70062" s="1" t="s">
        <v>17361</v>
      </c>
    </row>
    <row r="70063" spans="1:3" x14ac:dyDescent="0.3">
      <c r="A70063">
        <v>70062</v>
      </c>
      <c r="B70063" s="1" t="s">
        <v>17330</v>
      </c>
      <c r="C70063" s="1" t="s">
        <v>17362</v>
      </c>
    </row>
    <row r="70064" spans="1:3" x14ac:dyDescent="0.3">
      <c r="A70064">
        <v>70063</v>
      </c>
      <c r="B70064" s="1" t="s">
        <v>17330</v>
      </c>
      <c r="C70064" s="1" t="s">
        <v>17362</v>
      </c>
    </row>
    <row r="70065" spans="1:3" x14ac:dyDescent="0.3">
      <c r="A70065">
        <v>70064</v>
      </c>
      <c r="B70065" s="1" t="s">
        <v>17330</v>
      </c>
      <c r="C70065" s="1" t="s">
        <v>17259</v>
      </c>
    </row>
    <row r="70066" spans="1:3" x14ac:dyDescent="0.3">
      <c r="A70066">
        <v>70065</v>
      </c>
      <c r="B70066" s="1" t="s">
        <v>17330</v>
      </c>
      <c r="C70066" s="1" t="s">
        <v>2155</v>
      </c>
    </row>
    <row r="70067" spans="1:3" x14ac:dyDescent="0.3">
      <c r="A70067">
        <v>70066</v>
      </c>
      <c r="B70067" s="1" t="s">
        <v>17330</v>
      </c>
      <c r="C70067" s="1" t="s">
        <v>3714</v>
      </c>
    </row>
    <row r="70068" spans="1:3" x14ac:dyDescent="0.3">
      <c r="A70068">
        <v>70067</v>
      </c>
      <c r="B70068" s="1" t="s">
        <v>17330</v>
      </c>
      <c r="C70068" s="1" t="s">
        <v>17043</v>
      </c>
    </row>
    <row r="70069" spans="1:3" x14ac:dyDescent="0.3">
      <c r="A70069">
        <v>70068</v>
      </c>
      <c r="B70069" s="1" t="s">
        <v>17330</v>
      </c>
      <c r="C70069" s="1" t="s">
        <v>17363</v>
      </c>
    </row>
    <row r="70070" spans="1:3" x14ac:dyDescent="0.3">
      <c r="A70070">
        <v>70069</v>
      </c>
      <c r="B70070" s="1" t="s">
        <v>17330</v>
      </c>
      <c r="C70070" s="1" t="s">
        <v>17364</v>
      </c>
    </row>
    <row r="70071" spans="1:3" x14ac:dyDescent="0.3">
      <c r="A70071">
        <v>70070</v>
      </c>
      <c r="B70071" s="1" t="s">
        <v>17330</v>
      </c>
      <c r="C70071" s="1" t="s">
        <v>17043</v>
      </c>
    </row>
    <row r="70072" spans="1:3" x14ac:dyDescent="0.3">
      <c r="A70072">
        <v>70071</v>
      </c>
      <c r="B70072" s="1" t="s">
        <v>17330</v>
      </c>
      <c r="C70072" s="1" t="s">
        <v>17365</v>
      </c>
    </row>
    <row r="70073" spans="1:3" x14ac:dyDescent="0.3">
      <c r="A70073">
        <v>70072</v>
      </c>
      <c r="B70073" s="1" t="s">
        <v>17330</v>
      </c>
      <c r="C70073" s="1" t="s">
        <v>17366</v>
      </c>
    </row>
    <row r="70074" spans="1:3" x14ac:dyDescent="0.3">
      <c r="A70074">
        <v>70073</v>
      </c>
      <c r="B70074" s="1" t="s">
        <v>17330</v>
      </c>
      <c r="C70074" s="1" t="s">
        <v>17043</v>
      </c>
    </row>
    <row r="70075" spans="1:3" x14ac:dyDescent="0.3">
      <c r="A70075">
        <v>70074</v>
      </c>
      <c r="B70075" s="1" t="s">
        <v>17330</v>
      </c>
      <c r="C70075" s="1" t="s">
        <v>17367</v>
      </c>
    </row>
    <row r="70076" spans="1:3" x14ac:dyDescent="0.3">
      <c r="A70076">
        <v>70075</v>
      </c>
      <c r="B70076" s="1" t="s">
        <v>17330</v>
      </c>
      <c r="C70076" s="1" t="s">
        <v>17043</v>
      </c>
    </row>
    <row r="70077" spans="1:3" x14ac:dyDescent="0.3">
      <c r="A70077">
        <v>70076</v>
      </c>
      <c r="B70077" s="1" t="s">
        <v>17330</v>
      </c>
      <c r="C70077" s="1" t="s">
        <v>17368</v>
      </c>
    </row>
    <row r="70078" spans="1:3" x14ac:dyDescent="0.3">
      <c r="A70078">
        <v>70077</v>
      </c>
      <c r="B70078" s="1" t="s">
        <v>17330</v>
      </c>
      <c r="C70078" s="1" t="s">
        <v>3700</v>
      </c>
    </row>
    <row r="70079" spans="1:3" x14ac:dyDescent="0.3">
      <c r="A70079">
        <v>70078</v>
      </c>
      <c r="B70079" s="1" t="s">
        <v>17330</v>
      </c>
      <c r="C70079" s="1" t="s">
        <v>17369</v>
      </c>
    </row>
    <row r="70080" spans="1:3" x14ac:dyDescent="0.3">
      <c r="A70080">
        <v>70079</v>
      </c>
      <c r="B70080" s="1" t="s">
        <v>17330</v>
      </c>
      <c r="C70080" s="1" t="s">
        <v>2880</v>
      </c>
    </row>
    <row r="70081" spans="1:3" x14ac:dyDescent="0.3">
      <c r="A70081">
        <v>70080</v>
      </c>
      <c r="B70081" s="1" t="s">
        <v>17330</v>
      </c>
      <c r="C70081" s="1" t="s">
        <v>16402</v>
      </c>
    </row>
    <row r="70082" spans="1:3" x14ac:dyDescent="0.3">
      <c r="A70082">
        <v>70081</v>
      </c>
      <c r="B70082" s="1" t="s">
        <v>17330</v>
      </c>
      <c r="C70082" s="1" t="s">
        <v>16454</v>
      </c>
    </row>
    <row r="70083" spans="1:3" x14ac:dyDescent="0.3">
      <c r="A70083">
        <v>70082</v>
      </c>
      <c r="B70083" s="1" t="s">
        <v>17330</v>
      </c>
      <c r="C70083" s="1" t="s">
        <v>16454</v>
      </c>
    </row>
    <row r="70084" spans="1:3" x14ac:dyDescent="0.3">
      <c r="A70084">
        <v>70083</v>
      </c>
      <c r="B70084" s="1" t="s">
        <v>17330</v>
      </c>
      <c r="C70084" s="1" t="s">
        <v>17370</v>
      </c>
    </row>
    <row r="70085" spans="1:3" x14ac:dyDescent="0.3">
      <c r="A70085">
        <v>70084</v>
      </c>
      <c r="B70085" s="1" t="s">
        <v>17330</v>
      </c>
      <c r="C70085" s="1" t="s">
        <v>17371</v>
      </c>
    </row>
    <row r="70086" spans="1:3" x14ac:dyDescent="0.3">
      <c r="A70086">
        <v>70085</v>
      </c>
      <c r="B70086" s="1" t="s">
        <v>17330</v>
      </c>
      <c r="C70086" s="1" t="s">
        <v>17372</v>
      </c>
    </row>
    <row r="70087" spans="1:3" x14ac:dyDescent="0.3">
      <c r="A70087">
        <v>70086</v>
      </c>
      <c r="B70087" s="1" t="s">
        <v>17330</v>
      </c>
      <c r="C70087" s="1" t="s">
        <v>17373</v>
      </c>
    </row>
    <row r="70088" spans="1:3" x14ac:dyDescent="0.3">
      <c r="A70088">
        <v>70087</v>
      </c>
      <c r="B70088" s="1" t="s">
        <v>17330</v>
      </c>
      <c r="C70088" s="1" t="s">
        <v>16386</v>
      </c>
    </row>
    <row r="70089" spans="1:3" x14ac:dyDescent="0.3">
      <c r="A70089">
        <v>70088</v>
      </c>
      <c r="B70089" s="1" t="s">
        <v>17330</v>
      </c>
      <c r="C70089" s="1" t="s">
        <v>2790</v>
      </c>
    </row>
    <row r="70090" spans="1:3" x14ac:dyDescent="0.3">
      <c r="A70090">
        <v>70089</v>
      </c>
      <c r="B70090" s="1" t="s">
        <v>17330</v>
      </c>
      <c r="C70090" s="1" t="s">
        <v>3714</v>
      </c>
    </row>
    <row r="70091" spans="1:3" x14ac:dyDescent="0.3">
      <c r="A70091">
        <v>70090</v>
      </c>
      <c r="B70091" s="1" t="s">
        <v>17330</v>
      </c>
      <c r="C70091" s="1" t="s">
        <v>17374</v>
      </c>
    </row>
    <row r="70092" spans="1:3" x14ac:dyDescent="0.3">
      <c r="A70092">
        <v>70091</v>
      </c>
      <c r="B70092" s="1" t="s">
        <v>17330</v>
      </c>
      <c r="C70092" s="1" t="s">
        <v>17375</v>
      </c>
    </row>
    <row r="70093" spans="1:3" x14ac:dyDescent="0.3">
      <c r="A70093">
        <v>70092</v>
      </c>
      <c r="B70093" s="1" t="s">
        <v>17330</v>
      </c>
      <c r="C70093" s="1" t="s">
        <v>4319</v>
      </c>
    </row>
    <row r="70094" spans="1:3" x14ac:dyDescent="0.3">
      <c r="A70094">
        <v>70093</v>
      </c>
      <c r="B70094" s="1" t="s">
        <v>17330</v>
      </c>
      <c r="C70094" s="1" t="s">
        <v>17376</v>
      </c>
    </row>
    <row r="70095" spans="1:3" x14ac:dyDescent="0.3">
      <c r="A70095">
        <v>70094</v>
      </c>
      <c r="B70095" s="1" t="s">
        <v>17330</v>
      </c>
      <c r="C70095" s="1" t="s">
        <v>4319</v>
      </c>
    </row>
    <row r="70096" spans="1:3" x14ac:dyDescent="0.3">
      <c r="A70096">
        <v>70095</v>
      </c>
      <c r="B70096" s="1" t="s">
        <v>17330</v>
      </c>
      <c r="C70096" s="1" t="s">
        <v>17377</v>
      </c>
    </row>
    <row r="70097" spans="1:3" x14ac:dyDescent="0.3">
      <c r="A70097">
        <v>70096</v>
      </c>
      <c r="B70097" s="1" t="s">
        <v>17330</v>
      </c>
      <c r="C70097" s="1" t="s">
        <v>17377</v>
      </c>
    </row>
    <row r="70098" spans="1:3" x14ac:dyDescent="0.3">
      <c r="A70098">
        <v>70097</v>
      </c>
      <c r="B70098" s="1" t="s">
        <v>17330</v>
      </c>
      <c r="C70098" s="1" t="s">
        <v>17378</v>
      </c>
    </row>
    <row r="70099" spans="1:3" x14ac:dyDescent="0.3">
      <c r="A70099">
        <v>70098</v>
      </c>
      <c r="B70099" s="1" t="s">
        <v>17330</v>
      </c>
      <c r="C70099" s="1" t="s">
        <v>17379</v>
      </c>
    </row>
    <row r="70100" spans="1:3" x14ac:dyDescent="0.3">
      <c r="A70100">
        <v>70099</v>
      </c>
      <c r="B70100" s="1" t="s">
        <v>17330</v>
      </c>
      <c r="C70100" s="1" t="s">
        <v>17380</v>
      </c>
    </row>
    <row r="70101" spans="1:3" x14ac:dyDescent="0.3">
      <c r="A70101">
        <v>70100</v>
      </c>
      <c r="B70101" s="1" t="s">
        <v>17330</v>
      </c>
      <c r="C70101" s="1" t="s">
        <v>16391</v>
      </c>
    </row>
    <row r="70102" spans="1:3" x14ac:dyDescent="0.3">
      <c r="A70102">
        <v>70101</v>
      </c>
      <c r="B70102" s="1" t="s">
        <v>17330</v>
      </c>
      <c r="C70102" s="1" t="s">
        <v>17381</v>
      </c>
    </row>
    <row r="70103" spans="1:3" x14ac:dyDescent="0.3">
      <c r="A70103">
        <v>70102</v>
      </c>
      <c r="B70103" s="1" t="s">
        <v>17330</v>
      </c>
      <c r="C70103" s="1" t="s">
        <v>17081</v>
      </c>
    </row>
    <row r="70104" spans="1:3" x14ac:dyDescent="0.3">
      <c r="A70104">
        <v>70103</v>
      </c>
      <c r="B70104" s="1" t="s">
        <v>17330</v>
      </c>
      <c r="C70104" s="1" t="s">
        <v>17382</v>
      </c>
    </row>
    <row r="70105" spans="1:3" x14ac:dyDescent="0.3">
      <c r="A70105">
        <v>70104</v>
      </c>
      <c r="B70105" s="1" t="s">
        <v>17330</v>
      </c>
      <c r="C70105" s="1" t="s">
        <v>17083</v>
      </c>
    </row>
    <row r="70106" spans="1:3" x14ac:dyDescent="0.3">
      <c r="A70106">
        <v>70105</v>
      </c>
      <c r="B70106" s="1" t="s">
        <v>17330</v>
      </c>
      <c r="C70106" s="1" t="s">
        <v>17383</v>
      </c>
    </row>
    <row r="70107" spans="1:3" x14ac:dyDescent="0.3">
      <c r="A70107">
        <v>70106</v>
      </c>
      <c r="B70107" s="1" t="s">
        <v>17330</v>
      </c>
      <c r="C70107" s="1" t="s">
        <v>17384</v>
      </c>
    </row>
    <row r="70108" spans="1:3" x14ac:dyDescent="0.3">
      <c r="A70108">
        <v>70107</v>
      </c>
      <c r="B70108" s="1" t="s">
        <v>17330</v>
      </c>
      <c r="C70108" s="1" t="s">
        <v>3714</v>
      </c>
    </row>
    <row r="70109" spans="1:3" x14ac:dyDescent="0.3">
      <c r="A70109">
        <v>70108</v>
      </c>
      <c r="B70109" s="1" t="s">
        <v>17330</v>
      </c>
      <c r="C70109" s="1" t="s">
        <v>17385</v>
      </c>
    </row>
    <row r="70110" spans="1:3" x14ac:dyDescent="0.3">
      <c r="A70110">
        <v>70109</v>
      </c>
      <c r="B70110" s="1" t="s">
        <v>17330</v>
      </c>
      <c r="C70110" s="1" t="s">
        <v>4319</v>
      </c>
    </row>
    <row r="70111" spans="1:3" x14ac:dyDescent="0.3">
      <c r="A70111">
        <v>70110</v>
      </c>
      <c r="B70111" s="1" t="s">
        <v>17330</v>
      </c>
      <c r="C70111" s="1" t="s">
        <v>17386</v>
      </c>
    </row>
    <row r="70112" spans="1:3" x14ac:dyDescent="0.3">
      <c r="A70112">
        <v>70111</v>
      </c>
      <c r="B70112" s="1" t="s">
        <v>17330</v>
      </c>
      <c r="C70112" s="1" t="s">
        <v>5425</v>
      </c>
    </row>
    <row r="70113" spans="1:3" x14ac:dyDescent="0.3">
      <c r="A70113">
        <v>70112</v>
      </c>
      <c r="B70113" s="1" t="s">
        <v>17330</v>
      </c>
      <c r="C70113" s="1" t="s">
        <v>17387</v>
      </c>
    </row>
    <row r="70114" spans="1:3" x14ac:dyDescent="0.3">
      <c r="A70114">
        <v>70113</v>
      </c>
      <c r="B70114" s="1" t="s">
        <v>17330</v>
      </c>
      <c r="C70114" s="1" t="s">
        <v>16620</v>
      </c>
    </row>
    <row r="70115" spans="1:3" x14ac:dyDescent="0.3">
      <c r="A70115">
        <v>70114</v>
      </c>
      <c r="B70115" s="1" t="s">
        <v>17330</v>
      </c>
      <c r="C70115" s="1" t="s">
        <v>17388</v>
      </c>
    </row>
    <row r="70116" spans="1:3" x14ac:dyDescent="0.3">
      <c r="A70116">
        <v>70115</v>
      </c>
      <c r="B70116" s="1" t="s">
        <v>17330</v>
      </c>
      <c r="C70116" s="1" t="s">
        <v>17388</v>
      </c>
    </row>
    <row r="70117" spans="1:3" x14ac:dyDescent="0.3">
      <c r="A70117">
        <v>70116</v>
      </c>
      <c r="B70117" s="1" t="s">
        <v>17330</v>
      </c>
      <c r="C70117" s="1" t="s">
        <v>17389</v>
      </c>
    </row>
    <row r="70118" spans="1:3" x14ac:dyDescent="0.3">
      <c r="A70118">
        <v>70117</v>
      </c>
      <c r="B70118" s="1" t="s">
        <v>17330</v>
      </c>
      <c r="C70118" s="1" t="s">
        <v>17388</v>
      </c>
    </row>
    <row r="70119" spans="1:3" x14ac:dyDescent="0.3">
      <c r="A70119">
        <v>70118</v>
      </c>
      <c r="B70119" s="1" t="s">
        <v>17330</v>
      </c>
      <c r="C70119" s="1" t="s">
        <v>17390</v>
      </c>
    </row>
    <row r="70120" spans="1:3" x14ac:dyDescent="0.3">
      <c r="A70120">
        <v>70119</v>
      </c>
      <c r="B70120" s="1" t="s">
        <v>17330</v>
      </c>
      <c r="C70120" s="1" t="s">
        <v>3714</v>
      </c>
    </row>
    <row r="70121" spans="1:3" x14ac:dyDescent="0.3">
      <c r="A70121">
        <v>70120</v>
      </c>
      <c r="B70121" s="1" t="s">
        <v>17330</v>
      </c>
      <c r="C70121" s="1" t="s">
        <v>17288</v>
      </c>
    </row>
    <row r="70122" spans="1:3" x14ac:dyDescent="0.3">
      <c r="A70122">
        <v>70121</v>
      </c>
      <c r="B70122" s="1" t="s">
        <v>17330</v>
      </c>
      <c r="C70122" s="1" t="s">
        <v>9515</v>
      </c>
    </row>
    <row r="70123" spans="1:3" x14ac:dyDescent="0.3">
      <c r="A70123">
        <v>70122</v>
      </c>
      <c r="B70123" s="1" t="s">
        <v>17330</v>
      </c>
      <c r="C70123" s="1" t="s">
        <v>17289</v>
      </c>
    </row>
    <row r="70124" spans="1:3" x14ac:dyDescent="0.3">
      <c r="A70124">
        <v>70123</v>
      </c>
      <c r="B70124" s="1" t="s">
        <v>17330</v>
      </c>
      <c r="C70124" s="1" t="s">
        <v>9516</v>
      </c>
    </row>
    <row r="70125" spans="1:3" x14ac:dyDescent="0.3">
      <c r="A70125">
        <v>70124</v>
      </c>
      <c r="B70125" s="1" t="s">
        <v>17330</v>
      </c>
      <c r="C70125" s="1" t="s">
        <v>4325</v>
      </c>
    </row>
    <row r="70126" spans="1:3" x14ac:dyDescent="0.3">
      <c r="A70126">
        <v>70125</v>
      </c>
      <c r="B70126" s="1" t="s">
        <v>17330</v>
      </c>
      <c r="C70126" s="1" t="s">
        <v>17290</v>
      </c>
    </row>
    <row r="70127" spans="1:3" x14ac:dyDescent="0.3">
      <c r="A70127">
        <v>70126</v>
      </c>
      <c r="B70127" s="1" t="s">
        <v>17330</v>
      </c>
      <c r="C70127" s="1" t="s">
        <v>4418</v>
      </c>
    </row>
    <row r="70128" spans="1:3" x14ac:dyDescent="0.3">
      <c r="A70128">
        <v>70127</v>
      </c>
      <c r="B70128" s="1" t="s">
        <v>17330</v>
      </c>
      <c r="C70128" s="1" t="s">
        <v>17291</v>
      </c>
    </row>
    <row r="70129" spans="1:3" x14ac:dyDescent="0.3">
      <c r="A70129">
        <v>70128</v>
      </c>
      <c r="B70129" s="1" t="s">
        <v>17330</v>
      </c>
      <c r="C70129" s="1" t="s">
        <v>17391</v>
      </c>
    </row>
    <row r="70130" spans="1:3" x14ac:dyDescent="0.3">
      <c r="A70130">
        <v>70129</v>
      </c>
      <c r="B70130" s="1" t="s">
        <v>17330</v>
      </c>
      <c r="C70130" s="1" t="s">
        <v>17392</v>
      </c>
    </row>
    <row r="70131" spans="1:3" x14ac:dyDescent="0.3">
      <c r="A70131">
        <v>70130</v>
      </c>
      <c r="B70131" s="1" t="s">
        <v>17330</v>
      </c>
      <c r="C70131" s="1" t="s">
        <v>17392</v>
      </c>
    </row>
    <row r="70132" spans="1:3" x14ac:dyDescent="0.3">
      <c r="A70132">
        <v>70131</v>
      </c>
      <c r="B70132" s="1" t="s">
        <v>17330</v>
      </c>
      <c r="C70132" s="1" t="s">
        <v>17393</v>
      </c>
    </row>
    <row r="70133" spans="1:3" x14ac:dyDescent="0.3">
      <c r="A70133">
        <v>70132</v>
      </c>
      <c r="B70133" s="1" t="s">
        <v>17330</v>
      </c>
      <c r="C70133" s="1" t="s">
        <v>17394</v>
      </c>
    </row>
    <row r="70134" spans="1:3" x14ac:dyDescent="0.3">
      <c r="A70134">
        <v>70133</v>
      </c>
      <c r="B70134" s="1" t="s">
        <v>17330</v>
      </c>
      <c r="C70134" s="1" t="s">
        <v>17150</v>
      </c>
    </row>
    <row r="70135" spans="1:3" x14ac:dyDescent="0.3">
      <c r="A70135">
        <v>70134</v>
      </c>
      <c r="B70135" s="1" t="s">
        <v>17330</v>
      </c>
      <c r="C70135" s="1" t="s">
        <v>17395</v>
      </c>
    </row>
    <row r="70136" spans="1:3" x14ac:dyDescent="0.3">
      <c r="A70136">
        <v>70135</v>
      </c>
      <c r="B70136" s="1" t="s">
        <v>17330</v>
      </c>
      <c r="C70136" s="1" t="s">
        <v>17259</v>
      </c>
    </row>
    <row r="70137" spans="1:3" x14ac:dyDescent="0.3">
      <c r="A70137">
        <v>70136</v>
      </c>
      <c r="B70137" s="1" t="s">
        <v>17330</v>
      </c>
      <c r="C70137" s="1" t="s">
        <v>3714</v>
      </c>
    </row>
    <row r="70138" spans="1:3" x14ac:dyDescent="0.3">
      <c r="A70138">
        <v>70137</v>
      </c>
      <c r="B70138" s="1" t="s">
        <v>17330</v>
      </c>
      <c r="C70138" s="1" t="s">
        <v>17396</v>
      </c>
    </row>
    <row r="70139" spans="1:3" x14ac:dyDescent="0.3">
      <c r="A70139">
        <v>70138</v>
      </c>
      <c r="B70139" s="1" t="s">
        <v>17330</v>
      </c>
      <c r="C70139" s="1" t="s">
        <v>17397</v>
      </c>
    </row>
    <row r="70140" spans="1:3" x14ac:dyDescent="0.3">
      <c r="A70140">
        <v>70139</v>
      </c>
      <c r="B70140" s="1" t="s">
        <v>17330</v>
      </c>
      <c r="C70140" s="1" t="s">
        <v>17397</v>
      </c>
    </row>
    <row r="70141" spans="1:3" x14ac:dyDescent="0.3">
      <c r="A70141">
        <v>70140</v>
      </c>
      <c r="B70141" s="1" t="s">
        <v>17330</v>
      </c>
      <c r="C70141" s="1" t="s">
        <v>17268</v>
      </c>
    </row>
    <row r="70142" spans="1:3" x14ac:dyDescent="0.3">
      <c r="A70142">
        <v>70141</v>
      </c>
      <c r="B70142" s="1" t="s">
        <v>17330</v>
      </c>
      <c r="C70142" s="1" t="s">
        <v>17268</v>
      </c>
    </row>
    <row r="70143" spans="1:3" x14ac:dyDescent="0.3">
      <c r="A70143">
        <v>70142</v>
      </c>
      <c r="B70143" s="1" t="s">
        <v>17330</v>
      </c>
      <c r="C70143" s="1" t="s">
        <v>3714</v>
      </c>
    </row>
    <row r="70144" spans="1:3" x14ac:dyDescent="0.3">
      <c r="A70144">
        <v>70143</v>
      </c>
      <c r="B70144" s="1" t="s">
        <v>17330</v>
      </c>
      <c r="C70144" s="1" t="s">
        <v>17262</v>
      </c>
    </row>
    <row r="70145" spans="1:3" x14ac:dyDescent="0.3">
      <c r="A70145">
        <v>70144</v>
      </c>
      <c r="B70145" s="1" t="s">
        <v>17330</v>
      </c>
      <c r="C70145" s="1" t="s">
        <v>17262</v>
      </c>
    </row>
    <row r="70146" spans="1:3" x14ac:dyDescent="0.3">
      <c r="A70146">
        <v>70145</v>
      </c>
      <c r="B70146" s="1" t="s">
        <v>17330</v>
      </c>
      <c r="C70146" s="1" t="s">
        <v>4557</v>
      </c>
    </row>
    <row r="70147" spans="1:3" x14ac:dyDescent="0.3">
      <c r="A70147">
        <v>70146</v>
      </c>
      <c r="B70147" s="1" t="s">
        <v>17330</v>
      </c>
      <c r="C70147" s="1" t="s">
        <v>17262</v>
      </c>
    </row>
    <row r="70148" spans="1:3" x14ac:dyDescent="0.3">
      <c r="A70148">
        <v>70147</v>
      </c>
      <c r="B70148" s="1" t="s">
        <v>17330</v>
      </c>
      <c r="C70148" s="1" t="s">
        <v>4557</v>
      </c>
    </row>
    <row r="70149" spans="1:3" x14ac:dyDescent="0.3">
      <c r="A70149">
        <v>70148</v>
      </c>
      <c r="B70149" s="1" t="s">
        <v>17330</v>
      </c>
      <c r="C70149" s="1" t="s">
        <v>17398</v>
      </c>
    </row>
    <row r="70150" spans="1:3" x14ac:dyDescent="0.3">
      <c r="A70150">
        <v>70149</v>
      </c>
      <c r="B70150" s="1" t="s">
        <v>17330</v>
      </c>
      <c r="C70150" s="1" t="s">
        <v>17177</v>
      </c>
    </row>
    <row r="70151" spans="1:3" x14ac:dyDescent="0.3">
      <c r="A70151">
        <v>70150</v>
      </c>
      <c r="B70151" s="1" t="s">
        <v>17330</v>
      </c>
      <c r="C70151" s="1" t="s">
        <v>17394</v>
      </c>
    </row>
    <row r="70152" spans="1:3" x14ac:dyDescent="0.3">
      <c r="A70152">
        <v>70151</v>
      </c>
      <c r="B70152" s="1" t="s">
        <v>17330</v>
      </c>
      <c r="C70152" s="1" t="s">
        <v>17150</v>
      </c>
    </row>
    <row r="70153" spans="1:3" x14ac:dyDescent="0.3">
      <c r="A70153">
        <v>70152</v>
      </c>
      <c r="B70153" s="1" t="s">
        <v>17330</v>
      </c>
      <c r="C70153" s="1" t="s">
        <v>17259</v>
      </c>
    </row>
    <row r="70154" spans="1:3" x14ac:dyDescent="0.3">
      <c r="A70154">
        <v>70153</v>
      </c>
      <c r="B70154" s="1" t="s">
        <v>17330</v>
      </c>
      <c r="C70154" s="1" t="s">
        <v>17259</v>
      </c>
    </row>
    <row r="70155" spans="1:3" x14ac:dyDescent="0.3">
      <c r="A70155">
        <v>70154</v>
      </c>
      <c r="B70155" s="1" t="s">
        <v>17330</v>
      </c>
      <c r="C70155" s="1" t="s">
        <v>16663</v>
      </c>
    </row>
    <row r="70156" spans="1:3" x14ac:dyDescent="0.3">
      <c r="A70156">
        <v>70155</v>
      </c>
      <c r="B70156" s="1" t="s">
        <v>17330</v>
      </c>
      <c r="C70156" s="1" t="s">
        <v>3714</v>
      </c>
    </row>
    <row r="70157" spans="1:3" x14ac:dyDescent="0.3">
      <c r="A70157">
        <v>70156</v>
      </c>
      <c r="B70157" s="1" t="s">
        <v>17330</v>
      </c>
      <c r="C70157" s="1" t="s">
        <v>16431</v>
      </c>
    </row>
    <row r="70158" spans="1:3" x14ac:dyDescent="0.3">
      <c r="A70158">
        <v>70157</v>
      </c>
      <c r="B70158" s="1" t="s">
        <v>17330</v>
      </c>
      <c r="C70158" s="1" t="s">
        <v>1965</v>
      </c>
    </row>
    <row r="70159" spans="1:3" x14ac:dyDescent="0.3">
      <c r="A70159">
        <v>70158</v>
      </c>
      <c r="B70159" s="1" t="s">
        <v>17399</v>
      </c>
      <c r="C70159" s="1" t="s">
        <v>7599</v>
      </c>
    </row>
    <row r="70160" spans="1:3" x14ac:dyDescent="0.3">
      <c r="A70160">
        <v>70159</v>
      </c>
      <c r="B70160" s="1" t="s">
        <v>17399</v>
      </c>
      <c r="C70160" s="1" t="s">
        <v>1478</v>
      </c>
    </row>
    <row r="70161" spans="1:3" x14ac:dyDescent="0.3">
      <c r="A70161">
        <v>70160</v>
      </c>
      <c r="B70161" s="1" t="s">
        <v>17399</v>
      </c>
      <c r="C70161" s="1" t="s">
        <v>1946</v>
      </c>
    </row>
    <row r="70162" spans="1:3" x14ac:dyDescent="0.3">
      <c r="A70162">
        <v>70161</v>
      </c>
      <c r="B70162" s="1" t="s">
        <v>17399</v>
      </c>
      <c r="C70162" s="1" t="s">
        <v>2937</v>
      </c>
    </row>
    <row r="70163" spans="1:3" x14ac:dyDescent="0.3">
      <c r="A70163">
        <v>70162</v>
      </c>
      <c r="B70163" s="1" t="s">
        <v>17399</v>
      </c>
      <c r="C70163" s="1" t="s">
        <v>1778</v>
      </c>
    </row>
    <row r="70164" spans="1:3" x14ac:dyDescent="0.3">
      <c r="A70164">
        <v>70163</v>
      </c>
      <c r="B70164" s="1" t="s">
        <v>17399</v>
      </c>
      <c r="C70164" s="1" t="s">
        <v>3714</v>
      </c>
    </row>
    <row r="70165" spans="1:3" x14ac:dyDescent="0.3">
      <c r="A70165">
        <v>70164</v>
      </c>
      <c r="B70165" s="1" t="s">
        <v>17399</v>
      </c>
      <c r="C70165" s="1" t="s">
        <v>1965</v>
      </c>
    </row>
    <row r="70166" spans="1:3" x14ac:dyDescent="0.3">
      <c r="A70166">
        <v>70165</v>
      </c>
      <c r="B70166" s="1" t="s">
        <v>17400</v>
      </c>
      <c r="C70166" s="1" t="s">
        <v>7599</v>
      </c>
    </row>
    <row r="70167" spans="1:3" x14ac:dyDescent="0.3">
      <c r="A70167">
        <v>70166</v>
      </c>
      <c r="B70167" s="1" t="s">
        <v>17400</v>
      </c>
      <c r="C70167" s="1" t="s">
        <v>1478</v>
      </c>
    </row>
    <row r="70168" spans="1:3" x14ac:dyDescent="0.3">
      <c r="A70168">
        <v>70167</v>
      </c>
      <c r="B70168" s="1" t="s">
        <v>17400</v>
      </c>
      <c r="C70168" s="1" t="s">
        <v>1946</v>
      </c>
    </row>
    <row r="70169" spans="1:3" x14ac:dyDescent="0.3">
      <c r="A70169">
        <v>70168</v>
      </c>
      <c r="B70169" s="1" t="s">
        <v>17400</v>
      </c>
      <c r="C70169" s="1" t="s">
        <v>17401</v>
      </c>
    </row>
    <row r="70170" spans="1:3" x14ac:dyDescent="0.3">
      <c r="A70170">
        <v>70169</v>
      </c>
      <c r="B70170" s="1" t="s">
        <v>17400</v>
      </c>
      <c r="C70170" s="1" t="s">
        <v>17402</v>
      </c>
    </row>
    <row r="70171" spans="1:3" x14ac:dyDescent="0.3">
      <c r="A70171">
        <v>70170</v>
      </c>
      <c r="B70171" s="1" t="s">
        <v>17400</v>
      </c>
      <c r="C70171" s="1" t="s">
        <v>17402</v>
      </c>
    </row>
    <row r="70172" spans="1:3" x14ac:dyDescent="0.3">
      <c r="A70172">
        <v>70171</v>
      </c>
      <c r="B70172" s="1" t="s">
        <v>17400</v>
      </c>
      <c r="C70172" s="1" t="s">
        <v>17403</v>
      </c>
    </row>
    <row r="70173" spans="1:3" x14ac:dyDescent="0.3">
      <c r="A70173">
        <v>70172</v>
      </c>
      <c r="B70173" s="1" t="s">
        <v>17400</v>
      </c>
      <c r="C70173" s="1" t="s">
        <v>17404</v>
      </c>
    </row>
    <row r="70174" spans="1:3" x14ac:dyDescent="0.3">
      <c r="A70174">
        <v>70173</v>
      </c>
      <c r="B70174" s="1" t="s">
        <v>17400</v>
      </c>
      <c r="C70174" s="1" t="s">
        <v>17405</v>
      </c>
    </row>
    <row r="70175" spans="1:3" x14ac:dyDescent="0.3">
      <c r="A70175">
        <v>70174</v>
      </c>
      <c r="B70175" s="1" t="s">
        <v>17400</v>
      </c>
      <c r="C70175" s="1" t="s">
        <v>16369</v>
      </c>
    </row>
    <row r="70176" spans="1:3" x14ac:dyDescent="0.3">
      <c r="A70176">
        <v>70175</v>
      </c>
      <c r="B70176" s="1" t="s">
        <v>17400</v>
      </c>
      <c r="C70176" s="1" t="s">
        <v>16370</v>
      </c>
    </row>
    <row r="70177" spans="1:3" x14ac:dyDescent="0.3">
      <c r="A70177">
        <v>70176</v>
      </c>
      <c r="B70177" s="1" t="s">
        <v>17400</v>
      </c>
      <c r="C70177" s="1" t="s">
        <v>16370</v>
      </c>
    </row>
    <row r="70178" spans="1:3" x14ac:dyDescent="0.3">
      <c r="A70178">
        <v>70177</v>
      </c>
      <c r="B70178" s="1" t="s">
        <v>17400</v>
      </c>
      <c r="C70178" s="1" t="s">
        <v>17406</v>
      </c>
    </row>
    <row r="70179" spans="1:3" x14ac:dyDescent="0.3">
      <c r="A70179">
        <v>70178</v>
      </c>
      <c r="B70179" s="1" t="s">
        <v>17400</v>
      </c>
      <c r="C70179" s="1" t="s">
        <v>16444</v>
      </c>
    </row>
    <row r="70180" spans="1:3" x14ac:dyDescent="0.3">
      <c r="A70180">
        <v>70179</v>
      </c>
      <c r="B70180" s="1" t="s">
        <v>17400</v>
      </c>
      <c r="C70180" s="1" t="s">
        <v>17407</v>
      </c>
    </row>
    <row r="70181" spans="1:3" x14ac:dyDescent="0.3">
      <c r="A70181">
        <v>70180</v>
      </c>
      <c r="B70181" s="1" t="s">
        <v>17400</v>
      </c>
      <c r="C70181" s="1" t="s">
        <v>17162</v>
      </c>
    </row>
    <row r="70182" spans="1:3" x14ac:dyDescent="0.3">
      <c r="A70182">
        <v>70181</v>
      </c>
      <c r="B70182" s="1" t="s">
        <v>17400</v>
      </c>
      <c r="C70182" s="1" t="s">
        <v>3714</v>
      </c>
    </row>
    <row r="70183" spans="1:3" x14ac:dyDescent="0.3">
      <c r="A70183">
        <v>70182</v>
      </c>
      <c r="B70183" s="1" t="s">
        <v>17400</v>
      </c>
      <c r="C70183" s="1" t="s">
        <v>17408</v>
      </c>
    </row>
    <row r="70184" spans="1:3" x14ac:dyDescent="0.3">
      <c r="A70184">
        <v>70183</v>
      </c>
      <c r="B70184" s="1" t="s">
        <v>17400</v>
      </c>
      <c r="C70184" s="1" t="s">
        <v>17401</v>
      </c>
    </row>
    <row r="70185" spans="1:3" x14ac:dyDescent="0.3">
      <c r="A70185">
        <v>70184</v>
      </c>
      <c r="B70185" s="1" t="s">
        <v>17400</v>
      </c>
      <c r="C70185" s="1" t="s">
        <v>17402</v>
      </c>
    </row>
    <row r="70186" spans="1:3" x14ac:dyDescent="0.3">
      <c r="A70186">
        <v>70185</v>
      </c>
      <c r="B70186" s="1" t="s">
        <v>17400</v>
      </c>
      <c r="C70186" s="1" t="s">
        <v>1965</v>
      </c>
    </row>
    <row r="70187" spans="1:3" x14ac:dyDescent="0.3">
      <c r="A70187">
        <v>70186</v>
      </c>
      <c r="B70187" s="1" t="s">
        <v>17409</v>
      </c>
      <c r="C70187" s="1" t="s">
        <v>7599</v>
      </c>
    </row>
    <row r="70188" spans="1:3" x14ac:dyDescent="0.3">
      <c r="A70188">
        <v>70187</v>
      </c>
      <c r="B70188" s="1" t="s">
        <v>17409</v>
      </c>
      <c r="C70188" s="1" t="s">
        <v>1478</v>
      </c>
    </row>
    <row r="70189" spans="1:3" x14ac:dyDescent="0.3">
      <c r="A70189">
        <v>70188</v>
      </c>
      <c r="B70189" s="1" t="s">
        <v>17409</v>
      </c>
      <c r="C70189" s="1" t="s">
        <v>1946</v>
      </c>
    </row>
    <row r="70190" spans="1:3" x14ac:dyDescent="0.3">
      <c r="A70190">
        <v>70189</v>
      </c>
      <c r="B70190" s="1" t="s">
        <v>17409</v>
      </c>
      <c r="C70190" s="1" t="s">
        <v>17410</v>
      </c>
    </row>
    <row r="70191" spans="1:3" x14ac:dyDescent="0.3">
      <c r="A70191">
        <v>70190</v>
      </c>
      <c r="B70191" s="1" t="s">
        <v>17409</v>
      </c>
      <c r="C70191" s="1" t="s">
        <v>4319</v>
      </c>
    </row>
    <row r="70192" spans="1:3" x14ac:dyDescent="0.3">
      <c r="A70192">
        <v>70191</v>
      </c>
      <c r="B70192" s="1" t="s">
        <v>17409</v>
      </c>
      <c r="C70192" s="1" t="s">
        <v>17386</v>
      </c>
    </row>
    <row r="70193" spans="1:3" x14ac:dyDescent="0.3">
      <c r="A70193">
        <v>70192</v>
      </c>
      <c r="B70193" s="1" t="s">
        <v>17409</v>
      </c>
      <c r="C70193" s="1" t="s">
        <v>5425</v>
      </c>
    </row>
    <row r="70194" spans="1:3" x14ac:dyDescent="0.3">
      <c r="A70194">
        <v>70193</v>
      </c>
      <c r="B70194" s="1" t="s">
        <v>17409</v>
      </c>
      <c r="C70194" s="1" t="s">
        <v>17387</v>
      </c>
    </row>
    <row r="70195" spans="1:3" x14ac:dyDescent="0.3">
      <c r="A70195">
        <v>70194</v>
      </c>
      <c r="B70195" s="1" t="s">
        <v>17409</v>
      </c>
      <c r="C70195" s="1" t="s">
        <v>16620</v>
      </c>
    </row>
    <row r="70196" spans="1:3" x14ac:dyDescent="0.3">
      <c r="A70196">
        <v>70195</v>
      </c>
      <c r="B70196" s="1" t="s">
        <v>17409</v>
      </c>
      <c r="C70196" s="1" t="s">
        <v>17388</v>
      </c>
    </row>
    <row r="70197" spans="1:3" x14ac:dyDescent="0.3">
      <c r="A70197">
        <v>70196</v>
      </c>
      <c r="B70197" s="1" t="s">
        <v>17409</v>
      </c>
      <c r="C70197" s="1" t="s">
        <v>17388</v>
      </c>
    </row>
    <row r="70198" spans="1:3" x14ac:dyDescent="0.3">
      <c r="A70198">
        <v>70197</v>
      </c>
      <c r="B70198" s="1" t="s">
        <v>17409</v>
      </c>
      <c r="C70198" s="1" t="s">
        <v>17389</v>
      </c>
    </row>
    <row r="70199" spans="1:3" x14ac:dyDescent="0.3">
      <c r="A70199">
        <v>70198</v>
      </c>
      <c r="B70199" s="1" t="s">
        <v>17409</v>
      </c>
      <c r="C70199" s="1" t="s">
        <v>17388</v>
      </c>
    </row>
    <row r="70200" spans="1:3" x14ac:dyDescent="0.3">
      <c r="A70200">
        <v>70199</v>
      </c>
      <c r="B70200" s="1" t="s">
        <v>17409</v>
      </c>
      <c r="C70200" s="1" t="s">
        <v>17390</v>
      </c>
    </row>
    <row r="70201" spans="1:3" x14ac:dyDescent="0.3">
      <c r="A70201">
        <v>70200</v>
      </c>
      <c r="B70201" s="1" t="s">
        <v>17409</v>
      </c>
      <c r="C70201" s="1" t="s">
        <v>3714</v>
      </c>
    </row>
    <row r="70202" spans="1:3" x14ac:dyDescent="0.3">
      <c r="A70202">
        <v>70201</v>
      </c>
      <c r="B70202" s="1" t="s">
        <v>17409</v>
      </c>
      <c r="C70202" s="1" t="s">
        <v>1965</v>
      </c>
    </row>
    <row r="70203" spans="1:3" x14ac:dyDescent="0.3">
      <c r="A70203">
        <v>70202</v>
      </c>
      <c r="B70203" s="1" t="s">
        <v>17411</v>
      </c>
      <c r="C70203" s="1" t="s">
        <v>7599</v>
      </c>
    </row>
    <row r="70204" spans="1:3" x14ac:dyDescent="0.3">
      <c r="A70204">
        <v>70203</v>
      </c>
      <c r="B70204" s="1" t="s">
        <v>17411</v>
      </c>
      <c r="C70204" s="1" t="s">
        <v>1478</v>
      </c>
    </row>
    <row r="70205" spans="1:3" x14ac:dyDescent="0.3">
      <c r="A70205">
        <v>70204</v>
      </c>
      <c r="B70205" s="1" t="s">
        <v>17411</v>
      </c>
      <c r="C70205" s="1" t="s">
        <v>1946</v>
      </c>
    </row>
    <row r="70206" spans="1:3" x14ac:dyDescent="0.3">
      <c r="A70206">
        <v>70205</v>
      </c>
      <c r="B70206" s="1" t="s">
        <v>17411</v>
      </c>
      <c r="C70206" s="1" t="s">
        <v>4319</v>
      </c>
    </row>
    <row r="70207" spans="1:3" x14ac:dyDescent="0.3">
      <c r="A70207">
        <v>70206</v>
      </c>
      <c r="B70207" s="1" t="s">
        <v>17411</v>
      </c>
      <c r="C70207" s="1" t="s">
        <v>17377</v>
      </c>
    </row>
    <row r="70208" spans="1:3" x14ac:dyDescent="0.3">
      <c r="A70208">
        <v>70207</v>
      </c>
      <c r="B70208" s="1" t="s">
        <v>17411</v>
      </c>
      <c r="C70208" s="1" t="s">
        <v>17377</v>
      </c>
    </row>
    <row r="70209" spans="1:3" x14ac:dyDescent="0.3">
      <c r="A70209">
        <v>70208</v>
      </c>
      <c r="B70209" s="1" t="s">
        <v>17411</v>
      </c>
      <c r="C70209" s="1" t="s">
        <v>17378</v>
      </c>
    </row>
    <row r="70210" spans="1:3" x14ac:dyDescent="0.3">
      <c r="A70210">
        <v>70209</v>
      </c>
      <c r="B70210" s="1" t="s">
        <v>17411</v>
      </c>
      <c r="C70210" s="1" t="s">
        <v>17379</v>
      </c>
    </row>
    <row r="70211" spans="1:3" x14ac:dyDescent="0.3">
      <c r="A70211">
        <v>70210</v>
      </c>
      <c r="B70211" s="1" t="s">
        <v>17411</v>
      </c>
      <c r="C70211" s="1" t="s">
        <v>17380</v>
      </c>
    </row>
    <row r="70212" spans="1:3" x14ac:dyDescent="0.3">
      <c r="A70212">
        <v>70211</v>
      </c>
      <c r="B70212" s="1" t="s">
        <v>17411</v>
      </c>
      <c r="C70212" s="1" t="s">
        <v>16391</v>
      </c>
    </row>
    <row r="70213" spans="1:3" x14ac:dyDescent="0.3">
      <c r="A70213">
        <v>70212</v>
      </c>
      <c r="B70213" s="1" t="s">
        <v>17411</v>
      </c>
      <c r="C70213" s="1" t="s">
        <v>17381</v>
      </c>
    </row>
    <row r="70214" spans="1:3" x14ac:dyDescent="0.3">
      <c r="A70214">
        <v>70213</v>
      </c>
      <c r="B70214" s="1" t="s">
        <v>17411</v>
      </c>
      <c r="C70214" s="1" t="s">
        <v>17081</v>
      </c>
    </row>
    <row r="70215" spans="1:3" x14ac:dyDescent="0.3">
      <c r="A70215">
        <v>70214</v>
      </c>
      <c r="B70215" s="1" t="s">
        <v>17411</v>
      </c>
      <c r="C70215" s="1" t="s">
        <v>17382</v>
      </c>
    </row>
    <row r="70216" spans="1:3" x14ac:dyDescent="0.3">
      <c r="A70216">
        <v>70215</v>
      </c>
      <c r="B70216" s="1" t="s">
        <v>17411</v>
      </c>
      <c r="C70216" s="1" t="s">
        <v>17083</v>
      </c>
    </row>
    <row r="70217" spans="1:3" x14ac:dyDescent="0.3">
      <c r="A70217">
        <v>70216</v>
      </c>
      <c r="B70217" s="1" t="s">
        <v>17411</v>
      </c>
      <c r="C70217" s="1" t="s">
        <v>17383</v>
      </c>
    </row>
    <row r="70218" spans="1:3" x14ac:dyDescent="0.3">
      <c r="A70218">
        <v>70217</v>
      </c>
      <c r="B70218" s="1" t="s">
        <v>17411</v>
      </c>
      <c r="C70218" s="1" t="s">
        <v>17384</v>
      </c>
    </row>
    <row r="70219" spans="1:3" x14ac:dyDescent="0.3">
      <c r="A70219">
        <v>70218</v>
      </c>
      <c r="B70219" s="1" t="s">
        <v>17411</v>
      </c>
      <c r="C70219" s="1" t="s">
        <v>3714</v>
      </c>
    </row>
    <row r="70220" spans="1:3" x14ac:dyDescent="0.3">
      <c r="A70220">
        <v>70219</v>
      </c>
      <c r="B70220" s="1" t="s">
        <v>17411</v>
      </c>
      <c r="C70220" s="1" t="s">
        <v>17377</v>
      </c>
    </row>
    <row r="70221" spans="1:3" x14ac:dyDescent="0.3">
      <c r="A70221">
        <v>70220</v>
      </c>
      <c r="B70221" s="1" t="s">
        <v>17411</v>
      </c>
      <c r="C70221" s="1" t="s">
        <v>1965</v>
      </c>
    </row>
    <row r="70222" spans="1:3" x14ac:dyDescent="0.3">
      <c r="A70222">
        <v>70221</v>
      </c>
      <c r="B70222" s="1" t="s">
        <v>17412</v>
      </c>
      <c r="C70222" s="1" t="s">
        <v>7599</v>
      </c>
    </row>
    <row r="70223" spans="1:3" x14ac:dyDescent="0.3">
      <c r="A70223">
        <v>70222</v>
      </c>
      <c r="B70223" s="1" t="s">
        <v>17412</v>
      </c>
      <c r="C70223" s="1" t="s">
        <v>1478</v>
      </c>
    </row>
    <row r="70224" spans="1:3" x14ac:dyDescent="0.3">
      <c r="A70224">
        <v>70223</v>
      </c>
      <c r="B70224" s="1" t="s">
        <v>17412</v>
      </c>
      <c r="C70224" s="1" t="s">
        <v>1946</v>
      </c>
    </row>
    <row r="70225" spans="1:3" x14ac:dyDescent="0.3">
      <c r="A70225">
        <v>70224</v>
      </c>
      <c r="B70225" s="1" t="s">
        <v>17412</v>
      </c>
      <c r="C70225" s="1" t="s">
        <v>17396</v>
      </c>
    </row>
    <row r="70226" spans="1:3" x14ac:dyDescent="0.3">
      <c r="A70226">
        <v>70225</v>
      </c>
      <c r="B70226" s="1" t="s">
        <v>17412</v>
      </c>
      <c r="C70226" s="1" t="s">
        <v>17397</v>
      </c>
    </row>
    <row r="70227" spans="1:3" x14ac:dyDescent="0.3">
      <c r="A70227">
        <v>70226</v>
      </c>
      <c r="B70227" s="1" t="s">
        <v>17412</v>
      </c>
      <c r="C70227" s="1" t="s">
        <v>17397</v>
      </c>
    </row>
    <row r="70228" spans="1:3" x14ac:dyDescent="0.3">
      <c r="A70228">
        <v>70227</v>
      </c>
      <c r="B70228" s="1" t="s">
        <v>17412</v>
      </c>
      <c r="C70228" s="1" t="s">
        <v>17268</v>
      </c>
    </row>
    <row r="70229" spans="1:3" x14ac:dyDescent="0.3">
      <c r="A70229">
        <v>70228</v>
      </c>
      <c r="B70229" s="1" t="s">
        <v>17412</v>
      </c>
      <c r="C70229" s="1" t="s">
        <v>17268</v>
      </c>
    </row>
    <row r="70230" spans="1:3" x14ac:dyDescent="0.3">
      <c r="A70230">
        <v>70229</v>
      </c>
      <c r="B70230" s="1" t="s">
        <v>17412</v>
      </c>
      <c r="C70230" s="1" t="s">
        <v>3714</v>
      </c>
    </row>
    <row r="70231" spans="1:3" x14ac:dyDescent="0.3">
      <c r="A70231">
        <v>70230</v>
      </c>
      <c r="B70231" s="1" t="s">
        <v>17412</v>
      </c>
      <c r="C70231" s="1" t="s">
        <v>1965</v>
      </c>
    </row>
    <row r="70232" spans="1:3" x14ac:dyDescent="0.3">
      <c r="A70232">
        <v>70231</v>
      </c>
      <c r="B70232" s="1" t="s">
        <v>17413</v>
      </c>
      <c r="C70232" s="1" t="s">
        <v>7599</v>
      </c>
    </row>
    <row r="70233" spans="1:3" x14ac:dyDescent="0.3">
      <c r="A70233">
        <v>70232</v>
      </c>
      <c r="B70233" s="1" t="s">
        <v>17413</v>
      </c>
      <c r="C70233" s="1" t="s">
        <v>1478</v>
      </c>
    </row>
    <row r="70234" spans="1:3" x14ac:dyDescent="0.3">
      <c r="A70234">
        <v>70233</v>
      </c>
      <c r="B70234" s="1" t="s">
        <v>17413</v>
      </c>
      <c r="C70234" s="1" t="s">
        <v>1946</v>
      </c>
    </row>
    <row r="70235" spans="1:3" x14ac:dyDescent="0.3">
      <c r="A70235">
        <v>70234</v>
      </c>
      <c r="B70235" s="1" t="s">
        <v>17413</v>
      </c>
      <c r="C70235" s="1" t="s">
        <v>17288</v>
      </c>
    </row>
    <row r="70236" spans="1:3" x14ac:dyDescent="0.3">
      <c r="A70236">
        <v>70235</v>
      </c>
      <c r="B70236" s="1" t="s">
        <v>17413</v>
      </c>
      <c r="C70236" s="1" t="s">
        <v>9515</v>
      </c>
    </row>
    <row r="70237" spans="1:3" x14ac:dyDescent="0.3">
      <c r="A70237">
        <v>70236</v>
      </c>
      <c r="B70237" s="1" t="s">
        <v>17413</v>
      </c>
      <c r="C70237" s="1" t="s">
        <v>17289</v>
      </c>
    </row>
    <row r="70238" spans="1:3" x14ac:dyDescent="0.3">
      <c r="A70238">
        <v>70237</v>
      </c>
      <c r="B70238" s="1" t="s">
        <v>17413</v>
      </c>
      <c r="C70238" s="1" t="s">
        <v>9516</v>
      </c>
    </row>
    <row r="70239" spans="1:3" x14ac:dyDescent="0.3">
      <c r="A70239">
        <v>70238</v>
      </c>
      <c r="B70239" s="1" t="s">
        <v>17413</v>
      </c>
      <c r="C70239" s="1" t="s">
        <v>4325</v>
      </c>
    </row>
    <row r="70240" spans="1:3" x14ac:dyDescent="0.3">
      <c r="A70240">
        <v>70239</v>
      </c>
      <c r="B70240" s="1" t="s">
        <v>17413</v>
      </c>
      <c r="C70240" s="1" t="s">
        <v>17290</v>
      </c>
    </row>
    <row r="70241" spans="1:3" x14ac:dyDescent="0.3">
      <c r="A70241">
        <v>70240</v>
      </c>
      <c r="B70241" s="1" t="s">
        <v>17413</v>
      </c>
      <c r="C70241" s="1" t="s">
        <v>4418</v>
      </c>
    </row>
    <row r="70242" spans="1:3" x14ac:dyDescent="0.3">
      <c r="A70242">
        <v>70241</v>
      </c>
      <c r="B70242" s="1" t="s">
        <v>17413</v>
      </c>
      <c r="C70242" s="1" t="s">
        <v>17291</v>
      </c>
    </row>
    <row r="70243" spans="1:3" x14ac:dyDescent="0.3">
      <c r="A70243">
        <v>70242</v>
      </c>
      <c r="B70243" s="1" t="s">
        <v>17413</v>
      </c>
      <c r="C70243" s="1" t="s">
        <v>17391</v>
      </c>
    </row>
    <row r="70244" spans="1:3" x14ac:dyDescent="0.3">
      <c r="A70244">
        <v>70243</v>
      </c>
      <c r="B70244" s="1" t="s">
        <v>17413</v>
      </c>
      <c r="C70244" s="1" t="s">
        <v>17392</v>
      </c>
    </row>
    <row r="70245" spans="1:3" x14ac:dyDescent="0.3">
      <c r="A70245">
        <v>70244</v>
      </c>
      <c r="B70245" s="1" t="s">
        <v>17413</v>
      </c>
      <c r="C70245" s="1" t="s">
        <v>17392</v>
      </c>
    </row>
    <row r="70246" spans="1:3" x14ac:dyDescent="0.3">
      <c r="A70246">
        <v>70245</v>
      </c>
      <c r="B70246" s="1" t="s">
        <v>17413</v>
      </c>
      <c r="C70246" s="1" t="s">
        <v>17393</v>
      </c>
    </row>
    <row r="70247" spans="1:3" x14ac:dyDescent="0.3">
      <c r="A70247">
        <v>70246</v>
      </c>
      <c r="B70247" s="1" t="s">
        <v>17413</v>
      </c>
      <c r="C70247" s="1" t="s">
        <v>17394</v>
      </c>
    </row>
    <row r="70248" spans="1:3" x14ac:dyDescent="0.3">
      <c r="A70248">
        <v>70247</v>
      </c>
      <c r="B70248" s="1" t="s">
        <v>17413</v>
      </c>
      <c r="C70248" s="1" t="s">
        <v>17150</v>
      </c>
    </row>
    <row r="70249" spans="1:3" x14ac:dyDescent="0.3">
      <c r="A70249">
        <v>70248</v>
      </c>
      <c r="B70249" s="1" t="s">
        <v>17413</v>
      </c>
      <c r="C70249" s="1" t="s">
        <v>17395</v>
      </c>
    </row>
    <row r="70250" spans="1:3" x14ac:dyDescent="0.3">
      <c r="A70250">
        <v>70249</v>
      </c>
      <c r="B70250" s="1" t="s">
        <v>17413</v>
      </c>
      <c r="C70250" s="1" t="s">
        <v>16601</v>
      </c>
    </row>
    <row r="70251" spans="1:3" x14ac:dyDescent="0.3">
      <c r="A70251">
        <v>70250</v>
      </c>
      <c r="B70251" s="1" t="s">
        <v>17413</v>
      </c>
      <c r="C70251" s="1" t="s">
        <v>3714</v>
      </c>
    </row>
    <row r="70252" spans="1:3" x14ac:dyDescent="0.3">
      <c r="A70252">
        <v>70251</v>
      </c>
      <c r="B70252" s="1" t="s">
        <v>17413</v>
      </c>
      <c r="C70252" s="1" t="s">
        <v>1965</v>
      </c>
    </row>
    <row r="70253" spans="1:3" x14ac:dyDescent="0.3">
      <c r="A70253">
        <v>70252</v>
      </c>
      <c r="B70253" s="1" t="s">
        <v>17414</v>
      </c>
      <c r="C70253" s="1" t="s">
        <v>7599</v>
      </c>
    </row>
    <row r="70254" spans="1:3" x14ac:dyDescent="0.3">
      <c r="A70254">
        <v>70253</v>
      </c>
      <c r="B70254" s="1" t="s">
        <v>17414</v>
      </c>
      <c r="C70254" s="1" t="s">
        <v>1478</v>
      </c>
    </row>
    <row r="70255" spans="1:3" x14ac:dyDescent="0.3">
      <c r="A70255">
        <v>70254</v>
      </c>
      <c r="B70255" s="1" t="s">
        <v>17414</v>
      </c>
      <c r="C70255" s="1" t="s">
        <v>1946</v>
      </c>
    </row>
    <row r="70256" spans="1:3" x14ac:dyDescent="0.3">
      <c r="A70256">
        <v>70255</v>
      </c>
      <c r="B70256" s="1" t="s">
        <v>17414</v>
      </c>
      <c r="C70256" s="1" t="s">
        <v>17363</v>
      </c>
    </row>
    <row r="70257" spans="1:3" x14ac:dyDescent="0.3">
      <c r="A70257">
        <v>70256</v>
      </c>
      <c r="B70257" s="1" t="s">
        <v>17414</v>
      </c>
      <c r="C70257" s="1" t="s">
        <v>17364</v>
      </c>
    </row>
    <row r="70258" spans="1:3" x14ac:dyDescent="0.3">
      <c r="A70258">
        <v>70257</v>
      </c>
      <c r="B70258" s="1" t="s">
        <v>17414</v>
      </c>
      <c r="C70258" s="1" t="s">
        <v>17043</v>
      </c>
    </row>
    <row r="70259" spans="1:3" x14ac:dyDescent="0.3">
      <c r="A70259">
        <v>70258</v>
      </c>
      <c r="B70259" s="1" t="s">
        <v>17414</v>
      </c>
      <c r="C70259" s="1" t="s">
        <v>17365</v>
      </c>
    </row>
    <row r="70260" spans="1:3" x14ac:dyDescent="0.3">
      <c r="A70260">
        <v>70259</v>
      </c>
      <c r="B70260" s="1" t="s">
        <v>17414</v>
      </c>
      <c r="C70260" s="1" t="s">
        <v>17366</v>
      </c>
    </row>
    <row r="70261" spans="1:3" x14ac:dyDescent="0.3">
      <c r="A70261">
        <v>70260</v>
      </c>
      <c r="B70261" s="1" t="s">
        <v>17414</v>
      </c>
      <c r="C70261" s="1" t="s">
        <v>17043</v>
      </c>
    </row>
    <row r="70262" spans="1:3" x14ac:dyDescent="0.3">
      <c r="A70262">
        <v>70261</v>
      </c>
      <c r="B70262" s="1" t="s">
        <v>17414</v>
      </c>
      <c r="C70262" s="1" t="s">
        <v>17367</v>
      </c>
    </row>
    <row r="70263" spans="1:3" x14ac:dyDescent="0.3">
      <c r="A70263">
        <v>70262</v>
      </c>
      <c r="B70263" s="1" t="s">
        <v>17414</v>
      </c>
      <c r="C70263" s="1" t="s">
        <v>17043</v>
      </c>
    </row>
    <row r="70264" spans="1:3" x14ac:dyDescent="0.3">
      <c r="A70264">
        <v>70263</v>
      </c>
      <c r="B70264" s="1" t="s">
        <v>17414</v>
      </c>
      <c r="C70264" s="1" t="s">
        <v>17368</v>
      </c>
    </row>
    <row r="70265" spans="1:3" x14ac:dyDescent="0.3">
      <c r="A70265">
        <v>70264</v>
      </c>
      <c r="B70265" s="1" t="s">
        <v>17414</v>
      </c>
      <c r="C70265" s="1" t="s">
        <v>3700</v>
      </c>
    </row>
    <row r="70266" spans="1:3" x14ac:dyDescent="0.3">
      <c r="A70266">
        <v>70265</v>
      </c>
      <c r="B70266" s="1" t="s">
        <v>17414</v>
      </c>
      <c r="C70266" s="1" t="s">
        <v>17369</v>
      </c>
    </row>
    <row r="70267" spans="1:3" x14ac:dyDescent="0.3">
      <c r="A70267">
        <v>70266</v>
      </c>
      <c r="B70267" s="1" t="s">
        <v>17414</v>
      </c>
      <c r="C70267" s="1" t="s">
        <v>2880</v>
      </c>
    </row>
    <row r="70268" spans="1:3" x14ac:dyDescent="0.3">
      <c r="A70268">
        <v>70267</v>
      </c>
      <c r="B70268" s="1" t="s">
        <v>17414</v>
      </c>
      <c r="C70268" s="1" t="s">
        <v>16402</v>
      </c>
    </row>
    <row r="70269" spans="1:3" x14ac:dyDescent="0.3">
      <c r="A70269">
        <v>70268</v>
      </c>
      <c r="B70269" s="1" t="s">
        <v>17414</v>
      </c>
      <c r="C70269" s="1" t="s">
        <v>16454</v>
      </c>
    </row>
    <row r="70270" spans="1:3" x14ac:dyDescent="0.3">
      <c r="A70270">
        <v>70269</v>
      </c>
      <c r="B70270" s="1" t="s">
        <v>17414</v>
      </c>
      <c r="C70270" s="1" t="s">
        <v>16454</v>
      </c>
    </row>
    <row r="70271" spans="1:3" x14ac:dyDescent="0.3">
      <c r="A70271">
        <v>70270</v>
      </c>
      <c r="B70271" s="1" t="s">
        <v>17414</v>
      </c>
      <c r="C70271" s="1" t="s">
        <v>17370</v>
      </c>
    </row>
    <row r="70272" spans="1:3" x14ac:dyDescent="0.3">
      <c r="A70272">
        <v>70271</v>
      </c>
      <c r="B70272" s="1" t="s">
        <v>17414</v>
      </c>
      <c r="C70272" s="1" t="s">
        <v>17371</v>
      </c>
    </row>
    <row r="70273" spans="1:3" x14ac:dyDescent="0.3">
      <c r="A70273">
        <v>70272</v>
      </c>
      <c r="B70273" s="1" t="s">
        <v>17414</v>
      </c>
      <c r="C70273" s="1" t="s">
        <v>17372</v>
      </c>
    </row>
    <row r="70274" spans="1:3" x14ac:dyDescent="0.3">
      <c r="A70274">
        <v>70273</v>
      </c>
      <c r="B70274" s="1" t="s">
        <v>17414</v>
      </c>
      <c r="C70274" s="1" t="s">
        <v>17373</v>
      </c>
    </row>
    <row r="70275" spans="1:3" x14ac:dyDescent="0.3">
      <c r="A70275">
        <v>70274</v>
      </c>
      <c r="B70275" s="1" t="s">
        <v>17414</v>
      </c>
      <c r="C70275" s="1" t="s">
        <v>16386</v>
      </c>
    </row>
    <row r="70276" spans="1:3" x14ac:dyDescent="0.3">
      <c r="A70276">
        <v>70275</v>
      </c>
      <c r="B70276" s="1" t="s">
        <v>17414</v>
      </c>
      <c r="C70276" s="1" t="s">
        <v>2790</v>
      </c>
    </row>
    <row r="70277" spans="1:3" x14ac:dyDescent="0.3">
      <c r="A70277">
        <v>70276</v>
      </c>
      <c r="B70277" s="1" t="s">
        <v>17414</v>
      </c>
      <c r="C70277" s="1" t="s">
        <v>3714</v>
      </c>
    </row>
    <row r="70278" spans="1:3" x14ac:dyDescent="0.3">
      <c r="A70278">
        <v>70277</v>
      </c>
      <c r="B70278" s="1" t="s">
        <v>17414</v>
      </c>
      <c r="C70278" s="1" t="s">
        <v>1965</v>
      </c>
    </row>
    <row r="70279" spans="1:3" x14ac:dyDescent="0.3">
      <c r="A70279">
        <v>70278</v>
      </c>
      <c r="B70279" s="1" t="s">
        <v>17415</v>
      </c>
      <c r="C70279" s="1" t="s">
        <v>1478</v>
      </c>
    </row>
    <row r="70280" spans="1:3" x14ac:dyDescent="0.3">
      <c r="A70280">
        <v>70279</v>
      </c>
      <c r="B70280" s="1" t="s">
        <v>17415</v>
      </c>
      <c r="C70280" s="1" t="s">
        <v>1502</v>
      </c>
    </row>
    <row r="70281" spans="1:3" x14ac:dyDescent="0.3">
      <c r="A70281">
        <v>70280</v>
      </c>
      <c r="B70281" s="1" t="s">
        <v>17416</v>
      </c>
      <c r="C70281" s="1" t="s">
        <v>7599</v>
      </c>
    </row>
    <row r="70282" spans="1:3" x14ac:dyDescent="0.3">
      <c r="A70282">
        <v>70281</v>
      </c>
      <c r="B70282" s="1" t="s">
        <v>17416</v>
      </c>
      <c r="C70282" s="1" t="s">
        <v>1498</v>
      </c>
    </row>
    <row r="70283" spans="1:3" x14ac:dyDescent="0.3">
      <c r="A70283">
        <v>70282</v>
      </c>
      <c r="B70283" s="1" t="s">
        <v>17416</v>
      </c>
      <c r="C70283" s="1" t="s">
        <v>1478</v>
      </c>
    </row>
    <row r="70284" spans="1:3" x14ac:dyDescent="0.3">
      <c r="A70284">
        <v>70283</v>
      </c>
      <c r="B70284" s="1" t="s">
        <v>17416</v>
      </c>
      <c r="C70284" s="1" t="s">
        <v>1778</v>
      </c>
    </row>
    <row r="70285" spans="1:3" x14ac:dyDescent="0.3">
      <c r="A70285">
        <v>70284</v>
      </c>
      <c r="B70285" s="1" t="s">
        <v>17416</v>
      </c>
      <c r="C70285" s="1" t="s">
        <v>1778</v>
      </c>
    </row>
    <row r="70286" spans="1:3" x14ac:dyDescent="0.3">
      <c r="A70286">
        <v>70285</v>
      </c>
      <c r="B70286" s="1" t="s">
        <v>17416</v>
      </c>
      <c r="C70286" s="1" t="s">
        <v>17417</v>
      </c>
    </row>
    <row r="70287" spans="1:3" x14ac:dyDescent="0.3">
      <c r="A70287">
        <v>70286</v>
      </c>
      <c r="B70287" s="1" t="s">
        <v>17416</v>
      </c>
      <c r="C70287" s="1" t="s">
        <v>1946</v>
      </c>
    </row>
    <row r="70288" spans="1:3" x14ac:dyDescent="0.3">
      <c r="A70288">
        <v>70287</v>
      </c>
      <c r="B70288" s="1" t="s">
        <v>17416</v>
      </c>
      <c r="C70288" s="1" t="s">
        <v>17418</v>
      </c>
    </row>
    <row r="70289" spans="1:3" x14ac:dyDescent="0.3">
      <c r="A70289">
        <v>70288</v>
      </c>
      <c r="B70289" s="1" t="s">
        <v>17416</v>
      </c>
      <c r="C70289" s="1" t="s">
        <v>17419</v>
      </c>
    </row>
    <row r="70290" spans="1:3" x14ac:dyDescent="0.3">
      <c r="A70290">
        <v>70289</v>
      </c>
      <c r="B70290" s="1" t="s">
        <v>17416</v>
      </c>
      <c r="C70290" s="1" t="s">
        <v>17420</v>
      </c>
    </row>
    <row r="70291" spans="1:3" x14ac:dyDescent="0.3">
      <c r="A70291">
        <v>70290</v>
      </c>
      <c r="B70291" s="1" t="s">
        <v>17416</v>
      </c>
      <c r="C70291" s="1" t="s">
        <v>16485</v>
      </c>
    </row>
    <row r="70292" spans="1:3" x14ac:dyDescent="0.3">
      <c r="A70292">
        <v>70291</v>
      </c>
      <c r="B70292" s="1" t="s">
        <v>17416</v>
      </c>
      <c r="C70292" s="1" t="s">
        <v>17417</v>
      </c>
    </row>
    <row r="70293" spans="1:3" x14ac:dyDescent="0.3">
      <c r="A70293">
        <v>70292</v>
      </c>
      <c r="B70293" s="1" t="s">
        <v>17416</v>
      </c>
      <c r="C70293" s="1" t="s">
        <v>17418</v>
      </c>
    </row>
    <row r="70294" spans="1:3" x14ac:dyDescent="0.3">
      <c r="A70294">
        <v>70293</v>
      </c>
      <c r="B70294" s="1" t="s">
        <v>17416</v>
      </c>
      <c r="C70294" s="1" t="s">
        <v>17419</v>
      </c>
    </row>
    <row r="70295" spans="1:3" x14ac:dyDescent="0.3">
      <c r="A70295">
        <v>70294</v>
      </c>
      <c r="B70295" s="1" t="s">
        <v>17416</v>
      </c>
      <c r="C70295" s="1" t="s">
        <v>17420</v>
      </c>
    </row>
    <row r="70296" spans="1:3" x14ac:dyDescent="0.3">
      <c r="A70296">
        <v>70295</v>
      </c>
      <c r="B70296" s="1" t="s">
        <v>17416</v>
      </c>
      <c r="C70296" s="1" t="s">
        <v>16485</v>
      </c>
    </row>
    <row r="70297" spans="1:3" x14ac:dyDescent="0.3">
      <c r="A70297">
        <v>70296</v>
      </c>
      <c r="B70297" s="1" t="s">
        <v>17416</v>
      </c>
      <c r="C70297" s="1" t="s">
        <v>16847</v>
      </c>
    </row>
    <row r="70298" spans="1:3" x14ac:dyDescent="0.3">
      <c r="A70298">
        <v>70297</v>
      </c>
      <c r="B70298" s="1" t="s">
        <v>17416</v>
      </c>
      <c r="C70298" s="1" t="s">
        <v>16848</v>
      </c>
    </row>
    <row r="70299" spans="1:3" x14ac:dyDescent="0.3">
      <c r="A70299">
        <v>70298</v>
      </c>
      <c r="B70299" s="1" t="s">
        <v>17416</v>
      </c>
      <c r="C70299" s="1" t="s">
        <v>17419</v>
      </c>
    </row>
    <row r="70300" spans="1:3" x14ac:dyDescent="0.3">
      <c r="A70300">
        <v>70299</v>
      </c>
      <c r="B70300" s="1" t="s">
        <v>17416</v>
      </c>
      <c r="C70300" s="1" t="s">
        <v>17418</v>
      </c>
    </row>
    <row r="70301" spans="1:3" x14ac:dyDescent="0.3">
      <c r="A70301">
        <v>70300</v>
      </c>
      <c r="B70301" s="1" t="s">
        <v>17416</v>
      </c>
      <c r="C70301" s="1" t="s">
        <v>16485</v>
      </c>
    </row>
    <row r="70302" spans="1:3" x14ac:dyDescent="0.3">
      <c r="A70302">
        <v>70301</v>
      </c>
      <c r="B70302" s="1" t="s">
        <v>17416</v>
      </c>
      <c r="C70302" s="1" t="s">
        <v>16698</v>
      </c>
    </row>
    <row r="70303" spans="1:3" x14ac:dyDescent="0.3">
      <c r="A70303">
        <v>70302</v>
      </c>
      <c r="B70303" s="1" t="s">
        <v>17416</v>
      </c>
      <c r="C70303" s="1" t="s">
        <v>1487</v>
      </c>
    </row>
    <row r="70304" spans="1:3" x14ac:dyDescent="0.3">
      <c r="A70304">
        <v>70303</v>
      </c>
      <c r="B70304" s="1" t="s">
        <v>17416</v>
      </c>
      <c r="C70304" s="1" t="s">
        <v>17420</v>
      </c>
    </row>
    <row r="70305" spans="1:3" x14ac:dyDescent="0.3">
      <c r="A70305">
        <v>70304</v>
      </c>
      <c r="B70305" s="1" t="s">
        <v>17416</v>
      </c>
      <c r="C70305" s="1" t="s">
        <v>17421</v>
      </c>
    </row>
    <row r="70306" spans="1:3" x14ac:dyDescent="0.3">
      <c r="A70306">
        <v>70305</v>
      </c>
      <c r="B70306" s="1" t="s">
        <v>17416</v>
      </c>
      <c r="C70306" s="1" t="s">
        <v>17420</v>
      </c>
    </row>
    <row r="70307" spans="1:3" x14ac:dyDescent="0.3">
      <c r="A70307">
        <v>70306</v>
      </c>
      <c r="B70307" s="1" t="s">
        <v>17416</v>
      </c>
      <c r="C70307" s="1" t="s">
        <v>17421</v>
      </c>
    </row>
    <row r="70308" spans="1:3" x14ac:dyDescent="0.3">
      <c r="A70308">
        <v>70307</v>
      </c>
      <c r="B70308" s="1" t="s">
        <v>17416</v>
      </c>
      <c r="C70308" s="1" t="s">
        <v>17421</v>
      </c>
    </row>
    <row r="70309" spans="1:3" x14ac:dyDescent="0.3">
      <c r="A70309">
        <v>70308</v>
      </c>
      <c r="B70309" s="1" t="s">
        <v>17416</v>
      </c>
      <c r="C70309" s="1" t="s">
        <v>16485</v>
      </c>
    </row>
    <row r="70310" spans="1:3" x14ac:dyDescent="0.3">
      <c r="A70310">
        <v>70309</v>
      </c>
      <c r="B70310" s="1" t="s">
        <v>17416</v>
      </c>
      <c r="C70310" s="1" t="s">
        <v>17420</v>
      </c>
    </row>
    <row r="70311" spans="1:3" x14ac:dyDescent="0.3">
      <c r="A70311">
        <v>70310</v>
      </c>
      <c r="B70311" s="1" t="s">
        <v>17416</v>
      </c>
      <c r="C70311" s="1" t="s">
        <v>16485</v>
      </c>
    </row>
    <row r="70312" spans="1:3" x14ac:dyDescent="0.3">
      <c r="A70312">
        <v>70311</v>
      </c>
      <c r="B70312" s="1" t="s">
        <v>17416</v>
      </c>
      <c r="C70312" s="1" t="s">
        <v>17422</v>
      </c>
    </row>
    <row r="70313" spans="1:3" x14ac:dyDescent="0.3">
      <c r="A70313">
        <v>70312</v>
      </c>
      <c r="B70313" s="1" t="s">
        <v>17416</v>
      </c>
      <c r="C70313" s="1" t="s">
        <v>16485</v>
      </c>
    </row>
    <row r="70314" spans="1:3" x14ac:dyDescent="0.3">
      <c r="A70314">
        <v>70313</v>
      </c>
      <c r="B70314" s="1" t="s">
        <v>17416</v>
      </c>
      <c r="C70314" s="1" t="s">
        <v>17421</v>
      </c>
    </row>
    <row r="70315" spans="1:3" x14ac:dyDescent="0.3">
      <c r="A70315">
        <v>70314</v>
      </c>
      <c r="B70315" s="1" t="s">
        <v>17416</v>
      </c>
      <c r="C70315" s="1" t="s">
        <v>16972</v>
      </c>
    </row>
    <row r="70316" spans="1:3" x14ac:dyDescent="0.3">
      <c r="A70316">
        <v>70315</v>
      </c>
      <c r="B70316" s="1" t="s">
        <v>17416</v>
      </c>
      <c r="C70316" s="1" t="s">
        <v>16510</v>
      </c>
    </row>
    <row r="70317" spans="1:3" x14ac:dyDescent="0.3">
      <c r="A70317">
        <v>70316</v>
      </c>
      <c r="B70317" s="1" t="s">
        <v>17416</v>
      </c>
      <c r="C70317" s="1" t="s">
        <v>17421</v>
      </c>
    </row>
    <row r="70318" spans="1:3" x14ac:dyDescent="0.3">
      <c r="A70318">
        <v>70317</v>
      </c>
      <c r="B70318" s="1" t="s">
        <v>17416</v>
      </c>
      <c r="C70318" s="1" t="s">
        <v>17421</v>
      </c>
    </row>
    <row r="70319" spans="1:3" x14ac:dyDescent="0.3">
      <c r="A70319">
        <v>70318</v>
      </c>
      <c r="B70319" s="1" t="s">
        <v>17416</v>
      </c>
      <c r="C70319" s="1" t="s">
        <v>17423</v>
      </c>
    </row>
    <row r="70320" spans="1:3" x14ac:dyDescent="0.3">
      <c r="A70320">
        <v>70319</v>
      </c>
      <c r="B70320" s="1" t="s">
        <v>17416</v>
      </c>
      <c r="C70320" s="1" t="s">
        <v>16506</v>
      </c>
    </row>
    <row r="70321" spans="1:3" x14ac:dyDescent="0.3">
      <c r="A70321">
        <v>70320</v>
      </c>
      <c r="B70321" s="1" t="s">
        <v>17416</v>
      </c>
      <c r="C70321" s="1" t="s">
        <v>17421</v>
      </c>
    </row>
    <row r="70322" spans="1:3" x14ac:dyDescent="0.3">
      <c r="A70322">
        <v>70321</v>
      </c>
      <c r="B70322" s="1" t="s">
        <v>17416</v>
      </c>
      <c r="C70322" s="1" t="s">
        <v>17421</v>
      </c>
    </row>
    <row r="70323" spans="1:3" x14ac:dyDescent="0.3">
      <c r="A70323">
        <v>70322</v>
      </c>
      <c r="B70323" s="1" t="s">
        <v>17416</v>
      </c>
      <c r="C70323" s="1" t="s">
        <v>17418</v>
      </c>
    </row>
    <row r="70324" spans="1:3" x14ac:dyDescent="0.3">
      <c r="A70324">
        <v>70323</v>
      </c>
      <c r="B70324" s="1" t="s">
        <v>17416</v>
      </c>
      <c r="C70324" s="1" t="s">
        <v>17424</v>
      </c>
    </row>
    <row r="70325" spans="1:3" x14ac:dyDescent="0.3">
      <c r="A70325">
        <v>70324</v>
      </c>
      <c r="B70325" s="1" t="s">
        <v>17416</v>
      </c>
      <c r="C70325" s="1" t="s">
        <v>17425</v>
      </c>
    </row>
    <row r="70326" spans="1:3" x14ac:dyDescent="0.3">
      <c r="A70326">
        <v>70325</v>
      </c>
      <c r="B70326" s="1" t="s">
        <v>17416</v>
      </c>
      <c r="C70326" s="1" t="s">
        <v>16482</v>
      </c>
    </row>
    <row r="70327" spans="1:3" x14ac:dyDescent="0.3">
      <c r="A70327">
        <v>70326</v>
      </c>
      <c r="B70327" s="1" t="s">
        <v>17416</v>
      </c>
      <c r="C70327" s="1" t="s">
        <v>16483</v>
      </c>
    </row>
    <row r="70328" spans="1:3" x14ac:dyDescent="0.3">
      <c r="A70328">
        <v>70327</v>
      </c>
      <c r="B70328" s="1" t="s">
        <v>17416</v>
      </c>
      <c r="C70328" s="1" t="s">
        <v>17426</v>
      </c>
    </row>
    <row r="70329" spans="1:3" x14ac:dyDescent="0.3">
      <c r="A70329">
        <v>70328</v>
      </c>
      <c r="B70329" s="1" t="s">
        <v>17416</v>
      </c>
      <c r="C70329" s="1" t="s">
        <v>16853</v>
      </c>
    </row>
    <row r="70330" spans="1:3" x14ac:dyDescent="0.3">
      <c r="A70330">
        <v>70329</v>
      </c>
      <c r="B70330" s="1" t="s">
        <v>17416</v>
      </c>
      <c r="C70330" s="1" t="s">
        <v>16727</v>
      </c>
    </row>
    <row r="70331" spans="1:3" x14ac:dyDescent="0.3">
      <c r="A70331">
        <v>70330</v>
      </c>
      <c r="B70331" s="1" t="s">
        <v>17416</v>
      </c>
      <c r="C70331" s="1" t="s">
        <v>17426</v>
      </c>
    </row>
    <row r="70332" spans="1:3" x14ac:dyDescent="0.3">
      <c r="A70332">
        <v>70331</v>
      </c>
      <c r="B70332" s="1" t="s">
        <v>17416</v>
      </c>
      <c r="C70332" s="1" t="s">
        <v>16728</v>
      </c>
    </row>
    <row r="70333" spans="1:3" x14ac:dyDescent="0.3">
      <c r="A70333">
        <v>70332</v>
      </c>
      <c r="B70333" s="1" t="s">
        <v>17416</v>
      </c>
      <c r="C70333" s="1" t="s">
        <v>2418</v>
      </c>
    </row>
    <row r="70334" spans="1:3" x14ac:dyDescent="0.3">
      <c r="A70334">
        <v>70333</v>
      </c>
      <c r="B70334" s="1" t="s">
        <v>17416</v>
      </c>
      <c r="C70334" s="1" t="s">
        <v>16109</v>
      </c>
    </row>
    <row r="70335" spans="1:3" x14ac:dyDescent="0.3">
      <c r="A70335">
        <v>70334</v>
      </c>
      <c r="B70335" s="1" t="s">
        <v>17416</v>
      </c>
      <c r="C70335" s="1" t="s">
        <v>17427</v>
      </c>
    </row>
    <row r="70336" spans="1:3" x14ac:dyDescent="0.3">
      <c r="A70336">
        <v>70335</v>
      </c>
      <c r="B70336" s="1" t="s">
        <v>17416</v>
      </c>
      <c r="C70336" s="1" t="s">
        <v>16732</v>
      </c>
    </row>
    <row r="70337" spans="1:3" x14ac:dyDescent="0.3">
      <c r="A70337">
        <v>70336</v>
      </c>
      <c r="B70337" s="1" t="s">
        <v>17416</v>
      </c>
      <c r="C70337" s="1" t="s">
        <v>16478</v>
      </c>
    </row>
    <row r="70338" spans="1:3" x14ac:dyDescent="0.3">
      <c r="A70338">
        <v>70337</v>
      </c>
      <c r="B70338" s="1" t="s">
        <v>17416</v>
      </c>
      <c r="C70338" s="1" t="s">
        <v>16857</v>
      </c>
    </row>
    <row r="70339" spans="1:3" x14ac:dyDescent="0.3">
      <c r="A70339">
        <v>70338</v>
      </c>
      <c r="B70339" s="1" t="s">
        <v>17416</v>
      </c>
      <c r="C70339" s="1" t="s">
        <v>17428</v>
      </c>
    </row>
    <row r="70340" spans="1:3" x14ac:dyDescent="0.3">
      <c r="A70340">
        <v>70339</v>
      </c>
      <c r="B70340" s="1" t="s">
        <v>17416</v>
      </c>
      <c r="C70340" s="1" t="s">
        <v>17429</v>
      </c>
    </row>
    <row r="70341" spans="1:3" x14ac:dyDescent="0.3">
      <c r="A70341">
        <v>70340</v>
      </c>
      <c r="B70341" s="1" t="s">
        <v>17416</v>
      </c>
      <c r="C70341" s="1" t="s">
        <v>17428</v>
      </c>
    </row>
    <row r="70342" spans="1:3" x14ac:dyDescent="0.3">
      <c r="A70342">
        <v>70341</v>
      </c>
      <c r="B70342" s="1" t="s">
        <v>17416</v>
      </c>
      <c r="C70342" s="1" t="s">
        <v>17430</v>
      </c>
    </row>
    <row r="70343" spans="1:3" x14ac:dyDescent="0.3">
      <c r="A70343">
        <v>70342</v>
      </c>
      <c r="B70343" s="1" t="s">
        <v>17416</v>
      </c>
      <c r="C70343" s="1" t="s">
        <v>17431</v>
      </c>
    </row>
    <row r="70344" spans="1:3" x14ac:dyDescent="0.3">
      <c r="A70344">
        <v>70343</v>
      </c>
      <c r="B70344" s="1" t="s">
        <v>17416</v>
      </c>
      <c r="C70344" s="1" t="s">
        <v>17430</v>
      </c>
    </row>
    <row r="70345" spans="1:3" x14ac:dyDescent="0.3">
      <c r="A70345">
        <v>70344</v>
      </c>
      <c r="B70345" s="1" t="s">
        <v>17416</v>
      </c>
      <c r="C70345" s="1" t="s">
        <v>17432</v>
      </c>
    </row>
    <row r="70346" spans="1:3" x14ac:dyDescent="0.3">
      <c r="A70346">
        <v>70345</v>
      </c>
      <c r="B70346" s="1" t="s">
        <v>17416</v>
      </c>
      <c r="C70346" s="1" t="s">
        <v>17428</v>
      </c>
    </row>
    <row r="70347" spans="1:3" x14ac:dyDescent="0.3">
      <c r="A70347">
        <v>70346</v>
      </c>
      <c r="B70347" s="1" t="s">
        <v>17416</v>
      </c>
      <c r="C70347" s="1" t="s">
        <v>17433</v>
      </c>
    </row>
    <row r="70348" spans="1:3" x14ac:dyDescent="0.3">
      <c r="A70348">
        <v>70347</v>
      </c>
      <c r="B70348" s="1" t="s">
        <v>17416</v>
      </c>
      <c r="C70348" s="1" t="s">
        <v>17434</v>
      </c>
    </row>
    <row r="70349" spans="1:3" x14ac:dyDescent="0.3">
      <c r="A70349">
        <v>70348</v>
      </c>
      <c r="B70349" s="1" t="s">
        <v>17416</v>
      </c>
      <c r="C70349" s="1" t="s">
        <v>17435</v>
      </c>
    </row>
    <row r="70350" spans="1:3" x14ac:dyDescent="0.3">
      <c r="A70350">
        <v>70349</v>
      </c>
      <c r="B70350" s="1" t="s">
        <v>17416</v>
      </c>
      <c r="C70350" s="1" t="s">
        <v>16488</v>
      </c>
    </row>
    <row r="70351" spans="1:3" x14ac:dyDescent="0.3">
      <c r="A70351">
        <v>70350</v>
      </c>
      <c r="B70351" s="1" t="s">
        <v>17416</v>
      </c>
      <c r="C70351" s="1" t="s">
        <v>16489</v>
      </c>
    </row>
    <row r="70352" spans="1:3" x14ac:dyDescent="0.3">
      <c r="A70352">
        <v>70351</v>
      </c>
      <c r="B70352" s="1" t="s">
        <v>17416</v>
      </c>
      <c r="C70352" s="1" t="s">
        <v>17436</v>
      </c>
    </row>
    <row r="70353" spans="1:3" x14ac:dyDescent="0.3">
      <c r="A70353">
        <v>70352</v>
      </c>
      <c r="B70353" s="1" t="s">
        <v>17416</v>
      </c>
      <c r="C70353" s="1" t="s">
        <v>16484</v>
      </c>
    </row>
    <row r="70354" spans="1:3" x14ac:dyDescent="0.3">
      <c r="A70354">
        <v>70353</v>
      </c>
      <c r="B70354" s="1" t="s">
        <v>17416</v>
      </c>
      <c r="C70354" s="1" t="s">
        <v>16829</v>
      </c>
    </row>
    <row r="70355" spans="1:3" x14ac:dyDescent="0.3">
      <c r="A70355">
        <v>70354</v>
      </c>
      <c r="B70355" s="1" t="s">
        <v>17416</v>
      </c>
      <c r="C70355" s="1" t="s">
        <v>16484</v>
      </c>
    </row>
    <row r="70356" spans="1:3" x14ac:dyDescent="0.3">
      <c r="A70356">
        <v>70355</v>
      </c>
      <c r="B70356" s="1" t="s">
        <v>17416</v>
      </c>
      <c r="C70356" s="1" t="s">
        <v>16465</v>
      </c>
    </row>
    <row r="70357" spans="1:3" x14ac:dyDescent="0.3">
      <c r="A70357">
        <v>70356</v>
      </c>
      <c r="B70357" s="1" t="s">
        <v>17416</v>
      </c>
      <c r="C70357" s="1" t="s">
        <v>16484</v>
      </c>
    </row>
    <row r="70358" spans="1:3" x14ac:dyDescent="0.3">
      <c r="A70358">
        <v>70357</v>
      </c>
      <c r="B70358" s="1" t="s">
        <v>17416</v>
      </c>
      <c r="C70358" s="1" t="s">
        <v>16465</v>
      </c>
    </row>
    <row r="70359" spans="1:3" x14ac:dyDescent="0.3">
      <c r="A70359">
        <v>70358</v>
      </c>
      <c r="B70359" s="1" t="s">
        <v>17416</v>
      </c>
      <c r="C70359" s="1" t="s">
        <v>16485</v>
      </c>
    </row>
    <row r="70360" spans="1:3" x14ac:dyDescent="0.3">
      <c r="A70360">
        <v>70359</v>
      </c>
      <c r="B70360" s="1" t="s">
        <v>17416</v>
      </c>
      <c r="C70360" s="1" t="s">
        <v>16780</v>
      </c>
    </row>
    <row r="70361" spans="1:3" x14ac:dyDescent="0.3">
      <c r="A70361">
        <v>70360</v>
      </c>
      <c r="B70361" s="1" t="s">
        <v>17416</v>
      </c>
      <c r="C70361" s="1" t="s">
        <v>16486</v>
      </c>
    </row>
    <row r="70362" spans="1:3" x14ac:dyDescent="0.3">
      <c r="A70362">
        <v>70361</v>
      </c>
      <c r="B70362" s="1" t="s">
        <v>17416</v>
      </c>
      <c r="C70362" s="1" t="s">
        <v>16788</v>
      </c>
    </row>
    <row r="70363" spans="1:3" x14ac:dyDescent="0.3">
      <c r="A70363">
        <v>70362</v>
      </c>
      <c r="B70363" s="1" t="s">
        <v>17416</v>
      </c>
      <c r="C70363" s="1" t="s">
        <v>16789</v>
      </c>
    </row>
    <row r="70364" spans="1:3" x14ac:dyDescent="0.3">
      <c r="A70364">
        <v>70363</v>
      </c>
      <c r="B70364" s="1" t="s">
        <v>17416</v>
      </c>
      <c r="C70364" s="1" t="s">
        <v>17437</v>
      </c>
    </row>
    <row r="70365" spans="1:3" x14ac:dyDescent="0.3">
      <c r="A70365">
        <v>70364</v>
      </c>
      <c r="B70365" s="1" t="s">
        <v>17416</v>
      </c>
      <c r="C70365" s="1" t="s">
        <v>17438</v>
      </c>
    </row>
    <row r="70366" spans="1:3" x14ac:dyDescent="0.3">
      <c r="A70366">
        <v>70365</v>
      </c>
      <c r="B70366" s="1" t="s">
        <v>17416</v>
      </c>
      <c r="C70366" s="1" t="s">
        <v>16488</v>
      </c>
    </row>
    <row r="70367" spans="1:3" x14ac:dyDescent="0.3">
      <c r="A70367">
        <v>70366</v>
      </c>
      <c r="B70367" s="1" t="s">
        <v>17416</v>
      </c>
      <c r="C70367" s="1" t="s">
        <v>17439</v>
      </c>
    </row>
    <row r="70368" spans="1:3" x14ac:dyDescent="0.3">
      <c r="A70368">
        <v>70367</v>
      </c>
      <c r="B70368" s="1" t="s">
        <v>17416</v>
      </c>
      <c r="C70368" s="1" t="s">
        <v>17440</v>
      </c>
    </row>
    <row r="70369" spans="1:3" x14ac:dyDescent="0.3">
      <c r="A70369">
        <v>70368</v>
      </c>
      <c r="B70369" s="1" t="s">
        <v>17416</v>
      </c>
      <c r="C70369" s="1" t="s">
        <v>16760</v>
      </c>
    </row>
    <row r="70370" spans="1:3" x14ac:dyDescent="0.3">
      <c r="A70370">
        <v>70369</v>
      </c>
      <c r="B70370" s="1" t="s">
        <v>17416</v>
      </c>
      <c r="C70370" s="1" t="s">
        <v>8510</v>
      </c>
    </row>
    <row r="70371" spans="1:3" x14ac:dyDescent="0.3">
      <c r="A70371">
        <v>70370</v>
      </c>
      <c r="B70371" s="1" t="s">
        <v>17416</v>
      </c>
      <c r="C70371" s="1" t="s">
        <v>16964</v>
      </c>
    </row>
    <row r="70372" spans="1:3" x14ac:dyDescent="0.3">
      <c r="A70372">
        <v>70371</v>
      </c>
      <c r="B70372" s="1" t="s">
        <v>17416</v>
      </c>
      <c r="C70372" s="1" t="s">
        <v>9626</v>
      </c>
    </row>
    <row r="70373" spans="1:3" x14ac:dyDescent="0.3">
      <c r="A70373">
        <v>70372</v>
      </c>
      <c r="B70373" s="1" t="s">
        <v>17416</v>
      </c>
      <c r="C70373" s="1" t="s">
        <v>17426</v>
      </c>
    </row>
    <row r="70374" spans="1:3" x14ac:dyDescent="0.3">
      <c r="A70374">
        <v>70373</v>
      </c>
      <c r="B70374" s="1" t="s">
        <v>17416</v>
      </c>
      <c r="C70374" s="1" t="s">
        <v>16109</v>
      </c>
    </row>
    <row r="70375" spans="1:3" x14ac:dyDescent="0.3">
      <c r="A70375">
        <v>70374</v>
      </c>
      <c r="B70375" s="1" t="s">
        <v>17416</v>
      </c>
      <c r="C70375" s="1" t="s">
        <v>16763</v>
      </c>
    </row>
    <row r="70376" spans="1:3" x14ac:dyDescent="0.3">
      <c r="A70376">
        <v>70375</v>
      </c>
      <c r="B70376" s="1" t="s">
        <v>17416</v>
      </c>
      <c r="C70376" s="1" t="s">
        <v>17441</v>
      </c>
    </row>
    <row r="70377" spans="1:3" x14ac:dyDescent="0.3">
      <c r="A70377">
        <v>70376</v>
      </c>
      <c r="B70377" s="1" t="s">
        <v>17416</v>
      </c>
      <c r="C70377" s="1" t="s">
        <v>16765</v>
      </c>
    </row>
    <row r="70378" spans="1:3" x14ac:dyDescent="0.3">
      <c r="A70378">
        <v>70377</v>
      </c>
      <c r="B70378" s="1" t="s">
        <v>17416</v>
      </c>
      <c r="C70378" s="1" t="s">
        <v>16541</v>
      </c>
    </row>
    <row r="70379" spans="1:3" x14ac:dyDescent="0.3">
      <c r="A70379">
        <v>70378</v>
      </c>
      <c r="B70379" s="1" t="s">
        <v>17416</v>
      </c>
      <c r="C70379" s="1" t="s">
        <v>16465</v>
      </c>
    </row>
    <row r="70380" spans="1:3" x14ac:dyDescent="0.3">
      <c r="A70380">
        <v>70379</v>
      </c>
      <c r="B70380" s="1" t="s">
        <v>17416</v>
      </c>
      <c r="C70380" s="1" t="s">
        <v>16465</v>
      </c>
    </row>
    <row r="70381" spans="1:3" x14ac:dyDescent="0.3">
      <c r="A70381">
        <v>70380</v>
      </c>
      <c r="B70381" s="1" t="s">
        <v>17416</v>
      </c>
      <c r="C70381" s="1" t="s">
        <v>17442</v>
      </c>
    </row>
    <row r="70382" spans="1:3" x14ac:dyDescent="0.3">
      <c r="A70382">
        <v>70381</v>
      </c>
      <c r="B70382" s="1" t="s">
        <v>17416</v>
      </c>
      <c r="C70382" s="1" t="s">
        <v>17443</v>
      </c>
    </row>
    <row r="70383" spans="1:3" x14ac:dyDescent="0.3">
      <c r="A70383">
        <v>70382</v>
      </c>
      <c r="B70383" s="1" t="s">
        <v>17416</v>
      </c>
      <c r="C70383" s="1" t="s">
        <v>17444</v>
      </c>
    </row>
    <row r="70384" spans="1:3" x14ac:dyDescent="0.3">
      <c r="A70384">
        <v>70383</v>
      </c>
      <c r="B70384" s="1" t="s">
        <v>17416</v>
      </c>
      <c r="C70384" s="1" t="s">
        <v>10536</v>
      </c>
    </row>
    <row r="70385" spans="1:3" x14ac:dyDescent="0.3">
      <c r="A70385">
        <v>70384</v>
      </c>
      <c r="B70385" s="1" t="s">
        <v>17416</v>
      </c>
      <c r="C70385" s="1" t="s">
        <v>17445</v>
      </c>
    </row>
    <row r="70386" spans="1:3" x14ac:dyDescent="0.3">
      <c r="A70386">
        <v>70385</v>
      </c>
      <c r="B70386" s="1" t="s">
        <v>17416</v>
      </c>
      <c r="C70386" s="1" t="s">
        <v>17426</v>
      </c>
    </row>
    <row r="70387" spans="1:3" x14ac:dyDescent="0.3">
      <c r="A70387">
        <v>70386</v>
      </c>
      <c r="B70387" s="1" t="s">
        <v>17416</v>
      </c>
      <c r="C70387" s="1" t="s">
        <v>11024</v>
      </c>
    </row>
    <row r="70388" spans="1:3" x14ac:dyDescent="0.3">
      <c r="A70388">
        <v>70387</v>
      </c>
      <c r="B70388" s="1" t="s">
        <v>17416</v>
      </c>
      <c r="C70388" s="1" t="s">
        <v>16555</v>
      </c>
    </row>
    <row r="70389" spans="1:3" x14ac:dyDescent="0.3">
      <c r="A70389">
        <v>70388</v>
      </c>
      <c r="B70389" s="1" t="s">
        <v>17416</v>
      </c>
      <c r="C70389" s="1" t="s">
        <v>17446</v>
      </c>
    </row>
    <row r="70390" spans="1:3" x14ac:dyDescent="0.3">
      <c r="A70390">
        <v>70389</v>
      </c>
      <c r="B70390" s="1" t="s">
        <v>17416</v>
      </c>
      <c r="C70390" s="1" t="s">
        <v>17447</v>
      </c>
    </row>
    <row r="70391" spans="1:3" x14ac:dyDescent="0.3">
      <c r="A70391">
        <v>70390</v>
      </c>
      <c r="B70391" s="1" t="s">
        <v>17416</v>
      </c>
      <c r="C70391" s="1" t="s">
        <v>17448</v>
      </c>
    </row>
    <row r="70392" spans="1:3" x14ac:dyDescent="0.3">
      <c r="A70392">
        <v>70391</v>
      </c>
      <c r="B70392" s="1" t="s">
        <v>17416</v>
      </c>
      <c r="C70392" s="1" t="s">
        <v>17447</v>
      </c>
    </row>
    <row r="70393" spans="1:3" x14ac:dyDescent="0.3">
      <c r="A70393">
        <v>70392</v>
      </c>
      <c r="B70393" s="1" t="s">
        <v>17416</v>
      </c>
      <c r="C70393" s="1" t="s">
        <v>17449</v>
      </c>
    </row>
    <row r="70394" spans="1:3" x14ac:dyDescent="0.3">
      <c r="A70394">
        <v>70393</v>
      </c>
      <c r="B70394" s="1" t="s">
        <v>17416</v>
      </c>
      <c r="C70394" s="1" t="s">
        <v>16575</v>
      </c>
    </row>
    <row r="70395" spans="1:3" x14ac:dyDescent="0.3">
      <c r="A70395">
        <v>70394</v>
      </c>
      <c r="B70395" s="1" t="s">
        <v>17416</v>
      </c>
      <c r="C70395" s="1" t="s">
        <v>17450</v>
      </c>
    </row>
    <row r="70396" spans="1:3" x14ac:dyDescent="0.3">
      <c r="A70396">
        <v>70395</v>
      </c>
      <c r="B70396" s="1" t="s">
        <v>17416</v>
      </c>
      <c r="C70396" s="1" t="s">
        <v>17451</v>
      </c>
    </row>
    <row r="70397" spans="1:3" x14ac:dyDescent="0.3">
      <c r="A70397">
        <v>70396</v>
      </c>
      <c r="B70397" s="1" t="s">
        <v>17416</v>
      </c>
      <c r="C70397" s="1" t="s">
        <v>6060</v>
      </c>
    </row>
    <row r="70398" spans="1:3" x14ac:dyDescent="0.3">
      <c r="A70398">
        <v>70397</v>
      </c>
      <c r="B70398" s="1" t="s">
        <v>17416</v>
      </c>
      <c r="C70398" s="1" t="s">
        <v>17452</v>
      </c>
    </row>
    <row r="70399" spans="1:3" x14ac:dyDescent="0.3">
      <c r="A70399">
        <v>70398</v>
      </c>
      <c r="B70399" s="1" t="s">
        <v>17416</v>
      </c>
      <c r="C70399" s="1" t="s">
        <v>4154</v>
      </c>
    </row>
    <row r="70400" spans="1:3" x14ac:dyDescent="0.3">
      <c r="A70400">
        <v>70399</v>
      </c>
      <c r="B70400" s="1" t="s">
        <v>17416</v>
      </c>
      <c r="C70400" s="1" t="s">
        <v>16731</v>
      </c>
    </row>
    <row r="70401" spans="1:3" x14ac:dyDescent="0.3">
      <c r="A70401">
        <v>70400</v>
      </c>
      <c r="B70401" s="1" t="s">
        <v>17416</v>
      </c>
      <c r="C70401" s="1" t="s">
        <v>17453</v>
      </c>
    </row>
    <row r="70402" spans="1:3" x14ac:dyDescent="0.3">
      <c r="A70402">
        <v>70401</v>
      </c>
      <c r="B70402" s="1" t="s">
        <v>17416</v>
      </c>
      <c r="C70402" s="1" t="s">
        <v>17454</v>
      </c>
    </row>
    <row r="70403" spans="1:3" x14ac:dyDescent="0.3">
      <c r="A70403">
        <v>70402</v>
      </c>
      <c r="B70403" s="1" t="s">
        <v>17416</v>
      </c>
      <c r="C70403" s="1" t="s">
        <v>17455</v>
      </c>
    </row>
    <row r="70404" spans="1:3" x14ac:dyDescent="0.3">
      <c r="A70404">
        <v>70403</v>
      </c>
      <c r="B70404" s="1" t="s">
        <v>17416</v>
      </c>
      <c r="C70404" s="1" t="s">
        <v>17455</v>
      </c>
    </row>
    <row r="70405" spans="1:3" x14ac:dyDescent="0.3">
      <c r="A70405">
        <v>70404</v>
      </c>
      <c r="B70405" s="1" t="s">
        <v>17416</v>
      </c>
      <c r="C70405" s="1" t="s">
        <v>16465</v>
      </c>
    </row>
    <row r="70406" spans="1:3" x14ac:dyDescent="0.3">
      <c r="A70406">
        <v>70405</v>
      </c>
      <c r="B70406" s="1" t="s">
        <v>17416</v>
      </c>
      <c r="C70406" s="1" t="s">
        <v>17455</v>
      </c>
    </row>
    <row r="70407" spans="1:3" x14ac:dyDescent="0.3">
      <c r="A70407">
        <v>70406</v>
      </c>
      <c r="B70407" s="1" t="s">
        <v>17416</v>
      </c>
      <c r="C70407" s="1" t="s">
        <v>16886</v>
      </c>
    </row>
    <row r="70408" spans="1:3" x14ac:dyDescent="0.3">
      <c r="A70408">
        <v>70407</v>
      </c>
      <c r="B70408" s="1" t="s">
        <v>17416</v>
      </c>
      <c r="C70408" s="1" t="s">
        <v>16491</v>
      </c>
    </row>
    <row r="70409" spans="1:3" x14ac:dyDescent="0.3">
      <c r="A70409">
        <v>70408</v>
      </c>
      <c r="B70409" s="1" t="s">
        <v>17416</v>
      </c>
      <c r="C70409" s="1" t="s">
        <v>16492</v>
      </c>
    </row>
    <row r="70410" spans="1:3" x14ac:dyDescent="0.3">
      <c r="A70410">
        <v>70409</v>
      </c>
      <c r="B70410" s="1" t="s">
        <v>17416</v>
      </c>
      <c r="C70410" s="1" t="s">
        <v>16162</v>
      </c>
    </row>
    <row r="70411" spans="1:3" x14ac:dyDescent="0.3">
      <c r="A70411">
        <v>70410</v>
      </c>
      <c r="B70411" s="1" t="s">
        <v>17416</v>
      </c>
      <c r="C70411" s="1" t="s">
        <v>16853</v>
      </c>
    </row>
    <row r="70412" spans="1:3" x14ac:dyDescent="0.3">
      <c r="A70412">
        <v>70411</v>
      </c>
      <c r="B70412" s="1" t="s">
        <v>17416</v>
      </c>
      <c r="C70412" s="1" t="s">
        <v>17456</v>
      </c>
    </row>
    <row r="70413" spans="1:3" x14ac:dyDescent="0.3">
      <c r="A70413">
        <v>70412</v>
      </c>
      <c r="B70413" s="1" t="s">
        <v>17416</v>
      </c>
      <c r="C70413" s="1" t="s">
        <v>17457</v>
      </c>
    </row>
    <row r="70414" spans="1:3" x14ac:dyDescent="0.3">
      <c r="A70414">
        <v>70413</v>
      </c>
      <c r="B70414" s="1" t="s">
        <v>17416</v>
      </c>
      <c r="C70414" s="1" t="s">
        <v>17456</v>
      </c>
    </row>
    <row r="70415" spans="1:3" x14ac:dyDescent="0.3">
      <c r="A70415">
        <v>70414</v>
      </c>
      <c r="B70415" s="1" t="s">
        <v>17416</v>
      </c>
      <c r="C70415" s="1" t="s">
        <v>2782</v>
      </c>
    </row>
    <row r="70416" spans="1:3" x14ac:dyDescent="0.3">
      <c r="A70416">
        <v>70415</v>
      </c>
      <c r="B70416" s="1" t="s">
        <v>17416</v>
      </c>
      <c r="C70416" s="1" t="s">
        <v>17456</v>
      </c>
    </row>
    <row r="70417" spans="1:3" x14ac:dyDescent="0.3">
      <c r="A70417">
        <v>70416</v>
      </c>
      <c r="B70417" s="1" t="s">
        <v>17416</v>
      </c>
      <c r="C70417" s="1" t="s">
        <v>17458</v>
      </c>
    </row>
    <row r="70418" spans="1:3" x14ac:dyDescent="0.3">
      <c r="A70418">
        <v>70417</v>
      </c>
      <c r="B70418" s="1" t="s">
        <v>17416</v>
      </c>
      <c r="C70418" s="1" t="s">
        <v>17459</v>
      </c>
    </row>
    <row r="70419" spans="1:3" x14ac:dyDescent="0.3">
      <c r="A70419">
        <v>70418</v>
      </c>
      <c r="B70419" s="1" t="s">
        <v>17416</v>
      </c>
      <c r="C70419" s="1" t="s">
        <v>17460</v>
      </c>
    </row>
    <row r="70420" spans="1:3" x14ac:dyDescent="0.3">
      <c r="A70420">
        <v>70419</v>
      </c>
      <c r="B70420" s="1" t="s">
        <v>17416</v>
      </c>
      <c r="C70420" s="1" t="s">
        <v>16848</v>
      </c>
    </row>
    <row r="70421" spans="1:3" x14ac:dyDescent="0.3">
      <c r="A70421">
        <v>70420</v>
      </c>
      <c r="B70421" s="1" t="s">
        <v>17416</v>
      </c>
      <c r="C70421" s="1" t="s">
        <v>17461</v>
      </c>
    </row>
    <row r="70422" spans="1:3" x14ac:dyDescent="0.3">
      <c r="A70422">
        <v>70421</v>
      </c>
      <c r="B70422" s="1" t="s">
        <v>17416</v>
      </c>
      <c r="C70422" s="1" t="s">
        <v>16485</v>
      </c>
    </row>
    <row r="70423" spans="1:3" x14ac:dyDescent="0.3">
      <c r="A70423">
        <v>70422</v>
      </c>
      <c r="B70423" s="1" t="s">
        <v>17416</v>
      </c>
      <c r="C70423" s="1" t="s">
        <v>16484</v>
      </c>
    </row>
    <row r="70424" spans="1:3" x14ac:dyDescent="0.3">
      <c r="A70424">
        <v>70423</v>
      </c>
      <c r="B70424" s="1" t="s">
        <v>17416</v>
      </c>
      <c r="C70424" s="1" t="s">
        <v>16940</v>
      </c>
    </row>
    <row r="70425" spans="1:3" x14ac:dyDescent="0.3">
      <c r="A70425">
        <v>70424</v>
      </c>
      <c r="B70425" s="1" t="s">
        <v>17416</v>
      </c>
      <c r="C70425" s="1" t="s">
        <v>17462</v>
      </c>
    </row>
    <row r="70426" spans="1:3" x14ac:dyDescent="0.3">
      <c r="A70426">
        <v>70425</v>
      </c>
      <c r="B70426" s="1" t="s">
        <v>17416</v>
      </c>
      <c r="C70426" s="1" t="s">
        <v>16780</v>
      </c>
    </row>
    <row r="70427" spans="1:3" x14ac:dyDescent="0.3">
      <c r="A70427">
        <v>70426</v>
      </c>
      <c r="B70427" s="1" t="s">
        <v>17416</v>
      </c>
      <c r="C70427" s="1" t="s">
        <v>16940</v>
      </c>
    </row>
    <row r="70428" spans="1:3" x14ac:dyDescent="0.3">
      <c r="A70428">
        <v>70427</v>
      </c>
      <c r="B70428" s="1" t="s">
        <v>17416</v>
      </c>
      <c r="C70428" s="1" t="s">
        <v>16465</v>
      </c>
    </row>
    <row r="70429" spans="1:3" x14ac:dyDescent="0.3">
      <c r="A70429">
        <v>70428</v>
      </c>
      <c r="B70429" s="1" t="s">
        <v>17416</v>
      </c>
      <c r="C70429" s="1" t="s">
        <v>16944</v>
      </c>
    </row>
    <row r="70430" spans="1:3" x14ac:dyDescent="0.3">
      <c r="A70430">
        <v>70429</v>
      </c>
      <c r="B70430" s="1" t="s">
        <v>17416</v>
      </c>
      <c r="C70430" s="1" t="s">
        <v>16486</v>
      </c>
    </row>
    <row r="70431" spans="1:3" x14ac:dyDescent="0.3">
      <c r="A70431">
        <v>70430</v>
      </c>
      <c r="B70431" s="1" t="s">
        <v>17416</v>
      </c>
      <c r="C70431" s="1" t="s">
        <v>16484</v>
      </c>
    </row>
    <row r="70432" spans="1:3" x14ac:dyDescent="0.3">
      <c r="A70432">
        <v>70431</v>
      </c>
      <c r="B70432" s="1" t="s">
        <v>17416</v>
      </c>
      <c r="C70432" s="1" t="s">
        <v>16944</v>
      </c>
    </row>
    <row r="70433" spans="1:3" x14ac:dyDescent="0.3">
      <c r="A70433">
        <v>70432</v>
      </c>
      <c r="B70433" s="1" t="s">
        <v>17416</v>
      </c>
      <c r="C70433" s="1" t="s">
        <v>16523</v>
      </c>
    </row>
    <row r="70434" spans="1:3" x14ac:dyDescent="0.3">
      <c r="A70434">
        <v>70433</v>
      </c>
      <c r="B70434" s="1" t="s">
        <v>17416</v>
      </c>
      <c r="C70434" s="1" t="s">
        <v>17463</v>
      </c>
    </row>
    <row r="70435" spans="1:3" x14ac:dyDescent="0.3">
      <c r="A70435">
        <v>70434</v>
      </c>
      <c r="B70435" s="1" t="s">
        <v>17416</v>
      </c>
      <c r="C70435" s="1" t="s">
        <v>17463</v>
      </c>
    </row>
    <row r="70436" spans="1:3" x14ac:dyDescent="0.3">
      <c r="A70436">
        <v>70435</v>
      </c>
      <c r="B70436" s="1" t="s">
        <v>17416</v>
      </c>
      <c r="C70436" s="1" t="s">
        <v>17464</v>
      </c>
    </row>
    <row r="70437" spans="1:3" x14ac:dyDescent="0.3">
      <c r="A70437">
        <v>70436</v>
      </c>
      <c r="B70437" s="1" t="s">
        <v>17416</v>
      </c>
      <c r="C70437" s="1" t="s">
        <v>17465</v>
      </c>
    </row>
    <row r="70438" spans="1:3" x14ac:dyDescent="0.3">
      <c r="A70438">
        <v>70437</v>
      </c>
      <c r="B70438" s="1" t="s">
        <v>17416</v>
      </c>
      <c r="C70438" s="1" t="s">
        <v>17466</v>
      </c>
    </row>
    <row r="70439" spans="1:3" x14ac:dyDescent="0.3">
      <c r="A70439">
        <v>70438</v>
      </c>
      <c r="B70439" s="1" t="s">
        <v>17416</v>
      </c>
      <c r="C70439" s="1" t="s">
        <v>17466</v>
      </c>
    </row>
    <row r="70440" spans="1:3" x14ac:dyDescent="0.3">
      <c r="A70440">
        <v>70439</v>
      </c>
      <c r="B70440" s="1" t="s">
        <v>17416</v>
      </c>
      <c r="C70440" s="1" t="s">
        <v>17466</v>
      </c>
    </row>
    <row r="70441" spans="1:3" x14ac:dyDescent="0.3">
      <c r="A70441">
        <v>70440</v>
      </c>
      <c r="B70441" s="1" t="s">
        <v>17416</v>
      </c>
      <c r="C70441" s="1" t="s">
        <v>17467</v>
      </c>
    </row>
    <row r="70442" spans="1:3" x14ac:dyDescent="0.3">
      <c r="A70442">
        <v>70441</v>
      </c>
      <c r="B70442" s="1" t="s">
        <v>17416</v>
      </c>
      <c r="C70442" s="1" t="s">
        <v>17468</v>
      </c>
    </row>
    <row r="70443" spans="1:3" x14ac:dyDescent="0.3">
      <c r="A70443">
        <v>70442</v>
      </c>
      <c r="B70443" s="1" t="s">
        <v>17416</v>
      </c>
      <c r="C70443" s="1" t="s">
        <v>17468</v>
      </c>
    </row>
    <row r="70444" spans="1:3" x14ac:dyDescent="0.3">
      <c r="A70444">
        <v>70443</v>
      </c>
      <c r="B70444" s="1" t="s">
        <v>17416</v>
      </c>
      <c r="C70444" s="1" t="s">
        <v>17466</v>
      </c>
    </row>
    <row r="70445" spans="1:3" x14ac:dyDescent="0.3">
      <c r="A70445">
        <v>70444</v>
      </c>
      <c r="B70445" s="1" t="s">
        <v>17416</v>
      </c>
      <c r="C70445" s="1" t="s">
        <v>17468</v>
      </c>
    </row>
    <row r="70446" spans="1:3" x14ac:dyDescent="0.3">
      <c r="A70446">
        <v>70445</v>
      </c>
      <c r="B70446" s="1" t="s">
        <v>17416</v>
      </c>
      <c r="C70446" s="1" t="s">
        <v>17469</v>
      </c>
    </row>
    <row r="70447" spans="1:3" x14ac:dyDescent="0.3">
      <c r="A70447">
        <v>70446</v>
      </c>
      <c r="B70447" s="1" t="s">
        <v>17416</v>
      </c>
      <c r="C70447" s="1" t="s">
        <v>17470</v>
      </c>
    </row>
    <row r="70448" spans="1:3" x14ac:dyDescent="0.3">
      <c r="A70448">
        <v>70447</v>
      </c>
      <c r="B70448" s="1" t="s">
        <v>17416</v>
      </c>
      <c r="C70448" s="1" t="s">
        <v>17468</v>
      </c>
    </row>
    <row r="70449" spans="1:3" x14ac:dyDescent="0.3">
      <c r="A70449">
        <v>70448</v>
      </c>
      <c r="B70449" s="1" t="s">
        <v>17416</v>
      </c>
      <c r="C70449" s="1" t="s">
        <v>2169</v>
      </c>
    </row>
    <row r="70450" spans="1:3" x14ac:dyDescent="0.3">
      <c r="A70450">
        <v>70449</v>
      </c>
      <c r="B70450" s="1" t="s">
        <v>17416</v>
      </c>
      <c r="C70450" s="1" t="s">
        <v>2169</v>
      </c>
    </row>
    <row r="70451" spans="1:3" x14ac:dyDescent="0.3">
      <c r="A70451">
        <v>70450</v>
      </c>
      <c r="B70451" s="1" t="s">
        <v>17416</v>
      </c>
      <c r="C70451" s="1" t="s">
        <v>17468</v>
      </c>
    </row>
    <row r="70452" spans="1:3" x14ac:dyDescent="0.3">
      <c r="A70452">
        <v>70451</v>
      </c>
      <c r="B70452" s="1" t="s">
        <v>17416</v>
      </c>
      <c r="C70452" s="1" t="s">
        <v>2169</v>
      </c>
    </row>
    <row r="70453" spans="1:3" x14ac:dyDescent="0.3">
      <c r="A70453">
        <v>70452</v>
      </c>
      <c r="B70453" s="1" t="s">
        <v>17416</v>
      </c>
      <c r="C70453" s="1" t="s">
        <v>17466</v>
      </c>
    </row>
    <row r="70454" spans="1:3" x14ac:dyDescent="0.3">
      <c r="A70454">
        <v>70453</v>
      </c>
      <c r="B70454" s="1" t="s">
        <v>17416</v>
      </c>
      <c r="C70454" s="1" t="s">
        <v>17468</v>
      </c>
    </row>
    <row r="70455" spans="1:3" x14ac:dyDescent="0.3">
      <c r="A70455">
        <v>70454</v>
      </c>
      <c r="B70455" s="1" t="s">
        <v>17416</v>
      </c>
      <c r="C70455" s="1" t="s">
        <v>2169</v>
      </c>
    </row>
    <row r="70456" spans="1:3" x14ac:dyDescent="0.3">
      <c r="A70456">
        <v>70455</v>
      </c>
      <c r="B70456" s="1" t="s">
        <v>17416</v>
      </c>
      <c r="C70456" s="1" t="s">
        <v>17466</v>
      </c>
    </row>
    <row r="70457" spans="1:3" x14ac:dyDescent="0.3">
      <c r="A70457">
        <v>70456</v>
      </c>
      <c r="B70457" s="1" t="s">
        <v>17416</v>
      </c>
      <c r="C70457" s="1" t="s">
        <v>17468</v>
      </c>
    </row>
    <row r="70458" spans="1:3" x14ac:dyDescent="0.3">
      <c r="A70458">
        <v>70457</v>
      </c>
      <c r="B70458" s="1" t="s">
        <v>17416</v>
      </c>
      <c r="C70458" s="1" t="s">
        <v>2169</v>
      </c>
    </row>
    <row r="70459" spans="1:3" x14ac:dyDescent="0.3">
      <c r="A70459">
        <v>70458</v>
      </c>
      <c r="B70459" s="1" t="s">
        <v>17416</v>
      </c>
      <c r="C70459" s="1" t="s">
        <v>17471</v>
      </c>
    </row>
    <row r="70460" spans="1:3" x14ac:dyDescent="0.3">
      <c r="A70460">
        <v>70459</v>
      </c>
      <c r="B70460" s="1" t="s">
        <v>17416</v>
      </c>
      <c r="C70460" s="1" t="s">
        <v>17467</v>
      </c>
    </row>
    <row r="70461" spans="1:3" x14ac:dyDescent="0.3">
      <c r="A70461">
        <v>70460</v>
      </c>
      <c r="B70461" s="1" t="s">
        <v>17416</v>
      </c>
      <c r="C70461" s="1" t="s">
        <v>17468</v>
      </c>
    </row>
    <row r="70462" spans="1:3" x14ac:dyDescent="0.3">
      <c r="A70462">
        <v>70461</v>
      </c>
      <c r="B70462" s="1" t="s">
        <v>17416</v>
      </c>
      <c r="C70462" s="1" t="s">
        <v>2169</v>
      </c>
    </row>
    <row r="70463" spans="1:3" x14ac:dyDescent="0.3">
      <c r="A70463">
        <v>70462</v>
      </c>
      <c r="B70463" s="1" t="s">
        <v>17416</v>
      </c>
      <c r="C70463" s="1" t="s">
        <v>17468</v>
      </c>
    </row>
    <row r="70464" spans="1:3" x14ac:dyDescent="0.3">
      <c r="A70464">
        <v>70463</v>
      </c>
      <c r="B70464" s="1" t="s">
        <v>17416</v>
      </c>
      <c r="C70464" s="1" t="s">
        <v>17468</v>
      </c>
    </row>
    <row r="70465" spans="1:3" x14ac:dyDescent="0.3">
      <c r="A70465">
        <v>70464</v>
      </c>
      <c r="B70465" s="1" t="s">
        <v>17416</v>
      </c>
      <c r="C70465" s="1" t="s">
        <v>17472</v>
      </c>
    </row>
    <row r="70466" spans="1:3" x14ac:dyDescent="0.3">
      <c r="A70466">
        <v>70465</v>
      </c>
      <c r="B70466" s="1" t="s">
        <v>17416</v>
      </c>
      <c r="C70466" s="1" t="s">
        <v>10347</v>
      </c>
    </row>
    <row r="70467" spans="1:3" x14ac:dyDescent="0.3">
      <c r="A70467">
        <v>70466</v>
      </c>
      <c r="B70467" s="1" t="s">
        <v>17416</v>
      </c>
      <c r="C70467" s="1" t="s">
        <v>17468</v>
      </c>
    </row>
    <row r="70468" spans="1:3" x14ac:dyDescent="0.3">
      <c r="A70468">
        <v>70467</v>
      </c>
      <c r="B70468" s="1" t="s">
        <v>17416</v>
      </c>
      <c r="C70468" s="1" t="s">
        <v>17467</v>
      </c>
    </row>
    <row r="70469" spans="1:3" x14ac:dyDescent="0.3">
      <c r="A70469">
        <v>70468</v>
      </c>
      <c r="B70469" s="1" t="s">
        <v>17416</v>
      </c>
      <c r="C70469" s="1" t="s">
        <v>17472</v>
      </c>
    </row>
    <row r="70470" spans="1:3" x14ac:dyDescent="0.3">
      <c r="A70470">
        <v>70469</v>
      </c>
      <c r="B70470" s="1" t="s">
        <v>17416</v>
      </c>
      <c r="C70470" s="1" t="s">
        <v>17473</v>
      </c>
    </row>
    <row r="70471" spans="1:3" x14ac:dyDescent="0.3">
      <c r="A70471">
        <v>70470</v>
      </c>
      <c r="B70471" s="1" t="s">
        <v>17416</v>
      </c>
      <c r="C70471" s="1" t="s">
        <v>17474</v>
      </c>
    </row>
    <row r="70472" spans="1:3" x14ac:dyDescent="0.3">
      <c r="A70472">
        <v>70471</v>
      </c>
      <c r="B70472" s="1" t="s">
        <v>17416</v>
      </c>
      <c r="C70472" s="1" t="s">
        <v>2169</v>
      </c>
    </row>
    <row r="70473" spans="1:3" x14ac:dyDescent="0.3">
      <c r="A70473">
        <v>70472</v>
      </c>
      <c r="B70473" s="1" t="s">
        <v>17416</v>
      </c>
      <c r="C70473" s="1" t="s">
        <v>17467</v>
      </c>
    </row>
    <row r="70474" spans="1:3" x14ac:dyDescent="0.3">
      <c r="A70474">
        <v>70473</v>
      </c>
      <c r="B70474" s="1" t="s">
        <v>17416</v>
      </c>
      <c r="C70474" s="1" t="s">
        <v>17467</v>
      </c>
    </row>
    <row r="70475" spans="1:3" x14ac:dyDescent="0.3">
      <c r="A70475">
        <v>70474</v>
      </c>
      <c r="B70475" s="1" t="s">
        <v>17416</v>
      </c>
      <c r="C70475" s="1" t="s">
        <v>17475</v>
      </c>
    </row>
    <row r="70476" spans="1:3" x14ac:dyDescent="0.3">
      <c r="A70476">
        <v>70475</v>
      </c>
      <c r="B70476" s="1" t="s">
        <v>17416</v>
      </c>
      <c r="C70476" s="1" t="s">
        <v>17472</v>
      </c>
    </row>
    <row r="70477" spans="1:3" x14ac:dyDescent="0.3">
      <c r="A70477">
        <v>70476</v>
      </c>
      <c r="B70477" s="1" t="s">
        <v>17416</v>
      </c>
      <c r="C70477" s="1" t="s">
        <v>17468</v>
      </c>
    </row>
    <row r="70478" spans="1:3" x14ac:dyDescent="0.3">
      <c r="A70478">
        <v>70477</v>
      </c>
      <c r="B70478" s="1" t="s">
        <v>17416</v>
      </c>
      <c r="C70478" s="1" t="s">
        <v>10347</v>
      </c>
    </row>
    <row r="70479" spans="1:3" x14ac:dyDescent="0.3">
      <c r="A70479">
        <v>70478</v>
      </c>
      <c r="B70479" s="1" t="s">
        <v>17416</v>
      </c>
      <c r="C70479" s="1" t="s">
        <v>17468</v>
      </c>
    </row>
    <row r="70480" spans="1:3" x14ac:dyDescent="0.3">
      <c r="A70480">
        <v>70479</v>
      </c>
      <c r="B70480" s="1" t="s">
        <v>17416</v>
      </c>
      <c r="C70480" s="1" t="s">
        <v>17472</v>
      </c>
    </row>
    <row r="70481" spans="1:3" x14ac:dyDescent="0.3">
      <c r="A70481">
        <v>70480</v>
      </c>
      <c r="B70481" s="1" t="s">
        <v>17416</v>
      </c>
      <c r="C70481" s="1" t="s">
        <v>17472</v>
      </c>
    </row>
    <row r="70482" spans="1:3" x14ac:dyDescent="0.3">
      <c r="A70482">
        <v>70481</v>
      </c>
      <c r="B70482" s="1" t="s">
        <v>17416</v>
      </c>
      <c r="C70482" s="1" t="s">
        <v>17468</v>
      </c>
    </row>
    <row r="70483" spans="1:3" x14ac:dyDescent="0.3">
      <c r="A70483">
        <v>70482</v>
      </c>
      <c r="B70483" s="1" t="s">
        <v>17416</v>
      </c>
      <c r="C70483" s="1" t="s">
        <v>17472</v>
      </c>
    </row>
    <row r="70484" spans="1:3" x14ac:dyDescent="0.3">
      <c r="A70484">
        <v>70483</v>
      </c>
      <c r="B70484" s="1" t="s">
        <v>17416</v>
      </c>
      <c r="C70484" s="1" t="s">
        <v>17476</v>
      </c>
    </row>
    <row r="70485" spans="1:3" x14ac:dyDescent="0.3">
      <c r="A70485">
        <v>70484</v>
      </c>
      <c r="B70485" s="1" t="s">
        <v>17416</v>
      </c>
      <c r="C70485" s="1" t="s">
        <v>10347</v>
      </c>
    </row>
    <row r="70486" spans="1:3" x14ac:dyDescent="0.3">
      <c r="A70486">
        <v>70485</v>
      </c>
      <c r="B70486" s="1" t="s">
        <v>17416</v>
      </c>
      <c r="C70486" s="1" t="s">
        <v>10347</v>
      </c>
    </row>
    <row r="70487" spans="1:3" x14ac:dyDescent="0.3">
      <c r="A70487">
        <v>70486</v>
      </c>
      <c r="B70487" s="1" t="s">
        <v>17416</v>
      </c>
      <c r="C70487" s="1" t="s">
        <v>17467</v>
      </c>
    </row>
    <row r="70488" spans="1:3" x14ac:dyDescent="0.3">
      <c r="A70488">
        <v>70487</v>
      </c>
      <c r="B70488" s="1" t="s">
        <v>17416</v>
      </c>
      <c r="C70488" s="1" t="s">
        <v>17477</v>
      </c>
    </row>
    <row r="70489" spans="1:3" x14ac:dyDescent="0.3">
      <c r="A70489">
        <v>70488</v>
      </c>
      <c r="B70489" s="1" t="s">
        <v>17416</v>
      </c>
      <c r="C70489" s="1" t="s">
        <v>17468</v>
      </c>
    </row>
    <row r="70490" spans="1:3" x14ac:dyDescent="0.3">
      <c r="A70490">
        <v>70489</v>
      </c>
      <c r="B70490" s="1" t="s">
        <v>17416</v>
      </c>
      <c r="C70490" s="1" t="s">
        <v>17468</v>
      </c>
    </row>
    <row r="70491" spans="1:3" x14ac:dyDescent="0.3">
      <c r="A70491">
        <v>70490</v>
      </c>
      <c r="B70491" s="1" t="s">
        <v>17416</v>
      </c>
      <c r="C70491" s="1" t="s">
        <v>17478</v>
      </c>
    </row>
    <row r="70492" spans="1:3" x14ac:dyDescent="0.3">
      <c r="A70492">
        <v>70491</v>
      </c>
      <c r="B70492" s="1" t="s">
        <v>17416</v>
      </c>
      <c r="C70492" s="1" t="s">
        <v>17467</v>
      </c>
    </row>
    <row r="70493" spans="1:3" x14ac:dyDescent="0.3">
      <c r="A70493">
        <v>70492</v>
      </c>
      <c r="B70493" s="1" t="s">
        <v>17416</v>
      </c>
      <c r="C70493" s="1" t="s">
        <v>17472</v>
      </c>
    </row>
    <row r="70494" spans="1:3" x14ac:dyDescent="0.3">
      <c r="A70494">
        <v>70493</v>
      </c>
      <c r="B70494" s="1" t="s">
        <v>17416</v>
      </c>
      <c r="C70494" s="1" t="s">
        <v>17478</v>
      </c>
    </row>
    <row r="70495" spans="1:3" x14ac:dyDescent="0.3">
      <c r="A70495">
        <v>70494</v>
      </c>
      <c r="B70495" s="1" t="s">
        <v>17416</v>
      </c>
      <c r="C70495" s="1" t="s">
        <v>17479</v>
      </c>
    </row>
    <row r="70496" spans="1:3" x14ac:dyDescent="0.3">
      <c r="A70496">
        <v>70495</v>
      </c>
      <c r="B70496" s="1" t="s">
        <v>17416</v>
      </c>
      <c r="C70496" s="1" t="s">
        <v>17478</v>
      </c>
    </row>
    <row r="70497" spans="1:3" x14ac:dyDescent="0.3">
      <c r="A70497">
        <v>70496</v>
      </c>
      <c r="B70497" s="1" t="s">
        <v>17416</v>
      </c>
      <c r="C70497" s="1" t="s">
        <v>17480</v>
      </c>
    </row>
    <row r="70498" spans="1:3" x14ac:dyDescent="0.3">
      <c r="A70498">
        <v>70497</v>
      </c>
      <c r="B70498" s="1" t="s">
        <v>17416</v>
      </c>
      <c r="C70498" s="1" t="s">
        <v>17478</v>
      </c>
    </row>
    <row r="70499" spans="1:3" x14ac:dyDescent="0.3">
      <c r="A70499">
        <v>70498</v>
      </c>
      <c r="B70499" s="1" t="s">
        <v>17416</v>
      </c>
      <c r="C70499" s="1" t="s">
        <v>17477</v>
      </c>
    </row>
    <row r="70500" spans="1:3" x14ac:dyDescent="0.3">
      <c r="A70500">
        <v>70499</v>
      </c>
      <c r="B70500" s="1" t="s">
        <v>17416</v>
      </c>
      <c r="C70500" s="1" t="s">
        <v>17467</v>
      </c>
    </row>
    <row r="70501" spans="1:3" x14ac:dyDescent="0.3">
      <c r="A70501">
        <v>70500</v>
      </c>
      <c r="B70501" s="1" t="s">
        <v>17416</v>
      </c>
      <c r="C70501" s="1" t="s">
        <v>17467</v>
      </c>
    </row>
    <row r="70502" spans="1:3" x14ac:dyDescent="0.3">
      <c r="A70502">
        <v>70501</v>
      </c>
      <c r="B70502" s="1" t="s">
        <v>17416</v>
      </c>
      <c r="C70502" s="1" t="s">
        <v>17462</v>
      </c>
    </row>
    <row r="70503" spans="1:3" x14ac:dyDescent="0.3">
      <c r="A70503">
        <v>70502</v>
      </c>
      <c r="B70503" s="1" t="s">
        <v>17416</v>
      </c>
      <c r="C70503" s="1" t="s">
        <v>16936</v>
      </c>
    </row>
    <row r="70504" spans="1:3" x14ac:dyDescent="0.3">
      <c r="A70504">
        <v>70503</v>
      </c>
      <c r="B70504" s="1" t="s">
        <v>17416</v>
      </c>
      <c r="C70504" s="1" t="s">
        <v>16936</v>
      </c>
    </row>
    <row r="70505" spans="1:3" x14ac:dyDescent="0.3">
      <c r="A70505">
        <v>70504</v>
      </c>
      <c r="B70505" s="1" t="s">
        <v>17416</v>
      </c>
      <c r="C70505" s="1" t="s">
        <v>16934</v>
      </c>
    </row>
    <row r="70506" spans="1:3" x14ac:dyDescent="0.3">
      <c r="A70506">
        <v>70505</v>
      </c>
      <c r="B70506" s="1" t="s">
        <v>17416</v>
      </c>
      <c r="C70506" s="1" t="s">
        <v>16936</v>
      </c>
    </row>
    <row r="70507" spans="1:3" x14ac:dyDescent="0.3">
      <c r="A70507">
        <v>70506</v>
      </c>
      <c r="B70507" s="1" t="s">
        <v>17416</v>
      </c>
      <c r="C70507" s="1" t="s">
        <v>16486</v>
      </c>
    </row>
    <row r="70508" spans="1:3" x14ac:dyDescent="0.3">
      <c r="A70508">
        <v>70507</v>
      </c>
      <c r="B70508" s="1" t="s">
        <v>17416</v>
      </c>
      <c r="C70508" s="1" t="s">
        <v>2169</v>
      </c>
    </row>
    <row r="70509" spans="1:3" x14ac:dyDescent="0.3">
      <c r="A70509">
        <v>70508</v>
      </c>
      <c r="B70509" s="1" t="s">
        <v>17416</v>
      </c>
      <c r="C70509" s="1" t="s">
        <v>1487</v>
      </c>
    </row>
    <row r="70510" spans="1:3" x14ac:dyDescent="0.3">
      <c r="A70510">
        <v>70509</v>
      </c>
      <c r="B70510" s="1" t="s">
        <v>17416</v>
      </c>
      <c r="C70510" s="1" t="s">
        <v>2418</v>
      </c>
    </row>
    <row r="70511" spans="1:3" x14ac:dyDescent="0.3">
      <c r="A70511">
        <v>70510</v>
      </c>
      <c r="B70511" s="1" t="s">
        <v>17416</v>
      </c>
      <c r="C70511" s="1" t="s">
        <v>16726</v>
      </c>
    </row>
    <row r="70512" spans="1:3" x14ac:dyDescent="0.3">
      <c r="A70512">
        <v>70511</v>
      </c>
      <c r="B70512" s="1" t="s">
        <v>17416</v>
      </c>
      <c r="C70512" s="1" t="s">
        <v>17481</v>
      </c>
    </row>
    <row r="70513" spans="1:3" x14ac:dyDescent="0.3">
      <c r="A70513">
        <v>70512</v>
      </c>
      <c r="B70513" s="1" t="s">
        <v>17416</v>
      </c>
      <c r="C70513" s="1" t="s">
        <v>12807</v>
      </c>
    </row>
    <row r="70514" spans="1:3" x14ac:dyDescent="0.3">
      <c r="A70514">
        <v>70513</v>
      </c>
      <c r="B70514" s="1" t="s">
        <v>17416</v>
      </c>
      <c r="C70514" s="1" t="s">
        <v>17482</v>
      </c>
    </row>
    <row r="70515" spans="1:3" x14ac:dyDescent="0.3">
      <c r="A70515">
        <v>70514</v>
      </c>
      <c r="B70515" s="1" t="s">
        <v>17416</v>
      </c>
      <c r="C70515" s="1" t="s">
        <v>16575</v>
      </c>
    </row>
    <row r="70516" spans="1:3" x14ac:dyDescent="0.3">
      <c r="A70516">
        <v>70515</v>
      </c>
      <c r="B70516" s="1" t="s">
        <v>17416</v>
      </c>
      <c r="C70516" s="1" t="s">
        <v>17451</v>
      </c>
    </row>
    <row r="70517" spans="1:3" x14ac:dyDescent="0.3">
      <c r="A70517">
        <v>70516</v>
      </c>
      <c r="B70517" s="1" t="s">
        <v>17416</v>
      </c>
      <c r="C70517" s="1" t="s">
        <v>6060</v>
      </c>
    </row>
    <row r="70518" spans="1:3" x14ac:dyDescent="0.3">
      <c r="A70518">
        <v>70517</v>
      </c>
      <c r="B70518" s="1" t="s">
        <v>17416</v>
      </c>
      <c r="C70518" s="1" t="s">
        <v>17483</v>
      </c>
    </row>
    <row r="70519" spans="1:3" x14ac:dyDescent="0.3">
      <c r="A70519">
        <v>70518</v>
      </c>
      <c r="B70519" s="1" t="s">
        <v>17416</v>
      </c>
      <c r="C70519" s="1" t="s">
        <v>16721</v>
      </c>
    </row>
    <row r="70520" spans="1:3" x14ac:dyDescent="0.3">
      <c r="A70520">
        <v>70519</v>
      </c>
      <c r="B70520" s="1" t="s">
        <v>17416</v>
      </c>
      <c r="C70520" s="1" t="s">
        <v>17484</v>
      </c>
    </row>
    <row r="70521" spans="1:3" x14ac:dyDescent="0.3">
      <c r="A70521">
        <v>70520</v>
      </c>
      <c r="B70521" s="1" t="s">
        <v>17416</v>
      </c>
      <c r="C70521" s="1" t="s">
        <v>17485</v>
      </c>
    </row>
    <row r="70522" spans="1:3" x14ac:dyDescent="0.3">
      <c r="A70522">
        <v>70521</v>
      </c>
      <c r="B70522" s="1" t="s">
        <v>17416</v>
      </c>
      <c r="C70522" s="1" t="s">
        <v>17486</v>
      </c>
    </row>
    <row r="70523" spans="1:3" x14ac:dyDescent="0.3">
      <c r="A70523">
        <v>70522</v>
      </c>
      <c r="B70523" s="1" t="s">
        <v>17416</v>
      </c>
      <c r="C70523" s="1" t="s">
        <v>17487</v>
      </c>
    </row>
    <row r="70524" spans="1:3" x14ac:dyDescent="0.3">
      <c r="A70524">
        <v>70523</v>
      </c>
      <c r="B70524" s="1" t="s">
        <v>17416</v>
      </c>
      <c r="C70524" s="1" t="s">
        <v>16688</v>
      </c>
    </row>
    <row r="70525" spans="1:3" x14ac:dyDescent="0.3">
      <c r="A70525">
        <v>70524</v>
      </c>
      <c r="B70525" s="1" t="s">
        <v>17416</v>
      </c>
      <c r="C70525" s="1" t="s">
        <v>16758</v>
      </c>
    </row>
    <row r="70526" spans="1:3" x14ac:dyDescent="0.3">
      <c r="A70526">
        <v>70525</v>
      </c>
      <c r="B70526" s="1" t="s">
        <v>17416</v>
      </c>
      <c r="C70526" s="1" t="s">
        <v>17488</v>
      </c>
    </row>
    <row r="70527" spans="1:3" x14ac:dyDescent="0.3">
      <c r="A70527">
        <v>70526</v>
      </c>
      <c r="B70527" s="1" t="s">
        <v>17416</v>
      </c>
      <c r="C70527" s="1" t="s">
        <v>16431</v>
      </c>
    </row>
    <row r="70528" spans="1:3" x14ac:dyDescent="0.3">
      <c r="A70528">
        <v>70527</v>
      </c>
      <c r="B70528" s="1" t="s">
        <v>17416</v>
      </c>
      <c r="C70528" s="1" t="s">
        <v>1965</v>
      </c>
    </row>
    <row r="70529" spans="1:3" x14ac:dyDescent="0.3">
      <c r="A70529">
        <v>70528</v>
      </c>
      <c r="B70529" s="1" t="s">
        <v>17489</v>
      </c>
      <c r="C70529" s="1" t="s">
        <v>7599</v>
      </c>
    </row>
    <row r="70530" spans="1:3" x14ac:dyDescent="0.3">
      <c r="A70530">
        <v>70529</v>
      </c>
      <c r="B70530" s="1" t="s">
        <v>17489</v>
      </c>
      <c r="C70530" s="1" t="s">
        <v>1498</v>
      </c>
    </row>
    <row r="70531" spans="1:3" x14ac:dyDescent="0.3">
      <c r="A70531">
        <v>70530</v>
      </c>
      <c r="B70531" s="1" t="s">
        <v>17489</v>
      </c>
      <c r="C70531" s="1" t="s">
        <v>1478</v>
      </c>
    </row>
    <row r="70532" spans="1:3" x14ac:dyDescent="0.3">
      <c r="A70532">
        <v>70531</v>
      </c>
      <c r="B70532" s="1" t="s">
        <v>17489</v>
      </c>
      <c r="C70532" s="1" t="s">
        <v>1778</v>
      </c>
    </row>
    <row r="70533" spans="1:3" x14ac:dyDescent="0.3">
      <c r="A70533">
        <v>70532</v>
      </c>
      <c r="B70533" s="1" t="s">
        <v>17489</v>
      </c>
      <c r="C70533" s="1" t="s">
        <v>1778</v>
      </c>
    </row>
    <row r="70534" spans="1:3" x14ac:dyDescent="0.3">
      <c r="A70534">
        <v>70533</v>
      </c>
      <c r="B70534" s="1" t="s">
        <v>17489</v>
      </c>
      <c r="C70534" s="1" t="s">
        <v>17417</v>
      </c>
    </row>
    <row r="70535" spans="1:3" x14ac:dyDescent="0.3">
      <c r="A70535">
        <v>70534</v>
      </c>
      <c r="B70535" s="1" t="s">
        <v>17489</v>
      </c>
      <c r="C70535" s="1" t="s">
        <v>1946</v>
      </c>
    </row>
    <row r="70536" spans="1:3" x14ac:dyDescent="0.3">
      <c r="A70536">
        <v>70535</v>
      </c>
      <c r="B70536" s="1" t="s">
        <v>17489</v>
      </c>
      <c r="C70536" s="1" t="s">
        <v>2937</v>
      </c>
    </row>
    <row r="70537" spans="1:3" x14ac:dyDescent="0.3">
      <c r="A70537">
        <v>70536</v>
      </c>
      <c r="B70537" s="1" t="s">
        <v>17489</v>
      </c>
      <c r="C70537" s="1" t="s">
        <v>1778</v>
      </c>
    </row>
    <row r="70538" spans="1:3" x14ac:dyDescent="0.3">
      <c r="A70538">
        <v>70537</v>
      </c>
      <c r="B70538" s="1" t="s">
        <v>17489</v>
      </c>
      <c r="C70538" s="1" t="s">
        <v>3714</v>
      </c>
    </row>
    <row r="70539" spans="1:3" x14ac:dyDescent="0.3">
      <c r="A70539">
        <v>70538</v>
      </c>
      <c r="B70539" s="1" t="s">
        <v>17489</v>
      </c>
      <c r="C70539" s="1" t="s">
        <v>17490</v>
      </c>
    </row>
    <row r="70540" spans="1:3" x14ac:dyDescent="0.3">
      <c r="A70540">
        <v>70539</v>
      </c>
      <c r="B70540" s="1" t="s">
        <v>17489</v>
      </c>
      <c r="C70540" s="1" t="s">
        <v>1965</v>
      </c>
    </row>
    <row r="70541" spans="1:3" x14ac:dyDescent="0.3">
      <c r="A70541">
        <v>70540</v>
      </c>
      <c r="B70541" s="1" t="s">
        <v>17491</v>
      </c>
      <c r="C70541" s="1" t="s">
        <v>7599</v>
      </c>
    </row>
    <row r="70542" spans="1:3" x14ac:dyDescent="0.3">
      <c r="A70542">
        <v>70541</v>
      </c>
      <c r="B70542" s="1" t="s">
        <v>17491</v>
      </c>
      <c r="C70542" s="1" t="s">
        <v>1498</v>
      </c>
    </row>
    <row r="70543" spans="1:3" x14ac:dyDescent="0.3">
      <c r="A70543">
        <v>70542</v>
      </c>
      <c r="B70543" s="1" t="s">
        <v>17491</v>
      </c>
      <c r="C70543" s="1" t="s">
        <v>1478</v>
      </c>
    </row>
    <row r="70544" spans="1:3" x14ac:dyDescent="0.3">
      <c r="A70544">
        <v>70543</v>
      </c>
      <c r="B70544" s="1" t="s">
        <v>17491</v>
      </c>
      <c r="C70544" s="1" t="s">
        <v>1778</v>
      </c>
    </row>
    <row r="70545" spans="1:3" x14ac:dyDescent="0.3">
      <c r="A70545">
        <v>70544</v>
      </c>
      <c r="B70545" s="1" t="s">
        <v>17491</v>
      </c>
      <c r="C70545" s="1" t="s">
        <v>1778</v>
      </c>
    </row>
    <row r="70546" spans="1:3" x14ac:dyDescent="0.3">
      <c r="A70546">
        <v>70545</v>
      </c>
      <c r="B70546" s="1" t="s">
        <v>17491</v>
      </c>
      <c r="C70546" s="1" t="s">
        <v>17417</v>
      </c>
    </row>
    <row r="70547" spans="1:3" x14ac:dyDescent="0.3">
      <c r="A70547">
        <v>70546</v>
      </c>
      <c r="B70547" s="1" t="s">
        <v>17491</v>
      </c>
      <c r="C70547" s="1" t="s">
        <v>1946</v>
      </c>
    </row>
    <row r="70548" spans="1:3" x14ac:dyDescent="0.3">
      <c r="A70548">
        <v>70547</v>
      </c>
      <c r="B70548" s="1" t="s">
        <v>17491</v>
      </c>
      <c r="C70548" s="1" t="s">
        <v>16465</v>
      </c>
    </row>
    <row r="70549" spans="1:3" x14ac:dyDescent="0.3">
      <c r="A70549">
        <v>70548</v>
      </c>
      <c r="B70549" s="1" t="s">
        <v>17491</v>
      </c>
      <c r="C70549" s="1" t="s">
        <v>16485</v>
      </c>
    </row>
    <row r="70550" spans="1:3" x14ac:dyDescent="0.3">
      <c r="A70550">
        <v>70549</v>
      </c>
      <c r="B70550" s="1" t="s">
        <v>17491</v>
      </c>
      <c r="C70550" s="1" t="s">
        <v>16484</v>
      </c>
    </row>
    <row r="70551" spans="1:3" x14ac:dyDescent="0.3">
      <c r="A70551">
        <v>70550</v>
      </c>
      <c r="B70551" s="1" t="s">
        <v>17491</v>
      </c>
      <c r="C70551" s="1" t="s">
        <v>16465</v>
      </c>
    </row>
    <row r="70552" spans="1:3" x14ac:dyDescent="0.3">
      <c r="A70552">
        <v>70551</v>
      </c>
      <c r="B70552" s="1" t="s">
        <v>17491</v>
      </c>
      <c r="C70552" s="1" t="s">
        <v>17492</v>
      </c>
    </row>
    <row r="70553" spans="1:3" x14ac:dyDescent="0.3">
      <c r="A70553">
        <v>70552</v>
      </c>
      <c r="B70553" s="1" t="s">
        <v>17491</v>
      </c>
      <c r="C70553" s="1" t="s">
        <v>17493</v>
      </c>
    </row>
    <row r="70554" spans="1:3" x14ac:dyDescent="0.3">
      <c r="A70554">
        <v>70553</v>
      </c>
      <c r="B70554" s="1" t="s">
        <v>17491</v>
      </c>
      <c r="C70554" s="1" t="s">
        <v>16485</v>
      </c>
    </row>
    <row r="70555" spans="1:3" x14ac:dyDescent="0.3">
      <c r="A70555">
        <v>70554</v>
      </c>
      <c r="B70555" s="1" t="s">
        <v>17491</v>
      </c>
      <c r="C70555" s="1" t="s">
        <v>16465</v>
      </c>
    </row>
    <row r="70556" spans="1:3" x14ac:dyDescent="0.3">
      <c r="A70556">
        <v>70555</v>
      </c>
      <c r="B70556" s="1" t="s">
        <v>17491</v>
      </c>
      <c r="C70556" s="1" t="s">
        <v>16485</v>
      </c>
    </row>
    <row r="70557" spans="1:3" x14ac:dyDescent="0.3">
      <c r="A70557">
        <v>70556</v>
      </c>
      <c r="B70557" s="1" t="s">
        <v>17491</v>
      </c>
      <c r="C70557" s="1" t="s">
        <v>16873</v>
      </c>
    </row>
    <row r="70558" spans="1:3" x14ac:dyDescent="0.3">
      <c r="A70558">
        <v>70557</v>
      </c>
      <c r="B70558" s="1" t="s">
        <v>17491</v>
      </c>
      <c r="C70558" s="1" t="s">
        <v>17493</v>
      </c>
    </row>
    <row r="70559" spans="1:3" x14ac:dyDescent="0.3">
      <c r="A70559">
        <v>70558</v>
      </c>
      <c r="B70559" s="1" t="s">
        <v>17491</v>
      </c>
      <c r="C70559" s="1" t="s">
        <v>16485</v>
      </c>
    </row>
    <row r="70560" spans="1:3" x14ac:dyDescent="0.3">
      <c r="A70560">
        <v>70559</v>
      </c>
      <c r="B70560" s="1" t="s">
        <v>17491</v>
      </c>
      <c r="C70560" s="1" t="s">
        <v>17494</v>
      </c>
    </row>
    <row r="70561" spans="1:3" x14ac:dyDescent="0.3">
      <c r="A70561">
        <v>70560</v>
      </c>
      <c r="B70561" s="1" t="s">
        <v>17491</v>
      </c>
      <c r="C70561" s="1" t="s">
        <v>16954</v>
      </c>
    </row>
    <row r="70562" spans="1:3" x14ac:dyDescent="0.3">
      <c r="A70562">
        <v>70561</v>
      </c>
      <c r="B70562" s="1" t="s">
        <v>17491</v>
      </c>
      <c r="C70562" s="1" t="s">
        <v>17495</v>
      </c>
    </row>
    <row r="70563" spans="1:3" x14ac:dyDescent="0.3">
      <c r="A70563">
        <v>70562</v>
      </c>
      <c r="B70563" s="1" t="s">
        <v>17491</v>
      </c>
      <c r="C70563" s="1" t="s">
        <v>17484</v>
      </c>
    </row>
    <row r="70564" spans="1:3" x14ac:dyDescent="0.3">
      <c r="A70564">
        <v>70563</v>
      </c>
      <c r="B70564" s="1" t="s">
        <v>17491</v>
      </c>
      <c r="C70564" s="1" t="s">
        <v>17485</v>
      </c>
    </row>
    <row r="70565" spans="1:3" x14ac:dyDescent="0.3">
      <c r="A70565">
        <v>70564</v>
      </c>
      <c r="B70565" s="1" t="s">
        <v>17491</v>
      </c>
      <c r="C70565" s="1" t="s">
        <v>17496</v>
      </c>
    </row>
    <row r="70566" spans="1:3" x14ac:dyDescent="0.3">
      <c r="A70566">
        <v>70565</v>
      </c>
      <c r="B70566" s="1" t="s">
        <v>17491</v>
      </c>
      <c r="C70566" s="1" t="s">
        <v>3714</v>
      </c>
    </row>
    <row r="70567" spans="1:3" x14ac:dyDescent="0.3">
      <c r="A70567">
        <v>70566</v>
      </c>
      <c r="B70567" s="1" t="s">
        <v>17491</v>
      </c>
      <c r="C70567" s="1" t="s">
        <v>17490</v>
      </c>
    </row>
    <row r="70568" spans="1:3" x14ac:dyDescent="0.3">
      <c r="A70568">
        <v>70567</v>
      </c>
      <c r="B70568" s="1" t="s">
        <v>17491</v>
      </c>
      <c r="C70568" s="1" t="s">
        <v>16465</v>
      </c>
    </row>
    <row r="70569" spans="1:3" x14ac:dyDescent="0.3">
      <c r="A70569">
        <v>70568</v>
      </c>
      <c r="B70569" s="1" t="s">
        <v>17491</v>
      </c>
      <c r="C70569" s="1" t="s">
        <v>16485</v>
      </c>
    </row>
    <row r="70570" spans="1:3" x14ac:dyDescent="0.3">
      <c r="A70570">
        <v>70569</v>
      </c>
      <c r="B70570" s="1" t="s">
        <v>17491</v>
      </c>
      <c r="C70570" s="1" t="s">
        <v>1965</v>
      </c>
    </row>
    <row r="70571" spans="1:3" x14ac:dyDescent="0.3">
      <c r="A70571">
        <v>70570</v>
      </c>
      <c r="B70571" s="1" t="s">
        <v>17497</v>
      </c>
      <c r="C70571" s="1" t="s">
        <v>7599</v>
      </c>
    </row>
    <row r="70572" spans="1:3" x14ac:dyDescent="0.3">
      <c r="A70572">
        <v>70571</v>
      </c>
      <c r="B70572" s="1" t="s">
        <v>17497</v>
      </c>
      <c r="C70572" s="1" t="s">
        <v>1498</v>
      </c>
    </row>
    <row r="70573" spans="1:3" x14ac:dyDescent="0.3">
      <c r="A70573">
        <v>70572</v>
      </c>
      <c r="B70573" s="1" t="s">
        <v>17497</v>
      </c>
      <c r="C70573" s="1" t="s">
        <v>1478</v>
      </c>
    </row>
    <row r="70574" spans="1:3" x14ac:dyDescent="0.3">
      <c r="A70574">
        <v>70573</v>
      </c>
      <c r="B70574" s="1" t="s">
        <v>17497</v>
      </c>
      <c r="C70574" s="1" t="s">
        <v>1778</v>
      </c>
    </row>
    <row r="70575" spans="1:3" x14ac:dyDescent="0.3">
      <c r="A70575">
        <v>70574</v>
      </c>
      <c r="B70575" s="1" t="s">
        <v>17497</v>
      </c>
      <c r="C70575" s="1" t="s">
        <v>1778</v>
      </c>
    </row>
    <row r="70576" spans="1:3" x14ac:dyDescent="0.3">
      <c r="A70576">
        <v>70575</v>
      </c>
      <c r="B70576" s="1" t="s">
        <v>17497</v>
      </c>
      <c r="C70576" s="1" t="s">
        <v>17417</v>
      </c>
    </row>
    <row r="70577" spans="1:3" x14ac:dyDescent="0.3">
      <c r="A70577">
        <v>70576</v>
      </c>
      <c r="B70577" s="1" t="s">
        <v>17497</v>
      </c>
      <c r="C70577" s="1" t="s">
        <v>1946</v>
      </c>
    </row>
    <row r="70578" spans="1:3" x14ac:dyDescent="0.3">
      <c r="A70578">
        <v>70577</v>
      </c>
      <c r="B70578" s="1" t="s">
        <v>17497</v>
      </c>
      <c r="C70578" s="1" t="s">
        <v>17498</v>
      </c>
    </row>
    <row r="70579" spans="1:3" x14ac:dyDescent="0.3">
      <c r="A70579">
        <v>70578</v>
      </c>
      <c r="B70579" s="1" t="s">
        <v>17497</v>
      </c>
      <c r="C70579" s="1" t="s">
        <v>17499</v>
      </c>
    </row>
    <row r="70580" spans="1:3" x14ac:dyDescent="0.3">
      <c r="A70580">
        <v>70579</v>
      </c>
      <c r="B70580" s="1" t="s">
        <v>17497</v>
      </c>
      <c r="C70580" s="1" t="s">
        <v>8510</v>
      </c>
    </row>
    <row r="70581" spans="1:3" x14ac:dyDescent="0.3">
      <c r="A70581">
        <v>70580</v>
      </c>
      <c r="B70581" s="1" t="s">
        <v>17497</v>
      </c>
      <c r="C70581" s="1" t="s">
        <v>17500</v>
      </c>
    </row>
    <row r="70582" spans="1:3" x14ac:dyDescent="0.3">
      <c r="A70582">
        <v>70581</v>
      </c>
      <c r="B70582" s="1" t="s">
        <v>17497</v>
      </c>
      <c r="C70582" s="1" t="s">
        <v>16762</v>
      </c>
    </row>
    <row r="70583" spans="1:3" x14ac:dyDescent="0.3">
      <c r="A70583">
        <v>70582</v>
      </c>
      <c r="B70583" s="1" t="s">
        <v>17497</v>
      </c>
      <c r="C70583" s="1" t="s">
        <v>6063</v>
      </c>
    </row>
    <row r="70584" spans="1:3" x14ac:dyDescent="0.3">
      <c r="A70584">
        <v>70583</v>
      </c>
      <c r="B70584" s="1" t="s">
        <v>17497</v>
      </c>
      <c r="C70584" s="1" t="s">
        <v>16763</v>
      </c>
    </row>
    <row r="70585" spans="1:3" x14ac:dyDescent="0.3">
      <c r="A70585">
        <v>70584</v>
      </c>
      <c r="B70585" s="1" t="s">
        <v>17497</v>
      </c>
      <c r="C70585" s="1" t="s">
        <v>16765</v>
      </c>
    </row>
    <row r="70586" spans="1:3" x14ac:dyDescent="0.3">
      <c r="A70586">
        <v>70585</v>
      </c>
      <c r="B70586" s="1" t="s">
        <v>17497</v>
      </c>
      <c r="C70586" s="1" t="s">
        <v>3046</v>
      </c>
    </row>
    <row r="70587" spans="1:3" x14ac:dyDescent="0.3">
      <c r="A70587">
        <v>70586</v>
      </c>
      <c r="B70587" s="1" t="s">
        <v>17497</v>
      </c>
      <c r="C70587" s="1" t="s">
        <v>17501</v>
      </c>
    </row>
    <row r="70588" spans="1:3" x14ac:dyDescent="0.3">
      <c r="A70588">
        <v>70587</v>
      </c>
      <c r="B70588" s="1" t="s">
        <v>17497</v>
      </c>
      <c r="C70588" s="1" t="s">
        <v>3714</v>
      </c>
    </row>
    <row r="70589" spans="1:3" x14ac:dyDescent="0.3">
      <c r="A70589">
        <v>70588</v>
      </c>
      <c r="B70589" s="1" t="s">
        <v>17497</v>
      </c>
      <c r="C70589" s="1" t="s">
        <v>17490</v>
      </c>
    </row>
    <row r="70590" spans="1:3" x14ac:dyDescent="0.3">
      <c r="A70590">
        <v>70589</v>
      </c>
      <c r="B70590" s="1" t="s">
        <v>17497</v>
      </c>
      <c r="C70590" s="1" t="s">
        <v>16465</v>
      </c>
    </row>
    <row r="70591" spans="1:3" x14ac:dyDescent="0.3">
      <c r="A70591">
        <v>70590</v>
      </c>
      <c r="B70591" s="1" t="s">
        <v>17497</v>
      </c>
      <c r="C70591" s="1" t="s">
        <v>17499</v>
      </c>
    </row>
    <row r="70592" spans="1:3" x14ac:dyDescent="0.3">
      <c r="A70592">
        <v>70591</v>
      </c>
      <c r="B70592" s="1" t="s">
        <v>17497</v>
      </c>
      <c r="C70592" s="1" t="s">
        <v>1965</v>
      </c>
    </row>
    <row r="70593" spans="1:3" x14ac:dyDescent="0.3">
      <c r="A70593">
        <v>70592</v>
      </c>
      <c r="B70593" s="1" t="s">
        <v>17502</v>
      </c>
      <c r="C70593" s="1" t="s">
        <v>7599</v>
      </c>
    </row>
    <row r="70594" spans="1:3" x14ac:dyDescent="0.3">
      <c r="A70594">
        <v>70593</v>
      </c>
      <c r="B70594" s="1" t="s">
        <v>17502</v>
      </c>
      <c r="C70594" s="1" t="s">
        <v>1498</v>
      </c>
    </row>
    <row r="70595" spans="1:3" x14ac:dyDescent="0.3">
      <c r="A70595">
        <v>70594</v>
      </c>
      <c r="B70595" s="1" t="s">
        <v>17502</v>
      </c>
      <c r="C70595" s="1" t="s">
        <v>1478</v>
      </c>
    </row>
    <row r="70596" spans="1:3" x14ac:dyDescent="0.3">
      <c r="A70596">
        <v>70595</v>
      </c>
      <c r="B70596" s="1" t="s">
        <v>17502</v>
      </c>
      <c r="C70596" s="1" t="s">
        <v>1778</v>
      </c>
    </row>
    <row r="70597" spans="1:3" x14ac:dyDescent="0.3">
      <c r="A70597">
        <v>70596</v>
      </c>
      <c r="B70597" s="1" t="s">
        <v>17502</v>
      </c>
      <c r="C70597" s="1" t="s">
        <v>1778</v>
      </c>
    </row>
    <row r="70598" spans="1:3" x14ac:dyDescent="0.3">
      <c r="A70598">
        <v>70597</v>
      </c>
      <c r="B70598" s="1" t="s">
        <v>17502</v>
      </c>
      <c r="C70598" s="1" t="s">
        <v>17417</v>
      </c>
    </row>
    <row r="70599" spans="1:3" x14ac:dyDescent="0.3">
      <c r="A70599">
        <v>70598</v>
      </c>
      <c r="B70599" s="1" t="s">
        <v>17502</v>
      </c>
      <c r="C70599" s="1" t="s">
        <v>1946</v>
      </c>
    </row>
    <row r="70600" spans="1:3" x14ac:dyDescent="0.3">
      <c r="A70600">
        <v>70599</v>
      </c>
      <c r="B70600" s="1" t="s">
        <v>17502</v>
      </c>
      <c r="C70600" s="1" t="s">
        <v>17503</v>
      </c>
    </row>
    <row r="70601" spans="1:3" x14ac:dyDescent="0.3">
      <c r="A70601">
        <v>70600</v>
      </c>
      <c r="B70601" s="1" t="s">
        <v>17502</v>
      </c>
      <c r="C70601" s="1" t="s">
        <v>17504</v>
      </c>
    </row>
    <row r="70602" spans="1:3" x14ac:dyDescent="0.3">
      <c r="A70602">
        <v>70601</v>
      </c>
      <c r="B70602" s="1" t="s">
        <v>17502</v>
      </c>
      <c r="C70602" s="1" t="s">
        <v>17503</v>
      </c>
    </row>
    <row r="70603" spans="1:3" x14ac:dyDescent="0.3">
      <c r="A70603">
        <v>70602</v>
      </c>
      <c r="B70603" s="1" t="s">
        <v>17502</v>
      </c>
      <c r="C70603" s="1" t="s">
        <v>16706</v>
      </c>
    </row>
    <row r="70604" spans="1:3" x14ac:dyDescent="0.3">
      <c r="A70604">
        <v>70603</v>
      </c>
      <c r="B70604" s="1" t="s">
        <v>17502</v>
      </c>
      <c r="C70604" s="1" t="s">
        <v>16515</v>
      </c>
    </row>
    <row r="70605" spans="1:3" x14ac:dyDescent="0.3">
      <c r="A70605">
        <v>70604</v>
      </c>
      <c r="B70605" s="1" t="s">
        <v>17502</v>
      </c>
      <c r="C70605" s="1" t="s">
        <v>16811</v>
      </c>
    </row>
    <row r="70606" spans="1:3" x14ac:dyDescent="0.3">
      <c r="A70606">
        <v>70605</v>
      </c>
      <c r="B70606" s="1" t="s">
        <v>17502</v>
      </c>
      <c r="C70606" s="1" t="s">
        <v>2452</v>
      </c>
    </row>
    <row r="70607" spans="1:3" x14ac:dyDescent="0.3">
      <c r="A70607">
        <v>70606</v>
      </c>
      <c r="B70607" s="1" t="s">
        <v>17502</v>
      </c>
      <c r="C70607" s="1" t="s">
        <v>16799</v>
      </c>
    </row>
    <row r="70608" spans="1:3" x14ac:dyDescent="0.3">
      <c r="A70608">
        <v>70607</v>
      </c>
      <c r="B70608" s="1" t="s">
        <v>17502</v>
      </c>
      <c r="C70608" s="1" t="s">
        <v>16691</v>
      </c>
    </row>
    <row r="70609" spans="1:3" x14ac:dyDescent="0.3">
      <c r="A70609">
        <v>70608</v>
      </c>
      <c r="B70609" s="1" t="s">
        <v>17502</v>
      </c>
      <c r="C70609" s="1" t="s">
        <v>17505</v>
      </c>
    </row>
    <row r="70610" spans="1:3" x14ac:dyDescent="0.3">
      <c r="A70610">
        <v>70609</v>
      </c>
      <c r="B70610" s="1" t="s">
        <v>17502</v>
      </c>
      <c r="C70610" s="1" t="s">
        <v>4648</v>
      </c>
    </row>
    <row r="70611" spans="1:3" x14ac:dyDescent="0.3">
      <c r="A70611">
        <v>70610</v>
      </c>
      <c r="B70611" s="1" t="s">
        <v>17502</v>
      </c>
      <c r="C70611" s="1" t="s">
        <v>17506</v>
      </c>
    </row>
    <row r="70612" spans="1:3" x14ac:dyDescent="0.3">
      <c r="A70612">
        <v>70611</v>
      </c>
      <c r="B70612" s="1" t="s">
        <v>17502</v>
      </c>
      <c r="C70612" s="1" t="s">
        <v>16554</v>
      </c>
    </row>
    <row r="70613" spans="1:3" x14ac:dyDescent="0.3">
      <c r="A70613">
        <v>70612</v>
      </c>
      <c r="B70613" s="1" t="s">
        <v>17502</v>
      </c>
      <c r="C70613" s="1" t="s">
        <v>16476</v>
      </c>
    </row>
    <row r="70614" spans="1:3" x14ac:dyDescent="0.3">
      <c r="A70614">
        <v>70613</v>
      </c>
      <c r="B70614" s="1" t="s">
        <v>17502</v>
      </c>
      <c r="C70614" s="1" t="s">
        <v>16477</v>
      </c>
    </row>
    <row r="70615" spans="1:3" x14ac:dyDescent="0.3">
      <c r="A70615">
        <v>70614</v>
      </c>
      <c r="B70615" s="1" t="s">
        <v>17502</v>
      </c>
      <c r="C70615" s="1" t="s">
        <v>3714</v>
      </c>
    </row>
    <row r="70616" spans="1:3" x14ac:dyDescent="0.3">
      <c r="A70616">
        <v>70615</v>
      </c>
      <c r="B70616" s="1" t="s">
        <v>17502</v>
      </c>
      <c r="C70616" s="1" t="s">
        <v>17490</v>
      </c>
    </row>
    <row r="70617" spans="1:3" x14ac:dyDescent="0.3">
      <c r="A70617">
        <v>70616</v>
      </c>
      <c r="B70617" s="1" t="s">
        <v>17502</v>
      </c>
      <c r="C70617" s="1" t="s">
        <v>15254</v>
      </c>
    </row>
    <row r="70618" spans="1:3" x14ac:dyDescent="0.3">
      <c r="A70618">
        <v>70617</v>
      </c>
      <c r="B70618" s="1" t="s">
        <v>17502</v>
      </c>
      <c r="C70618" s="1" t="s">
        <v>17507</v>
      </c>
    </row>
    <row r="70619" spans="1:3" x14ac:dyDescent="0.3">
      <c r="A70619">
        <v>70618</v>
      </c>
      <c r="B70619" s="1" t="s">
        <v>17502</v>
      </c>
      <c r="C70619" s="1" t="s">
        <v>17504</v>
      </c>
    </row>
    <row r="70620" spans="1:3" x14ac:dyDescent="0.3">
      <c r="A70620">
        <v>70619</v>
      </c>
      <c r="B70620" s="1" t="s">
        <v>17502</v>
      </c>
      <c r="C70620" s="1" t="s">
        <v>1965</v>
      </c>
    </row>
    <row r="70621" spans="1:3" x14ac:dyDescent="0.3">
      <c r="A70621">
        <v>70620</v>
      </c>
      <c r="B70621" s="1" t="s">
        <v>17508</v>
      </c>
      <c r="C70621" s="1" t="s">
        <v>7599</v>
      </c>
    </row>
    <row r="70622" spans="1:3" x14ac:dyDescent="0.3">
      <c r="A70622">
        <v>70621</v>
      </c>
      <c r="B70622" s="1" t="s">
        <v>17508</v>
      </c>
      <c r="C70622" s="1" t="s">
        <v>1498</v>
      </c>
    </row>
    <row r="70623" spans="1:3" x14ac:dyDescent="0.3">
      <c r="A70623">
        <v>70622</v>
      </c>
      <c r="B70623" s="1" t="s">
        <v>17508</v>
      </c>
      <c r="C70623" s="1" t="s">
        <v>1478</v>
      </c>
    </row>
    <row r="70624" spans="1:3" x14ac:dyDescent="0.3">
      <c r="A70624">
        <v>70623</v>
      </c>
      <c r="B70624" s="1" t="s">
        <v>17508</v>
      </c>
      <c r="C70624" s="1" t="s">
        <v>1778</v>
      </c>
    </row>
    <row r="70625" spans="1:3" x14ac:dyDescent="0.3">
      <c r="A70625">
        <v>70624</v>
      </c>
      <c r="B70625" s="1" t="s">
        <v>17508</v>
      </c>
      <c r="C70625" s="1" t="s">
        <v>1778</v>
      </c>
    </row>
    <row r="70626" spans="1:3" x14ac:dyDescent="0.3">
      <c r="A70626">
        <v>70625</v>
      </c>
      <c r="B70626" s="1" t="s">
        <v>17508</v>
      </c>
      <c r="C70626" s="1" t="s">
        <v>17417</v>
      </c>
    </row>
    <row r="70627" spans="1:3" x14ac:dyDescent="0.3">
      <c r="A70627">
        <v>70626</v>
      </c>
      <c r="B70627" s="1" t="s">
        <v>17508</v>
      </c>
      <c r="C70627" s="1" t="s">
        <v>1946</v>
      </c>
    </row>
    <row r="70628" spans="1:3" x14ac:dyDescent="0.3">
      <c r="A70628">
        <v>70627</v>
      </c>
      <c r="B70628" s="1" t="s">
        <v>17508</v>
      </c>
      <c r="C70628" s="1" t="s">
        <v>17509</v>
      </c>
    </row>
    <row r="70629" spans="1:3" x14ac:dyDescent="0.3">
      <c r="A70629">
        <v>70628</v>
      </c>
      <c r="B70629" s="1" t="s">
        <v>17508</v>
      </c>
      <c r="C70629" s="1" t="s">
        <v>16994</v>
      </c>
    </row>
    <row r="70630" spans="1:3" x14ac:dyDescent="0.3">
      <c r="A70630">
        <v>70629</v>
      </c>
      <c r="B70630" s="1" t="s">
        <v>17508</v>
      </c>
      <c r="C70630" s="1" t="s">
        <v>4648</v>
      </c>
    </row>
    <row r="70631" spans="1:3" x14ac:dyDescent="0.3">
      <c r="A70631">
        <v>70630</v>
      </c>
      <c r="B70631" s="1" t="s">
        <v>17508</v>
      </c>
      <c r="C70631" s="1" t="s">
        <v>16740</v>
      </c>
    </row>
    <row r="70632" spans="1:3" x14ac:dyDescent="0.3">
      <c r="A70632">
        <v>70631</v>
      </c>
      <c r="B70632" s="1" t="s">
        <v>17508</v>
      </c>
      <c r="C70632" s="1" t="s">
        <v>11669</v>
      </c>
    </row>
    <row r="70633" spans="1:3" x14ac:dyDescent="0.3">
      <c r="A70633">
        <v>70632</v>
      </c>
      <c r="B70633" s="1" t="s">
        <v>17508</v>
      </c>
      <c r="C70633" s="1" t="s">
        <v>17510</v>
      </c>
    </row>
    <row r="70634" spans="1:3" x14ac:dyDescent="0.3">
      <c r="A70634">
        <v>70633</v>
      </c>
      <c r="B70634" s="1" t="s">
        <v>17508</v>
      </c>
      <c r="C70634" s="1" t="s">
        <v>16742</v>
      </c>
    </row>
    <row r="70635" spans="1:3" x14ac:dyDescent="0.3">
      <c r="A70635">
        <v>70634</v>
      </c>
      <c r="B70635" s="1" t="s">
        <v>17508</v>
      </c>
      <c r="C70635" s="1" t="s">
        <v>4154</v>
      </c>
    </row>
    <row r="70636" spans="1:3" x14ac:dyDescent="0.3">
      <c r="A70636">
        <v>70635</v>
      </c>
      <c r="B70636" s="1" t="s">
        <v>17508</v>
      </c>
      <c r="C70636" s="1" t="s">
        <v>17511</v>
      </c>
    </row>
    <row r="70637" spans="1:3" x14ac:dyDescent="0.3">
      <c r="A70637">
        <v>70636</v>
      </c>
      <c r="B70637" s="1" t="s">
        <v>17508</v>
      </c>
      <c r="C70637" s="1" t="s">
        <v>3714</v>
      </c>
    </row>
    <row r="70638" spans="1:3" x14ac:dyDescent="0.3">
      <c r="A70638">
        <v>70637</v>
      </c>
      <c r="B70638" s="1" t="s">
        <v>17508</v>
      </c>
      <c r="C70638" s="1" t="s">
        <v>17490</v>
      </c>
    </row>
    <row r="70639" spans="1:3" x14ac:dyDescent="0.3">
      <c r="A70639">
        <v>70638</v>
      </c>
      <c r="B70639" s="1" t="s">
        <v>17508</v>
      </c>
      <c r="C70639" s="1" t="s">
        <v>16994</v>
      </c>
    </row>
    <row r="70640" spans="1:3" x14ac:dyDescent="0.3">
      <c r="A70640">
        <v>70639</v>
      </c>
      <c r="B70640" s="1" t="s">
        <v>17508</v>
      </c>
      <c r="C70640" s="1" t="s">
        <v>1965</v>
      </c>
    </row>
    <row r="70641" spans="1:3" x14ac:dyDescent="0.3">
      <c r="A70641">
        <v>70640</v>
      </c>
      <c r="B70641" s="1" t="s">
        <v>17512</v>
      </c>
      <c r="C70641" s="1" t="s">
        <v>7599</v>
      </c>
    </row>
    <row r="70642" spans="1:3" x14ac:dyDescent="0.3">
      <c r="A70642">
        <v>70641</v>
      </c>
      <c r="B70642" s="1" t="s">
        <v>17512</v>
      </c>
      <c r="C70642" s="1" t="s">
        <v>1498</v>
      </c>
    </row>
    <row r="70643" spans="1:3" x14ac:dyDescent="0.3">
      <c r="A70643">
        <v>70642</v>
      </c>
      <c r="B70643" s="1" t="s">
        <v>17512</v>
      </c>
      <c r="C70643" s="1" t="s">
        <v>1478</v>
      </c>
    </row>
    <row r="70644" spans="1:3" x14ac:dyDescent="0.3">
      <c r="A70644">
        <v>70643</v>
      </c>
      <c r="B70644" s="1" t="s">
        <v>17512</v>
      </c>
      <c r="C70644" s="1" t="s">
        <v>1778</v>
      </c>
    </row>
    <row r="70645" spans="1:3" x14ac:dyDescent="0.3">
      <c r="A70645">
        <v>70644</v>
      </c>
      <c r="B70645" s="1" t="s">
        <v>17512</v>
      </c>
      <c r="C70645" s="1" t="s">
        <v>1778</v>
      </c>
    </row>
    <row r="70646" spans="1:3" x14ac:dyDescent="0.3">
      <c r="A70646">
        <v>70645</v>
      </c>
      <c r="B70646" s="1" t="s">
        <v>17512</v>
      </c>
      <c r="C70646" s="1" t="s">
        <v>17417</v>
      </c>
    </row>
    <row r="70647" spans="1:3" x14ac:dyDescent="0.3">
      <c r="A70647">
        <v>70646</v>
      </c>
      <c r="B70647" s="1" t="s">
        <v>17512</v>
      </c>
      <c r="C70647" s="1" t="s">
        <v>1946</v>
      </c>
    </row>
    <row r="70648" spans="1:3" x14ac:dyDescent="0.3">
      <c r="A70648">
        <v>70647</v>
      </c>
      <c r="B70648" s="1" t="s">
        <v>17512</v>
      </c>
      <c r="C70648" s="1" t="s">
        <v>16465</v>
      </c>
    </row>
    <row r="70649" spans="1:3" x14ac:dyDescent="0.3">
      <c r="A70649">
        <v>70648</v>
      </c>
      <c r="B70649" s="1" t="s">
        <v>17512</v>
      </c>
      <c r="C70649" s="1" t="s">
        <v>17513</v>
      </c>
    </row>
    <row r="70650" spans="1:3" x14ac:dyDescent="0.3">
      <c r="A70650">
        <v>70649</v>
      </c>
      <c r="B70650" s="1" t="s">
        <v>17512</v>
      </c>
      <c r="C70650" s="1" t="s">
        <v>16485</v>
      </c>
    </row>
    <row r="70651" spans="1:3" x14ac:dyDescent="0.3">
      <c r="A70651">
        <v>70650</v>
      </c>
      <c r="B70651" s="1" t="s">
        <v>17512</v>
      </c>
      <c r="C70651" s="1" t="s">
        <v>16465</v>
      </c>
    </row>
    <row r="70652" spans="1:3" x14ac:dyDescent="0.3">
      <c r="A70652">
        <v>70651</v>
      </c>
      <c r="B70652" s="1" t="s">
        <v>17512</v>
      </c>
      <c r="C70652" s="1" t="s">
        <v>17514</v>
      </c>
    </row>
    <row r="70653" spans="1:3" x14ac:dyDescent="0.3">
      <c r="A70653">
        <v>70652</v>
      </c>
      <c r="B70653" s="1" t="s">
        <v>17512</v>
      </c>
      <c r="C70653" s="1" t="s">
        <v>16486</v>
      </c>
    </row>
    <row r="70654" spans="1:3" x14ac:dyDescent="0.3">
      <c r="A70654">
        <v>70653</v>
      </c>
      <c r="B70654" s="1" t="s">
        <v>17512</v>
      </c>
      <c r="C70654" s="1" t="s">
        <v>17513</v>
      </c>
    </row>
    <row r="70655" spans="1:3" x14ac:dyDescent="0.3">
      <c r="A70655">
        <v>70654</v>
      </c>
      <c r="B70655" s="1" t="s">
        <v>17512</v>
      </c>
      <c r="C70655" s="1" t="s">
        <v>17515</v>
      </c>
    </row>
    <row r="70656" spans="1:3" x14ac:dyDescent="0.3">
      <c r="A70656">
        <v>70655</v>
      </c>
      <c r="B70656" s="1" t="s">
        <v>17512</v>
      </c>
      <c r="C70656" s="1" t="s">
        <v>17492</v>
      </c>
    </row>
    <row r="70657" spans="1:3" x14ac:dyDescent="0.3">
      <c r="A70657">
        <v>70656</v>
      </c>
      <c r="B70657" s="1" t="s">
        <v>17512</v>
      </c>
      <c r="C70657" s="1" t="s">
        <v>17516</v>
      </c>
    </row>
    <row r="70658" spans="1:3" x14ac:dyDescent="0.3">
      <c r="A70658">
        <v>70657</v>
      </c>
      <c r="B70658" s="1" t="s">
        <v>17512</v>
      </c>
      <c r="C70658" s="1" t="s">
        <v>16561</v>
      </c>
    </row>
    <row r="70659" spans="1:3" x14ac:dyDescent="0.3">
      <c r="A70659">
        <v>70658</v>
      </c>
      <c r="B70659" s="1" t="s">
        <v>17512</v>
      </c>
      <c r="C70659" s="1" t="s">
        <v>17517</v>
      </c>
    </row>
    <row r="70660" spans="1:3" x14ac:dyDescent="0.3">
      <c r="A70660">
        <v>70659</v>
      </c>
      <c r="B70660" s="1" t="s">
        <v>17512</v>
      </c>
      <c r="C70660" s="1" t="s">
        <v>17518</v>
      </c>
    </row>
    <row r="70661" spans="1:3" x14ac:dyDescent="0.3">
      <c r="A70661">
        <v>70660</v>
      </c>
      <c r="B70661" s="1" t="s">
        <v>17512</v>
      </c>
      <c r="C70661" s="1" t="s">
        <v>17518</v>
      </c>
    </row>
    <row r="70662" spans="1:3" x14ac:dyDescent="0.3">
      <c r="A70662">
        <v>70661</v>
      </c>
      <c r="B70662" s="1" t="s">
        <v>17512</v>
      </c>
      <c r="C70662" s="1" t="s">
        <v>17519</v>
      </c>
    </row>
    <row r="70663" spans="1:3" x14ac:dyDescent="0.3">
      <c r="A70663">
        <v>70662</v>
      </c>
      <c r="B70663" s="1" t="s">
        <v>17512</v>
      </c>
      <c r="C70663" s="1" t="s">
        <v>6063</v>
      </c>
    </row>
    <row r="70664" spans="1:3" x14ac:dyDescent="0.3">
      <c r="A70664">
        <v>70663</v>
      </c>
      <c r="B70664" s="1" t="s">
        <v>17512</v>
      </c>
      <c r="C70664" s="1" t="s">
        <v>16763</v>
      </c>
    </row>
    <row r="70665" spans="1:3" x14ac:dyDescent="0.3">
      <c r="A70665">
        <v>70664</v>
      </c>
      <c r="B70665" s="1" t="s">
        <v>17512</v>
      </c>
      <c r="C70665" s="1" t="s">
        <v>17520</v>
      </c>
    </row>
    <row r="70666" spans="1:3" x14ac:dyDescent="0.3">
      <c r="A70666">
        <v>70665</v>
      </c>
      <c r="B70666" s="1" t="s">
        <v>17512</v>
      </c>
      <c r="C70666" s="1" t="s">
        <v>16765</v>
      </c>
    </row>
    <row r="70667" spans="1:3" x14ac:dyDescent="0.3">
      <c r="A70667">
        <v>70666</v>
      </c>
      <c r="B70667" s="1" t="s">
        <v>17512</v>
      </c>
      <c r="C70667" s="1" t="s">
        <v>16541</v>
      </c>
    </row>
    <row r="70668" spans="1:3" x14ac:dyDescent="0.3">
      <c r="A70668">
        <v>70667</v>
      </c>
      <c r="B70668" s="1" t="s">
        <v>17512</v>
      </c>
      <c r="C70668" s="1" t="s">
        <v>17521</v>
      </c>
    </row>
    <row r="70669" spans="1:3" x14ac:dyDescent="0.3">
      <c r="A70669">
        <v>70668</v>
      </c>
      <c r="B70669" s="1" t="s">
        <v>17512</v>
      </c>
      <c r="C70669" s="1" t="s">
        <v>17522</v>
      </c>
    </row>
    <row r="70670" spans="1:3" x14ac:dyDescent="0.3">
      <c r="A70670">
        <v>70669</v>
      </c>
      <c r="B70670" s="1" t="s">
        <v>17512</v>
      </c>
      <c r="C70670" s="1" t="s">
        <v>16543</v>
      </c>
    </row>
    <row r="70671" spans="1:3" x14ac:dyDescent="0.3">
      <c r="A70671">
        <v>70670</v>
      </c>
      <c r="B70671" s="1" t="s">
        <v>17512</v>
      </c>
      <c r="C70671" s="1" t="s">
        <v>16544</v>
      </c>
    </row>
    <row r="70672" spans="1:3" x14ac:dyDescent="0.3">
      <c r="A70672">
        <v>70671</v>
      </c>
      <c r="B70672" s="1" t="s">
        <v>17512</v>
      </c>
      <c r="C70672" s="1" t="s">
        <v>16546</v>
      </c>
    </row>
    <row r="70673" spans="1:3" x14ac:dyDescent="0.3">
      <c r="A70673">
        <v>70672</v>
      </c>
      <c r="B70673" s="1" t="s">
        <v>17512</v>
      </c>
      <c r="C70673" s="1" t="s">
        <v>16901</v>
      </c>
    </row>
    <row r="70674" spans="1:3" x14ac:dyDescent="0.3">
      <c r="A70674">
        <v>70673</v>
      </c>
      <c r="B70674" s="1" t="s">
        <v>17512</v>
      </c>
      <c r="C70674" s="1" t="s">
        <v>17523</v>
      </c>
    </row>
    <row r="70675" spans="1:3" x14ac:dyDescent="0.3">
      <c r="A70675">
        <v>70674</v>
      </c>
      <c r="B70675" s="1" t="s">
        <v>17512</v>
      </c>
      <c r="C70675" s="1" t="s">
        <v>3714</v>
      </c>
    </row>
    <row r="70676" spans="1:3" x14ac:dyDescent="0.3">
      <c r="A70676">
        <v>70675</v>
      </c>
      <c r="B70676" s="1" t="s">
        <v>17512</v>
      </c>
      <c r="C70676" s="1" t="s">
        <v>17490</v>
      </c>
    </row>
    <row r="70677" spans="1:3" x14ac:dyDescent="0.3">
      <c r="A70677">
        <v>70676</v>
      </c>
      <c r="B70677" s="1" t="s">
        <v>17512</v>
      </c>
      <c r="C70677" s="1" t="s">
        <v>16465</v>
      </c>
    </row>
    <row r="70678" spans="1:3" x14ac:dyDescent="0.3">
      <c r="A70678">
        <v>70677</v>
      </c>
      <c r="B70678" s="1" t="s">
        <v>17512</v>
      </c>
      <c r="C70678" s="1" t="s">
        <v>17513</v>
      </c>
    </row>
    <row r="70679" spans="1:3" x14ac:dyDescent="0.3">
      <c r="A70679">
        <v>70678</v>
      </c>
      <c r="B70679" s="1" t="s">
        <v>17512</v>
      </c>
      <c r="C70679" s="1" t="s">
        <v>16485</v>
      </c>
    </row>
    <row r="70680" spans="1:3" x14ac:dyDescent="0.3">
      <c r="A70680">
        <v>70679</v>
      </c>
      <c r="B70680" s="1" t="s">
        <v>17512</v>
      </c>
      <c r="C70680" s="1" t="s">
        <v>1965</v>
      </c>
    </row>
    <row r="70681" spans="1:3" x14ac:dyDescent="0.3">
      <c r="A70681">
        <v>70680</v>
      </c>
      <c r="B70681" s="1" t="s">
        <v>17524</v>
      </c>
      <c r="C70681" s="1" t="s">
        <v>7599</v>
      </c>
    </row>
    <row r="70682" spans="1:3" x14ac:dyDescent="0.3">
      <c r="A70682">
        <v>70681</v>
      </c>
      <c r="B70682" s="1" t="s">
        <v>17524</v>
      </c>
      <c r="C70682" s="1" t="s">
        <v>1498</v>
      </c>
    </row>
    <row r="70683" spans="1:3" x14ac:dyDescent="0.3">
      <c r="A70683">
        <v>70682</v>
      </c>
      <c r="B70683" s="1" t="s">
        <v>17524</v>
      </c>
      <c r="C70683" s="1" t="s">
        <v>1478</v>
      </c>
    </row>
    <row r="70684" spans="1:3" x14ac:dyDescent="0.3">
      <c r="A70684">
        <v>70683</v>
      </c>
      <c r="B70684" s="1" t="s">
        <v>17524</v>
      </c>
      <c r="C70684" s="1" t="s">
        <v>1778</v>
      </c>
    </row>
    <row r="70685" spans="1:3" x14ac:dyDescent="0.3">
      <c r="A70685">
        <v>70684</v>
      </c>
      <c r="B70685" s="1" t="s">
        <v>17524</v>
      </c>
      <c r="C70685" s="1" t="s">
        <v>1778</v>
      </c>
    </row>
    <row r="70686" spans="1:3" x14ac:dyDescent="0.3">
      <c r="A70686">
        <v>70685</v>
      </c>
      <c r="B70686" s="1" t="s">
        <v>17524</v>
      </c>
      <c r="C70686" s="1" t="s">
        <v>17417</v>
      </c>
    </row>
    <row r="70687" spans="1:3" x14ac:dyDescent="0.3">
      <c r="A70687">
        <v>70686</v>
      </c>
      <c r="B70687" s="1" t="s">
        <v>17524</v>
      </c>
      <c r="C70687" s="1" t="s">
        <v>1946</v>
      </c>
    </row>
    <row r="70688" spans="1:3" x14ac:dyDescent="0.3">
      <c r="A70688">
        <v>70687</v>
      </c>
      <c r="B70688" s="1" t="s">
        <v>17524</v>
      </c>
      <c r="C70688" s="1" t="s">
        <v>17525</v>
      </c>
    </row>
    <row r="70689" spans="1:3" x14ac:dyDescent="0.3">
      <c r="A70689">
        <v>70688</v>
      </c>
      <c r="B70689" s="1" t="s">
        <v>17524</v>
      </c>
      <c r="C70689" s="1" t="s">
        <v>17526</v>
      </c>
    </row>
    <row r="70690" spans="1:3" x14ac:dyDescent="0.3">
      <c r="A70690">
        <v>70689</v>
      </c>
      <c r="B70690" s="1" t="s">
        <v>17524</v>
      </c>
      <c r="C70690" s="1" t="s">
        <v>17525</v>
      </c>
    </row>
    <row r="70691" spans="1:3" x14ac:dyDescent="0.3">
      <c r="A70691">
        <v>70690</v>
      </c>
      <c r="B70691" s="1" t="s">
        <v>17524</v>
      </c>
      <c r="C70691" s="1" t="s">
        <v>12668</v>
      </c>
    </row>
    <row r="70692" spans="1:3" x14ac:dyDescent="0.3">
      <c r="A70692">
        <v>70691</v>
      </c>
      <c r="B70692" s="1" t="s">
        <v>17524</v>
      </c>
      <c r="C70692" s="1" t="s">
        <v>2372</v>
      </c>
    </row>
    <row r="70693" spans="1:3" x14ac:dyDescent="0.3">
      <c r="A70693">
        <v>70692</v>
      </c>
      <c r="B70693" s="1" t="s">
        <v>17524</v>
      </c>
      <c r="C70693" s="1" t="s">
        <v>16517</v>
      </c>
    </row>
    <row r="70694" spans="1:3" x14ac:dyDescent="0.3">
      <c r="A70694">
        <v>70693</v>
      </c>
      <c r="B70694" s="1" t="s">
        <v>17524</v>
      </c>
      <c r="C70694" s="1" t="s">
        <v>17527</v>
      </c>
    </row>
    <row r="70695" spans="1:3" x14ac:dyDescent="0.3">
      <c r="A70695">
        <v>70694</v>
      </c>
      <c r="B70695" s="1" t="s">
        <v>17524</v>
      </c>
      <c r="C70695" s="1" t="s">
        <v>16510</v>
      </c>
    </row>
    <row r="70696" spans="1:3" x14ac:dyDescent="0.3">
      <c r="A70696">
        <v>70695</v>
      </c>
      <c r="B70696" s="1" t="s">
        <v>17524</v>
      </c>
      <c r="C70696" s="1" t="s">
        <v>17528</v>
      </c>
    </row>
    <row r="70697" spans="1:3" x14ac:dyDescent="0.3">
      <c r="A70697">
        <v>70696</v>
      </c>
      <c r="B70697" s="1" t="s">
        <v>17524</v>
      </c>
      <c r="C70697" s="1" t="s">
        <v>17529</v>
      </c>
    </row>
    <row r="70698" spans="1:3" x14ac:dyDescent="0.3">
      <c r="A70698">
        <v>70697</v>
      </c>
      <c r="B70698" s="1" t="s">
        <v>17524</v>
      </c>
      <c r="C70698" s="1" t="s">
        <v>16762</v>
      </c>
    </row>
    <row r="70699" spans="1:3" x14ac:dyDescent="0.3">
      <c r="A70699">
        <v>70698</v>
      </c>
      <c r="B70699" s="1" t="s">
        <v>17524</v>
      </c>
      <c r="C70699" s="1" t="s">
        <v>6063</v>
      </c>
    </row>
    <row r="70700" spans="1:3" x14ac:dyDescent="0.3">
      <c r="A70700">
        <v>70699</v>
      </c>
      <c r="B70700" s="1" t="s">
        <v>17524</v>
      </c>
      <c r="C70700" s="1" t="s">
        <v>16763</v>
      </c>
    </row>
    <row r="70701" spans="1:3" x14ac:dyDescent="0.3">
      <c r="A70701">
        <v>70700</v>
      </c>
      <c r="B70701" s="1" t="s">
        <v>17524</v>
      </c>
      <c r="C70701" s="1" t="s">
        <v>17441</v>
      </c>
    </row>
    <row r="70702" spans="1:3" x14ac:dyDescent="0.3">
      <c r="A70702">
        <v>70701</v>
      </c>
      <c r="B70702" s="1" t="s">
        <v>17524</v>
      </c>
      <c r="C70702" s="1" t="s">
        <v>17530</v>
      </c>
    </row>
    <row r="70703" spans="1:3" x14ac:dyDescent="0.3">
      <c r="A70703">
        <v>70702</v>
      </c>
      <c r="B70703" s="1" t="s">
        <v>17524</v>
      </c>
      <c r="C70703" s="1" t="s">
        <v>17531</v>
      </c>
    </row>
    <row r="70704" spans="1:3" x14ac:dyDescent="0.3">
      <c r="A70704">
        <v>70703</v>
      </c>
      <c r="B70704" s="1" t="s">
        <v>17524</v>
      </c>
      <c r="C70704" s="1" t="s">
        <v>3046</v>
      </c>
    </row>
    <row r="70705" spans="1:3" x14ac:dyDescent="0.3">
      <c r="A70705">
        <v>70704</v>
      </c>
      <c r="B70705" s="1" t="s">
        <v>17524</v>
      </c>
      <c r="C70705" s="1" t="s">
        <v>17532</v>
      </c>
    </row>
    <row r="70706" spans="1:3" x14ac:dyDescent="0.3">
      <c r="A70706">
        <v>70705</v>
      </c>
      <c r="B70706" s="1" t="s">
        <v>17524</v>
      </c>
      <c r="C70706" s="1" t="s">
        <v>16543</v>
      </c>
    </row>
    <row r="70707" spans="1:3" x14ac:dyDescent="0.3">
      <c r="A70707">
        <v>70706</v>
      </c>
      <c r="B70707" s="1" t="s">
        <v>17524</v>
      </c>
      <c r="C70707" s="1" t="s">
        <v>3714</v>
      </c>
    </row>
    <row r="70708" spans="1:3" x14ac:dyDescent="0.3">
      <c r="A70708">
        <v>70707</v>
      </c>
      <c r="B70708" s="1" t="s">
        <v>17524</v>
      </c>
      <c r="C70708" s="1" t="s">
        <v>17490</v>
      </c>
    </row>
    <row r="70709" spans="1:3" x14ac:dyDescent="0.3">
      <c r="A70709">
        <v>70708</v>
      </c>
      <c r="B70709" s="1" t="s">
        <v>17524</v>
      </c>
      <c r="C70709" s="1" t="s">
        <v>17525</v>
      </c>
    </row>
    <row r="70710" spans="1:3" x14ac:dyDescent="0.3">
      <c r="A70710">
        <v>70709</v>
      </c>
      <c r="B70710" s="1" t="s">
        <v>17524</v>
      </c>
      <c r="C70710" s="1" t="s">
        <v>17526</v>
      </c>
    </row>
    <row r="70711" spans="1:3" x14ac:dyDescent="0.3">
      <c r="A70711">
        <v>70710</v>
      </c>
      <c r="B70711" s="1" t="s">
        <v>17524</v>
      </c>
      <c r="C70711" s="1" t="s">
        <v>1965</v>
      </c>
    </row>
    <row r="70712" spans="1:3" x14ac:dyDescent="0.3">
      <c r="A70712">
        <v>70711</v>
      </c>
      <c r="B70712" s="1" t="s">
        <v>17533</v>
      </c>
      <c r="C70712" s="1" t="s">
        <v>7599</v>
      </c>
    </row>
    <row r="70713" spans="1:3" x14ac:dyDescent="0.3">
      <c r="A70713">
        <v>70712</v>
      </c>
      <c r="B70713" s="1" t="s">
        <v>17533</v>
      </c>
      <c r="C70713" s="1" t="s">
        <v>1498</v>
      </c>
    </row>
    <row r="70714" spans="1:3" x14ac:dyDescent="0.3">
      <c r="A70714">
        <v>70713</v>
      </c>
      <c r="B70714" s="1" t="s">
        <v>17533</v>
      </c>
      <c r="C70714" s="1" t="s">
        <v>1478</v>
      </c>
    </row>
    <row r="70715" spans="1:3" x14ac:dyDescent="0.3">
      <c r="A70715">
        <v>70714</v>
      </c>
      <c r="B70715" s="1" t="s">
        <v>17533</v>
      </c>
      <c r="C70715" s="1" t="s">
        <v>1778</v>
      </c>
    </row>
    <row r="70716" spans="1:3" x14ac:dyDescent="0.3">
      <c r="A70716">
        <v>70715</v>
      </c>
      <c r="B70716" s="1" t="s">
        <v>17533</v>
      </c>
      <c r="C70716" s="1" t="s">
        <v>1778</v>
      </c>
    </row>
    <row r="70717" spans="1:3" x14ac:dyDescent="0.3">
      <c r="A70717">
        <v>70716</v>
      </c>
      <c r="B70717" s="1" t="s">
        <v>17533</v>
      </c>
      <c r="C70717" s="1" t="s">
        <v>17417</v>
      </c>
    </row>
    <row r="70718" spans="1:3" x14ac:dyDescent="0.3">
      <c r="A70718">
        <v>70717</v>
      </c>
      <c r="B70718" s="1" t="s">
        <v>17533</v>
      </c>
      <c r="C70718" s="1" t="s">
        <v>1946</v>
      </c>
    </row>
    <row r="70719" spans="1:3" x14ac:dyDescent="0.3">
      <c r="A70719">
        <v>70718</v>
      </c>
      <c r="B70719" s="1" t="s">
        <v>17533</v>
      </c>
      <c r="C70719" s="1" t="s">
        <v>17483</v>
      </c>
    </row>
    <row r="70720" spans="1:3" x14ac:dyDescent="0.3">
      <c r="A70720">
        <v>70719</v>
      </c>
      <c r="B70720" s="1" t="s">
        <v>17533</v>
      </c>
      <c r="C70720" s="1" t="s">
        <v>17484</v>
      </c>
    </row>
    <row r="70721" spans="1:3" x14ac:dyDescent="0.3">
      <c r="A70721">
        <v>70720</v>
      </c>
      <c r="B70721" s="1" t="s">
        <v>17533</v>
      </c>
      <c r="C70721" s="1" t="s">
        <v>17485</v>
      </c>
    </row>
    <row r="70722" spans="1:3" x14ac:dyDescent="0.3">
      <c r="A70722">
        <v>70721</v>
      </c>
      <c r="B70722" s="1" t="s">
        <v>17533</v>
      </c>
      <c r="C70722" s="1" t="s">
        <v>17486</v>
      </c>
    </row>
    <row r="70723" spans="1:3" x14ac:dyDescent="0.3">
      <c r="A70723">
        <v>70722</v>
      </c>
      <c r="B70723" s="1" t="s">
        <v>17533</v>
      </c>
      <c r="C70723" s="1" t="s">
        <v>17487</v>
      </c>
    </row>
    <row r="70724" spans="1:3" x14ac:dyDescent="0.3">
      <c r="A70724">
        <v>70723</v>
      </c>
      <c r="B70724" s="1" t="s">
        <v>17533</v>
      </c>
      <c r="C70724" s="1" t="s">
        <v>16688</v>
      </c>
    </row>
    <row r="70725" spans="1:3" x14ac:dyDescent="0.3">
      <c r="A70725">
        <v>70724</v>
      </c>
      <c r="B70725" s="1" t="s">
        <v>17533</v>
      </c>
      <c r="C70725" s="1" t="s">
        <v>16758</v>
      </c>
    </row>
    <row r="70726" spans="1:3" x14ac:dyDescent="0.3">
      <c r="A70726">
        <v>70725</v>
      </c>
      <c r="B70726" s="1" t="s">
        <v>17533</v>
      </c>
      <c r="C70726" s="1" t="s">
        <v>17488</v>
      </c>
    </row>
    <row r="70727" spans="1:3" x14ac:dyDescent="0.3">
      <c r="A70727">
        <v>70726</v>
      </c>
      <c r="B70727" s="1" t="s">
        <v>17533</v>
      </c>
      <c r="C70727" s="1" t="s">
        <v>3714</v>
      </c>
    </row>
    <row r="70728" spans="1:3" x14ac:dyDescent="0.3">
      <c r="A70728">
        <v>70727</v>
      </c>
      <c r="B70728" s="1" t="s">
        <v>17533</v>
      </c>
      <c r="C70728" s="1" t="s">
        <v>17490</v>
      </c>
    </row>
    <row r="70729" spans="1:3" x14ac:dyDescent="0.3">
      <c r="A70729">
        <v>70728</v>
      </c>
      <c r="B70729" s="1" t="s">
        <v>17533</v>
      </c>
      <c r="C70729" s="1" t="s">
        <v>16721</v>
      </c>
    </row>
    <row r="70730" spans="1:3" x14ac:dyDescent="0.3">
      <c r="A70730">
        <v>70729</v>
      </c>
      <c r="B70730" s="1" t="s">
        <v>17533</v>
      </c>
      <c r="C70730" s="1" t="s">
        <v>1965</v>
      </c>
    </row>
    <row r="70731" spans="1:3" x14ac:dyDescent="0.3">
      <c r="A70731">
        <v>70730</v>
      </c>
      <c r="B70731" s="1" t="s">
        <v>17534</v>
      </c>
      <c r="C70731" s="1" t="s">
        <v>7599</v>
      </c>
    </row>
    <row r="70732" spans="1:3" x14ac:dyDescent="0.3">
      <c r="A70732">
        <v>70731</v>
      </c>
      <c r="B70732" s="1" t="s">
        <v>17534</v>
      </c>
      <c r="C70732" s="1" t="s">
        <v>1498</v>
      </c>
    </row>
    <row r="70733" spans="1:3" x14ac:dyDescent="0.3">
      <c r="A70733">
        <v>70732</v>
      </c>
      <c r="B70733" s="1" t="s">
        <v>17534</v>
      </c>
      <c r="C70733" s="1" t="s">
        <v>1478</v>
      </c>
    </row>
    <row r="70734" spans="1:3" x14ac:dyDescent="0.3">
      <c r="A70734">
        <v>70733</v>
      </c>
      <c r="B70734" s="1" t="s">
        <v>17534</v>
      </c>
      <c r="C70734" s="1" t="s">
        <v>1778</v>
      </c>
    </row>
    <row r="70735" spans="1:3" x14ac:dyDescent="0.3">
      <c r="A70735">
        <v>70734</v>
      </c>
      <c r="B70735" s="1" t="s">
        <v>17534</v>
      </c>
      <c r="C70735" s="1" t="s">
        <v>1778</v>
      </c>
    </row>
    <row r="70736" spans="1:3" x14ac:dyDescent="0.3">
      <c r="A70736">
        <v>70735</v>
      </c>
      <c r="B70736" s="1" t="s">
        <v>17534</v>
      </c>
      <c r="C70736" s="1" t="s">
        <v>17417</v>
      </c>
    </row>
    <row r="70737" spans="1:3" x14ac:dyDescent="0.3">
      <c r="A70737">
        <v>70736</v>
      </c>
      <c r="B70737" s="1" t="s">
        <v>17534</v>
      </c>
      <c r="C70737" s="1" t="s">
        <v>1946</v>
      </c>
    </row>
    <row r="70738" spans="1:3" x14ac:dyDescent="0.3">
      <c r="A70738">
        <v>70737</v>
      </c>
      <c r="B70738" s="1" t="s">
        <v>17534</v>
      </c>
      <c r="C70738" s="1" t="s">
        <v>16530</v>
      </c>
    </row>
    <row r="70739" spans="1:3" x14ac:dyDescent="0.3">
      <c r="A70739">
        <v>70738</v>
      </c>
      <c r="B70739" s="1" t="s">
        <v>17534</v>
      </c>
      <c r="C70739" s="1" t="s">
        <v>17535</v>
      </c>
    </row>
    <row r="70740" spans="1:3" x14ac:dyDescent="0.3">
      <c r="A70740">
        <v>70739</v>
      </c>
      <c r="B70740" s="1" t="s">
        <v>17534</v>
      </c>
      <c r="C70740" s="1" t="s">
        <v>17536</v>
      </c>
    </row>
    <row r="70741" spans="1:3" x14ac:dyDescent="0.3">
      <c r="A70741">
        <v>70740</v>
      </c>
      <c r="B70741" s="1" t="s">
        <v>17534</v>
      </c>
      <c r="C70741" s="1" t="s">
        <v>16468</v>
      </c>
    </row>
    <row r="70742" spans="1:3" x14ac:dyDescent="0.3">
      <c r="A70742">
        <v>70741</v>
      </c>
      <c r="B70742" s="1" t="s">
        <v>17534</v>
      </c>
      <c r="C70742" s="1" t="s">
        <v>16535</v>
      </c>
    </row>
    <row r="70743" spans="1:3" x14ac:dyDescent="0.3">
      <c r="A70743">
        <v>70742</v>
      </c>
      <c r="B70743" s="1" t="s">
        <v>17534</v>
      </c>
      <c r="C70743" s="1" t="s">
        <v>17537</v>
      </c>
    </row>
    <row r="70744" spans="1:3" x14ac:dyDescent="0.3">
      <c r="A70744">
        <v>70743</v>
      </c>
      <c r="B70744" s="1" t="s">
        <v>17534</v>
      </c>
      <c r="C70744" s="1" t="s">
        <v>16496</v>
      </c>
    </row>
    <row r="70745" spans="1:3" x14ac:dyDescent="0.3">
      <c r="A70745">
        <v>70744</v>
      </c>
      <c r="B70745" s="1" t="s">
        <v>17534</v>
      </c>
      <c r="C70745" s="1" t="s">
        <v>16472</v>
      </c>
    </row>
    <row r="70746" spans="1:3" x14ac:dyDescent="0.3">
      <c r="A70746">
        <v>70745</v>
      </c>
      <c r="B70746" s="1" t="s">
        <v>17534</v>
      </c>
      <c r="C70746" s="1" t="s">
        <v>17538</v>
      </c>
    </row>
    <row r="70747" spans="1:3" x14ac:dyDescent="0.3">
      <c r="A70747">
        <v>70746</v>
      </c>
      <c r="B70747" s="1" t="s">
        <v>17534</v>
      </c>
      <c r="C70747" s="1" t="s">
        <v>16537</v>
      </c>
    </row>
    <row r="70748" spans="1:3" x14ac:dyDescent="0.3">
      <c r="A70748">
        <v>70747</v>
      </c>
      <c r="B70748" s="1" t="s">
        <v>17534</v>
      </c>
      <c r="C70748" s="1" t="s">
        <v>17539</v>
      </c>
    </row>
    <row r="70749" spans="1:3" x14ac:dyDescent="0.3">
      <c r="A70749">
        <v>70748</v>
      </c>
      <c r="B70749" s="1" t="s">
        <v>17534</v>
      </c>
      <c r="C70749" s="1" t="s">
        <v>3714</v>
      </c>
    </row>
    <row r="70750" spans="1:3" x14ac:dyDescent="0.3">
      <c r="A70750">
        <v>70749</v>
      </c>
      <c r="B70750" s="1" t="s">
        <v>17534</v>
      </c>
      <c r="C70750" s="1" t="s">
        <v>17490</v>
      </c>
    </row>
    <row r="70751" spans="1:3" x14ac:dyDescent="0.3">
      <c r="A70751">
        <v>70750</v>
      </c>
      <c r="B70751" s="1" t="s">
        <v>17534</v>
      </c>
      <c r="C70751" s="1" t="s">
        <v>17535</v>
      </c>
    </row>
    <row r="70752" spans="1:3" x14ac:dyDescent="0.3">
      <c r="A70752">
        <v>70751</v>
      </c>
      <c r="B70752" s="1" t="s">
        <v>17534</v>
      </c>
      <c r="C70752" s="1" t="s">
        <v>16530</v>
      </c>
    </row>
    <row r="70753" spans="1:3" x14ac:dyDescent="0.3">
      <c r="A70753">
        <v>70752</v>
      </c>
      <c r="B70753" s="1" t="s">
        <v>17534</v>
      </c>
      <c r="C70753" s="1" t="s">
        <v>1965</v>
      </c>
    </row>
    <row r="70754" spans="1:3" x14ac:dyDescent="0.3">
      <c r="A70754">
        <v>70753</v>
      </c>
      <c r="B70754" s="1" t="s">
        <v>17540</v>
      </c>
      <c r="C70754" s="1" t="s">
        <v>1478</v>
      </c>
    </row>
    <row r="70755" spans="1:3" x14ac:dyDescent="0.3">
      <c r="A70755">
        <v>70754</v>
      </c>
      <c r="B70755" s="1" t="s">
        <v>17540</v>
      </c>
      <c r="C70755" s="1" t="s">
        <v>1502</v>
      </c>
    </row>
    <row r="70756" spans="1:3" x14ac:dyDescent="0.3">
      <c r="A70756">
        <v>70755</v>
      </c>
      <c r="B70756" s="1" t="s">
        <v>17541</v>
      </c>
      <c r="C70756" s="1" t="s">
        <v>7599</v>
      </c>
    </row>
    <row r="70757" spans="1:3" x14ac:dyDescent="0.3">
      <c r="A70757">
        <v>70756</v>
      </c>
      <c r="B70757" s="1" t="s">
        <v>17541</v>
      </c>
      <c r="C70757" s="1" t="s">
        <v>1498</v>
      </c>
    </row>
    <row r="70758" spans="1:3" x14ac:dyDescent="0.3">
      <c r="A70758">
        <v>70757</v>
      </c>
      <c r="B70758" s="1" t="s">
        <v>17541</v>
      </c>
      <c r="C70758" s="1" t="s">
        <v>1478</v>
      </c>
    </row>
    <row r="70759" spans="1:3" x14ac:dyDescent="0.3">
      <c r="A70759">
        <v>70758</v>
      </c>
      <c r="B70759" s="1" t="s">
        <v>17541</v>
      </c>
      <c r="C70759" s="1" t="s">
        <v>17542</v>
      </c>
    </row>
    <row r="70760" spans="1:3" x14ac:dyDescent="0.3">
      <c r="A70760">
        <v>70759</v>
      </c>
      <c r="B70760" s="1" t="s">
        <v>17541</v>
      </c>
      <c r="C70760" s="1" t="s">
        <v>16218</v>
      </c>
    </row>
    <row r="70761" spans="1:3" x14ac:dyDescent="0.3">
      <c r="A70761">
        <v>70760</v>
      </c>
      <c r="B70761" s="1" t="s">
        <v>17541</v>
      </c>
      <c r="C70761" s="1" t="s">
        <v>17542</v>
      </c>
    </row>
    <row r="70762" spans="1:3" x14ac:dyDescent="0.3">
      <c r="A70762">
        <v>70761</v>
      </c>
      <c r="B70762" s="1" t="s">
        <v>17541</v>
      </c>
      <c r="C70762" s="1" t="s">
        <v>16218</v>
      </c>
    </row>
    <row r="70763" spans="1:3" x14ac:dyDescent="0.3">
      <c r="A70763">
        <v>70762</v>
      </c>
      <c r="B70763" s="1" t="s">
        <v>17541</v>
      </c>
      <c r="C70763" s="1" t="s">
        <v>17542</v>
      </c>
    </row>
    <row r="70764" spans="1:3" x14ac:dyDescent="0.3">
      <c r="A70764">
        <v>70763</v>
      </c>
      <c r="B70764" s="1" t="s">
        <v>17541</v>
      </c>
      <c r="C70764" s="1" t="s">
        <v>17543</v>
      </c>
    </row>
    <row r="70765" spans="1:3" x14ac:dyDescent="0.3">
      <c r="A70765">
        <v>70764</v>
      </c>
      <c r="B70765" s="1" t="s">
        <v>17541</v>
      </c>
      <c r="C70765" s="1" t="s">
        <v>17544</v>
      </c>
    </row>
    <row r="70766" spans="1:3" x14ac:dyDescent="0.3">
      <c r="A70766">
        <v>70765</v>
      </c>
      <c r="B70766" s="1" t="s">
        <v>17541</v>
      </c>
      <c r="C70766" s="1" t="s">
        <v>17542</v>
      </c>
    </row>
    <row r="70767" spans="1:3" x14ac:dyDescent="0.3">
      <c r="A70767">
        <v>70766</v>
      </c>
      <c r="B70767" s="1" t="s">
        <v>17541</v>
      </c>
      <c r="C70767" s="1" t="s">
        <v>17545</v>
      </c>
    </row>
    <row r="70768" spans="1:3" x14ac:dyDescent="0.3">
      <c r="A70768">
        <v>70767</v>
      </c>
      <c r="B70768" s="1" t="s">
        <v>17541</v>
      </c>
      <c r="C70768" s="1" t="s">
        <v>10584</v>
      </c>
    </row>
    <row r="70769" spans="1:3" x14ac:dyDescent="0.3">
      <c r="A70769">
        <v>70768</v>
      </c>
      <c r="B70769" s="1" t="s">
        <v>17541</v>
      </c>
      <c r="C70769" s="1" t="s">
        <v>17546</v>
      </c>
    </row>
    <row r="70770" spans="1:3" x14ac:dyDescent="0.3">
      <c r="A70770">
        <v>70769</v>
      </c>
      <c r="B70770" s="1" t="s">
        <v>17541</v>
      </c>
      <c r="C70770" s="1" t="s">
        <v>10563</v>
      </c>
    </row>
    <row r="70771" spans="1:3" x14ac:dyDescent="0.3">
      <c r="A70771">
        <v>70770</v>
      </c>
      <c r="B70771" s="1" t="s">
        <v>17541</v>
      </c>
      <c r="C70771" s="1" t="s">
        <v>16218</v>
      </c>
    </row>
    <row r="70772" spans="1:3" x14ac:dyDescent="0.3">
      <c r="A70772">
        <v>70771</v>
      </c>
      <c r="B70772" s="1" t="s">
        <v>17541</v>
      </c>
      <c r="C70772" s="1" t="s">
        <v>10584</v>
      </c>
    </row>
    <row r="70773" spans="1:3" x14ac:dyDescent="0.3">
      <c r="A70773">
        <v>70772</v>
      </c>
      <c r="B70773" s="1" t="s">
        <v>17541</v>
      </c>
      <c r="C70773" s="1" t="s">
        <v>2995</v>
      </c>
    </row>
    <row r="70774" spans="1:3" x14ac:dyDescent="0.3">
      <c r="A70774">
        <v>70773</v>
      </c>
      <c r="B70774" s="1" t="s">
        <v>17541</v>
      </c>
      <c r="C70774" s="1" t="s">
        <v>17547</v>
      </c>
    </row>
    <row r="70775" spans="1:3" x14ac:dyDescent="0.3">
      <c r="A70775">
        <v>70774</v>
      </c>
      <c r="B70775" s="1" t="s">
        <v>17541</v>
      </c>
      <c r="C70775" s="1" t="s">
        <v>16359</v>
      </c>
    </row>
    <row r="70776" spans="1:3" x14ac:dyDescent="0.3">
      <c r="A70776">
        <v>70775</v>
      </c>
      <c r="B70776" s="1" t="s">
        <v>17541</v>
      </c>
      <c r="C70776" s="1" t="s">
        <v>16360</v>
      </c>
    </row>
    <row r="70777" spans="1:3" x14ac:dyDescent="0.3">
      <c r="A70777">
        <v>70776</v>
      </c>
      <c r="B70777" s="1" t="s">
        <v>17541</v>
      </c>
      <c r="C70777" s="1" t="s">
        <v>3714</v>
      </c>
    </row>
    <row r="70778" spans="1:3" x14ac:dyDescent="0.3">
      <c r="A70778">
        <v>70777</v>
      </c>
      <c r="B70778" s="1" t="s">
        <v>17541</v>
      </c>
      <c r="C70778" s="1" t="s">
        <v>17548</v>
      </c>
    </row>
    <row r="70779" spans="1:3" x14ac:dyDescent="0.3">
      <c r="A70779">
        <v>70778</v>
      </c>
      <c r="B70779" s="1" t="s">
        <v>17541</v>
      </c>
      <c r="C70779" s="1" t="s">
        <v>17548</v>
      </c>
    </row>
    <row r="70780" spans="1:3" x14ac:dyDescent="0.3">
      <c r="A70780">
        <v>70779</v>
      </c>
      <c r="B70780" s="1" t="s">
        <v>17541</v>
      </c>
      <c r="C70780" s="1" t="s">
        <v>17548</v>
      </c>
    </row>
    <row r="70781" spans="1:3" x14ac:dyDescent="0.3">
      <c r="A70781">
        <v>70780</v>
      </c>
      <c r="B70781" s="1" t="s">
        <v>17541</v>
      </c>
      <c r="C70781" s="1" t="s">
        <v>17549</v>
      </c>
    </row>
    <row r="70782" spans="1:3" x14ac:dyDescent="0.3">
      <c r="A70782">
        <v>70781</v>
      </c>
      <c r="B70782" s="1" t="s">
        <v>17541</v>
      </c>
      <c r="C70782" s="1" t="s">
        <v>3575</v>
      </c>
    </row>
    <row r="70783" spans="1:3" x14ac:dyDescent="0.3">
      <c r="A70783">
        <v>70782</v>
      </c>
      <c r="B70783" s="1" t="s">
        <v>17541</v>
      </c>
      <c r="C70783" s="1" t="s">
        <v>17550</v>
      </c>
    </row>
    <row r="70784" spans="1:3" x14ac:dyDescent="0.3">
      <c r="A70784">
        <v>70783</v>
      </c>
      <c r="B70784" s="1" t="s">
        <v>17541</v>
      </c>
      <c r="C70784" s="1" t="s">
        <v>17551</v>
      </c>
    </row>
    <row r="70785" spans="1:3" x14ac:dyDescent="0.3">
      <c r="A70785">
        <v>70784</v>
      </c>
      <c r="B70785" s="1" t="s">
        <v>17541</v>
      </c>
      <c r="C70785" s="1" t="s">
        <v>17552</v>
      </c>
    </row>
    <row r="70786" spans="1:3" x14ac:dyDescent="0.3">
      <c r="A70786">
        <v>70785</v>
      </c>
      <c r="B70786" s="1" t="s">
        <v>17541</v>
      </c>
      <c r="C70786" s="1" t="s">
        <v>17553</v>
      </c>
    </row>
    <row r="70787" spans="1:3" x14ac:dyDescent="0.3">
      <c r="A70787">
        <v>70786</v>
      </c>
      <c r="B70787" s="1" t="s">
        <v>17541</v>
      </c>
      <c r="C70787" s="1" t="s">
        <v>16369</v>
      </c>
    </row>
    <row r="70788" spans="1:3" x14ac:dyDescent="0.3">
      <c r="A70788">
        <v>70787</v>
      </c>
      <c r="B70788" s="1" t="s">
        <v>17541</v>
      </c>
      <c r="C70788" s="1" t="s">
        <v>3714</v>
      </c>
    </row>
    <row r="70789" spans="1:3" x14ac:dyDescent="0.3">
      <c r="A70789">
        <v>70788</v>
      </c>
      <c r="B70789" s="1" t="s">
        <v>17541</v>
      </c>
      <c r="C70789" s="1" t="s">
        <v>17554</v>
      </c>
    </row>
    <row r="70790" spans="1:3" x14ac:dyDescent="0.3">
      <c r="A70790">
        <v>70789</v>
      </c>
      <c r="B70790" s="1" t="s">
        <v>17541</v>
      </c>
      <c r="C70790" s="1" t="s">
        <v>10238</v>
      </c>
    </row>
    <row r="70791" spans="1:3" x14ac:dyDescent="0.3">
      <c r="A70791">
        <v>70790</v>
      </c>
      <c r="B70791" s="1" t="s">
        <v>17541</v>
      </c>
      <c r="C70791" s="1" t="s">
        <v>17555</v>
      </c>
    </row>
    <row r="70792" spans="1:3" x14ac:dyDescent="0.3">
      <c r="A70792">
        <v>70791</v>
      </c>
      <c r="B70792" s="1" t="s">
        <v>17541</v>
      </c>
      <c r="C70792" s="1" t="s">
        <v>17556</v>
      </c>
    </row>
    <row r="70793" spans="1:3" x14ac:dyDescent="0.3">
      <c r="A70793">
        <v>70792</v>
      </c>
      <c r="B70793" s="1" t="s">
        <v>17541</v>
      </c>
      <c r="C70793" s="1" t="s">
        <v>17557</v>
      </c>
    </row>
    <row r="70794" spans="1:3" x14ac:dyDescent="0.3">
      <c r="A70794">
        <v>70793</v>
      </c>
      <c r="B70794" s="1" t="s">
        <v>17541</v>
      </c>
      <c r="C70794" s="1" t="s">
        <v>17558</v>
      </c>
    </row>
    <row r="70795" spans="1:3" x14ac:dyDescent="0.3">
      <c r="A70795">
        <v>70794</v>
      </c>
      <c r="B70795" s="1" t="s">
        <v>17541</v>
      </c>
      <c r="C70795" s="1" t="s">
        <v>17049</v>
      </c>
    </row>
    <row r="70796" spans="1:3" x14ac:dyDescent="0.3">
      <c r="A70796">
        <v>70795</v>
      </c>
      <c r="B70796" s="1" t="s">
        <v>17541</v>
      </c>
      <c r="C70796" s="1" t="s">
        <v>16360</v>
      </c>
    </row>
    <row r="70797" spans="1:3" x14ac:dyDescent="0.3">
      <c r="A70797">
        <v>70796</v>
      </c>
      <c r="B70797" s="1" t="s">
        <v>17541</v>
      </c>
      <c r="C70797" s="1" t="s">
        <v>17559</v>
      </c>
    </row>
    <row r="70798" spans="1:3" x14ac:dyDescent="0.3">
      <c r="A70798">
        <v>70797</v>
      </c>
      <c r="B70798" s="1" t="s">
        <v>17541</v>
      </c>
      <c r="C70798" s="1" t="s">
        <v>16360</v>
      </c>
    </row>
    <row r="70799" spans="1:3" x14ac:dyDescent="0.3">
      <c r="A70799">
        <v>70798</v>
      </c>
      <c r="B70799" s="1" t="s">
        <v>17541</v>
      </c>
      <c r="C70799" s="1" t="s">
        <v>16360</v>
      </c>
    </row>
    <row r="70800" spans="1:3" x14ac:dyDescent="0.3">
      <c r="A70800">
        <v>70799</v>
      </c>
      <c r="B70800" s="1" t="s">
        <v>17541</v>
      </c>
      <c r="C70800" s="1" t="s">
        <v>16360</v>
      </c>
    </row>
    <row r="70801" spans="1:3" x14ac:dyDescent="0.3">
      <c r="A70801">
        <v>70800</v>
      </c>
      <c r="B70801" s="1" t="s">
        <v>17541</v>
      </c>
      <c r="C70801" s="1" t="s">
        <v>17560</v>
      </c>
    </row>
    <row r="70802" spans="1:3" x14ac:dyDescent="0.3">
      <c r="A70802">
        <v>70801</v>
      </c>
      <c r="B70802" s="1" t="s">
        <v>17541</v>
      </c>
      <c r="C70802" s="1" t="s">
        <v>16360</v>
      </c>
    </row>
    <row r="70803" spans="1:3" x14ac:dyDescent="0.3">
      <c r="A70803">
        <v>70802</v>
      </c>
      <c r="B70803" s="1" t="s">
        <v>17541</v>
      </c>
      <c r="C70803" s="1" t="s">
        <v>17561</v>
      </c>
    </row>
    <row r="70804" spans="1:3" x14ac:dyDescent="0.3">
      <c r="A70804">
        <v>70803</v>
      </c>
      <c r="B70804" s="1" t="s">
        <v>17541</v>
      </c>
      <c r="C70804" s="1" t="s">
        <v>16360</v>
      </c>
    </row>
    <row r="70805" spans="1:3" x14ac:dyDescent="0.3">
      <c r="A70805">
        <v>70804</v>
      </c>
      <c r="B70805" s="1" t="s">
        <v>17541</v>
      </c>
      <c r="C70805" s="1" t="s">
        <v>17562</v>
      </c>
    </row>
    <row r="70806" spans="1:3" x14ac:dyDescent="0.3">
      <c r="A70806">
        <v>70805</v>
      </c>
      <c r="B70806" s="1" t="s">
        <v>17541</v>
      </c>
      <c r="C70806" s="1" t="s">
        <v>3714</v>
      </c>
    </row>
    <row r="70807" spans="1:3" x14ac:dyDescent="0.3">
      <c r="A70807">
        <v>70806</v>
      </c>
      <c r="B70807" s="1" t="s">
        <v>17541</v>
      </c>
      <c r="C70807" s="1" t="s">
        <v>17563</v>
      </c>
    </row>
    <row r="70808" spans="1:3" x14ac:dyDescent="0.3">
      <c r="A70808">
        <v>70807</v>
      </c>
      <c r="B70808" s="1" t="s">
        <v>17541</v>
      </c>
      <c r="C70808" s="1" t="s">
        <v>17563</v>
      </c>
    </row>
    <row r="70809" spans="1:3" x14ac:dyDescent="0.3">
      <c r="A70809">
        <v>70808</v>
      </c>
      <c r="B70809" s="1" t="s">
        <v>17541</v>
      </c>
      <c r="C70809" s="1" t="s">
        <v>17276</v>
      </c>
    </row>
    <row r="70810" spans="1:3" x14ac:dyDescent="0.3">
      <c r="A70810">
        <v>70809</v>
      </c>
      <c r="B70810" s="1" t="s">
        <v>17541</v>
      </c>
      <c r="C70810" s="1" t="s">
        <v>17564</v>
      </c>
    </row>
    <row r="70811" spans="1:3" x14ac:dyDescent="0.3">
      <c r="A70811">
        <v>70810</v>
      </c>
      <c r="B70811" s="1" t="s">
        <v>17541</v>
      </c>
      <c r="C70811" s="1" t="s">
        <v>4650</v>
      </c>
    </row>
    <row r="70812" spans="1:3" x14ac:dyDescent="0.3">
      <c r="A70812">
        <v>70811</v>
      </c>
      <c r="B70812" s="1" t="s">
        <v>17541</v>
      </c>
      <c r="C70812" s="1" t="s">
        <v>17565</v>
      </c>
    </row>
    <row r="70813" spans="1:3" x14ac:dyDescent="0.3">
      <c r="A70813">
        <v>70812</v>
      </c>
      <c r="B70813" s="1" t="s">
        <v>17541</v>
      </c>
      <c r="C70813" s="1" t="s">
        <v>17320</v>
      </c>
    </row>
    <row r="70814" spans="1:3" x14ac:dyDescent="0.3">
      <c r="A70814">
        <v>70813</v>
      </c>
      <c r="B70814" s="1" t="s">
        <v>17541</v>
      </c>
      <c r="C70814" s="1" t="s">
        <v>17320</v>
      </c>
    </row>
    <row r="70815" spans="1:3" x14ac:dyDescent="0.3">
      <c r="A70815">
        <v>70814</v>
      </c>
      <c r="B70815" s="1" t="s">
        <v>17541</v>
      </c>
      <c r="C70815" s="1" t="s">
        <v>17566</v>
      </c>
    </row>
    <row r="70816" spans="1:3" x14ac:dyDescent="0.3">
      <c r="A70816">
        <v>70815</v>
      </c>
      <c r="B70816" s="1" t="s">
        <v>17541</v>
      </c>
      <c r="C70816" s="1" t="s">
        <v>17567</v>
      </c>
    </row>
    <row r="70817" spans="1:3" x14ac:dyDescent="0.3">
      <c r="A70817">
        <v>70816</v>
      </c>
      <c r="B70817" s="1" t="s">
        <v>17541</v>
      </c>
      <c r="C70817" s="1" t="s">
        <v>16590</v>
      </c>
    </row>
    <row r="70818" spans="1:3" x14ac:dyDescent="0.3">
      <c r="A70818">
        <v>70817</v>
      </c>
      <c r="B70818" s="1" t="s">
        <v>17541</v>
      </c>
      <c r="C70818" s="1" t="s">
        <v>17568</v>
      </c>
    </row>
    <row r="70819" spans="1:3" x14ac:dyDescent="0.3">
      <c r="A70819">
        <v>70818</v>
      </c>
      <c r="B70819" s="1" t="s">
        <v>17541</v>
      </c>
      <c r="C70819" s="1" t="s">
        <v>17569</v>
      </c>
    </row>
    <row r="70820" spans="1:3" x14ac:dyDescent="0.3">
      <c r="A70820">
        <v>70819</v>
      </c>
      <c r="B70820" s="1" t="s">
        <v>17541</v>
      </c>
      <c r="C70820" s="1" t="s">
        <v>3714</v>
      </c>
    </row>
    <row r="70821" spans="1:3" x14ac:dyDescent="0.3">
      <c r="A70821">
        <v>70820</v>
      </c>
      <c r="B70821" s="1" t="s">
        <v>17541</v>
      </c>
      <c r="C70821" s="1" t="s">
        <v>17570</v>
      </c>
    </row>
    <row r="70822" spans="1:3" x14ac:dyDescent="0.3">
      <c r="A70822">
        <v>70821</v>
      </c>
      <c r="B70822" s="1" t="s">
        <v>17541</v>
      </c>
      <c r="C70822" s="1" t="s">
        <v>17571</v>
      </c>
    </row>
    <row r="70823" spans="1:3" x14ac:dyDescent="0.3">
      <c r="A70823">
        <v>70822</v>
      </c>
      <c r="B70823" s="1" t="s">
        <v>17541</v>
      </c>
      <c r="C70823" s="1" t="s">
        <v>17572</v>
      </c>
    </row>
    <row r="70824" spans="1:3" x14ac:dyDescent="0.3">
      <c r="A70824">
        <v>70823</v>
      </c>
      <c r="B70824" s="1" t="s">
        <v>17541</v>
      </c>
      <c r="C70824" s="1" t="s">
        <v>17573</v>
      </c>
    </row>
    <row r="70825" spans="1:3" x14ac:dyDescent="0.3">
      <c r="A70825">
        <v>70824</v>
      </c>
      <c r="B70825" s="1" t="s">
        <v>17541</v>
      </c>
      <c r="C70825" s="1" t="s">
        <v>17574</v>
      </c>
    </row>
    <row r="70826" spans="1:3" x14ac:dyDescent="0.3">
      <c r="A70826">
        <v>70825</v>
      </c>
      <c r="B70826" s="1" t="s">
        <v>17541</v>
      </c>
      <c r="C70826" s="1" t="s">
        <v>17127</v>
      </c>
    </row>
    <row r="70827" spans="1:3" x14ac:dyDescent="0.3">
      <c r="A70827">
        <v>70826</v>
      </c>
      <c r="B70827" s="1" t="s">
        <v>17541</v>
      </c>
      <c r="C70827" s="1" t="s">
        <v>17575</v>
      </c>
    </row>
    <row r="70828" spans="1:3" x14ac:dyDescent="0.3">
      <c r="A70828">
        <v>70827</v>
      </c>
      <c r="B70828" s="1" t="s">
        <v>17541</v>
      </c>
      <c r="C70828" s="1" t="s">
        <v>17576</v>
      </c>
    </row>
    <row r="70829" spans="1:3" x14ac:dyDescent="0.3">
      <c r="A70829">
        <v>70828</v>
      </c>
      <c r="B70829" s="1" t="s">
        <v>17541</v>
      </c>
      <c r="C70829" s="1" t="s">
        <v>17577</v>
      </c>
    </row>
    <row r="70830" spans="1:3" x14ac:dyDescent="0.3">
      <c r="A70830">
        <v>70829</v>
      </c>
      <c r="B70830" s="1" t="s">
        <v>17541</v>
      </c>
      <c r="C70830" s="1" t="s">
        <v>17571</v>
      </c>
    </row>
    <row r="70831" spans="1:3" x14ac:dyDescent="0.3">
      <c r="A70831">
        <v>70830</v>
      </c>
      <c r="B70831" s="1" t="s">
        <v>17541</v>
      </c>
      <c r="C70831" s="1" t="s">
        <v>17578</v>
      </c>
    </row>
    <row r="70832" spans="1:3" x14ac:dyDescent="0.3">
      <c r="A70832">
        <v>70831</v>
      </c>
      <c r="B70832" s="1" t="s">
        <v>17541</v>
      </c>
      <c r="C70832" s="1" t="s">
        <v>17579</v>
      </c>
    </row>
    <row r="70833" spans="1:3" x14ac:dyDescent="0.3">
      <c r="A70833">
        <v>70832</v>
      </c>
      <c r="B70833" s="1" t="s">
        <v>17541</v>
      </c>
      <c r="C70833" s="1" t="s">
        <v>17570</v>
      </c>
    </row>
    <row r="70834" spans="1:3" x14ac:dyDescent="0.3">
      <c r="A70834">
        <v>70833</v>
      </c>
      <c r="B70834" s="1" t="s">
        <v>17541</v>
      </c>
      <c r="C70834" s="1" t="s">
        <v>17572</v>
      </c>
    </row>
    <row r="70835" spans="1:3" x14ac:dyDescent="0.3">
      <c r="A70835">
        <v>70834</v>
      </c>
      <c r="B70835" s="1" t="s">
        <v>17541</v>
      </c>
      <c r="C70835" s="1" t="s">
        <v>17580</v>
      </c>
    </row>
    <row r="70836" spans="1:3" x14ac:dyDescent="0.3">
      <c r="A70836">
        <v>70835</v>
      </c>
      <c r="B70836" s="1" t="s">
        <v>17541</v>
      </c>
      <c r="C70836" s="1" t="s">
        <v>17127</v>
      </c>
    </row>
    <row r="70837" spans="1:3" x14ac:dyDescent="0.3">
      <c r="A70837">
        <v>70836</v>
      </c>
      <c r="B70837" s="1" t="s">
        <v>17541</v>
      </c>
      <c r="C70837" s="1" t="s">
        <v>17580</v>
      </c>
    </row>
    <row r="70838" spans="1:3" x14ac:dyDescent="0.3">
      <c r="A70838">
        <v>70837</v>
      </c>
      <c r="B70838" s="1" t="s">
        <v>17541</v>
      </c>
      <c r="C70838" s="1" t="s">
        <v>17581</v>
      </c>
    </row>
    <row r="70839" spans="1:3" x14ac:dyDescent="0.3">
      <c r="A70839">
        <v>70838</v>
      </c>
      <c r="B70839" s="1" t="s">
        <v>17541</v>
      </c>
      <c r="C70839" s="1" t="s">
        <v>17571</v>
      </c>
    </row>
    <row r="70840" spans="1:3" x14ac:dyDescent="0.3">
      <c r="A70840">
        <v>70839</v>
      </c>
      <c r="B70840" s="1" t="s">
        <v>17541</v>
      </c>
      <c r="C70840" s="1" t="s">
        <v>17582</v>
      </c>
    </row>
    <row r="70841" spans="1:3" x14ac:dyDescent="0.3">
      <c r="A70841">
        <v>70840</v>
      </c>
      <c r="B70841" s="1" t="s">
        <v>17541</v>
      </c>
      <c r="C70841" s="1" t="s">
        <v>17574</v>
      </c>
    </row>
    <row r="70842" spans="1:3" x14ac:dyDescent="0.3">
      <c r="A70842">
        <v>70841</v>
      </c>
      <c r="B70842" s="1" t="s">
        <v>17541</v>
      </c>
      <c r="C70842" s="1" t="s">
        <v>17583</v>
      </c>
    </row>
    <row r="70843" spans="1:3" x14ac:dyDescent="0.3">
      <c r="A70843">
        <v>70842</v>
      </c>
      <c r="B70843" s="1" t="s">
        <v>17541</v>
      </c>
      <c r="C70843" s="1" t="s">
        <v>5608</v>
      </c>
    </row>
    <row r="70844" spans="1:3" x14ac:dyDescent="0.3">
      <c r="A70844">
        <v>70843</v>
      </c>
      <c r="B70844" s="1" t="s">
        <v>17541</v>
      </c>
      <c r="C70844" s="1" t="s">
        <v>2372</v>
      </c>
    </row>
    <row r="70845" spans="1:3" x14ac:dyDescent="0.3">
      <c r="A70845">
        <v>70844</v>
      </c>
      <c r="B70845" s="1" t="s">
        <v>17541</v>
      </c>
      <c r="C70845" s="1" t="s">
        <v>17584</v>
      </c>
    </row>
    <row r="70846" spans="1:3" x14ac:dyDescent="0.3">
      <c r="A70846">
        <v>70845</v>
      </c>
      <c r="B70846" s="1" t="s">
        <v>17541</v>
      </c>
      <c r="C70846" s="1" t="s">
        <v>17585</v>
      </c>
    </row>
    <row r="70847" spans="1:3" x14ac:dyDescent="0.3">
      <c r="A70847">
        <v>70846</v>
      </c>
      <c r="B70847" s="1" t="s">
        <v>17541</v>
      </c>
      <c r="C70847" s="1" t="s">
        <v>17583</v>
      </c>
    </row>
    <row r="70848" spans="1:3" x14ac:dyDescent="0.3">
      <c r="A70848">
        <v>70847</v>
      </c>
      <c r="B70848" s="1" t="s">
        <v>17541</v>
      </c>
      <c r="C70848" s="1" t="s">
        <v>17574</v>
      </c>
    </row>
    <row r="70849" spans="1:3" x14ac:dyDescent="0.3">
      <c r="A70849">
        <v>70848</v>
      </c>
      <c r="B70849" s="1" t="s">
        <v>17541</v>
      </c>
      <c r="C70849" s="1" t="s">
        <v>17583</v>
      </c>
    </row>
    <row r="70850" spans="1:3" x14ac:dyDescent="0.3">
      <c r="A70850">
        <v>70849</v>
      </c>
      <c r="B70850" s="1" t="s">
        <v>17541</v>
      </c>
      <c r="C70850" s="1" t="s">
        <v>17582</v>
      </c>
    </row>
    <row r="70851" spans="1:3" x14ac:dyDescent="0.3">
      <c r="A70851">
        <v>70850</v>
      </c>
      <c r="B70851" s="1" t="s">
        <v>17541</v>
      </c>
      <c r="C70851" s="1" t="s">
        <v>17583</v>
      </c>
    </row>
    <row r="70852" spans="1:3" x14ac:dyDescent="0.3">
      <c r="A70852">
        <v>70851</v>
      </c>
      <c r="B70852" s="1" t="s">
        <v>17541</v>
      </c>
      <c r="C70852" s="1" t="s">
        <v>17586</v>
      </c>
    </row>
    <row r="70853" spans="1:3" x14ac:dyDescent="0.3">
      <c r="A70853">
        <v>70852</v>
      </c>
      <c r="B70853" s="1" t="s">
        <v>17541</v>
      </c>
      <c r="C70853" s="1" t="s">
        <v>17587</v>
      </c>
    </row>
    <row r="70854" spans="1:3" x14ac:dyDescent="0.3">
      <c r="A70854">
        <v>70853</v>
      </c>
      <c r="B70854" s="1" t="s">
        <v>17541</v>
      </c>
      <c r="C70854" s="1" t="s">
        <v>2770</v>
      </c>
    </row>
    <row r="70855" spans="1:3" x14ac:dyDescent="0.3">
      <c r="A70855">
        <v>70854</v>
      </c>
      <c r="B70855" s="1" t="s">
        <v>17541</v>
      </c>
      <c r="C70855" s="1" t="s">
        <v>17588</v>
      </c>
    </row>
    <row r="70856" spans="1:3" x14ac:dyDescent="0.3">
      <c r="A70856">
        <v>70855</v>
      </c>
      <c r="B70856" s="1" t="s">
        <v>17541</v>
      </c>
      <c r="C70856" s="1" t="s">
        <v>17589</v>
      </c>
    </row>
    <row r="70857" spans="1:3" x14ac:dyDescent="0.3">
      <c r="A70857">
        <v>70856</v>
      </c>
      <c r="B70857" s="1" t="s">
        <v>17541</v>
      </c>
      <c r="C70857" s="1" t="s">
        <v>17590</v>
      </c>
    </row>
    <row r="70858" spans="1:3" x14ac:dyDescent="0.3">
      <c r="A70858">
        <v>70857</v>
      </c>
      <c r="B70858" s="1" t="s">
        <v>17541</v>
      </c>
      <c r="C70858" s="1" t="s">
        <v>17381</v>
      </c>
    </row>
    <row r="70859" spans="1:3" x14ac:dyDescent="0.3">
      <c r="A70859">
        <v>70858</v>
      </c>
      <c r="B70859" s="1" t="s">
        <v>17541</v>
      </c>
      <c r="C70859" s="1" t="s">
        <v>17591</v>
      </c>
    </row>
    <row r="70860" spans="1:3" x14ac:dyDescent="0.3">
      <c r="A70860">
        <v>70859</v>
      </c>
      <c r="B70860" s="1" t="s">
        <v>17541</v>
      </c>
      <c r="C70860" s="1" t="s">
        <v>17591</v>
      </c>
    </row>
    <row r="70861" spans="1:3" x14ac:dyDescent="0.3">
      <c r="A70861">
        <v>70860</v>
      </c>
      <c r="B70861" s="1" t="s">
        <v>17541</v>
      </c>
      <c r="C70861" s="1" t="s">
        <v>17383</v>
      </c>
    </row>
    <row r="70862" spans="1:3" x14ac:dyDescent="0.3">
      <c r="A70862">
        <v>70861</v>
      </c>
      <c r="B70862" s="1" t="s">
        <v>17541</v>
      </c>
      <c r="C70862" s="1" t="s">
        <v>17384</v>
      </c>
    </row>
    <row r="70863" spans="1:3" x14ac:dyDescent="0.3">
      <c r="A70863">
        <v>70862</v>
      </c>
      <c r="B70863" s="1" t="s">
        <v>17541</v>
      </c>
      <c r="C70863" s="1" t="s">
        <v>17592</v>
      </c>
    </row>
    <row r="70864" spans="1:3" x14ac:dyDescent="0.3">
      <c r="A70864">
        <v>70863</v>
      </c>
      <c r="B70864" s="1" t="s">
        <v>17541</v>
      </c>
      <c r="C70864" s="1" t="s">
        <v>17593</v>
      </c>
    </row>
    <row r="70865" spans="1:3" x14ac:dyDescent="0.3">
      <c r="A70865">
        <v>70864</v>
      </c>
      <c r="B70865" s="1" t="s">
        <v>17541</v>
      </c>
      <c r="C70865" s="1" t="s">
        <v>3714</v>
      </c>
    </row>
    <row r="70866" spans="1:3" x14ac:dyDescent="0.3">
      <c r="A70866">
        <v>70865</v>
      </c>
      <c r="B70866" s="1" t="s">
        <v>17541</v>
      </c>
      <c r="C70866" s="1" t="s">
        <v>17594</v>
      </c>
    </row>
    <row r="70867" spans="1:3" x14ac:dyDescent="0.3">
      <c r="A70867">
        <v>70866</v>
      </c>
      <c r="B70867" s="1" t="s">
        <v>17541</v>
      </c>
      <c r="C70867" s="1" t="s">
        <v>17594</v>
      </c>
    </row>
    <row r="70868" spans="1:3" x14ac:dyDescent="0.3">
      <c r="A70868">
        <v>70867</v>
      </c>
      <c r="B70868" s="1" t="s">
        <v>17541</v>
      </c>
      <c r="C70868" s="1" t="s">
        <v>16411</v>
      </c>
    </row>
    <row r="70869" spans="1:3" x14ac:dyDescent="0.3">
      <c r="A70869">
        <v>70868</v>
      </c>
      <c r="B70869" s="1" t="s">
        <v>17541</v>
      </c>
      <c r="C70869" s="1" t="s">
        <v>17595</v>
      </c>
    </row>
    <row r="70870" spans="1:3" x14ac:dyDescent="0.3">
      <c r="A70870">
        <v>70869</v>
      </c>
      <c r="B70870" s="1" t="s">
        <v>17541</v>
      </c>
      <c r="C70870" s="1" t="s">
        <v>17596</v>
      </c>
    </row>
    <row r="70871" spans="1:3" x14ac:dyDescent="0.3">
      <c r="A70871">
        <v>70870</v>
      </c>
      <c r="B70871" s="1" t="s">
        <v>17541</v>
      </c>
      <c r="C70871" s="1" t="s">
        <v>17597</v>
      </c>
    </row>
    <row r="70872" spans="1:3" x14ac:dyDescent="0.3">
      <c r="A70872">
        <v>70871</v>
      </c>
      <c r="B70872" s="1" t="s">
        <v>17541</v>
      </c>
      <c r="C70872" s="1" t="s">
        <v>17595</v>
      </c>
    </row>
    <row r="70873" spans="1:3" x14ac:dyDescent="0.3">
      <c r="A70873">
        <v>70872</v>
      </c>
      <c r="B70873" s="1" t="s">
        <v>17541</v>
      </c>
      <c r="C70873" s="1" t="s">
        <v>3714</v>
      </c>
    </row>
    <row r="70874" spans="1:3" x14ac:dyDescent="0.3">
      <c r="A70874">
        <v>70873</v>
      </c>
      <c r="B70874" s="1" t="s">
        <v>17541</v>
      </c>
      <c r="C70874" s="1" t="s">
        <v>17598</v>
      </c>
    </row>
    <row r="70875" spans="1:3" x14ac:dyDescent="0.3">
      <c r="A70875">
        <v>70874</v>
      </c>
      <c r="B70875" s="1" t="s">
        <v>17541</v>
      </c>
      <c r="C70875" s="1" t="s">
        <v>4416</v>
      </c>
    </row>
    <row r="70876" spans="1:3" x14ac:dyDescent="0.3">
      <c r="A70876">
        <v>70875</v>
      </c>
      <c r="B70876" s="1" t="s">
        <v>17541</v>
      </c>
      <c r="C70876" s="1" t="s">
        <v>5964</v>
      </c>
    </row>
    <row r="70877" spans="1:3" x14ac:dyDescent="0.3">
      <c r="A70877">
        <v>70876</v>
      </c>
      <c r="B70877" s="1" t="s">
        <v>17541</v>
      </c>
      <c r="C70877" s="1" t="s">
        <v>17599</v>
      </c>
    </row>
    <row r="70878" spans="1:3" x14ac:dyDescent="0.3">
      <c r="A70878">
        <v>70877</v>
      </c>
      <c r="B70878" s="1" t="s">
        <v>17541</v>
      </c>
      <c r="C70878" s="1" t="s">
        <v>17600</v>
      </c>
    </row>
    <row r="70879" spans="1:3" x14ac:dyDescent="0.3">
      <c r="A70879">
        <v>70878</v>
      </c>
      <c r="B70879" s="1" t="s">
        <v>17541</v>
      </c>
      <c r="C70879" s="1" t="s">
        <v>17187</v>
      </c>
    </row>
    <row r="70880" spans="1:3" x14ac:dyDescent="0.3">
      <c r="A70880">
        <v>70879</v>
      </c>
      <c r="B70880" s="1" t="s">
        <v>17541</v>
      </c>
      <c r="C70880" s="1" t="s">
        <v>2995</v>
      </c>
    </row>
    <row r="70881" spans="1:3" x14ac:dyDescent="0.3">
      <c r="A70881">
        <v>70880</v>
      </c>
      <c r="B70881" s="1" t="s">
        <v>17541</v>
      </c>
      <c r="C70881" s="1" t="s">
        <v>17601</v>
      </c>
    </row>
    <row r="70882" spans="1:3" x14ac:dyDescent="0.3">
      <c r="A70882">
        <v>70881</v>
      </c>
      <c r="B70882" s="1" t="s">
        <v>17541</v>
      </c>
      <c r="C70882" s="1" t="s">
        <v>3714</v>
      </c>
    </row>
    <row r="70883" spans="1:3" x14ac:dyDescent="0.3">
      <c r="A70883">
        <v>70882</v>
      </c>
      <c r="B70883" s="1" t="s">
        <v>17541</v>
      </c>
      <c r="C70883" s="1" t="s">
        <v>17602</v>
      </c>
    </row>
    <row r="70884" spans="1:3" x14ac:dyDescent="0.3">
      <c r="A70884">
        <v>70883</v>
      </c>
      <c r="B70884" s="1" t="s">
        <v>17541</v>
      </c>
      <c r="C70884" s="1" t="s">
        <v>2590</v>
      </c>
    </row>
    <row r="70885" spans="1:3" x14ac:dyDescent="0.3">
      <c r="A70885">
        <v>70884</v>
      </c>
      <c r="B70885" s="1" t="s">
        <v>17541</v>
      </c>
      <c r="C70885" s="1" t="s">
        <v>2590</v>
      </c>
    </row>
    <row r="70886" spans="1:3" x14ac:dyDescent="0.3">
      <c r="A70886">
        <v>70885</v>
      </c>
      <c r="B70886" s="1" t="s">
        <v>17541</v>
      </c>
      <c r="C70886" s="1" t="s">
        <v>16440</v>
      </c>
    </row>
    <row r="70887" spans="1:3" x14ac:dyDescent="0.3">
      <c r="A70887">
        <v>70886</v>
      </c>
      <c r="B70887" s="1" t="s">
        <v>17541</v>
      </c>
      <c r="C70887" s="1" t="s">
        <v>16440</v>
      </c>
    </row>
    <row r="70888" spans="1:3" x14ac:dyDescent="0.3">
      <c r="A70888">
        <v>70887</v>
      </c>
      <c r="B70888" s="1" t="s">
        <v>17541</v>
      </c>
      <c r="C70888" s="1" t="s">
        <v>16442</v>
      </c>
    </row>
    <row r="70889" spans="1:3" x14ac:dyDescent="0.3">
      <c r="A70889">
        <v>70888</v>
      </c>
      <c r="B70889" s="1" t="s">
        <v>17541</v>
      </c>
      <c r="C70889" s="1" t="s">
        <v>16442</v>
      </c>
    </row>
    <row r="70890" spans="1:3" x14ac:dyDescent="0.3">
      <c r="A70890">
        <v>70889</v>
      </c>
      <c r="B70890" s="1" t="s">
        <v>17541</v>
      </c>
      <c r="C70890" s="1" t="s">
        <v>17191</v>
      </c>
    </row>
    <row r="70891" spans="1:3" x14ac:dyDescent="0.3">
      <c r="A70891">
        <v>70890</v>
      </c>
      <c r="B70891" s="1" t="s">
        <v>17541</v>
      </c>
      <c r="C70891" s="1" t="s">
        <v>17603</v>
      </c>
    </row>
    <row r="70892" spans="1:3" x14ac:dyDescent="0.3">
      <c r="A70892">
        <v>70891</v>
      </c>
      <c r="B70892" s="1" t="s">
        <v>17541</v>
      </c>
      <c r="C70892" s="1" t="s">
        <v>3714</v>
      </c>
    </row>
    <row r="70893" spans="1:3" x14ac:dyDescent="0.3">
      <c r="A70893">
        <v>70892</v>
      </c>
      <c r="B70893" s="1" t="s">
        <v>17541</v>
      </c>
      <c r="C70893" s="1" t="s">
        <v>2778</v>
      </c>
    </row>
    <row r="70894" spans="1:3" x14ac:dyDescent="0.3">
      <c r="A70894">
        <v>70893</v>
      </c>
      <c r="B70894" s="1" t="s">
        <v>17541</v>
      </c>
      <c r="C70894" s="1" t="s">
        <v>2778</v>
      </c>
    </row>
    <row r="70895" spans="1:3" x14ac:dyDescent="0.3">
      <c r="A70895">
        <v>70894</v>
      </c>
      <c r="B70895" s="1" t="s">
        <v>17541</v>
      </c>
      <c r="C70895" s="1" t="s">
        <v>1670</v>
      </c>
    </row>
    <row r="70896" spans="1:3" x14ac:dyDescent="0.3">
      <c r="A70896">
        <v>70895</v>
      </c>
      <c r="B70896" s="1" t="s">
        <v>17541</v>
      </c>
      <c r="C70896" s="1" t="s">
        <v>17604</v>
      </c>
    </row>
    <row r="70897" spans="1:3" x14ac:dyDescent="0.3">
      <c r="A70897">
        <v>70896</v>
      </c>
      <c r="B70897" s="1" t="s">
        <v>17541</v>
      </c>
      <c r="C70897" s="1" t="s">
        <v>17187</v>
      </c>
    </row>
    <row r="70898" spans="1:3" x14ac:dyDescent="0.3">
      <c r="A70898">
        <v>70897</v>
      </c>
      <c r="B70898" s="1" t="s">
        <v>17541</v>
      </c>
      <c r="C70898" s="1" t="s">
        <v>17187</v>
      </c>
    </row>
    <row r="70899" spans="1:3" x14ac:dyDescent="0.3">
      <c r="A70899">
        <v>70898</v>
      </c>
      <c r="B70899" s="1" t="s">
        <v>17541</v>
      </c>
      <c r="C70899" s="1" t="s">
        <v>17605</v>
      </c>
    </row>
    <row r="70900" spans="1:3" x14ac:dyDescent="0.3">
      <c r="A70900">
        <v>70899</v>
      </c>
      <c r="B70900" s="1" t="s">
        <v>17541</v>
      </c>
      <c r="C70900" s="1" t="s">
        <v>17606</v>
      </c>
    </row>
    <row r="70901" spans="1:3" x14ac:dyDescent="0.3">
      <c r="A70901">
        <v>70900</v>
      </c>
      <c r="B70901" s="1" t="s">
        <v>17541</v>
      </c>
      <c r="C70901" s="1" t="s">
        <v>17607</v>
      </c>
    </row>
    <row r="70902" spans="1:3" x14ac:dyDescent="0.3">
      <c r="A70902">
        <v>70901</v>
      </c>
      <c r="B70902" s="1" t="s">
        <v>17541</v>
      </c>
      <c r="C70902" s="1" t="s">
        <v>17187</v>
      </c>
    </row>
    <row r="70903" spans="1:3" x14ac:dyDescent="0.3">
      <c r="A70903">
        <v>70902</v>
      </c>
      <c r="B70903" s="1" t="s">
        <v>17541</v>
      </c>
      <c r="C70903" s="1" t="s">
        <v>17187</v>
      </c>
    </row>
    <row r="70904" spans="1:3" x14ac:dyDescent="0.3">
      <c r="A70904">
        <v>70903</v>
      </c>
      <c r="B70904" s="1" t="s">
        <v>17541</v>
      </c>
      <c r="C70904" s="1" t="s">
        <v>3714</v>
      </c>
    </row>
    <row r="70905" spans="1:3" x14ac:dyDescent="0.3">
      <c r="A70905">
        <v>70904</v>
      </c>
      <c r="B70905" s="1" t="s">
        <v>17541</v>
      </c>
      <c r="C70905" s="1" t="s">
        <v>17608</v>
      </c>
    </row>
    <row r="70906" spans="1:3" x14ac:dyDescent="0.3">
      <c r="A70906">
        <v>70905</v>
      </c>
      <c r="B70906" s="1" t="s">
        <v>17541</v>
      </c>
      <c r="C70906" s="1" t="s">
        <v>17609</v>
      </c>
    </row>
    <row r="70907" spans="1:3" x14ac:dyDescent="0.3">
      <c r="A70907">
        <v>70906</v>
      </c>
      <c r="B70907" s="1" t="s">
        <v>17541</v>
      </c>
      <c r="C70907" s="1" t="s">
        <v>17610</v>
      </c>
    </row>
    <row r="70908" spans="1:3" x14ac:dyDescent="0.3">
      <c r="A70908">
        <v>70907</v>
      </c>
      <c r="B70908" s="1" t="s">
        <v>17541</v>
      </c>
      <c r="C70908" s="1" t="s">
        <v>17611</v>
      </c>
    </row>
    <row r="70909" spans="1:3" x14ac:dyDescent="0.3">
      <c r="A70909">
        <v>70908</v>
      </c>
      <c r="B70909" s="1" t="s">
        <v>17541</v>
      </c>
      <c r="C70909" s="1" t="s">
        <v>17612</v>
      </c>
    </row>
    <row r="70910" spans="1:3" x14ac:dyDescent="0.3">
      <c r="A70910">
        <v>70909</v>
      </c>
      <c r="B70910" s="1" t="s">
        <v>17541</v>
      </c>
      <c r="C70910" s="1" t="s">
        <v>17613</v>
      </c>
    </row>
    <row r="70911" spans="1:3" x14ac:dyDescent="0.3">
      <c r="A70911">
        <v>70910</v>
      </c>
      <c r="B70911" s="1" t="s">
        <v>17541</v>
      </c>
      <c r="C70911" s="1" t="s">
        <v>17614</v>
      </c>
    </row>
    <row r="70912" spans="1:3" x14ac:dyDescent="0.3">
      <c r="A70912">
        <v>70911</v>
      </c>
      <c r="B70912" s="1" t="s">
        <v>17541</v>
      </c>
      <c r="C70912" s="1" t="s">
        <v>17127</v>
      </c>
    </row>
    <row r="70913" spans="1:3" x14ac:dyDescent="0.3">
      <c r="A70913">
        <v>70912</v>
      </c>
      <c r="B70913" s="1" t="s">
        <v>17541</v>
      </c>
      <c r="C70913" s="1" t="s">
        <v>17615</v>
      </c>
    </row>
    <row r="70914" spans="1:3" x14ac:dyDescent="0.3">
      <c r="A70914">
        <v>70913</v>
      </c>
      <c r="B70914" s="1" t="s">
        <v>17541</v>
      </c>
      <c r="C70914" s="1" t="s">
        <v>17616</v>
      </c>
    </row>
    <row r="70915" spans="1:3" x14ac:dyDescent="0.3">
      <c r="A70915">
        <v>70914</v>
      </c>
      <c r="B70915" s="1" t="s">
        <v>17541</v>
      </c>
      <c r="C70915" s="1" t="s">
        <v>17617</v>
      </c>
    </row>
    <row r="70916" spans="1:3" x14ac:dyDescent="0.3">
      <c r="A70916">
        <v>70915</v>
      </c>
      <c r="B70916" s="1" t="s">
        <v>17541</v>
      </c>
      <c r="C70916" s="1" t="s">
        <v>17618</v>
      </c>
    </row>
    <row r="70917" spans="1:3" x14ac:dyDescent="0.3">
      <c r="A70917">
        <v>70916</v>
      </c>
      <c r="B70917" s="1" t="s">
        <v>17541</v>
      </c>
      <c r="C70917" s="1" t="s">
        <v>17609</v>
      </c>
    </row>
    <row r="70918" spans="1:3" x14ac:dyDescent="0.3">
      <c r="A70918">
        <v>70917</v>
      </c>
      <c r="B70918" s="1" t="s">
        <v>17541</v>
      </c>
      <c r="C70918" s="1" t="s">
        <v>17617</v>
      </c>
    </row>
    <row r="70919" spans="1:3" x14ac:dyDescent="0.3">
      <c r="A70919">
        <v>70918</v>
      </c>
      <c r="B70919" s="1" t="s">
        <v>17541</v>
      </c>
      <c r="C70919" s="1" t="s">
        <v>17127</v>
      </c>
    </row>
    <row r="70920" spans="1:3" x14ac:dyDescent="0.3">
      <c r="A70920">
        <v>70919</v>
      </c>
      <c r="B70920" s="1" t="s">
        <v>17541</v>
      </c>
      <c r="C70920" s="1" t="s">
        <v>17619</v>
      </c>
    </row>
    <row r="70921" spans="1:3" x14ac:dyDescent="0.3">
      <c r="A70921">
        <v>70920</v>
      </c>
      <c r="B70921" s="1" t="s">
        <v>17541</v>
      </c>
      <c r="C70921" s="1" t="s">
        <v>5818</v>
      </c>
    </row>
    <row r="70922" spans="1:3" x14ac:dyDescent="0.3">
      <c r="A70922">
        <v>70921</v>
      </c>
      <c r="B70922" s="1" t="s">
        <v>17541</v>
      </c>
      <c r="C70922" s="1" t="s">
        <v>17620</v>
      </c>
    </row>
    <row r="70923" spans="1:3" x14ac:dyDescent="0.3">
      <c r="A70923">
        <v>70922</v>
      </c>
      <c r="B70923" s="1" t="s">
        <v>17541</v>
      </c>
      <c r="C70923" s="1" t="s">
        <v>17621</v>
      </c>
    </row>
    <row r="70924" spans="1:3" x14ac:dyDescent="0.3">
      <c r="A70924">
        <v>70923</v>
      </c>
      <c r="B70924" s="1" t="s">
        <v>17541</v>
      </c>
      <c r="C70924" s="1" t="s">
        <v>17621</v>
      </c>
    </row>
    <row r="70925" spans="1:3" x14ac:dyDescent="0.3">
      <c r="A70925">
        <v>70924</v>
      </c>
      <c r="B70925" s="1" t="s">
        <v>17541</v>
      </c>
      <c r="C70925" s="1" t="s">
        <v>17622</v>
      </c>
    </row>
    <row r="70926" spans="1:3" x14ac:dyDescent="0.3">
      <c r="A70926">
        <v>70925</v>
      </c>
      <c r="B70926" s="1" t="s">
        <v>17541</v>
      </c>
      <c r="C70926" s="1" t="s">
        <v>5825</v>
      </c>
    </row>
    <row r="70927" spans="1:3" x14ac:dyDescent="0.3">
      <c r="A70927">
        <v>70926</v>
      </c>
      <c r="B70927" s="1" t="s">
        <v>17541</v>
      </c>
      <c r="C70927" s="1" t="s">
        <v>17276</v>
      </c>
    </row>
    <row r="70928" spans="1:3" x14ac:dyDescent="0.3">
      <c r="A70928">
        <v>70927</v>
      </c>
      <c r="B70928" s="1" t="s">
        <v>17541</v>
      </c>
      <c r="C70928" s="1" t="s">
        <v>17623</v>
      </c>
    </row>
    <row r="70929" spans="1:3" x14ac:dyDescent="0.3">
      <c r="A70929">
        <v>70928</v>
      </c>
      <c r="B70929" s="1" t="s">
        <v>17541</v>
      </c>
      <c r="C70929" s="1" t="s">
        <v>17127</v>
      </c>
    </row>
    <row r="70930" spans="1:3" x14ac:dyDescent="0.3">
      <c r="A70930">
        <v>70929</v>
      </c>
      <c r="B70930" s="1" t="s">
        <v>17541</v>
      </c>
      <c r="C70930" s="1" t="s">
        <v>17624</v>
      </c>
    </row>
    <row r="70931" spans="1:3" x14ac:dyDescent="0.3">
      <c r="A70931">
        <v>70930</v>
      </c>
      <c r="B70931" s="1" t="s">
        <v>17541</v>
      </c>
      <c r="C70931" s="1" t="s">
        <v>17617</v>
      </c>
    </row>
    <row r="70932" spans="1:3" x14ac:dyDescent="0.3">
      <c r="A70932">
        <v>70931</v>
      </c>
      <c r="B70932" s="1" t="s">
        <v>17541</v>
      </c>
      <c r="C70932" s="1" t="s">
        <v>17625</v>
      </c>
    </row>
    <row r="70933" spans="1:3" x14ac:dyDescent="0.3">
      <c r="A70933">
        <v>70932</v>
      </c>
      <c r="B70933" s="1" t="s">
        <v>17541</v>
      </c>
      <c r="C70933" s="1" t="s">
        <v>17626</v>
      </c>
    </row>
    <row r="70934" spans="1:3" x14ac:dyDescent="0.3">
      <c r="A70934">
        <v>70933</v>
      </c>
      <c r="B70934" s="1" t="s">
        <v>17541</v>
      </c>
      <c r="C70934" s="1" t="s">
        <v>17617</v>
      </c>
    </row>
    <row r="70935" spans="1:3" x14ac:dyDescent="0.3">
      <c r="A70935">
        <v>70934</v>
      </c>
      <c r="B70935" s="1" t="s">
        <v>17541</v>
      </c>
      <c r="C70935" s="1" t="s">
        <v>17627</v>
      </c>
    </row>
    <row r="70936" spans="1:3" x14ac:dyDescent="0.3">
      <c r="A70936">
        <v>70935</v>
      </c>
      <c r="B70936" s="1" t="s">
        <v>17541</v>
      </c>
      <c r="C70936" s="1" t="s">
        <v>17628</v>
      </c>
    </row>
    <row r="70937" spans="1:3" x14ac:dyDescent="0.3">
      <c r="A70937">
        <v>70936</v>
      </c>
      <c r="B70937" s="1" t="s">
        <v>17541</v>
      </c>
      <c r="C70937" s="1" t="s">
        <v>17629</v>
      </c>
    </row>
    <row r="70938" spans="1:3" x14ac:dyDescent="0.3">
      <c r="A70938">
        <v>70937</v>
      </c>
      <c r="B70938" s="1" t="s">
        <v>17541</v>
      </c>
      <c r="C70938" s="1" t="s">
        <v>5565</v>
      </c>
    </row>
    <row r="70939" spans="1:3" x14ac:dyDescent="0.3">
      <c r="A70939">
        <v>70938</v>
      </c>
      <c r="B70939" s="1" t="s">
        <v>17541</v>
      </c>
      <c r="C70939" s="1" t="s">
        <v>17127</v>
      </c>
    </row>
    <row r="70940" spans="1:3" x14ac:dyDescent="0.3">
      <c r="A70940">
        <v>70939</v>
      </c>
      <c r="B70940" s="1" t="s">
        <v>17541</v>
      </c>
      <c r="C70940" s="1" t="s">
        <v>2740</v>
      </c>
    </row>
    <row r="70941" spans="1:3" x14ac:dyDescent="0.3">
      <c r="A70941">
        <v>70940</v>
      </c>
      <c r="B70941" s="1" t="s">
        <v>17541</v>
      </c>
      <c r="C70941" s="1" t="s">
        <v>17624</v>
      </c>
    </row>
    <row r="70942" spans="1:3" x14ac:dyDescent="0.3">
      <c r="A70942">
        <v>70941</v>
      </c>
      <c r="B70942" s="1" t="s">
        <v>17541</v>
      </c>
      <c r="C70942" s="1" t="s">
        <v>15795</v>
      </c>
    </row>
    <row r="70943" spans="1:3" x14ac:dyDescent="0.3">
      <c r="A70943">
        <v>70942</v>
      </c>
      <c r="B70943" s="1" t="s">
        <v>17541</v>
      </c>
      <c r="C70943" s="1" t="s">
        <v>5305</v>
      </c>
    </row>
    <row r="70944" spans="1:3" x14ac:dyDescent="0.3">
      <c r="A70944">
        <v>70943</v>
      </c>
      <c r="B70944" s="1" t="s">
        <v>17541</v>
      </c>
      <c r="C70944" s="1" t="s">
        <v>5608</v>
      </c>
    </row>
    <row r="70945" spans="1:3" x14ac:dyDescent="0.3">
      <c r="A70945">
        <v>70944</v>
      </c>
      <c r="B70945" s="1" t="s">
        <v>17541</v>
      </c>
      <c r="C70945" s="1" t="s">
        <v>5608</v>
      </c>
    </row>
    <row r="70946" spans="1:3" x14ac:dyDescent="0.3">
      <c r="A70946">
        <v>70945</v>
      </c>
      <c r="B70946" s="1" t="s">
        <v>17541</v>
      </c>
      <c r="C70946" s="1" t="s">
        <v>17630</v>
      </c>
    </row>
    <row r="70947" spans="1:3" x14ac:dyDescent="0.3">
      <c r="A70947">
        <v>70946</v>
      </c>
      <c r="B70947" s="1" t="s">
        <v>17541</v>
      </c>
      <c r="C70947" s="1" t="s">
        <v>17276</v>
      </c>
    </row>
    <row r="70948" spans="1:3" x14ac:dyDescent="0.3">
      <c r="A70948">
        <v>70947</v>
      </c>
      <c r="B70948" s="1" t="s">
        <v>17541</v>
      </c>
      <c r="C70948" s="1" t="s">
        <v>16376</v>
      </c>
    </row>
    <row r="70949" spans="1:3" x14ac:dyDescent="0.3">
      <c r="A70949">
        <v>70948</v>
      </c>
      <c r="B70949" s="1" t="s">
        <v>17541</v>
      </c>
      <c r="C70949" s="1" t="s">
        <v>17631</v>
      </c>
    </row>
    <row r="70950" spans="1:3" x14ac:dyDescent="0.3">
      <c r="A70950">
        <v>70949</v>
      </c>
      <c r="B70950" s="1" t="s">
        <v>17541</v>
      </c>
      <c r="C70950" s="1" t="s">
        <v>16378</v>
      </c>
    </row>
    <row r="70951" spans="1:3" x14ac:dyDescent="0.3">
      <c r="A70951">
        <v>70950</v>
      </c>
      <c r="B70951" s="1" t="s">
        <v>17541</v>
      </c>
      <c r="C70951" s="1" t="s">
        <v>16378</v>
      </c>
    </row>
    <row r="70952" spans="1:3" x14ac:dyDescent="0.3">
      <c r="A70952">
        <v>70951</v>
      </c>
      <c r="B70952" s="1" t="s">
        <v>17541</v>
      </c>
      <c r="C70952" s="1" t="s">
        <v>17211</v>
      </c>
    </row>
    <row r="70953" spans="1:3" x14ac:dyDescent="0.3">
      <c r="A70953">
        <v>70952</v>
      </c>
      <c r="B70953" s="1" t="s">
        <v>17541</v>
      </c>
      <c r="C70953" s="1" t="s">
        <v>17632</v>
      </c>
    </row>
    <row r="70954" spans="1:3" x14ac:dyDescent="0.3">
      <c r="A70954">
        <v>70953</v>
      </c>
      <c r="B70954" s="1" t="s">
        <v>17541</v>
      </c>
      <c r="C70954" s="1" t="s">
        <v>15476</v>
      </c>
    </row>
    <row r="70955" spans="1:3" x14ac:dyDescent="0.3">
      <c r="A70955">
        <v>70954</v>
      </c>
      <c r="B70955" s="1" t="s">
        <v>17541</v>
      </c>
      <c r="C70955" s="1" t="s">
        <v>3714</v>
      </c>
    </row>
    <row r="70956" spans="1:3" x14ac:dyDescent="0.3">
      <c r="A70956">
        <v>70955</v>
      </c>
      <c r="B70956" s="1" t="s">
        <v>17541</v>
      </c>
      <c r="C70956" s="1" t="s">
        <v>16431</v>
      </c>
    </row>
    <row r="70957" spans="1:3" x14ac:dyDescent="0.3">
      <c r="A70957">
        <v>70956</v>
      </c>
      <c r="B70957" s="1" t="s">
        <v>17541</v>
      </c>
      <c r="C70957" s="1" t="s">
        <v>1965</v>
      </c>
    </row>
    <row r="70958" spans="1:3" x14ac:dyDescent="0.3">
      <c r="A70958">
        <v>70957</v>
      </c>
      <c r="B70958" s="1" t="s">
        <v>17633</v>
      </c>
      <c r="C70958" s="1" t="s">
        <v>7599</v>
      </c>
    </row>
    <row r="70959" spans="1:3" x14ac:dyDescent="0.3">
      <c r="A70959">
        <v>70958</v>
      </c>
      <c r="B70959" s="1" t="s">
        <v>17633</v>
      </c>
      <c r="C70959" s="1" t="s">
        <v>1571</v>
      </c>
    </row>
    <row r="70960" spans="1:3" x14ac:dyDescent="0.3">
      <c r="A70960">
        <v>70959</v>
      </c>
      <c r="B70960" s="1" t="s">
        <v>17633</v>
      </c>
      <c r="C70960" s="1" t="s">
        <v>1478</v>
      </c>
    </row>
    <row r="70961" spans="1:3" x14ac:dyDescent="0.3">
      <c r="A70961">
        <v>70960</v>
      </c>
      <c r="B70961" s="1" t="s">
        <v>17633</v>
      </c>
      <c r="C70961" s="1" t="s">
        <v>2937</v>
      </c>
    </row>
    <row r="70962" spans="1:3" x14ac:dyDescent="0.3">
      <c r="A70962">
        <v>70961</v>
      </c>
      <c r="B70962" s="1" t="s">
        <v>17633</v>
      </c>
      <c r="C70962" s="1" t="s">
        <v>1778</v>
      </c>
    </row>
    <row r="70963" spans="1:3" x14ac:dyDescent="0.3">
      <c r="A70963">
        <v>70962</v>
      </c>
      <c r="B70963" s="1" t="s">
        <v>17633</v>
      </c>
      <c r="C70963" s="1" t="s">
        <v>3714</v>
      </c>
    </row>
    <row r="70964" spans="1:3" x14ac:dyDescent="0.3">
      <c r="A70964">
        <v>70963</v>
      </c>
      <c r="B70964" s="1" t="s">
        <v>17633</v>
      </c>
      <c r="C70964" s="1" t="s">
        <v>1965</v>
      </c>
    </row>
    <row r="70965" spans="1:3" x14ac:dyDescent="0.3">
      <c r="A70965">
        <v>70964</v>
      </c>
      <c r="B70965" s="1" t="s">
        <v>17634</v>
      </c>
      <c r="C70965" s="1" t="s">
        <v>7599</v>
      </c>
    </row>
    <row r="70966" spans="1:3" x14ac:dyDescent="0.3">
      <c r="A70966">
        <v>70965</v>
      </c>
      <c r="B70966" s="1" t="s">
        <v>17634</v>
      </c>
      <c r="C70966" s="1" t="s">
        <v>1571</v>
      </c>
    </row>
    <row r="70967" spans="1:3" x14ac:dyDescent="0.3">
      <c r="A70967">
        <v>70966</v>
      </c>
      <c r="B70967" s="1" t="s">
        <v>17634</v>
      </c>
      <c r="C70967" s="1" t="s">
        <v>1478</v>
      </c>
    </row>
    <row r="70968" spans="1:3" x14ac:dyDescent="0.3">
      <c r="A70968">
        <v>70967</v>
      </c>
      <c r="B70968" s="1" t="s">
        <v>17634</v>
      </c>
      <c r="C70968" s="1" t="s">
        <v>17635</v>
      </c>
    </row>
    <row r="70969" spans="1:3" x14ac:dyDescent="0.3">
      <c r="A70969">
        <v>70968</v>
      </c>
      <c r="B70969" s="1" t="s">
        <v>17634</v>
      </c>
      <c r="C70969" s="1" t="s">
        <v>17636</v>
      </c>
    </row>
    <row r="70970" spans="1:3" x14ac:dyDescent="0.3">
      <c r="A70970">
        <v>70969</v>
      </c>
      <c r="B70970" s="1" t="s">
        <v>17634</v>
      </c>
      <c r="C70970" s="1" t="s">
        <v>17637</v>
      </c>
    </row>
    <row r="70971" spans="1:3" x14ac:dyDescent="0.3">
      <c r="A70971">
        <v>70970</v>
      </c>
      <c r="B70971" s="1" t="s">
        <v>17634</v>
      </c>
      <c r="C70971" s="1" t="s">
        <v>17638</v>
      </c>
    </row>
    <row r="70972" spans="1:3" x14ac:dyDescent="0.3">
      <c r="A70972">
        <v>70971</v>
      </c>
      <c r="B70972" s="1" t="s">
        <v>17634</v>
      </c>
      <c r="C70972" s="1" t="s">
        <v>5605</v>
      </c>
    </row>
    <row r="70973" spans="1:3" x14ac:dyDescent="0.3">
      <c r="A70973">
        <v>70972</v>
      </c>
      <c r="B70973" s="1" t="s">
        <v>17634</v>
      </c>
      <c r="C70973" s="1" t="s">
        <v>17639</v>
      </c>
    </row>
    <row r="70974" spans="1:3" x14ac:dyDescent="0.3">
      <c r="A70974">
        <v>70973</v>
      </c>
      <c r="B70974" s="1" t="s">
        <v>17634</v>
      </c>
      <c r="C70974" s="1" t="s">
        <v>17640</v>
      </c>
    </row>
    <row r="70975" spans="1:3" x14ac:dyDescent="0.3">
      <c r="A70975">
        <v>70974</v>
      </c>
      <c r="B70975" s="1" t="s">
        <v>17634</v>
      </c>
      <c r="C70975" s="1" t="s">
        <v>16601</v>
      </c>
    </row>
    <row r="70976" spans="1:3" x14ac:dyDescent="0.3">
      <c r="A70976">
        <v>70975</v>
      </c>
      <c r="B70976" s="1" t="s">
        <v>17634</v>
      </c>
      <c r="C70976" s="1" t="s">
        <v>16601</v>
      </c>
    </row>
    <row r="70977" spans="1:3" x14ac:dyDescent="0.3">
      <c r="A70977">
        <v>70976</v>
      </c>
      <c r="B70977" s="1" t="s">
        <v>17634</v>
      </c>
      <c r="C70977" s="1" t="s">
        <v>17641</v>
      </c>
    </row>
    <row r="70978" spans="1:3" x14ac:dyDescent="0.3">
      <c r="A70978">
        <v>70977</v>
      </c>
      <c r="B70978" s="1" t="s">
        <v>17634</v>
      </c>
      <c r="C70978" s="1" t="s">
        <v>2155</v>
      </c>
    </row>
    <row r="70979" spans="1:3" x14ac:dyDescent="0.3">
      <c r="A70979">
        <v>70978</v>
      </c>
      <c r="B70979" s="1" t="s">
        <v>17634</v>
      </c>
      <c r="C70979" s="1" t="s">
        <v>17642</v>
      </c>
    </row>
    <row r="70980" spans="1:3" x14ac:dyDescent="0.3">
      <c r="A70980">
        <v>70979</v>
      </c>
      <c r="B70980" s="1" t="s">
        <v>17634</v>
      </c>
      <c r="C70980" s="1" t="s">
        <v>17224</v>
      </c>
    </row>
    <row r="70981" spans="1:3" x14ac:dyDescent="0.3">
      <c r="A70981">
        <v>70980</v>
      </c>
      <c r="B70981" s="1" t="s">
        <v>17634</v>
      </c>
      <c r="C70981" s="1" t="s">
        <v>17075</v>
      </c>
    </row>
    <row r="70982" spans="1:3" x14ac:dyDescent="0.3">
      <c r="A70982">
        <v>70981</v>
      </c>
      <c r="B70982" s="1" t="s">
        <v>17634</v>
      </c>
      <c r="C70982" s="1" t="s">
        <v>3714</v>
      </c>
    </row>
    <row r="70983" spans="1:3" x14ac:dyDescent="0.3">
      <c r="A70983">
        <v>70982</v>
      </c>
      <c r="B70983" s="1" t="s">
        <v>17634</v>
      </c>
      <c r="C70983" s="1" t="s">
        <v>17635</v>
      </c>
    </row>
    <row r="70984" spans="1:3" x14ac:dyDescent="0.3">
      <c r="A70984">
        <v>70983</v>
      </c>
      <c r="B70984" s="1" t="s">
        <v>17634</v>
      </c>
      <c r="C70984" s="1" t="s">
        <v>17636</v>
      </c>
    </row>
    <row r="70985" spans="1:3" x14ac:dyDescent="0.3">
      <c r="A70985">
        <v>70984</v>
      </c>
      <c r="B70985" s="1" t="s">
        <v>17634</v>
      </c>
      <c r="C70985" s="1" t="s">
        <v>1965</v>
      </c>
    </row>
    <row r="70986" spans="1:3" x14ac:dyDescent="0.3">
      <c r="A70986">
        <v>70985</v>
      </c>
      <c r="B70986" s="1" t="s">
        <v>17643</v>
      </c>
      <c r="C70986" s="1" t="s">
        <v>7599</v>
      </c>
    </row>
    <row r="70987" spans="1:3" x14ac:dyDescent="0.3">
      <c r="A70987">
        <v>70986</v>
      </c>
      <c r="B70987" s="1" t="s">
        <v>17643</v>
      </c>
      <c r="C70987" s="1" t="s">
        <v>1571</v>
      </c>
    </row>
    <row r="70988" spans="1:3" x14ac:dyDescent="0.3">
      <c r="A70988">
        <v>70987</v>
      </c>
      <c r="B70988" s="1" t="s">
        <v>17643</v>
      </c>
      <c r="C70988" s="1" t="s">
        <v>1478</v>
      </c>
    </row>
    <row r="70989" spans="1:3" x14ac:dyDescent="0.3">
      <c r="A70989">
        <v>70988</v>
      </c>
      <c r="B70989" s="1" t="s">
        <v>17643</v>
      </c>
      <c r="C70989" s="1" t="s">
        <v>2937</v>
      </c>
    </row>
    <row r="70990" spans="1:3" x14ac:dyDescent="0.3">
      <c r="A70990">
        <v>70989</v>
      </c>
      <c r="B70990" s="1" t="s">
        <v>17643</v>
      </c>
      <c r="C70990" s="1" t="s">
        <v>2778</v>
      </c>
    </row>
    <row r="70991" spans="1:3" x14ac:dyDescent="0.3">
      <c r="A70991">
        <v>70990</v>
      </c>
      <c r="B70991" s="1" t="s">
        <v>17643</v>
      </c>
      <c r="C70991" s="1" t="s">
        <v>1670</v>
      </c>
    </row>
    <row r="70992" spans="1:3" x14ac:dyDescent="0.3">
      <c r="A70992">
        <v>70991</v>
      </c>
      <c r="B70992" s="1" t="s">
        <v>17643</v>
      </c>
      <c r="C70992" s="1" t="s">
        <v>17604</v>
      </c>
    </row>
    <row r="70993" spans="1:3" x14ac:dyDescent="0.3">
      <c r="A70993">
        <v>70992</v>
      </c>
      <c r="B70993" s="1" t="s">
        <v>17643</v>
      </c>
      <c r="C70993" s="1" t="s">
        <v>17233</v>
      </c>
    </row>
    <row r="70994" spans="1:3" x14ac:dyDescent="0.3">
      <c r="A70994">
        <v>70993</v>
      </c>
      <c r="B70994" s="1" t="s">
        <v>17643</v>
      </c>
      <c r="C70994" s="1" t="s">
        <v>17234</v>
      </c>
    </row>
    <row r="70995" spans="1:3" x14ac:dyDescent="0.3">
      <c r="A70995">
        <v>70994</v>
      </c>
      <c r="B70995" s="1" t="s">
        <v>17643</v>
      </c>
      <c r="C70995" s="1" t="s">
        <v>17605</v>
      </c>
    </row>
    <row r="70996" spans="1:3" x14ac:dyDescent="0.3">
      <c r="A70996">
        <v>70995</v>
      </c>
      <c r="B70996" s="1" t="s">
        <v>17643</v>
      </c>
      <c r="C70996" s="1" t="s">
        <v>17606</v>
      </c>
    </row>
    <row r="70997" spans="1:3" x14ac:dyDescent="0.3">
      <c r="A70997">
        <v>70996</v>
      </c>
      <c r="B70997" s="1" t="s">
        <v>17643</v>
      </c>
      <c r="C70997" s="1" t="s">
        <v>17607</v>
      </c>
    </row>
    <row r="70998" spans="1:3" x14ac:dyDescent="0.3">
      <c r="A70998">
        <v>70997</v>
      </c>
      <c r="B70998" s="1" t="s">
        <v>17643</v>
      </c>
      <c r="C70998" s="1" t="s">
        <v>17234</v>
      </c>
    </row>
    <row r="70999" spans="1:3" x14ac:dyDescent="0.3">
      <c r="A70999">
        <v>70998</v>
      </c>
      <c r="B70999" s="1" t="s">
        <v>17643</v>
      </c>
      <c r="C70999" s="1" t="s">
        <v>17233</v>
      </c>
    </row>
    <row r="71000" spans="1:3" x14ac:dyDescent="0.3">
      <c r="A71000">
        <v>70999</v>
      </c>
      <c r="B71000" s="1" t="s">
        <v>17643</v>
      </c>
      <c r="C71000" s="1" t="s">
        <v>3714</v>
      </c>
    </row>
    <row r="71001" spans="1:3" x14ac:dyDescent="0.3">
      <c r="A71001">
        <v>71000</v>
      </c>
      <c r="B71001" s="1" t="s">
        <v>17643</v>
      </c>
      <c r="C71001" s="1" t="s">
        <v>2778</v>
      </c>
    </row>
    <row r="71002" spans="1:3" x14ac:dyDescent="0.3">
      <c r="A71002">
        <v>71001</v>
      </c>
      <c r="B71002" s="1" t="s">
        <v>17643</v>
      </c>
      <c r="C71002" s="1" t="s">
        <v>1965</v>
      </c>
    </row>
    <row r="71003" spans="1:3" x14ac:dyDescent="0.3">
      <c r="A71003">
        <v>71002</v>
      </c>
      <c r="B71003" s="1" t="s">
        <v>17644</v>
      </c>
      <c r="C71003" s="1" t="s">
        <v>7599</v>
      </c>
    </row>
    <row r="71004" spans="1:3" x14ac:dyDescent="0.3">
      <c r="A71004">
        <v>71003</v>
      </c>
      <c r="B71004" s="1" t="s">
        <v>17644</v>
      </c>
      <c r="C71004" s="1" t="s">
        <v>1571</v>
      </c>
    </row>
    <row r="71005" spans="1:3" x14ac:dyDescent="0.3">
      <c r="A71005">
        <v>71004</v>
      </c>
      <c r="B71005" s="1" t="s">
        <v>17644</v>
      </c>
      <c r="C71005" s="1" t="s">
        <v>1478</v>
      </c>
    </row>
    <row r="71006" spans="1:3" x14ac:dyDescent="0.3">
      <c r="A71006">
        <v>71005</v>
      </c>
      <c r="B71006" s="1" t="s">
        <v>17644</v>
      </c>
      <c r="C71006" s="1" t="s">
        <v>2937</v>
      </c>
    </row>
    <row r="71007" spans="1:3" x14ac:dyDescent="0.3">
      <c r="A71007">
        <v>71006</v>
      </c>
      <c r="B71007" s="1" t="s">
        <v>17644</v>
      </c>
      <c r="C71007" s="1" t="s">
        <v>17598</v>
      </c>
    </row>
    <row r="71008" spans="1:3" x14ac:dyDescent="0.3">
      <c r="A71008">
        <v>71007</v>
      </c>
      <c r="B71008" s="1" t="s">
        <v>17644</v>
      </c>
      <c r="C71008" s="1" t="s">
        <v>4416</v>
      </c>
    </row>
    <row r="71009" spans="1:3" x14ac:dyDescent="0.3">
      <c r="A71009">
        <v>71008</v>
      </c>
      <c r="B71009" s="1" t="s">
        <v>17644</v>
      </c>
      <c r="C71009" s="1" t="s">
        <v>5964</v>
      </c>
    </row>
    <row r="71010" spans="1:3" x14ac:dyDescent="0.3">
      <c r="A71010">
        <v>71009</v>
      </c>
      <c r="B71010" s="1" t="s">
        <v>17644</v>
      </c>
      <c r="C71010" s="1" t="s">
        <v>17599</v>
      </c>
    </row>
    <row r="71011" spans="1:3" x14ac:dyDescent="0.3">
      <c r="A71011">
        <v>71010</v>
      </c>
      <c r="B71011" s="1" t="s">
        <v>17644</v>
      </c>
      <c r="C71011" s="1" t="s">
        <v>17600</v>
      </c>
    </row>
    <row r="71012" spans="1:3" x14ac:dyDescent="0.3">
      <c r="A71012">
        <v>71011</v>
      </c>
      <c r="B71012" s="1" t="s">
        <v>17644</v>
      </c>
      <c r="C71012" s="1" t="s">
        <v>17187</v>
      </c>
    </row>
    <row r="71013" spans="1:3" x14ac:dyDescent="0.3">
      <c r="A71013">
        <v>71012</v>
      </c>
      <c r="B71013" s="1" t="s">
        <v>17644</v>
      </c>
      <c r="C71013" s="1" t="s">
        <v>2995</v>
      </c>
    </row>
    <row r="71014" spans="1:3" x14ac:dyDescent="0.3">
      <c r="A71014">
        <v>71013</v>
      </c>
      <c r="B71014" s="1" t="s">
        <v>17644</v>
      </c>
      <c r="C71014" s="1" t="s">
        <v>17601</v>
      </c>
    </row>
    <row r="71015" spans="1:3" x14ac:dyDescent="0.3">
      <c r="A71015">
        <v>71014</v>
      </c>
      <c r="B71015" s="1" t="s">
        <v>17644</v>
      </c>
      <c r="C71015" s="1" t="s">
        <v>3714</v>
      </c>
    </row>
    <row r="71016" spans="1:3" x14ac:dyDescent="0.3">
      <c r="A71016">
        <v>71015</v>
      </c>
      <c r="B71016" s="1" t="s">
        <v>17644</v>
      </c>
      <c r="C71016" s="1" t="s">
        <v>1965</v>
      </c>
    </row>
    <row r="71017" spans="1:3" x14ac:dyDescent="0.3">
      <c r="A71017">
        <v>71016</v>
      </c>
      <c r="B71017" s="1" t="s">
        <v>17645</v>
      </c>
      <c r="C71017" s="1" t="s">
        <v>7599</v>
      </c>
    </row>
    <row r="71018" spans="1:3" x14ac:dyDescent="0.3">
      <c r="A71018">
        <v>71017</v>
      </c>
      <c r="B71018" s="1" t="s">
        <v>17645</v>
      </c>
      <c r="C71018" s="1" t="s">
        <v>1571</v>
      </c>
    </row>
    <row r="71019" spans="1:3" x14ac:dyDescent="0.3">
      <c r="A71019">
        <v>71018</v>
      </c>
      <c r="B71019" s="1" t="s">
        <v>17645</v>
      </c>
      <c r="C71019" s="1" t="s">
        <v>1478</v>
      </c>
    </row>
    <row r="71020" spans="1:3" x14ac:dyDescent="0.3">
      <c r="A71020">
        <v>71019</v>
      </c>
      <c r="B71020" s="1" t="s">
        <v>17645</v>
      </c>
      <c r="C71020" s="1" t="s">
        <v>17602</v>
      </c>
    </row>
    <row r="71021" spans="1:3" x14ac:dyDescent="0.3">
      <c r="A71021">
        <v>71020</v>
      </c>
      <c r="B71021" s="1" t="s">
        <v>17645</v>
      </c>
      <c r="C71021" s="1" t="s">
        <v>2590</v>
      </c>
    </row>
    <row r="71022" spans="1:3" x14ac:dyDescent="0.3">
      <c r="A71022">
        <v>71021</v>
      </c>
      <c r="B71022" s="1" t="s">
        <v>17645</v>
      </c>
      <c r="C71022" s="1" t="s">
        <v>2590</v>
      </c>
    </row>
    <row r="71023" spans="1:3" x14ac:dyDescent="0.3">
      <c r="A71023">
        <v>71022</v>
      </c>
      <c r="B71023" s="1" t="s">
        <v>17645</v>
      </c>
      <c r="C71023" s="1" t="s">
        <v>16440</v>
      </c>
    </row>
    <row r="71024" spans="1:3" x14ac:dyDescent="0.3">
      <c r="A71024">
        <v>71023</v>
      </c>
      <c r="B71024" s="1" t="s">
        <v>17645</v>
      </c>
      <c r="C71024" s="1" t="s">
        <v>16440</v>
      </c>
    </row>
    <row r="71025" spans="1:3" x14ac:dyDescent="0.3">
      <c r="A71025">
        <v>71024</v>
      </c>
      <c r="B71025" s="1" t="s">
        <v>17645</v>
      </c>
      <c r="C71025" s="1" t="s">
        <v>16442</v>
      </c>
    </row>
    <row r="71026" spans="1:3" x14ac:dyDescent="0.3">
      <c r="A71026">
        <v>71025</v>
      </c>
      <c r="B71026" s="1" t="s">
        <v>17645</v>
      </c>
      <c r="C71026" s="1" t="s">
        <v>16442</v>
      </c>
    </row>
    <row r="71027" spans="1:3" x14ac:dyDescent="0.3">
      <c r="A71027">
        <v>71026</v>
      </c>
      <c r="B71027" s="1" t="s">
        <v>17645</v>
      </c>
      <c r="C71027" s="1" t="s">
        <v>17191</v>
      </c>
    </row>
    <row r="71028" spans="1:3" x14ac:dyDescent="0.3">
      <c r="A71028">
        <v>71027</v>
      </c>
      <c r="B71028" s="1" t="s">
        <v>17645</v>
      </c>
      <c r="C71028" s="1" t="s">
        <v>17603</v>
      </c>
    </row>
    <row r="71029" spans="1:3" x14ac:dyDescent="0.3">
      <c r="A71029">
        <v>71028</v>
      </c>
      <c r="B71029" s="1" t="s">
        <v>17645</v>
      </c>
      <c r="C71029" s="1" t="s">
        <v>3714</v>
      </c>
    </row>
    <row r="71030" spans="1:3" x14ac:dyDescent="0.3">
      <c r="A71030">
        <v>71029</v>
      </c>
      <c r="B71030" s="1" t="s">
        <v>17645</v>
      </c>
      <c r="C71030" s="1" t="s">
        <v>1965</v>
      </c>
    </row>
    <row r="71031" spans="1:3" x14ac:dyDescent="0.3">
      <c r="A71031">
        <v>71030</v>
      </c>
      <c r="B71031" s="1" t="s">
        <v>17646</v>
      </c>
      <c r="C71031" s="1" t="s">
        <v>7599</v>
      </c>
    </row>
    <row r="71032" spans="1:3" x14ac:dyDescent="0.3">
      <c r="A71032">
        <v>71031</v>
      </c>
      <c r="B71032" s="1" t="s">
        <v>17646</v>
      </c>
      <c r="C71032" s="1" t="s">
        <v>1571</v>
      </c>
    </row>
    <row r="71033" spans="1:3" x14ac:dyDescent="0.3">
      <c r="A71033">
        <v>71032</v>
      </c>
      <c r="B71033" s="1" t="s">
        <v>17646</v>
      </c>
      <c r="C71033" s="1" t="s">
        <v>1478</v>
      </c>
    </row>
    <row r="71034" spans="1:3" x14ac:dyDescent="0.3">
      <c r="A71034">
        <v>71033</v>
      </c>
      <c r="B71034" s="1" t="s">
        <v>17646</v>
      </c>
      <c r="C71034" s="1" t="s">
        <v>17571</v>
      </c>
    </row>
    <row r="71035" spans="1:3" x14ac:dyDescent="0.3">
      <c r="A71035">
        <v>71034</v>
      </c>
      <c r="B71035" s="1" t="s">
        <v>17646</v>
      </c>
      <c r="C71035" s="1" t="s">
        <v>17647</v>
      </c>
    </row>
    <row r="71036" spans="1:3" x14ac:dyDescent="0.3">
      <c r="A71036">
        <v>71035</v>
      </c>
      <c r="B71036" s="1" t="s">
        <v>17646</v>
      </c>
      <c r="C71036" s="1" t="s">
        <v>17573</v>
      </c>
    </row>
    <row r="71037" spans="1:3" x14ac:dyDescent="0.3">
      <c r="A71037">
        <v>71036</v>
      </c>
      <c r="B71037" s="1" t="s">
        <v>17646</v>
      </c>
      <c r="C71037" s="1" t="s">
        <v>17574</v>
      </c>
    </row>
    <row r="71038" spans="1:3" x14ac:dyDescent="0.3">
      <c r="A71038">
        <v>71037</v>
      </c>
      <c r="B71038" s="1" t="s">
        <v>17646</v>
      </c>
      <c r="C71038" s="1" t="s">
        <v>17127</v>
      </c>
    </row>
    <row r="71039" spans="1:3" x14ac:dyDescent="0.3">
      <c r="A71039">
        <v>71038</v>
      </c>
      <c r="B71039" s="1" t="s">
        <v>17646</v>
      </c>
      <c r="C71039" s="1" t="s">
        <v>17575</v>
      </c>
    </row>
    <row r="71040" spans="1:3" x14ac:dyDescent="0.3">
      <c r="A71040">
        <v>71039</v>
      </c>
      <c r="B71040" s="1" t="s">
        <v>17646</v>
      </c>
      <c r="C71040" s="1" t="s">
        <v>17576</v>
      </c>
    </row>
    <row r="71041" spans="1:3" x14ac:dyDescent="0.3">
      <c r="A71041">
        <v>71040</v>
      </c>
      <c r="B71041" s="1" t="s">
        <v>17646</v>
      </c>
      <c r="C71041" s="1" t="s">
        <v>17577</v>
      </c>
    </row>
    <row r="71042" spans="1:3" x14ac:dyDescent="0.3">
      <c r="A71042">
        <v>71041</v>
      </c>
      <c r="B71042" s="1" t="s">
        <v>17646</v>
      </c>
      <c r="C71042" s="1" t="s">
        <v>17571</v>
      </c>
    </row>
    <row r="71043" spans="1:3" x14ac:dyDescent="0.3">
      <c r="A71043">
        <v>71042</v>
      </c>
      <c r="B71043" s="1" t="s">
        <v>17646</v>
      </c>
      <c r="C71043" s="1" t="s">
        <v>17578</v>
      </c>
    </row>
    <row r="71044" spans="1:3" x14ac:dyDescent="0.3">
      <c r="A71044">
        <v>71043</v>
      </c>
      <c r="B71044" s="1" t="s">
        <v>17646</v>
      </c>
      <c r="C71044" s="1" t="s">
        <v>17579</v>
      </c>
    </row>
    <row r="71045" spans="1:3" x14ac:dyDescent="0.3">
      <c r="A71045">
        <v>71044</v>
      </c>
      <c r="B71045" s="1" t="s">
        <v>17646</v>
      </c>
      <c r="C71045" s="1" t="s">
        <v>17648</v>
      </c>
    </row>
    <row r="71046" spans="1:3" x14ac:dyDescent="0.3">
      <c r="A71046">
        <v>71045</v>
      </c>
      <c r="B71046" s="1" t="s">
        <v>17646</v>
      </c>
      <c r="C71046" s="1" t="s">
        <v>17647</v>
      </c>
    </row>
    <row r="71047" spans="1:3" x14ac:dyDescent="0.3">
      <c r="A71047">
        <v>71046</v>
      </c>
      <c r="B71047" s="1" t="s">
        <v>17646</v>
      </c>
      <c r="C71047" s="1" t="s">
        <v>17580</v>
      </c>
    </row>
    <row r="71048" spans="1:3" x14ac:dyDescent="0.3">
      <c r="A71048">
        <v>71047</v>
      </c>
      <c r="B71048" s="1" t="s">
        <v>17646</v>
      </c>
      <c r="C71048" s="1" t="s">
        <v>17127</v>
      </c>
    </row>
    <row r="71049" spans="1:3" x14ac:dyDescent="0.3">
      <c r="A71049">
        <v>71048</v>
      </c>
      <c r="B71049" s="1" t="s">
        <v>17646</v>
      </c>
      <c r="C71049" s="1" t="s">
        <v>17580</v>
      </c>
    </row>
    <row r="71050" spans="1:3" x14ac:dyDescent="0.3">
      <c r="A71050">
        <v>71049</v>
      </c>
      <c r="B71050" s="1" t="s">
        <v>17646</v>
      </c>
      <c r="C71050" s="1" t="s">
        <v>17581</v>
      </c>
    </row>
    <row r="71051" spans="1:3" x14ac:dyDescent="0.3">
      <c r="A71051">
        <v>71050</v>
      </c>
      <c r="B71051" s="1" t="s">
        <v>17646</v>
      </c>
      <c r="C71051" s="1" t="s">
        <v>17571</v>
      </c>
    </row>
    <row r="71052" spans="1:3" x14ac:dyDescent="0.3">
      <c r="A71052">
        <v>71051</v>
      </c>
      <c r="B71052" s="1" t="s">
        <v>17646</v>
      </c>
      <c r="C71052" s="1" t="s">
        <v>17582</v>
      </c>
    </row>
    <row r="71053" spans="1:3" x14ac:dyDescent="0.3">
      <c r="A71053">
        <v>71052</v>
      </c>
      <c r="B71053" s="1" t="s">
        <v>17646</v>
      </c>
      <c r="C71053" s="1" t="s">
        <v>17574</v>
      </c>
    </row>
    <row r="71054" spans="1:3" x14ac:dyDescent="0.3">
      <c r="A71054">
        <v>71053</v>
      </c>
      <c r="B71054" s="1" t="s">
        <v>17646</v>
      </c>
      <c r="C71054" s="1" t="s">
        <v>17583</v>
      </c>
    </row>
    <row r="71055" spans="1:3" x14ac:dyDescent="0.3">
      <c r="A71055">
        <v>71054</v>
      </c>
      <c r="B71055" s="1" t="s">
        <v>17646</v>
      </c>
      <c r="C71055" s="1" t="s">
        <v>5608</v>
      </c>
    </row>
    <row r="71056" spans="1:3" x14ac:dyDescent="0.3">
      <c r="A71056">
        <v>71055</v>
      </c>
      <c r="B71056" s="1" t="s">
        <v>17646</v>
      </c>
      <c r="C71056" s="1" t="s">
        <v>2372</v>
      </c>
    </row>
    <row r="71057" spans="1:3" x14ac:dyDescent="0.3">
      <c r="A71057">
        <v>71056</v>
      </c>
      <c r="B71057" s="1" t="s">
        <v>17646</v>
      </c>
      <c r="C71057" s="1" t="s">
        <v>17584</v>
      </c>
    </row>
    <row r="71058" spans="1:3" x14ac:dyDescent="0.3">
      <c r="A71058">
        <v>71057</v>
      </c>
      <c r="B71058" s="1" t="s">
        <v>17646</v>
      </c>
      <c r="C71058" s="1" t="s">
        <v>17585</v>
      </c>
    </row>
    <row r="71059" spans="1:3" x14ac:dyDescent="0.3">
      <c r="A71059">
        <v>71058</v>
      </c>
      <c r="B71059" s="1" t="s">
        <v>17646</v>
      </c>
      <c r="C71059" s="1" t="s">
        <v>17583</v>
      </c>
    </row>
    <row r="71060" spans="1:3" x14ac:dyDescent="0.3">
      <c r="A71060">
        <v>71059</v>
      </c>
      <c r="B71060" s="1" t="s">
        <v>17646</v>
      </c>
      <c r="C71060" s="1" t="s">
        <v>17574</v>
      </c>
    </row>
    <row r="71061" spans="1:3" x14ac:dyDescent="0.3">
      <c r="A71061">
        <v>71060</v>
      </c>
      <c r="B71061" s="1" t="s">
        <v>17646</v>
      </c>
      <c r="C71061" s="1" t="s">
        <v>17583</v>
      </c>
    </row>
    <row r="71062" spans="1:3" x14ac:dyDescent="0.3">
      <c r="A71062">
        <v>71061</v>
      </c>
      <c r="B71062" s="1" t="s">
        <v>17646</v>
      </c>
      <c r="C71062" s="1" t="s">
        <v>17582</v>
      </c>
    </row>
    <row r="71063" spans="1:3" x14ac:dyDescent="0.3">
      <c r="A71063">
        <v>71062</v>
      </c>
      <c r="B71063" s="1" t="s">
        <v>17646</v>
      </c>
      <c r="C71063" s="1" t="s">
        <v>17583</v>
      </c>
    </row>
    <row r="71064" spans="1:3" x14ac:dyDescent="0.3">
      <c r="A71064">
        <v>71063</v>
      </c>
      <c r="B71064" s="1" t="s">
        <v>17646</v>
      </c>
      <c r="C71064" s="1" t="s">
        <v>17586</v>
      </c>
    </row>
    <row r="71065" spans="1:3" x14ac:dyDescent="0.3">
      <c r="A71065">
        <v>71064</v>
      </c>
      <c r="B71065" s="1" t="s">
        <v>17646</v>
      </c>
      <c r="C71065" s="1" t="s">
        <v>17587</v>
      </c>
    </row>
    <row r="71066" spans="1:3" x14ac:dyDescent="0.3">
      <c r="A71066">
        <v>71065</v>
      </c>
      <c r="B71066" s="1" t="s">
        <v>17646</v>
      </c>
      <c r="C71066" s="1" t="s">
        <v>2770</v>
      </c>
    </row>
    <row r="71067" spans="1:3" x14ac:dyDescent="0.3">
      <c r="A71067">
        <v>71066</v>
      </c>
      <c r="B71067" s="1" t="s">
        <v>17646</v>
      </c>
      <c r="C71067" s="1" t="s">
        <v>17588</v>
      </c>
    </row>
    <row r="71068" spans="1:3" x14ac:dyDescent="0.3">
      <c r="A71068">
        <v>71067</v>
      </c>
      <c r="B71068" s="1" t="s">
        <v>17646</v>
      </c>
      <c r="C71068" s="1" t="s">
        <v>17589</v>
      </c>
    </row>
    <row r="71069" spans="1:3" x14ac:dyDescent="0.3">
      <c r="A71069">
        <v>71068</v>
      </c>
      <c r="B71069" s="1" t="s">
        <v>17646</v>
      </c>
      <c r="C71069" s="1" t="s">
        <v>17590</v>
      </c>
    </row>
    <row r="71070" spans="1:3" x14ac:dyDescent="0.3">
      <c r="A71070">
        <v>71069</v>
      </c>
      <c r="B71070" s="1" t="s">
        <v>17646</v>
      </c>
      <c r="C71070" s="1" t="s">
        <v>17381</v>
      </c>
    </row>
    <row r="71071" spans="1:3" x14ac:dyDescent="0.3">
      <c r="A71071">
        <v>71070</v>
      </c>
      <c r="B71071" s="1" t="s">
        <v>17646</v>
      </c>
      <c r="C71071" s="1" t="s">
        <v>17591</v>
      </c>
    </row>
    <row r="71072" spans="1:3" x14ac:dyDescent="0.3">
      <c r="A71072">
        <v>71071</v>
      </c>
      <c r="B71072" s="1" t="s">
        <v>17646</v>
      </c>
      <c r="C71072" s="1" t="s">
        <v>17591</v>
      </c>
    </row>
    <row r="71073" spans="1:3" x14ac:dyDescent="0.3">
      <c r="A71073">
        <v>71072</v>
      </c>
      <c r="B71073" s="1" t="s">
        <v>17646</v>
      </c>
      <c r="C71073" s="1" t="s">
        <v>17383</v>
      </c>
    </row>
    <row r="71074" spans="1:3" x14ac:dyDescent="0.3">
      <c r="A71074">
        <v>71073</v>
      </c>
      <c r="B71074" s="1" t="s">
        <v>17646</v>
      </c>
      <c r="C71074" s="1" t="s">
        <v>17384</v>
      </c>
    </row>
    <row r="71075" spans="1:3" x14ac:dyDescent="0.3">
      <c r="A71075">
        <v>71074</v>
      </c>
      <c r="B71075" s="1" t="s">
        <v>17646</v>
      </c>
      <c r="C71075" s="1" t="s">
        <v>17592</v>
      </c>
    </row>
    <row r="71076" spans="1:3" x14ac:dyDescent="0.3">
      <c r="A71076">
        <v>71075</v>
      </c>
      <c r="B71076" s="1" t="s">
        <v>17646</v>
      </c>
      <c r="C71076" s="1" t="s">
        <v>17593</v>
      </c>
    </row>
    <row r="71077" spans="1:3" x14ac:dyDescent="0.3">
      <c r="A71077">
        <v>71076</v>
      </c>
      <c r="B71077" s="1" t="s">
        <v>17646</v>
      </c>
      <c r="C71077" s="1" t="s">
        <v>3714</v>
      </c>
    </row>
    <row r="71078" spans="1:3" x14ac:dyDescent="0.3">
      <c r="A71078">
        <v>71077</v>
      </c>
      <c r="B71078" s="1" t="s">
        <v>17646</v>
      </c>
      <c r="C71078" s="1" t="s">
        <v>17647</v>
      </c>
    </row>
    <row r="71079" spans="1:3" x14ac:dyDescent="0.3">
      <c r="A71079">
        <v>71078</v>
      </c>
      <c r="B71079" s="1" t="s">
        <v>17646</v>
      </c>
      <c r="C71079" s="1" t="s">
        <v>1965</v>
      </c>
    </row>
    <row r="71080" spans="1:3" x14ac:dyDescent="0.3">
      <c r="A71080">
        <v>71079</v>
      </c>
      <c r="B71080" s="1" t="s">
        <v>17649</v>
      </c>
      <c r="C71080" s="1" t="s">
        <v>7599</v>
      </c>
    </row>
    <row r="71081" spans="1:3" x14ac:dyDescent="0.3">
      <c r="A71081">
        <v>71080</v>
      </c>
      <c r="B71081" s="1" t="s">
        <v>17649</v>
      </c>
      <c r="C71081" s="1" t="s">
        <v>1571</v>
      </c>
    </row>
    <row r="71082" spans="1:3" x14ac:dyDescent="0.3">
      <c r="A71082">
        <v>71081</v>
      </c>
      <c r="B71082" s="1" t="s">
        <v>17649</v>
      </c>
      <c r="C71082" s="1" t="s">
        <v>1478</v>
      </c>
    </row>
    <row r="71083" spans="1:3" x14ac:dyDescent="0.3">
      <c r="A71083">
        <v>71082</v>
      </c>
      <c r="B71083" s="1" t="s">
        <v>17649</v>
      </c>
      <c r="C71083" s="1" t="s">
        <v>17650</v>
      </c>
    </row>
    <row r="71084" spans="1:3" x14ac:dyDescent="0.3">
      <c r="A71084">
        <v>71083</v>
      </c>
      <c r="B71084" s="1" t="s">
        <v>17649</v>
      </c>
      <c r="C71084" s="1" t="s">
        <v>16411</v>
      </c>
    </row>
    <row r="71085" spans="1:3" x14ac:dyDescent="0.3">
      <c r="A71085">
        <v>71084</v>
      </c>
      <c r="B71085" s="1" t="s">
        <v>17649</v>
      </c>
      <c r="C71085" s="1" t="s">
        <v>17595</v>
      </c>
    </row>
    <row r="71086" spans="1:3" x14ac:dyDescent="0.3">
      <c r="A71086">
        <v>71085</v>
      </c>
      <c r="B71086" s="1" t="s">
        <v>17649</v>
      </c>
      <c r="C71086" s="1" t="s">
        <v>17596</v>
      </c>
    </row>
    <row r="71087" spans="1:3" x14ac:dyDescent="0.3">
      <c r="A71087">
        <v>71086</v>
      </c>
      <c r="B71087" s="1" t="s">
        <v>17649</v>
      </c>
      <c r="C71087" s="1" t="s">
        <v>17597</v>
      </c>
    </row>
    <row r="71088" spans="1:3" x14ac:dyDescent="0.3">
      <c r="A71088">
        <v>71087</v>
      </c>
      <c r="B71088" s="1" t="s">
        <v>17649</v>
      </c>
      <c r="C71088" s="1" t="s">
        <v>17595</v>
      </c>
    </row>
    <row r="71089" spans="1:3" x14ac:dyDescent="0.3">
      <c r="A71089">
        <v>71088</v>
      </c>
      <c r="B71089" s="1" t="s">
        <v>17649</v>
      </c>
      <c r="C71089" s="1" t="s">
        <v>3714</v>
      </c>
    </row>
    <row r="71090" spans="1:3" x14ac:dyDescent="0.3">
      <c r="A71090">
        <v>71089</v>
      </c>
      <c r="B71090" s="1" t="s">
        <v>17649</v>
      </c>
      <c r="C71090" s="1" t="s">
        <v>17650</v>
      </c>
    </row>
    <row r="71091" spans="1:3" x14ac:dyDescent="0.3">
      <c r="A71091">
        <v>71090</v>
      </c>
      <c r="B71091" s="1" t="s">
        <v>17649</v>
      </c>
      <c r="C71091" s="1" t="s">
        <v>1965</v>
      </c>
    </row>
    <row r="71092" spans="1:3" x14ac:dyDescent="0.3">
      <c r="A71092">
        <v>71091</v>
      </c>
      <c r="B71092" s="1" t="s">
        <v>17651</v>
      </c>
      <c r="C71092" s="1" t="s">
        <v>1478</v>
      </c>
    </row>
    <row r="71093" spans="1:3" x14ac:dyDescent="0.3">
      <c r="A71093">
        <v>71092</v>
      </c>
      <c r="B71093" s="1" t="s">
        <v>17651</v>
      </c>
      <c r="C71093" s="1" t="s">
        <v>1502</v>
      </c>
    </row>
    <row r="71094" spans="1:3" x14ac:dyDescent="0.3">
      <c r="A71094">
        <v>71093</v>
      </c>
      <c r="B71094" s="1" t="s">
        <v>17652</v>
      </c>
      <c r="C71094" s="1" t="s">
        <v>7599</v>
      </c>
    </row>
    <row r="71095" spans="1:3" x14ac:dyDescent="0.3">
      <c r="A71095">
        <v>71094</v>
      </c>
      <c r="B71095" s="1" t="s">
        <v>17652</v>
      </c>
      <c r="C71095" s="1" t="s">
        <v>1498</v>
      </c>
    </row>
    <row r="71096" spans="1:3" x14ac:dyDescent="0.3">
      <c r="A71096">
        <v>71095</v>
      </c>
      <c r="B71096" s="1" t="s">
        <v>17652</v>
      </c>
      <c r="C71096" s="1" t="s">
        <v>1478</v>
      </c>
    </row>
    <row r="71097" spans="1:3" x14ac:dyDescent="0.3">
      <c r="A71097">
        <v>71096</v>
      </c>
      <c r="B71097" s="1" t="s">
        <v>17652</v>
      </c>
      <c r="C71097" s="1" t="s">
        <v>1946</v>
      </c>
    </row>
    <row r="71098" spans="1:3" x14ac:dyDescent="0.3">
      <c r="A71098">
        <v>71097</v>
      </c>
      <c r="B71098" s="1" t="s">
        <v>17652</v>
      </c>
      <c r="C71098" s="1" t="s">
        <v>17653</v>
      </c>
    </row>
    <row r="71099" spans="1:3" x14ac:dyDescent="0.3">
      <c r="A71099">
        <v>71098</v>
      </c>
      <c r="B71099" s="1" t="s">
        <v>17652</v>
      </c>
      <c r="C71099" s="1" t="s">
        <v>17654</v>
      </c>
    </row>
    <row r="71100" spans="1:3" x14ac:dyDescent="0.3">
      <c r="A71100">
        <v>71099</v>
      </c>
      <c r="B71100" s="1" t="s">
        <v>17652</v>
      </c>
      <c r="C71100" s="1" t="s">
        <v>5344</v>
      </c>
    </row>
    <row r="71101" spans="1:3" x14ac:dyDescent="0.3">
      <c r="A71101">
        <v>71100</v>
      </c>
      <c r="B71101" s="1" t="s">
        <v>17652</v>
      </c>
      <c r="C71101" s="1" t="s">
        <v>17654</v>
      </c>
    </row>
    <row r="71102" spans="1:3" x14ac:dyDescent="0.3">
      <c r="A71102">
        <v>71101</v>
      </c>
      <c r="B71102" s="1" t="s">
        <v>17652</v>
      </c>
      <c r="C71102" s="1" t="s">
        <v>17655</v>
      </c>
    </row>
    <row r="71103" spans="1:3" x14ac:dyDescent="0.3">
      <c r="A71103">
        <v>71102</v>
      </c>
      <c r="B71103" s="1" t="s">
        <v>17652</v>
      </c>
      <c r="C71103" s="1" t="s">
        <v>17656</v>
      </c>
    </row>
    <row r="71104" spans="1:3" x14ac:dyDescent="0.3">
      <c r="A71104">
        <v>71103</v>
      </c>
      <c r="B71104" s="1" t="s">
        <v>17652</v>
      </c>
      <c r="C71104" s="1" t="s">
        <v>17657</v>
      </c>
    </row>
    <row r="71105" spans="1:3" x14ac:dyDescent="0.3">
      <c r="A71105">
        <v>71104</v>
      </c>
      <c r="B71105" s="1" t="s">
        <v>17652</v>
      </c>
      <c r="C71105" s="1" t="s">
        <v>17658</v>
      </c>
    </row>
    <row r="71106" spans="1:3" x14ac:dyDescent="0.3">
      <c r="A71106">
        <v>71105</v>
      </c>
      <c r="B71106" s="1" t="s">
        <v>17652</v>
      </c>
      <c r="C71106" s="1" t="s">
        <v>17659</v>
      </c>
    </row>
    <row r="71107" spans="1:3" x14ac:dyDescent="0.3">
      <c r="A71107">
        <v>71106</v>
      </c>
      <c r="B71107" s="1" t="s">
        <v>17652</v>
      </c>
      <c r="C71107" s="1" t="s">
        <v>17660</v>
      </c>
    </row>
    <row r="71108" spans="1:3" x14ac:dyDescent="0.3">
      <c r="A71108">
        <v>71107</v>
      </c>
      <c r="B71108" s="1" t="s">
        <v>17652</v>
      </c>
      <c r="C71108" s="1" t="s">
        <v>17661</v>
      </c>
    </row>
    <row r="71109" spans="1:3" x14ac:dyDescent="0.3">
      <c r="A71109">
        <v>71108</v>
      </c>
      <c r="B71109" s="1" t="s">
        <v>17652</v>
      </c>
      <c r="C71109" s="1" t="s">
        <v>17162</v>
      </c>
    </row>
    <row r="71110" spans="1:3" x14ac:dyDescent="0.3">
      <c r="A71110">
        <v>71109</v>
      </c>
      <c r="B71110" s="1" t="s">
        <v>17652</v>
      </c>
      <c r="C71110" s="1" t="s">
        <v>2880</v>
      </c>
    </row>
    <row r="71111" spans="1:3" x14ac:dyDescent="0.3">
      <c r="A71111">
        <v>71110</v>
      </c>
      <c r="B71111" s="1" t="s">
        <v>17652</v>
      </c>
      <c r="C71111" s="1" t="s">
        <v>16402</v>
      </c>
    </row>
    <row r="71112" spans="1:3" x14ac:dyDescent="0.3">
      <c r="A71112">
        <v>71111</v>
      </c>
      <c r="B71112" s="1" t="s">
        <v>17652</v>
      </c>
      <c r="C71112" s="1" t="s">
        <v>3714</v>
      </c>
    </row>
    <row r="71113" spans="1:3" x14ac:dyDescent="0.3">
      <c r="A71113">
        <v>71112</v>
      </c>
      <c r="B71113" s="1" t="s">
        <v>17652</v>
      </c>
      <c r="C71113" s="1" t="s">
        <v>10224</v>
      </c>
    </row>
    <row r="71114" spans="1:3" x14ac:dyDescent="0.3">
      <c r="A71114">
        <v>71113</v>
      </c>
      <c r="B71114" s="1" t="s">
        <v>17652</v>
      </c>
      <c r="C71114" s="1" t="s">
        <v>17662</v>
      </c>
    </row>
    <row r="71115" spans="1:3" x14ac:dyDescent="0.3">
      <c r="A71115">
        <v>71114</v>
      </c>
      <c r="B71115" s="1" t="s">
        <v>17652</v>
      </c>
      <c r="C71115" s="1" t="s">
        <v>10224</v>
      </c>
    </row>
    <row r="71116" spans="1:3" x14ac:dyDescent="0.3">
      <c r="A71116">
        <v>71115</v>
      </c>
      <c r="B71116" s="1" t="s">
        <v>17652</v>
      </c>
      <c r="C71116" s="1" t="s">
        <v>10224</v>
      </c>
    </row>
    <row r="71117" spans="1:3" x14ac:dyDescent="0.3">
      <c r="A71117">
        <v>71116</v>
      </c>
      <c r="B71117" s="1" t="s">
        <v>17652</v>
      </c>
      <c r="C71117" s="1" t="s">
        <v>9626</v>
      </c>
    </row>
    <row r="71118" spans="1:3" x14ac:dyDescent="0.3">
      <c r="A71118">
        <v>71117</v>
      </c>
      <c r="B71118" s="1" t="s">
        <v>17652</v>
      </c>
      <c r="C71118" s="1" t="s">
        <v>10224</v>
      </c>
    </row>
    <row r="71119" spans="1:3" x14ac:dyDescent="0.3">
      <c r="A71119">
        <v>71118</v>
      </c>
      <c r="B71119" s="1" t="s">
        <v>17652</v>
      </c>
      <c r="C71119" s="1" t="s">
        <v>5880</v>
      </c>
    </row>
    <row r="71120" spans="1:3" x14ac:dyDescent="0.3">
      <c r="A71120">
        <v>71119</v>
      </c>
      <c r="B71120" s="1" t="s">
        <v>17652</v>
      </c>
      <c r="C71120" s="1" t="s">
        <v>17663</v>
      </c>
    </row>
    <row r="71121" spans="1:3" x14ac:dyDescent="0.3">
      <c r="A71121">
        <v>71120</v>
      </c>
      <c r="B71121" s="1" t="s">
        <v>17652</v>
      </c>
      <c r="C71121" s="1" t="s">
        <v>17659</v>
      </c>
    </row>
    <row r="71122" spans="1:3" x14ac:dyDescent="0.3">
      <c r="A71122">
        <v>71121</v>
      </c>
      <c r="B71122" s="1" t="s">
        <v>17652</v>
      </c>
      <c r="C71122" s="1" t="s">
        <v>17162</v>
      </c>
    </row>
    <row r="71123" spans="1:3" x14ac:dyDescent="0.3">
      <c r="A71123">
        <v>71122</v>
      </c>
      <c r="B71123" s="1" t="s">
        <v>17652</v>
      </c>
      <c r="C71123" s="1" t="s">
        <v>17664</v>
      </c>
    </row>
    <row r="71124" spans="1:3" x14ac:dyDescent="0.3">
      <c r="A71124">
        <v>71123</v>
      </c>
      <c r="B71124" s="1" t="s">
        <v>17652</v>
      </c>
      <c r="C71124" s="1" t="s">
        <v>17162</v>
      </c>
    </row>
    <row r="71125" spans="1:3" x14ac:dyDescent="0.3">
      <c r="A71125">
        <v>71124</v>
      </c>
      <c r="B71125" s="1" t="s">
        <v>17652</v>
      </c>
      <c r="C71125" s="1" t="s">
        <v>17665</v>
      </c>
    </row>
    <row r="71126" spans="1:3" x14ac:dyDescent="0.3">
      <c r="A71126">
        <v>71125</v>
      </c>
      <c r="B71126" s="1" t="s">
        <v>17652</v>
      </c>
      <c r="C71126" s="1" t="s">
        <v>7282</v>
      </c>
    </row>
    <row r="71127" spans="1:3" x14ac:dyDescent="0.3">
      <c r="A71127">
        <v>71126</v>
      </c>
      <c r="B71127" s="1" t="s">
        <v>17652</v>
      </c>
      <c r="C71127" s="1" t="s">
        <v>17666</v>
      </c>
    </row>
    <row r="71128" spans="1:3" x14ac:dyDescent="0.3">
      <c r="A71128">
        <v>71127</v>
      </c>
      <c r="B71128" s="1" t="s">
        <v>17652</v>
      </c>
      <c r="C71128" s="1" t="s">
        <v>16402</v>
      </c>
    </row>
    <row r="71129" spans="1:3" x14ac:dyDescent="0.3">
      <c r="A71129">
        <v>71128</v>
      </c>
      <c r="B71129" s="1" t="s">
        <v>17652</v>
      </c>
      <c r="C71129" s="1" t="s">
        <v>16596</v>
      </c>
    </row>
    <row r="71130" spans="1:3" x14ac:dyDescent="0.3">
      <c r="A71130">
        <v>71129</v>
      </c>
      <c r="B71130" s="1" t="s">
        <v>17652</v>
      </c>
      <c r="C71130" s="1" t="s">
        <v>3714</v>
      </c>
    </row>
    <row r="71131" spans="1:3" x14ac:dyDescent="0.3">
      <c r="A71131">
        <v>71130</v>
      </c>
      <c r="B71131" s="1" t="s">
        <v>17652</v>
      </c>
      <c r="C71131" s="1" t="s">
        <v>17667</v>
      </c>
    </row>
    <row r="71132" spans="1:3" x14ac:dyDescent="0.3">
      <c r="A71132">
        <v>71131</v>
      </c>
      <c r="B71132" s="1" t="s">
        <v>17652</v>
      </c>
      <c r="C71132" s="1" t="s">
        <v>17667</v>
      </c>
    </row>
    <row r="71133" spans="1:3" x14ac:dyDescent="0.3">
      <c r="A71133">
        <v>71132</v>
      </c>
      <c r="B71133" s="1" t="s">
        <v>17652</v>
      </c>
      <c r="C71133" s="1" t="s">
        <v>17668</v>
      </c>
    </row>
    <row r="71134" spans="1:3" x14ac:dyDescent="0.3">
      <c r="A71134">
        <v>71133</v>
      </c>
      <c r="B71134" s="1" t="s">
        <v>17652</v>
      </c>
      <c r="C71134" s="1" t="s">
        <v>16359</v>
      </c>
    </row>
    <row r="71135" spans="1:3" x14ac:dyDescent="0.3">
      <c r="A71135">
        <v>71134</v>
      </c>
      <c r="B71135" s="1" t="s">
        <v>17652</v>
      </c>
      <c r="C71135" s="1" t="s">
        <v>16360</v>
      </c>
    </row>
    <row r="71136" spans="1:3" x14ac:dyDescent="0.3">
      <c r="A71136">
        <v>71135</v>
      </c>
      <c r="B71136" s="1" t="s">
        <v>17652</v>
      </c>
      <c r="C71136" s="1" t="s">
        <v>17669</v>
      </c>
    </row>
    <row r="71137" spans="1:3" x14ac:dyDescent="0.3">
      <c r="A71137">
        <v>71136</v>
      </c>
      <c r="B71137" s="1" t="s">
        <v>17652</v>
      </c>
      <c r="C71137" s="1" t="s">
        <v>3065</v>
      </c>
    </row>
    <row r="71138" spans="1:3" x14ac:dyDescent="0.3">
      <c r="A71138">
        <v>71137</v>
      </c>
      <c r="B71138" s="1" t="s">
        <v>17652</v>
      </c>
      <c r="C71138" s="1" t="s">
        <v>17669</v>
      </c>
    </row>
    <row r="71139" spans="1:3" x14ac:dyDescent="0.3">
      <c r="A71139">
        <v>71138</v>
      </c>
      <c r="B71139" s="1" t="s">
        <v>17652</v>
      </c>
      <c r="C71139" s="1" t="s">
        <v>17669</v>
      </c>
    </row>
    <row r="71140" spans="1:3" x14ac:dyDescent="0.3">
      <c r="A71140">
        <v>71139</v>
      </c>
      <c r="B71140" s="1" t="s">
        <v>17652</v>
      </c>
      <c r="C71140" s="1" t="s">
        <v>17669</v>
      </c>
    </row>
    <row r="71141" spans="1:3" x14ac:dyDescent="0.3">
      <c r="A71141">
        <v>71140</v>
      </c>
      <c r="B71141" s="1" t="s">
        <v>17652</v>
      </c>
      <c r="C71141" s="1" t="s">
        <v>16363</v>
      </c>
    </row>
    <row r="71142" spans="1:3" x14ac:dyDescent="0.3">
      <c r="A71142">
        <v>71141</v>
      </c>
      <c r="B71142" s="1" t="s">
        <v>17652</v>
      </c>
      <c r="C71142" s="1" t="s">
        <v>17177</v>
      </c>
    </row>
    <row r="71143" spans="1:3" x14ac:dyDescent="0.3">
      <c r="A71143">
        <v>71142</v>
      </c>
      <c r="B71143" s="1" t="s">
        <v>17652</v>
      </c>
      <c r="C71143" s="1" t="s">
        <v>3714</v>
      </c>
    </row>
    <row r="71144" spans="1:3" x14ac:dyDescent="0.3">
      <c r="A71144">
        <v>71143</v>
      </c>
      <c r="B71144" s="1" t="s">
        <v>17652</v>
      </c>
      <c r="C71144" s="1" t="s">
        <v>17670</v>
      </c>
    </row>
    <row r="71145" spans="1:3" x14ac:dyDescent="0.3">
      <c r="A71145">
        <v>71144</v>
      </c>
      <c r="B71145" s="1" t="s">
        <v>17652</v>
      </c>
      <c r="C71145" s="1" t="s">
        <v>17670</v>
      </c>
    </row>
    <row r="71146" spans="1:3" x14ac:dyDescent="0.3">
      <c r="A71146">
        <v>71145</v>
      </c>
      <c r="B71146" s="1" t="s">
        <v>17652</v>
      </c>
      <c r="C71146" s="1" t="s">
        <v>17671</v>
      </c>
    </row>
    <row r="71147" spans="1:3" x14ac:dyDescent="0.3">
      <c r="A71147">
        <v>71146</v>
      </c>
      <c r="B71147" s="1" t="s">
        <v>17652</v>
      </c>
      <c r="C71147" s="1" t="s">
        <v>16620</v>
      </c>
    </row>
    <row r="71148" spans="1:3" x14ac:dyDescent="0.3">
      <c r="A71148">
        <v>71147</v>
      </c>
      <c r="B71148" s="1" t="s">
        <v>17652</v>
      </c>
      <c r="C71148" s="1" t="s">
        <v>17672</v>
      </c>
    </row>
    <row r="71149" spans="1:3" x14ac:dyDescent="0.3">
      <c r="A71149">
        <v>71148</v>
      </c>
      <c r="B71149" s="1" t="s">
        <v>17652</v>
      </c>
      <c r="C71149" s="1" t="s">
        <v>17673</v>
      </c>
    </row>
    <row r="71150" spans="1:3" x14ac:dyDescent="0.3">
      <c r="A71150">
        <v>71149</v>
      </c>
      <c r="B71150" s="1" t="s">
        <v>17652</v>
      </c>
      <c r="C71150" s="1" t="s">
        <v>17673</v>
      </c>
    </row>
    <row r="71151" spans="1:3" x14ac:dyDescent="0.3">
      <c r="A71151">
        <v>71150</v>
      </c>
      <c r="B71151" s="1" t="s">
        <v>17652</v>
      </c>
      <c r="C71151" s="1" t="s">
        <v>17674</v>
      </c>
    </row>
    <row r="71152" spans="1:3" x14ac:dyDescent="0.3">
      <c r="A71152">
        <v>71151</v>
      </c>
      <c r="B71152" s="1" t="s">
        <v>17652</v>
      </c>
      <c r="C71152" s="1" t="s">
        <v>17675</v>
      </c>
    </row>
    <row r="71153" spans="1:3" x14ac:dyDescent="0.3">
      <c r="A71153">
        <v>71152</v>
      </c>
      <c r="B71153" s="1" t="s">
        <v>17652</v>
      </c>
      <c r="C71153" s="1" t="s">
        <v>17669</v>
      </c>
    </row>
    <row r="71154" spans="1:3" x14ac:dyDescent="0.3">
      <c r="A71154">
        <v>71153</v>
      </c>
      <c r="B71154" s="1" t="s">
        <v>17652</v>
      </c>
      <c r="C71154" s="1" t="s">
        <v>3714</v>
      </c>
    </row>
    <row r="71155" spans="1:3" x14ac:dyDescent="0.3">
      <c r="A71155">
        <v>71154</v>
      </c>
      <c r="B71155" s="1" t="s">
        <v>17652</v>
      </c>
      <c r="C71155" s="1" t="s">
        <v>17676</v>
      </c>
    </row>
    <row r="71156" spans="1:3" x14ac:dyDescent="0.3">
      <c r="A71156">
        <v>71155</v>
      </c>
      <c r="B71156" s="1" t="s">
        <v>17652</v>
      </c>
      <c r="C71156" s="1" t="s">
        <v>5817</v>
      </c>
    </row>
    <row r="71157" spans="1:3" x14ac:dyDescent="0.3">
      <c r="A71157">
        <v>71156</v>
      </c>
      <c r="B71157" s="1" t="s">
        <v>17652</v>
      </c>
      <c r="C71157" s="1" t="s">
        <v>17677</v>
      </c>
    </row>
    <row r="71158" spans="1:3" x14ac:dyDescent="0.3">
      <c r="A71158">
        <v>71157</v>
      </c>
      <c r="B71158" s="1" t="s">
        <v>17652</v>
      </c>
      <c r="C71158" s="1" t="s">
        <v>17678</v>
      </c>
    </row>
    <row r="71159" spans="1:3" x14ac:dyDescent="0.3">
      <c r="A71159">
        <v>71158</v>
      </c>
      <c r="B71159" s="1" t="s">
        <v>17652</v>
      </c>
      <c r="C71159" s="1" t="s">
        <v>17677</v>
      </c>
    </row>
    <row r="71160" spans="1:3" x14ac:dyDescent="0.3">
      <c r="A71160">
        <v>71159</v>
      </c>
      <c r="B71160" s="1" t="s">
        <v>17652</v>
      </c>
      <c r="C71160" s="1" t="s">
        <v>17677</v>
      </c>
    </row>
    <row r="71161" spans="1:3" x14ac:dyDescent="0.3">
      <c r="A71161">
        <v>71160</v>
      </c>
      <c r="B71161" s="1" t="s">
        <v>17652</v>
      </c>
      <c r="C71161" s="1" t="s">
        <v>17679</v>
      </c>
    </row>
    <row r="71162" spans="1:3" x14ac:dyDescent="0.3">
      <c r="A71162">
        <v>71161</v>
      </c>
      <c r="B71162" s="1" t="s">
        <v>17652</v>
      </c>
      <c r="C71162" s="1" t="s">
        <v>17680</v>
      </c>
    </row>
    <row r="71163" spans="1:3" x14ac:dyDescent="0.3">
      <c r="A71163">
        <v>71162</v>
      </c>
      <c r="B71163" s="1" t="s">
        <v>17652</v>
      </c>
      <c r="C71163" s="1" t="s">
        <v>17381</v>
      </c>
    </row>
    <row r="71164" spans="1:3" x14ac:dyDescent="0.3">
      <c r="A71164">
        <v>71163</v>
      </c>
      <c r="B71164" s="1" t="s">
        <v>17652</v>
      </c>
      <c r="C71164" s="1" t="s">
        <v>16386</v>
      </c>
    </row>
    <row r="71165" spans="1:3" x14ac:dyDescent="0.3">
      <c r="A71165">
        <v>71164</v>
      </c>
      <c r="B71165" s="1" t="s">
        <v>17652</v>
      </c>
      <c r="C71165" s="1" t="s">
        <v>17081</v>
      </c>
    </row>
    <row r="71166" spans="1:3" x14ac:dyDescent="0.3">
      <c r="A71166">
        <v>71165</v>
      </c>
      <c r="B71166" s="1" t="s">
        <v>17652</v>
      </c>
      <c r="C71166" s="1" t="s">
        <v>17591</v>
      </c>
    </row>
    <row r="71167" spans="1:3" x14ac:dyDescent="0.3">
      <c r="A71167">
        <v>71166</v>
      </c>
      <c r="B71167" s="1" t="s">
        <v>17652</v>
      </c>
      <c r="C71167" s="1" t="s">
        <v>3714</v>
      </c>
    </row>
    <row r="71168" spans="1:3" x14ac:dyDescent="0.3">
      <c r="A71168">
        <v>71167</v>
      </c>
      <c r="B71168" s="1" t="s">
        <v>17652</v>
      </c>
      <c r="C71168" s="1" t="s">
        <v>17681</v>
      </c>
    </row>
    <row r="71169" spans="1:3" x14ac:dyDescent="0.3">
      <c r="A71169">
        <v>71168</v>
      </c>
      <c r="B71169" s="1" t="s">
        <v>17652</v>
      </c>
      <c r="C71169" s="1" t="s">
        <v>17681</v>
      </c>
    </row>
    <row r="71170" spans="1:3" x14ac:dyDescent="0.3">
      <c r="A71170">
        <v>71169</v>
      </c>
      <c r="B71170" s="1" t="s">
        <v>17652</v>
      </c>
      <c r="C71170" s="1" t="s">
        <v>17682</v>
      </c>
    </row>
    <row r="71171" spans="1:3" x14ac:dyDescent="0.3">
      <c r="A71171">
        <v>71170</v>
      </c>
      <c r="B71171" s="1" t="s">
        <v>17652</v>
      </c>
      <c r="C71171" s="1" t="s">
        <v>17683</v>
      </c>
    </row>
    <row r="71172" spans="1:3" x14ac:dyDescent="0.3">
      <c r="A71172">
        <v>71171</v>
      </c>
      <c r="B71172" s="1" t="s">
        <v>17652</v>
      </c>
      <c r="C71172" s="1" t="s">
        <v>16391</v>
      </c>
    </row>
    <row r="71173" spans="1:3" x14ac:dyDescent="0.3">
      <c r="A71173">
        <v>71172</v>
      </c>
      <c r="B71173" s="1" t="s">
        <v>17652</v>
      </c>
      <c r="C71173" s="1" t="s">
        <v>16369</v>
      </c>
    </row>
    <row r="71174" spans="1:3" x14ac:dyDescent="0.3">
      <c r="A71174">
        <v>71173</v>
      </c>
      <c r="B71174" s="1" t="s">
        <v>17652</v>
      </c>
      <c r="C71174" s="1" t="s">
        <v>16369</v>
      </c>
    </row>
    <row r="71175" spans="1:3" x14ac:dyDescent="0.3">
      <c r="A71175">
        <v>71174</v>
      </c>
      <c r="B71175" s="1" t="s">
        <v>17652</v>
      </c>
      <c r="C71175" s="1" t="s">
        <v>3714</v>
      </c>
    </row>
    <row r="71176" spans="1:3" x14ac:dyDescent="0.3">
      <c r="A71176">
        <v>71175</v>
      </c>
      <c r="B71176" s="1" t="s">
        <v>17652</v>
      </c>
      <c r="C71176" s="1" t="s">
        <v>4124</v>
      </c>
    </row>
    <row r="71177" spans="1:3" x14ac:dyDescent="0.3">
      <c r="A71177">
        <v>71176</v>
      </c>
      <c r="B71177" s="1" t="s">
        <v>17652</v>
      </c>
      <c r="C71177" s="1" t="s">
        <v>17684</v>
      </c>
    </row>
    <row r="71178" spans="1:3" x14ac:dyDescent="0.3">
      <c r="A71178">
        <v>71177</v>
      </c>
      <c r="B71178" s="1" t="s">
        <v>17652</v>
      </c>
      <c r="C71178" s="1" t="s">
        <v>17685</v>
      </c>
    </row>
    <row r="71179" spans="1:3" x14ac:dyDescent="0.3">
      <c r="A71179">
        <v>71178</v>
      </c>
      <c r="B71179" s="1" t="s">
        <v>17652</v>
      </c>
      <c r="C71179" s="1" t="s">
        <v>17686</v>
      </c>
    </row>
    <row r="71180" spans="1:3" x14ac:dyDescent="0.3">
      <c r="A71180">
        <v>71179</v>
      </c>
      <c r="B71180" s="1" t="s">
        <v>17652</v>
      </c>
      <c r="C71180" s="1" t="s">
        <v>17687</v>
      </c>
    </row>
    <row r="71181" spans="1:3" x14ac:dyDescent="0.3">
      <c r="A71181">
        <v>71180</v>
      </c>
      <c r="B71181" s="1" t="s">
        <v>17652</v>
      </c>
      <c r="C71181" s="1" t="s">
        <v>17687</v>
      </c>
    </row>
    <row r="71182" spans="1:3" x14ac:dyDescent="0.3">
      <c r="A71182">
        <v>71181</v>
      </c>
      <c r="B71182" s="1" t="s">
        <v>17652</v>
      </c>
      <c r="C71182" s="1" t="s">
        <v>17688</v>
      </c>
    </row>
    <row r="71183" spans="1:3" x14ac:dyDescent="0.3">
      <c r="A71183">
        <v>71182</v>
      </c>
      <c r="B71183" s="1" t="s">
        <v>17652</v>
      </c>
      <c r="C71183" s="1" t="s">
        <v>17049</v>
      </c>
    </row>
    <row r="71184" spans="1:3" x14ac:dyDescent="0.3">
      <c r="A71184">
        <v>71183</v>
      </c>
      <c r="B71184" s="1" t="s">
        <v>17652</v>
      </c>
      <c r="C71184" s="1" t="s">
        <v>16360</v>
      </c>
    </row>
    <row r="71185" spans="1:3" x14ac:dyDescent="0.3">
      <c r="A71185">
        <v>71184</v>
      </c>
      <c r="B71185" s="1" t="s">
        <v>17652</v>
      </c>
      <c r="C71185" s="1" t="s">
        <v>16360</v>
      </c>
    </row>
    <row r="71186" spans="1:3" x14ac:dyDescent="0.3">
      <c r="A71186">
        <v>71185</v>
      </c>
      <c r="B71186" s="1" t="s">
        <v>17652</v>
      </c>
      <c r="C71186" s="1" t="s">
        <v>16360</v>
      </c>
    </row>
    <row r="71187" spans="1:3" x14ac:dyDescent="0.3">
      <c r="A71187">
        <v>71186</v>
      </c>
      <c r="B71187" s="1" t="s">
        <v>17652</v>
      </c>
      <c r="C71187" s="1" t="s">
        <v>16360</v>
      </c>
    </row>
    <row r="71188" spans="1:3" x14ac:dyDescent="0.3">
      <c r="A71188">
        <v>71187</v>
      </c>
      <c r="B71188" s="1" t="s">
        <v>17652</v>
      </c>
      <c r="C71188" s="1" t="s">
        <v>3714</v>
      </c>
    </row>
    <row r="71189" spans="1:3" x14ac:dyDescent="0.3">
      <c r="A71189">
        <v>71188</v>
      </c>
      <c r="B71189" s="1" t="s">
        <v>17652</v>
      </c>
      <c r="C71189" s="1" t="s">
        <v>17689</v>
      </c>
    </row>
    <row r="71190" spans="1:3" x14ac:dyDescent="0.3">
      <c r="A71190">
        <v>71189</v>
      </c>
      <c r="B71190" s="1" t="s">
        <v>17652</v>
      </c>
      <c r="C71190" s="1" t="s">
        <v>17689</v>
      </c>
    </row>
    <row r="71191" spans="1:3" x14ac:dyDescent="0.3">
      <c r="A71191">
        <v>71190</v>
      </c>
      <c r="B71191" s="1" t="s">
        <v>17652</v>
      </c>
      <c r="C71191" s="1" t="s">
        <v>17690</v>
      </c>
    </row>
    <row r="71192" spans="1:3" x14ac:dyDescent="0.3">
      <c r="A71192">
        <v>71191</v>
      </c>
      <c r="B71192" s="1" t="s">
        <v>17652</v>
      </c>
      <c r="C71192" s="1" t="s">
        <v>17691</v>
      </c>
    </row>
    <row r="71193" spans="1:3" x14ac:dyDescent="0.3">
      <c r="A71193">
        <v>71192</v>
      </c>
      <c r="B71193" s="1" t="s">
        <v>17652</v>
      </c>
      <c r="C71193" s="1" t="s">
        <v>17692</v>
      </c>
    </row>
    <row r="71194" spans="1:3" x14ac:dyDescent="0.3">
      <c r="A71194">
        <v>71193</v>
      </c>
      <c r="B71194" s="1" t="s">
        <v>17652</v>
      </c>
      <c r="C71194" s="1" t="s">
        <v>17693</v>
      </c>
    </row>
    <row r="71195" spans="1:3" x14ac:dyDescent="0.3">
      <c r="A71195">
        <v>71194</v>
      </c>
      <c r="B71195" s="1" t="s">
        <v>17652</v>
      </c>
      <c r="C71195" s="1" t="s">
        <v>17694</v>
      </c>
    </row>
    <row r="71196" spans="1:3" x14ac:dyDescent="0.3">
      <c r="A71196">
        <v>71195</v>
      </c>
      <c r="B71196" s="1" t="s">
        <v>17652</v>
      </c>
      <c r="C71196" s="1" t="s">
        <v>17695</v>
      </c>
    </row>
    <row r="71197" spans="1:3" x14ac:dyDescent="0.3">
      <c r="A71197">
        <v>71196</v>
      </c>
      <c r="B71197" s="1" t="s">
        <v>17652</v>
      </c>
      <c r="C71197" s="1" t="s">
        <v>17696</v>
      </c>
    </row>
    <row r="71198" spans="1:3" x14ac:dyDescent="0.3">
      <c r="A71198">
        <v>71197</v>
      </c>
      <c r="B71198" s="1" t="s">
        <v>17652</v>
      </c>
      <c r="C71198" s="1" t="s">
        <v>3937</v>
      </c>
    </row>
    <row r="71199" spans="1:3" x14ac:dyDescent="0.3">
      <c r="A71199">
        <v>71198</v>
      </c>
      <c r="B71199" s="1" t="s">
        <v>17652</v>
      </c>
      <c r="C71199" s="1" t="s">
        <v>17696</v>
      </c>
    </row>
    <row r="71200" spans="1:3" x14ac:dyDescent="0.3">
      <c r="A71200">
        <v>71199</v>
      </c>
      <c r="B71200" s="1" t="s">
        <v>17652</v>
      </c>
      <c r="C71200" s="1" t="s">
        <v>17693</v>
      </c>
    </row>
    <row r="71201" spans="1:3" x14ac:dyDescent="0.3">
      <c r="A71201">
        <v>71200</v>
      </c>
      <c r="B71201" s="1" t="s">
        <v>17652</v>
      </c>
      <c r="C71201" s="1" t="s">
        <v>3723</v>
      </c>
    </row>
    <row r="71202" spans="1:3" x14ac:dyDescent="0.3">
      <c r="A71202">
        <v>71201</v>
      </c>
      <c r="B71202" s="1" t="s">
        <v>17652</v>
      </c>
      <c r="C71202" s="1" t="s">
        <v>17686</v>
      </c>
    </row>
    <row r="71203" spans="1:3" x14ac:dyDescent="0.3">
      <c r="A71203">
        <v>71202</v>
      </c>
      <c r="B71203" s="1" t="s">
        <v>17652</v>
      </c>
      <c r="C71203" s="1" t="s">
        <v>3723</v>
      </c>
    </row>
    <row r="71204" spans="1:3" x14ac:dyDescent="0.3">
      <c r="A71204">
        <v>71203</v>
      </c>
      <c r="B71204" s="1" t="s">
        <v>17652</v>
      </c>
      <c r="C71204" s="1" t="s">
        <v>17689</v>
      </c>
    </row>
    <row r="71205" spans="1:3" x14ac:dyDescent="0.3">
      <c r="A71205">
        <v>71204</v>
      </c>
      <c r="B71205" s="1" t="s">
        <v>17652</v>
      </c>
      <c r="C71205" s="1" t="s">
        <v>17691</v>
      </c>
    </row>
    <row r="71206" spans="1:3" x14ac:dyDescent="0.3">
      <c r="A71206">
        <v>71205</v>
      </c>
      <c r="B71206" s="1" t="s">
        <v>17652</v>
      </c>
      <c r="C71206" s="1" t="s">
        <v>17686</v>
      </c>
    </row>
    <row r="71207" spans="1:3" x14ac:dyDescent="0.3">
      <c r="A71207">
        <v>71206</v>
      </c>
      <c r="B71207" s="1" t="s">
        <v>17652</v>
      </c>
      <c r="C71207" s="1" t="s">
        <v>3723</v>
      </c>
    </row>
    <row r="71208" spans="1:3" x14ac:dyDescent="0.3">
      <c r="A71208">
        <v>71207</v>
      </c>
      <c r="B71208" s="1" t="s">
        <v>17652</v>
      </c>
      <c r="C71208" s="1" t="s">
        <v>17686</v>
      </c>
    </row>
    <row r="71209" spans="1:3" x14ac:dyDescent="0.3">
      <c r="A71209">
        <v>71208</v>
      </c>
      <c r="B71209" s="1" t="s">
        <v>17652</v>
      </c>
      <c r="C71209" s="1" t="s">
        <v>17686</v>
      </c>
    </row>
    <row r="71210" spans="1:3" x14ac:dyDescent="0.3">
      <c r="A71210">
        <v>71209</v>
      </c>
      <c r="B71210" s="1" t="s">
        <v>17652</v>
      </c>
      <c r="C71210" s="1" t="s">
        <v>17697</v>
      </c>
    </row>
    <row r="71211" spans="1:3" x14ac:dyDescent="0.3">
      <c r="A71211">
        <v>71210</v>
      </c>
      <c r="B71211" s="1" t="s">
        <v>17652</v>
      </c>
      <c r="C71211" s="1" t="s">
        <v>17698</v>
      </c>
    </row>
    <row r="71212" spans="1:3" x14ac:dyDescent="0.3">
      <c r="A71212">
        <v>71211</v>
      </c>
      <c r="B71212" s="1" t="s">
        <v>17652</v>
      </c>
      <c r="C71212" s="1" t="s">
        <v>17696</v>
      </c>
    </row>
    <row r="71213" spans="1:3" x14ac:dyDescent="0.3">
      <c r="A71213">
        <v>71212</v>
      </c>
      <c r="B71213" s="1" t="s">
        <v>17652</v>
      </c>
      <c r="C71213" s="1" t="s">
        <v>17699</v>
      </c>
    </row>
    <row r="71214" spans="1:3" x14ac:dyDescent="0.3">
      <c r="A71214">
        <v>71213</v>
      </c>
      <c r="B71214" s="1" t="s">
        <v>17652</v>
      </c>
      <c r="C71214" s="1" t="s">
        <v>17700</v>
      </c>
    </row>
    <row r="71215" spans="1:3" x14ac:dyDescent="0.3">
      <c r="A71215">
        <v>71214</v>
      </c>
      <c r="B71215" s="1" t="s">
        <v>17652</v>
      </c>
      <c r="C71215" s="1" t="s">
        <v>17701</v>
      </c>
    </row>
    <row r="71216" spans="1:3" x14ac:dyDescent="0.3">
      <c r="A71216">
        <v>71215</v>
      </c>
      <c r="B71216" s="1" t="s">
        <v>17652</v>
      </c>
      <c r="C71216" s="1" t="s">
        <v>11727</v>
      </c>
    </row>
    <row r="71217" spans="1:3" x14ac:dyDescent="0.3">
      <c r="A71217">
        <v>71216</v>
      </c>
      <c r="B71217" s="1" t="s">
        <v>17652</v>
      </c>
      <c r="C71217" s="1" t="s">
        <v>17688</v>
      </c>
    </row>
    <row r="71218" spans="1:3" x14ac:dyDescent="0.3">
      <c r="A71218">
        <v>71217</v>
      </c>
      <c r="B71218" s="1" t="s">
        <v>17652</v>
      </c>
      <c r="C71218" s="1" t="s">
        <v>17049</v>
      </c>
    </row>
    <row r="71219" spans="1:3" x14ac:dyDescent="0.3">
      <c r="A71219">
        <v>71218</v>
      </c>
      <c r="B71219" s="1" t="s">
        <v>17652</v>
      </c>
      <c r="C71219" s="1" t="s">
        <v>16360</v>
      </c>
    </row>
    <row r="71220" spans="1:3" x14ac:dyDescent="0.3">
      <c r="A71220">
        <v>71219</v>
      </c>
      <c r="B71220" s="1" t="s">
        <v>17652</v>
      </c>
      <c r="C71220" s="1" t="s">
        <v>16360</v>
      </c>
    </row>
    <row r="71221" spans="1:3" x14ac:dyDescent="0.3">
      <c r="A71221">
        <v>71220</v>
      </c>
      <c r="B71221" s="1" t="s">
        <v>17652</v>
      </c>
      <c r="C71221" s="1" t="s">
        <v>16360</v>
      </c>
    </row>
    <row r="71222" spans="1:3" x14ac:dyDescent="0.3">
      <c r="A71222">
        <v>71221</v>
      </c>
      <c r="B71222" s="1" t="s">
        <v>17652</v>
      </c>
      <c r="C71222" s="1" t="s">
        <v>3714</v>
      </c>
    </row>
    <row r="71223" spans="1:3" x14ac:dyDescent="0.3">
      <c r="A71223">
        <v>71222</v>
      </c>
      <c r="B71223" s="1" t="s">
        <v>17652</v>
      </c>
      <c r="C71223" s="1" t="s">
        <v>17702</v>
      </c>
    </row>
    <row r="71224" spans="1:3" x14ac:dyDescent="0.3">
      <c r="A71224">
        <v>71223</v>
      </c>
      <c r="B71224" s="1" t="s">
        <v>17652</v>
      </c>
      <c r="C71224" s="1" t="s">
        <v>17703</v>
      </c>
    </row>
    <row r="71225" spans="1:3" x14ac:dyDescent="0.3">
      <c r="A71225">
        <v>71224</v>
      </c>
      <c r="B71225" s="1" t="s">
        <v>17652</v>
      </c>
      <c r="C71225" s="1" t="s">
        <v>16416</v>
      </c>
    </row>
    <row r="71226" spans="1:3" x14ac:dyDescent="0.3">
      <c r="A71226">
        <v>71225</v>
      </c>
      <c r="B71226" s="1" t="s">
        <v>17652</v>
      </c>
      <c r="C71226" s="1" t="s">
        <v>16417</v>
      </c>
    </row>
    <row r="71227" spans="1:3" x14ac:dyDescent="0.3">
      <c r="A71227">
        <v>71226</v>
      </c>
      <c r="B71227" s="1" t="s">
        <v>17652</v>
      </c>
      <c r="C71227" s="1" t="s">
        <v>2790</v>
      </c>
    </row>
    <row r="71228" spans="1:3" x14ac:dyDescent="0.3">
      <c r="A71228">
        <v>71227</v>
      </c>
      <c r="B71228" s="1" t="s">
        <v>17652</v>
      </c>
      <c r="C71228" s="1" t="s">
        <v>16418</v>
      </c>
    </row>
    <row r="71229" spans="1:3" x14ac:dyDescent="0.3">
      <c r="A71229">
        <v>71228</v>
      </c>
      <c r="B71229" s="1" t="s">
        <v>17652</v>
      </c>
      <c r="C71229" s="1" t="s">
        <v>16419</v>
      </c>
    </row>
    <row r="71230" spans="1:3" x14ac:dyDescent="0.3">
      <c r="A71230">
        <v>71229</v>
      </c>
      <c r="B71230" s="1" t="s">
        <v>17652</v>
      </c>
      <c r="C71230" s="1" t="s">
        <v>16420</v>
      </c>
    </row>
    <row r="71231" spans="1:3" x14ac:dyDescent="0.3">
      <c r="A71231">
        <v>71230</v>
      </c>
      <c r="B71231" s="1" t="s">
        <v>17652</v>
      </c>
      <c r="C71231" s="1" t="s">
        <v>3714</v>
      </c>
    </row>
    <row r="71232" spans="1:3" x14ac:dyDescent="0.3">
      <c r="A71232">
        <v>71231</v>
      </c>
      <c r="B71232" s="1" t="s">
        <v>17652</v>
      </c>
      <c r="C71232" s="1" t="s">
        <v>17704</v>
      </c>
    </row>
    <row r="71233" spans="1:3" x14ac:dyDescent="0.3">
      <c r="A71233">
        <v>71232</v>
      </c>
      <c r="B71233" s="1" t="s">
        <v>17652</v>
      </c>
      <c r="C71233" s="1" t="s">
        <v>17704</v>
      </c>
    </row>
    <row r="71234" spans="1:3" x14ac:dyDescent="0.3">
      <c r="A71234">
        <v>71233</v>
      </c>
      <c r="B71234" s="1" t="s">
        <v>17652</v>
      </c>
      <c r="C71234" s="1" t="s">
        <v>17705</v>
      </c>
    </row>
    <row r="71235" spans="1:3" x14ac:dyDescent="0.3">
      <c r="A71235">
        <v>71234</v>
      </c>
      <c r="B71235" s="1" t="s">
        <v>17652</v>
      </c>
      <c r="C71235" s="1" t="s">
        <v>17706</v>
      </c>
    </row>
    <row r="71236" spans="1:3" x14ac:dyDescent="0.3">
      <c r="A71236">
        <v>71235</v>
      </c>
      <c r="B71236" s="1" t="s">
        <v>17652</v>
      </c>
      <c r="C71236" s="1" t="s">
        <v>17704</v>
      </c>
    </row>
    <row r="71237" spans="1:3" x14ac:dyDescent="0.3">
      <c r="A71237">
        <v>71236</v>
      </c>
      <c r="B71237" s="1" t="s">
        <v>17652</v>
      </c>
      <c r="C71237" s="1" t="s">
        <v>16369</v>
      </c>
    </row>
    <row r="71238" spans="1:3" x14ac:dyDescent="0.3">
      <c r="A71238">
        <v>71237</v>
      </c>
      <c r="B71238" s="1" t="s">
        <v>17652</v>
      </c>
      <c r="C71238" s="1" t="s">
        <v>17707</v>
      </c>
    </row>
    <row r="71239" spans="1:3" x14ac:dyDescent="0.3">
      <c r="A71239">
        <v>71238</v>
      </c>
      <c r="B71239" s="1" t="s">
        <v>17652</v>
      </c>
      <c r="C71239" s="1" t="s">
        <v>16370</v>
      </c>
    </row>
    <row r="71240" spans="1:3" x14ac:dyDescent="0.3">
      <c r="A71240">
        <v>71239</v>
      </c>
      <c r="B71240" s="1" t="s">
        <v>17652</v>
      </c>
      <c r="C71240" s="1" t="s">
        <v>17660</v>
      </c>
    </row>
    <row r="71241" spans="1:3" x14ac:dyDescent="0.3">
      <c r="A71241">
        <v>71240</v>
      </c>
      <c r="B71241" s="1" t="s">
        <v>17652</v>
      </c>
      <c r="C71241" s="1" t="s">
        <v>17162</v>
      </c>
    </row>
    <row r="71242" spans="1:3" x14ac:dyDescent="0.3">
      <c r="A71242">
        <v>71241</v>
      </c>
      <c r="B71242" s="1" t="s">
        <v>17652</v>
      </c>
      <c r="C71242" s="1" t="s">
        <v>16663</v>
      </c>
    </row>
    <row r="71243" spans="1:3" x14ac:dyDescent="0.3">
      <c r="A71243">
        <v>71242</v>
      </c>
      <c r="B71243" s="1" t="s">
        <v>17652</v>
      </c>
      <c r="C71243" s="1" t="s">
        <v>3714</v>
      </c>
    </row>
    <row r="71244" spans="1:3" x14ac:dyDescent="0.3">
      <c r="A71244">
        <v>71243</v>
      </c>
      <c r="B71244" s="1" t="s">
        <v>17652</v>
      </c>
      <c r="C71244" s="1" t="s">
        <v>16431</v>
      </c>
    </row>
    <row r="71245" spans="1:3" x14ac:dyDescent="0.3">
      <c r="A71245">
        <v>71244</v>
      </c>
      <c r="B71245" s="1" t="s">
        <v>17652</v>
      </c>
      <c r="C71245" s="1" t="s">
        <v>1965</v>
      </c>
    </row>
    <row r="71246" spans="1:3" x14ac:dyDescent="0.3">
      <c r="A71246">
        <v>71245</v>
      </c>
      <c r="B71246" s="1" t="s">
        <v>17708</v>
      </c>
      <c r="C71246" s="1" t="s">
        <v>7599</v>
      </c>
    </row>
    <row r="71247" spans="1:3" x14ac:dyDescent="0.3">
      <c r="A71247">
        <v>71246</v>
      </c>
      <c r="B71247" s="1" t="s">
        <v>17708</v>
      </c>
      <c r="C71247" s="1" t="s">
        <v>1478</v>
      </c>
    </row>
    <row r="71248" spans="1:3" x14ac:dyDescent="0.3">
      <c r="A71248">
        <v>71247</v>
      </c>
      <c r="B71248" s="1" t="s">
        <v>17708</v>
      </c>
      <c r="C71248" s="1" t="s">
        <v>1946</v>
      </c>
    </row>
    <row r="71249" spans="1:3" x14ac:dyDescent="0.3">
      <c r="A71249">
        <v>71248</v>
      </c>
      <c r="B71249" s="1" t="s">
        <v>17708</v>
      </c>
      <c r="C71249" s="1" t="s">
        <v>2937</v>
      </c>
    </row>
    <row r="71250" spans="1:3" x14ac:dyDescent="0.3">
      <c r="A71250">
        <v>71249</v>
      </c>
      <c r="B71250" s="1" t="s">
        <v>17708</v>
      </c>
      <c r="C71250" s="1" t="s">
        <v>1778</v>
      </c>
    </row>
    <row r="71251" spans="1:3" x14ac:dyDescent="0.3">
      <c r="A71251">
        <v>71250</v>
      </c>
      <c r="B71251" s="1" t="s">
        <v>17708</v>
      </c>
      <c r="C71251" s="1" t="s">
        <v>17709</v>
      </c>
    </row>
    <row r="71252" spans="1:3" x14ac:dyDescent="0.3">
      <c r="A71252">
        <v>71251</v>
      </c>
      <c r="B71252" s="1" t="s">
        <v>17708</v>
      </c>
      <c r="C71252" s="1" t="s">
        <v>1965</v>
      </c>
    </row>
    <row r="71253" spans="1:3" x14ac:dyDescent="0.3">
      <c r="A71253">
        <v>71252</v>
      </c>
      <c r="B71253" s="1" t="s">
        <v>17710</v>
      </c>
      <c r="C71253" s="1" t="s">
        <v>7599</v>
      </c>
    </row>
    <row r="71254" spans="1:3" x14ac:dyDescent="0.3">
      <c r="A71254">
        <v>71253</v>
      </c>
      <c r="B71254" s="1" t="s">
        <v>17710</v>
      </c>
      <c r="C71254" s="1" t="s">
        <v>1478</v>
      </c>
    </row>
    <row r="71255" spans="1:3" x14ac:dyDescent="0.3">
      <c r="A71255">
        <v>71254</v>
      </c>
      <c r="B71255" s="1" t="s">
        <v>17710</v>
      </c>
      <c r="C71255" s="1" t="s">
        <v>1946</v>
      </c>
    </row>
    <row r="71256" spans="1:3" x14ac:dyDescent="0.3">
      <c r="A71256">
        <v>71255</v>
      </c>
      <c r="B71256" s="1" t="s">
        <v>17710</v>
      </c>
      <c r="C71256" s="1" t="s">
        <v>17711</v>
      </c>
    </row>
    <row r="71257" spans="1:3" x14ac:dyDescent="0.3">
      <c r="A71257">
        <v>71256</v>
      </c>
      <c r="B71257" s="1" t="s">
        <v>17710</v>
      </c>
      <c r="C71257" s="1" t="s">
        <v>17712</v>
      </c>
    </row>
    <row r="71258" spans="1:3" x14ac:dyDescent="0.3">
      <c r="A71258">
        <v>71257</v>
      </c>
      <c r="B71258" s="1" t="s">
        <v>17710</v>
      </c>
      <c r="C71258" s="1" t="s">
        <v>17713</v>
      </c>
    </row>
    <row r="71259" spans="1:3" x14ac:dyDescent="0.3">
      <c r="A71259">
        <v>71258</v>
      </c>
      <c r="B71259" s="1" t="s">
        <v>17710</v>
      </c>
      <c r="C71259" s="1" t="s">
        <v>17714</v>
      </c>
    </row>
    <row r="71260" spans="1:3" x14ac:dyDescent="0.3">
      <c r="A71260">
        <v>71259</v>
      </c>
      <c r="B71260" s="1" t="s">
        <v>17710</v>
      </c>
      <c r="C71260" s="1" t="s">
        <v>16369</v>
      </c>
    </row>
    <row r="71261" spans="1:3" x14ac:dyDescent="0.3">
      <c r="A71261">
        <v>71260</v>
      </c>
      <c r="B71261" s="1" t="s">
        <v>17710</v>
      </c>
      <c r="C71261" s="1" t="s">
        <v>16370</v>
      </c>
    </row>
    <row r="71262" spans="1:3" x14ac:dyDescent="0.3">
      <c r="A71262">
        <v>71261</v>
      </c>
      <c r="B71262" s="1" t="s">
        <v>17710</v>
      </c>
      <c r="C71262" s="1" t="s">
        <v>16444</v>
      </c>
    </row>
    <row r="71263" spans="1:3" x14ac:dyDescent="0.3">
      <c r="A71263">
        <v>71262</v>
      </c>
      <c r="B71263" s="1" t="s">
        <v>17710</v>
      </c>
      <c r="C71263" s="1" t="s">
        <v>17715</v>
      </c>
    </row>
    <row r="71264" spans="1:3" x14ac:dyDescent="0.3">
      <c r="A71264">
        <v>71263</v>
      </c>
      <c r="B71264" s="1" t="s">
        <v>17710</v>
      </c>
      <c r="C71264" s="1" t="s">
        <v>17716</v>
      </c>
    </row>
    <row r="71265" spans="1:3" x14ac:dyDescent="0.3">
      <c r="A71265">
        <v>71264</v>
      </c>
      <c r="B71265" s="1" t="s">
        <v>17710</v>
      </c>
      <c r="C71265" s="1" t="s">
        <v>16372</v>
      </c>
    </row>
    <row r="71266" spans="1:3" x14ac:dyDescent="0.3">
      <c r="A71266">
        <v>71265</v>
      </c>
      <c r="B71266" s="1" t="s">
        <v>17710</v>
      </c>
      <c r="C71266" s="1" t="s">
        <v>17709</v>
      </c>
    </row>
    <row r="71267" spans="1:3" x14ac:dyDescent="0.3">
      <c r="A71267">
        <v>71266</v>
      </c>
      <c r="B71267" s="1" t="s">
        <v>17710</v>
      </c>
      <c r="C71267" s="1" t="s">
        <v>1965</v>
      </c>
    </row>
    <row r="71268" spans="1:3" x14ac:dyDescent="0.3">
      <c r="A71268">
        <v>71267</v>
      </c>
      <c r="B71268" s="1" t="s">
        <v>17717</v>
      </c>
      <c r="C71268" s="1" t="s">
        <v>7599</v>
      </c>
    </row>
    <row r="71269" spans="1:3" x14ac:dyDescent="0.3">
      <c r="A71269">
        <v>71268</v>
      </c>
      <c r="B71269" s="1" t="s">
        <v>17717</v>
      </c>
      <c r="C71269" s="1" t="s">
        <v>1478</v>
      </c>
    </row>
    <row r="71270" spans="1:3" x14ac:dyDescent="0.3">
      <c r="A71270">
        <v>71269</v>
      </c>
      <c r="B71270" s="1" t="s">
        <v>17717</v>
      </c>
      <c r="C71270" s="1" t="s">
        <v>1946</v>
      </c>
    </row>
    <row r="71271" spans="1:3" x14ac:dyDescent="0.3">
      <c r="A71271">
        <v>71270</v>
      </c>
      <c r="B71271" s="1" t="s">
        <v>17717</v>
      </c>
      <c r="C71271" s="1" t="s">
        <v>16416</v>
      </c>
    </row>
    <row r="71272" spans="1:3" x14ac:dyDescent="0.3">
      <c r="A71272">
        <v>71271</v>
      </c>
      <c r="B71272" s="1" t="s">
        <v>17717</v>
      </c>
      <c r="C71272" s="1" t="s">
        <v>16417</v>
      </c>
    </row>
    <row r="71273" spans="1:3" x14ac:dyDescent="0.3">
      <c r="A71273">
        <v>71272</v>
      </c>
      <c r="B71273" s="1" t="s">
        <v>17717</v>
      </c>
      <c r="C71273" s="1" t="s">
        <v>2790</v>
      </c>
    </row>
    <row r="71274" spans="1:3" x14ac:dyDescent="0.3">
      <c r="A71274">
        <v>71273</v>
      </c>
      <c r="B71274" s="1" t="s">
        <v>17717</v>
      </c>
      <c r="C71274" s="1" t="s">
        <v>16418</v>
      </c>
    </row>
    <row r="71275" spans="1:3" x14ac:dyDescent="0.3">
      <c r="A71275">
        <v>71274</v>
      </c>
      <c r="B71275" s="1" t="s">
        <v>17717</v>
      </c>
      <c r="C71275" s="1" t="s">
        <v>16419</v>
      </c>
    </row>
    <row r="71276" spans="1:3" x14ac:dyDescent="0.3">
      <c r="A71276">
        <v>71275</v>
      </c>
      <c r="B71276" s="1" t="s">
        <v>17717</v>
      </c>
      <c r="C71276" s="1" t="s">
        <v>16420</v>
      </c>
    </row>
    <row r="71277" spans="1:3" x14ac:dyDescent="0.3">
      <c r="A71277">
        <v>71276</v>
      </c>
      <c r="B71277" s="1" t="s">
        <v>17717</v>
      </c>
      <c r="C71277" s="1" t="s">
        <v>17709</v>
      </c>
    </row>
    <row r="71278" spans="1:3" x14ac:dyDescent="0.3">
      <c r="A71278">
        <v>71277</v>
      </c>
      <c r="B71278" s="1" t="s">
        <v>17717</v>
      </c>
      <c r="C71278" s="1" t="s">
        <v>17718</v>
      </c>
    </row>
    <row r="71279" spans="1:3" x14ac:dyDescent="0.3">
      <c r="A71279">
        <v>71278</v>
      </c>
      <c r="B71279" s="1" t="s">
        <v>17717</v>
      </c>
      <c r="C71279" s="1" t="s">
        <v>1965</v>
      </c>
    </row>
    <row r="71280" spans="1:3" x14ac:dyDescent="0.3">
      <c r="A71280">
        <v>71279</v>
      </c>
      <c r="B71280" s="1" t="s">
        <v>17719</v>
      </c>
      <c r="C71280" s="1" t="s">
        <v>7599</v>
      </c>
    </row>
    <row r="71281" spans="1:3" x14ac:dyDescent="0.3">
      <c r="A71281">
        <v>71280</v>
      </c>
      <c r="B71281" s="1" t="s">
        <v>17719</v>
      </c>
      <c r="C71281" s="1" t="s">
        <v>1478</v>
      </c>
    </row>
    <row r="71282" spans="1:3" x14ac:dyDescent="0.3">
      <c r="A71282">
        <v>71281</v>
      </c>
      <c r="B71282" s="1" t="s">
        <v>17719</v>
      </c>
      <c r="C71282" s="1" t="s">
        <v>1946</v>
      </c>
    </row>
    <row r="71283" spans="1:3" x14ac:dyDescent="0.3">
      <c r="A71283">
        <v>71282</v>
      </c>
      <c r="B71283" s="1" t="s">
        <v>17719</v>
      </c>
      <c r="C71283" s="1" t="s">
        <v>17720</v>
      </c>
    </row>
    <row r="71284" spans="1:3" x14ac:dyDescent="0.3">
      <c r="A71284">
        <v>71283</v>
      </c>
      <c r="B71284" s="1" t="s">
        <v>17719</v>
      </c>
      <c r="C71284" s="1" t="s">
        <v>17676</v>
      </c>
    </row>
    <row r="71285" spans="1:3" x14ac:dyDescent="0.3">
      <c r="A71285">
        <v>71284</v>
      </c>
      <c r="B71285" s="1" t="s">
        <v>17719</v>
      </c>
      <c r="C71285" s="1" t="s">
        <v>5817</v>
      </c>
    </row>
    <row r="71286" spans="1:3" x14ac:dyDescent="0.3">
      <c r="A71286">
        <v>71285</v>
      </c>
      <c r="B71286" s="1" t="s">
        <v>17719</v>
      </c>
      <c r="C71286" s="1" t="s">
        <v>17677</v>
      </c>
    </row>
    <row r="71287" spans="1:3" x14ac:dyDescent="0.3">
      <c r="A71287">
        <v>71286</v>
      </c>
      <c r="B71287" s="1" t="s">
        <v>17719</v>
      </c>
      <c r="C71287" s="1" t="s">
        <v>17678</v>
      </c>
    </row>
    <row r="71288" spans="1:3" x14ac:dyDescent="0.3">
      <c r="A71288">
        <v>71287</v>
      </c>
      <c r="B71288" s="1" t="s">
        <v>17719</v>
      </c>
      <c r="C71288" s="1" t="s">
        <v>17677</v>
      </c>
    </row>
    <row r="71289" spans="1:3" x14ac:dyDescent="0.3">
      <c r="A71289">
        <v>71288</v>
      </c>
      <c r="B71289" s="1" t="s">
        <v>17719</v>
      </c>
      <c r="C71289" s="1" t="s">
        <v>17677</v>
      </c>
    </row>
    <row r="71290" spans="1:3" x14ac:dyDescent="0.3">
      <c r="A71290">
        <v>71289</v>
      </c>
      <c r="B71290" s="1" t="s">
        <v>17719</v>
      </c>
      <c r="C71290" s="1" t="s">
        <v>17679</v>
      </c>
    </row>
    <row r="71291" spans="1:3" x14ac:dyDescent="0.3">
      <c r="A71291">
        <v>71290</v>
      </c>
      <c r="B71291" s="1" t="s">
        <v>17719</v>
      </c>
      <c r="C71291" s="1" t="s">
        <v>17680</v>
      </c>
    </row>
    <row r="71292" spans="1:3" x14ac:dyDescent="0.3">
      <c r="A71292">
        <v>71291</v>
      </c>
      <c r="B71292" s="1" t="s">
        <v>17719</v>
      </c>
      <c r="C71292" s="1" t="s">
        <v>17381</v>
      </c>
    </row>
    <row r="71293" spans="1:3" x14ac:dyDescent="0.3">
      <c r="A71293">
        <v>71292</v>
      </c>
      <c r="B71293" s="1" t="s">
        <v>17719</v>
      </c>
      <c r="C71293" s="1" t="s">
        <v>16386</v>
      </c>
    </row>
    <row r="71294" spans="1:3" x14ac:dyDescent="0.3">
      <c r="A71294">
        <v>71293</v>
      </c>
      <c r="B71294" s="1" t="s">
        <v>17719</v>
      </c>
      <c r="C71294" s="1" t="s">
        <v>17081</v>
      </c>
    </row>
    <row r="71295" spans="1:3" x14ac:dyDescent="0.3">
      <c r="A71295">
        <v>71294</v>
      </c>
      <c r="B71295" s="1" t="s">
        <v>17719</v>
      </c>
      <c r="C71295" s="1" t="s">
        <v>17591</v>
      </c>
    </row>
    <row r="71296" spans="1:3" x14ac:dyDescent="0.3">
      <c r="A71296">
        <v>71295</v>
      </c>
      <c r="B71296" s="1" t="s">
        <v>17719</v>
      </c>
      <c r="C71296" s="1" t="s">
        <v>17709</v>
      </c>
    </row>
    <row r="71297" spans="1:3" x14ac:dyDescent="0.3">
      <c r="A71297">
        <v>71296</v>
      </c>
      <c r="B71297" s="1" t="s">
        <v>17719</v>
      </c>
      <c r="C71297" s="1" t="s">
        <v>1965</v>
      </c>
    </row>
    <row r="71298" spans="1:3" x14ac:dyDescent="0.3">
      <c r="A71298">
        <v>71297</v>
      </c>
      <c r="B71298" s="1" t="s">
        <v>17721</v>
      </c>
      <c r="C71298" s="1" t="s">
        <v>7599</v>
      </c>
    </row>
    <row r="71299" spans="1:3" x14ac:dyDescent="0.3">
      <c r="A71299">
        <v>71298</v>
      </c>
      <c r="B71299" s="1" t="s">
        <v>17721</v>
      </c>
      <c r="C71299" s="1" t="s">
        <v>1478</v>
      </c>
    </row>
    <row r="71300" spans="1:3" x14ac:dyDescent="0.3">
      <c r="A71300">
        <v>71299</v>
      </c>
      <c r="B71300" s="1" t="s">
        <v>17721</v>
      </c>
      <c r="C71300" s="1" t="s">
        <v>1946</v>
      </c>
    </row>
    <row r="71301" spans="1:3" x14ac:dyDescent="0.3">
      <c r="A71301">
        <v>71300</v>
      </c>
      <c r="B71301" s="1" t="s">
        <v>17721</v>
      </c>
      <c r="C71301" s="1" t="s">
        <v>17684</v>
      </c>
    </row>
    <row r="71302" spans="1:3" x14ac:dyDescent="0.3">
      <c r="A71302">
        <v>71301</v>
      </c>
      <c r="B71302" s="1" t="s">
        <v>17721</v>
      </c>
      <c r="C71302" s="1" t="s">
        <v>17685</v>
      </c>
    </row>
    <row r="71303" spans="1:3" x14ac:dyDescent="0.3">
      <c r="A71303">
        <v>71302</v>
      </c>
      <c r="B71303" s="1" t="s">
        <v>17721</v>
      </c>
      <c r="C71303" s="1" t="s">
        <v>17686</v>
      </c>
    </row>
    <row r="71304" spans="1:3" x14ac:dyDescent="0.3">
      <c r="A71304">
        <v>71303</v>
      </c>
      <c r="B71304" s="1" t="s">
        <v>17721</v>
      </c>
      <c r="C71304" s="1" t="s">
        <v>17687</v>
      </c>
    </row>
    <row r="71305" spans="1:3" x14ac:dyDescent="0.3">
      <c r="A71305">
        <v>71304</v>
      </c>
      <c r="B71305" s="1" t="s">
        <v>17721</v>
      </c>
      <c r="C71305" s="1" t="s">
        <v>17687</v>
      </c>
    </row>
    <row r="71306" spans="1:3" x14ac:dyDescent="0.3">
      <c r="A71306">
        <v>71305</v>
      </c>
      <c r="B71306" s="1" t="s">
        <v>17721</v>
      </c>
      <c r="C71306" s="1" t="s">
        <v>17688</v>
      </c>
    </row>
    <row r="71307" spans="1:3" x14ac:dyDescent="0.3">
      <c r="A71307">
        <v>71306</v>
      </c>
      <c r="B71307" s="1" t="s">
        <v>17721</v>
      </c>
      <c r="C71307" s="1" t="s">
        <v>17049</v>
      </c>
    </row>
    <row r="71308" spans="1:3" x14ac:dyDescent="0.3">
      <c r="A71308">
        <v>71307</v>
      </c>
      <c r="B71308" s="1" t="s">
        <v>17721</v>
      </c>
      <c r="C71308" s="1" t="s">
        <v>6147</v>
      </c>
    </row>
    <row r="71309" spans="1:3" x14ac:dyDescent="0.3">
      <c r="A71309">
        <v>71308</v>
      </c>
      <c r="B71309" s="1" t="s">
        <v>17721</v>
      </c>
      <c r="C71309" s="1" t="s">
        <v>6147</v>
      </c>
    </row>
    <row r="71310" spans="1:3" x14ac:dyDescent="0.3">
      <c r="A71310">
        <v>71309</v>
      </c>
      <c r="B71310" s="1" t="s">
        <v>17721</v>
      </c>
      <c r="C71310" s="1" t="s">
        <v>6147</v>
      </c>
    </row>
    <row r="71311" spans="1:3" x14ac:dyDescent="0.3">
      <c r="A71311">
        <v>71310</v>
      </c>
      <c r="B71311" s="1" t="s">
        <v>17721</v>
      </c>
      <c r="C71311" s="1" t="s">
        <v>6147</v>
      </c>
    </row>
    <row r="71312" spans="1:3" x14ac:dyDescent="0.3">
      <c r="A71312">
        <v>71311</v>
      </c>
      <c r="B71312" s="1" t="s">
        <v>17721</v>
      </c>
      <c r="C71312" s="1" t="s">
        <v>17709</v>
      </c>
    </row>
    <row r="71313" spans="1:3" x14ac:dyDescent="0.3">
      <c r="A71313">
        <v>71312</v>
      </c>
      <c r="B71313" s="1" t="s">
        <v>17721</v>
      </c>
      <c r="C71313" s="1" t="s">
        <v>1965</v>
      </c>
    </row>
    <row r="71314" spans="1:3" x14ac:dyDescent="0.3">
      <c r="A71314">
        <v>71313</v>
      </c>
      <c r="B71314" s="1" t="s">
        <v>17722</v>
      </c>
      <c r="C71314" s="1" t="s">
        <v>7599</v>
      </c>
    </row>
    <row r="71315" spans="1:3" x14ac:dyDescent="0.3">
      <c r="A71315">
        <v>71314</v>
      </c>
      <c r="B71315" s="1" t="s">
        <v>17722</v>
      </c>
      <c r="C71315" s="1" t="s">
        <v>1478</v>
      </c>
    </row>
    <row r="71316" spans="1:3" x14ac:dyDescent="0.3">
      <c r="A71316">
        <v>71315</v>
      </c>
      <c r="B71316" s="1" t="s">
        <v>17722</v>
      </c>
      <c r="C71316" s="1" t="s">
        <v>1946</v>
      </c>
    </row>
    <row r="71317" spans="1:3" x14ac:dyDescent="0.3">
      <c r="A71317">
        <v>71316</v>
      </c>
      <c r="B71317" s="1" t="s">
        <v>17722</v>
      </c>
      <c r="C71317" s="1" t="s">
        <v>17723</v>
      </c>
    </row>
    <row r="71318" spans="1:3" x14ac:dyDescent="0.3">
      <c r="A71318">
        <v>71317</v>
      </c>
      <c r="B71318" s="1" t="s">
        <v>17722</v>
      </c>
      <c r="C71318" s="1" t="s">
        <v>17705</v>
      </c>
    </row>
    <row r="71319" spans="1:3" x14ac:dyDescent="0.3">
      <c r="A71319">
        <v>71318</v>
      </c>
      <c r="B71319" s="1" t="s">
        <v>17722</v>
      </c>
      <c r="C71319" s="1" t="s">
        <v>17706</v>
      </c>
    </row>
    <row r="71320" spans="1:3" x14ac:dyDescent="0.3">
      <c r="A71320">
        <v>71319</v>
      </c>
      <c r="B71320" s="1" t="s">
        <v>17722</v>
      </c>
      <c r="C71320" s="1" t="s">
        <v>17097</v>
      </c>
    </row>
    <row r="71321" spans="1:3" x14ac:dyDescent="0.3">
      <c r="A71321">
        <v>71320</v>
      </c>
      <c r="B71321" s="1" t="s">
        <v>17722</v>
      </c>
      <c r="C71321" s="1" t="s">
        <v>16369</v>
      </c>
    </row>
    <row r="71322" spans="1:3" x14ac:dyDescent="0.3">
      <c r="A71322">
        <v>71321</v>
      </c>
      <c r="B71322" s="1" t="s">
        <v>17722</v>
      </c>
      <c r="C71322" s="1" t="s">
        <v>17707</v>
      </c>
    </row>
    <row r="71323" spans="1:3" x14ac:dyDescent="0.3">
      <c r="A71323">
        <v>71322</v>
      </c>
      <c r="B71323" s="1" t="s">
        <v>17722</v>
      </c>
      <c r="C71323" s="1" t="s">
        <v>16370</v>
      </c>
    </row>
    <row r="71324" spans="1:3" x14ac:dyDescent="0.3">
      <c r="A71324">
        <v>71323</v>
      </c>
      <c r="B71324" s="1" t="s">
        <v>17722</v>
      </c>
      <c r="C71324" s="1" t="s">
        <v>17724</v>
      </c>
    </row>
    <row r="71325" spans="1:3" x14ac:dyDescent="0.3">
      <c r="A71325">
        <v>71324</v>
      </c>
      <c r="B71325" s="1" t="s">
        <v>17722</v>
      </c>
      <c r="C71325" s="1" t="s">
        <v>16372</v>
      </c>
    </row>
    <row r="71326" spans="1:3" x14ac:dyDescent="0.3">
      <c r="A71326">
        <v>71325</v>
      </c>
      <c r="B71326" s="1" t="s">
        <v>17722</v>
      </c>
      <c r="C71326" s="1" t="s">
        <v>16663</v>
      </c>
    </row>
    <row r="71327" spans="1:3" x14ac:dyDescent="0.3">
      <c r="A71327">
        <v>71326</v>
      </c>
      <c r="B71327" s="1" t="s">
        <v>17722</v>
      </c>
      <c r="C71327" s="1" t="s">
        <v>17709</v>
      </c>
    </row>
    <row r="71328" spans="1:3" x14ac:dyDescent="0.3">
      <c r="A71328">
        <v>71327</v>
      </c>
      <c r="B71328" s="1" t="s">
        <v>17722</v>
      </c>
      <c r="C71328" s="1" t="s">
        <v>17097</v>
      </c>
    </row>
    <row r="71329" spans="1:3" x14ac:dyDescent="0.3">
      <c r="A71329">
        <v>71328</v>
      </c>
      <c r="B71329" s="1" t="s">
        <v>17722</v>
      </c>
      <c r="C71329" s="1" t="s">
        <v>1965</v>
      </c>
    </row>
    <row r="71330" spans="1:3" x14ac:dyDescent="0.3">
      <c r="A71330">
        <v>71329</v>
      </c>
      <c r="B71330" s="1" t="s">
        <v>17725</v>
      </c>
      <c r="C71330" s="1" t="s">
        <v>7599</v>
      </c>
    </row>
    <row r="71331" spans="1:3" x14ac:dyDescent="0.3">
      <c r="A71331">
        <v>71330</v>
      </c>
      <c r="B71331" s="1" t="s">
        <v>17725</v>
      </c>
      <c r="C71331" s="1" t="s">
        <v>1478</v>
      </c>
    </row>
    <row r="71332" spans="1:3" x14ac:dyDescent="0.3">
      <c r="A71332">
        <v>71331</v>
      </c>
      <c r="B71332" s="1" t="s">
        <v>17725</v>
      </c>
      <c r="C71332" s="1" t="s">
        <v>1946</v>
      </c>
    </row>
    <row r="71333" spans="1:3" x14ac:dyDescent="0.3">
      <c r="A71333">
        <v>71332</v>
      </c>
      <c r="B71333" s="1" t="s">
        <v>17725</v>
      </c>
      <c r="C71333" s="1" t="s">
        <v>17681</v>
      </c>
    </row>
    <row r="71334" spans="1:3" x14ac:dyDescent="0.3">
      <c r="A71334">
        <v>71333</v>
      </c>
      <c r="B71334" s="1" t="s">
        <v>17725</v>
      </c>
      <c r="C71334" s="1" t="s">
        <v>17683</v>
      </c>
    </row>
    <row r="71335" spans="1:3" x14ac:dyDescent="0.3">
      <c r="A71335">
        <v>71334</v>
      </c>
      <c r="B71335" s="1" t="s">
        <v>17725</v>
      </c>
      <c r="C71335" s="1" t="s">
        <v>16391</v>
      </c>
    </row>
    <row r="71336" spans="1:3" x14ac:dyDescent="0.3">
      <c r="A71336">
        <v>71335</v>
      </c>
      <c r="B71336" s="1" t="s">
        <v>17725</v>
      </c>
      <c r="C71336" s="1" t="s">
        <v>16369</v>
      </c>
    </row>
    <row r="71337" spans="1:3" x14ac:dyDescent="0.3">
      <c r="A71337">
        <v>71336</v>
      </c>
      <c r="B71337" s="1" t="s">
        <v>17725</v>
      </c>
      <c r="C71337" s="1" t="s">
        <v>16369</v>
      </c>
    </row>
    <row r="71338" spans="1:3" x14ac:dyDescent="0.3">
      <c r="A71338">
        <v>71337</v>
      </c>
      <c r="B71338" s="1" t="s">
        <v>17725</v>
      </c>
      <c r="C71338" s="1" t="s">
        <v>17709</v>
      </c>
    </row>
    <row r="71339" spans="1:3" x14ac:dyDescent="0.3">
      <c r="A71339">
        <v>71338</v>
      </c>
      <c r="B71339" s="1" t="s">
        <v>17725</v>
      </c>
      <c r="C71339" s="1" t="s">
        <v>17681</v>
      </c>
    </row>
    <row r="71340" spans="1:3" x14ac:dyDescent="0.3">
      <c r="A71340">
        <v>71339</v>
      </c>
      <c r="B71340" s="1" t="s">
        <v>17725</v>
      </c>
      <c r="C71340" s="1" t="s">
        <v>17682</v>
      </c>
    </row>
    <row r="71341" spans="1:3" x14ac:dyDescent="0.3">
      <c r="A71341">
        <v>71340</v>
      </c>
      <c r="B71341" s="1" t="s">
        <v>17725</v>
      </c>
      <c r="C71341" s="1" t="s">
        <v>1965</v>
      </c>
    </row>
    <row r="71342" spans="1:3" x14ac:dyDescent="0.3">
      <c r="A71342">
        <v>71341</v>
      </c>
      <c r="B71342" s="1" t="s">
        <v>17726</v>
      </c>
      <c r="C71342" s="1" t="s">
        <v>7599</v>
      </c>
    </row>
    <row r="71343" spans="1:3" x14ac:dyDescent="0.3">
      <c r="A71343">
        <v>71342</v>
      </c>
      <c r="B71343" s="1" t="s">
        <v>17726</v>
      </c>
      <c r="C71343" s="1" t="s">
        <v>1478</v>
      </c>
    </row>
    <row r="71344" spans="1:3" x14ac:dyDescent="0.3">
      <c r="A71344">
        <v>71343</v>
      </c>
      <c r="B71344" s="1" t="s">
        <v>17726</v>
      </c>
      <c r="C71344" s="1" t="s">
        <v>1946</v>
      </c>
    </row>
    <row r="71345" spans="1:3" x14ac:dyDescent="0.3">
      <c r="A71345">
        <v>71344</v>
      </c>
      <c r="B71345" s="1" t="s">
        <v>17726</v>
      </c>
      <c r="C71345" s="1" t="s">
        <v>17689</v>
      </c>
    </row>
    <row r="71346" spans="1:3" x14ac:dyDescent="0.3">
      <c r="A71346">
        <v>71345</v>
      </c>
      <c r="B71346" s="1" t="s">
        <v>17726</v>
      </c>
      <c r="C71346" s="1" t="s">
        <v>17690</v>
      </c>
    </row>
    <row r="71347" spans="1:3" x14ac:dyDescent="0.3">
      <c r="A71347">
        <v>71346</v>
      </c>
      <c r="B71347" s="1" t="s">
        <v>17726</v>
      </c>
      <c r="C71347" s="1" t="s">
        <v>17691</v>
      </c>
    </row>
    <row r="71348" spans="1:3" x14ac:dyDescent="0.3">
      <c r="A71348">
        <v>71347</v>
      </c>
      <c r="B71348" s="1" t="s">
        <v>17726</v>
      </c>
      <c r="C71348" s="1" t="s">
        <v>17692</v>
      </c>
    </row>
    <row r="71349" spans="1:3" x14ac:dyDescent="0.3">
      <c r="A71349">
        <v>71348</v>
      </c>
      <c r="B71349" s="1" t="s">
        <v>17726</v>
      </c>
      <c r="C71349" s="1" t="s">
        <v>17693</v>
      </c>
    </row>
    <row r="71350" spans="1:3" x14ac:dyDescent="0.3">
      <c r="A71350">
        <v>71349</v>
      </c>
      <c r="B71350" s="1" t="s">
        <v>17726</v>
      </c>
      <c r="C71350" s="1" t="s">
        <v>17694</v>
      </c>
    </row>
    <row r="71351" spans="1:3" x14ac:dyDescent="0.3">
      <c r="A71351">
        <v>71350</v>
      </c>
      <c r="B71351" s="1" t="s">
        <v>17726</v>
      </c>
      <c r="C71351" s="1" t="s">
        <v>17695</v>
      </c>
    </row>
    <row r="71352" spans="1:3" x14ac:dyDescent="0.3">
      <c r="A71352">
        <v>71351</v>
      </c>
      <c r="B71352" s="1" t="s">
        <v>17726</v>
      </c>
      <c r="C71352" s="1" t="s">
        <v>17696</v>
      </c>
    </row>
    <row r="71353" spans="1:3" x14ac:dyDescent="0.3">
      <c r="A71353">
        <v>71352</v>
      </c>
      <c r="B71353" s="1" t="s">
        <v>17726</v>
      </c>
      <c r="C71353" s="1" t="s">
        <v>3937</v>
      </c>
    </row>
    <row r="71354" spans="1:3" x14ac:dyDescent="0.3">
      <c r="A71354">
        <v>71353</v>
      </c>
      <c r="B71354" s="1" t="s">
        <v>17726</v>
      </c>
      <c r="C71354" s="1" t="s">
        <v>17696</v>
      </c>
    </row>
    <row r="71355" spans="1:3" x14ac:dyDescent="0.3">
      <c r="A71355">
        <v>71354</v>
      </c>
      <c r="B71355" s="1" t="s">
        <v>17726</v>
      </c>
      <c r="C71355" s="1" t="s">
        <v>17693</v>
      </c>
    </row>
    <row r="71356" spans="1:3" x14ac:dyDescent="0.3">
      <c r="A71356">
        <v>71355</v>
      </c>
      <c r="B71356" s="1" t="s">
        <v>17726</v>
      </c>
      <c r="C71356" s="1" t="s">
        <v>3723</v>
      </c>
    </row>
    <row r="71357" spans="1:3" x14ac:dyDescent="0.3">
      <c r="A71357">
        <v>71356</v>
      </c>
      <c r="B71357" s="1" t="s">
        <v>17726</v>
      </c>
      <c r="C71357" s="1" t="s">
        <v>17727</v>
      </c>
    </row>
    <row r="71358" spans="1:3" x14ac:dyDescent="0.3">
      <c r="A71358">
        <v>71357</v>
      </c>
      <c r="B71358" s="1" t="s">
        <v>17726</v>
      </c>
      <c r="C71358" s="1" t="s">
        <v>3723</v>
      </c>
    </row>
    <row r="71359" spans="1:3" x14ac:dyDescent="0.3">
      <c r="A71359">
        <v>71358</v>
      </c>
      <c r="B71359" s="1" t="s">
        <v>17726</v>
      </c>
      <c r="C71359" s="1" t="s">
        <v>17689</v>
      </c>
    </row>
    <row r="71360" spans="1:3" x14ac:dyDescent="0.3">
      <c r="A71360">
        <v>71359</v>
      </c>
      <c r="B71360" s="1" t="s">
        <v>17726</v>
      </c>
      <c r="C71360" s="1" t="s">
        <v>17691</v>
      </c>
    </row>
    <row r="71361" spans="1:3" x14ac:dyDescent="0.3">
      <c r="A71361">
        <v>71360</v>
      </c>
      <c r="B71361" s="1" t="s">
        <v>17726</v>
      </c>
      <c r="C71361" s="1" t="s">
        <v>17727</v>
      </c>
    </row>
    <row r="71362" spans="1:3" x14ac:dyDescent="0.3">
      <c r="A71362">
        <v>71361</v>
      </c>
      <c r="B71362" s="1" t="s">
        <v>17726</v>
      </c>
      <c r="C71362" s="1" t="s">
        <v>3723</v>
      </c>
    </row>
    <row r="71363" spans="1:3" x14ac:dyDescent="0.3">
      <c r="A71363">
        <v>71362</v>
      </c>
      <c r="B71363" s="1" t="s">
        <v>17726</v>
      </c>
      <c r="C71363" s="1" t="s">
        <v>17727</v>
      </c>
    </row>
    <row r="71364" spans="1:3" x14ac:dyDescent="0.3">
      <c r="A71364">
        <v>71363</v>
      </c>
      <c r="B71364" s="1" t="s">
        <v>17726</v>
      </c>
      <c r="C71364" s="1" t="s">
        <v>17727</v>
      </c>
    </row>
    <row r="71365" spans="1:3" x14ac:dyDescent="0.3">
      <c r="A71365">
        <v>71364</v>
      </c>
      <c r="B71365" s="1" t="s">
        <v>17726</v>
      </c>
      <c r="C71365" s="1" t="s">
        <v>17697</v>
      </c>
    </row>
    <row r="71366" spans="1:3" x14ac:dyDescent="0.3">
      <c r="A71366">
        <v>71365</v>
      </c>
      <c r="B71366" s="1" t="s">
        <v>17726</v>
      </c>
      <c r="C71366" s="1" t="s">
        <v>17698</v>
      </c>
    </row>
    <row r="71367" spans="1:3" x14ac:dyDescent="0.3">
      <c r="A71367">
        <v>71366</v>
      </c>
      <c r="B71367" s="1" t="s">
        <v>17726</v>
      </c>
      <c r="C71367" s="1" t="s">
        <v>17696</v>
      </c>
    </row>
    <row r="71368" spans="1:3" x14ac:dyDescent="0.3">
      <c r="A71368">
        <v>71367</v>
      </c>
      <c r="B71368" s="1" t="s">
        <v>17726</v>
      </c>
      <c r="C71368" s="1" t="s">
        <v>17699</v>
      </c>
    </row>
    <row r="71369" spans="1:3" x14ac:dyDescent="0.3">
      <c r="A71369">
        <v>71368</v>
      </c>
      <c r="B71369" s="1" t="s">
        <v>17726</v>
      </c>
      <c r="C71369" s="1" t="s">
        <v>17700</v>
      </c>
    </row>
    <row r="71370" spans="1:3" x14ac:dyDescent="0.3">
      <c r="A71370">
        <v>71369</v>
      </c>
      <c r="B71370" s="1" t="s">
        <v>17726</v>
      </c>
      <c r="C71370" s="1" t="s">
        <v>17701</v>
      </c>
    </row>
    <row r="71371" spans="1:3" x14ac:dyDescent="0.3">
      <c r="A71371">
        <v>71370</v>
      </c>
      <c r="B71371" s="1" t="s">
        <v>17726</v>
      </c>
      <c r="C71371" s="1" t="s">
        <v>11727</v>
      </c>
    </row>
    <row r="71372" spans="1:3" x14ac:dyDescent="0.3">
      <c r="A71372">
        <v>71371</v>
      </c>
      <c r="B71372" s="1" t="s">
        <v>17726</v>
      </c>
      <c r="C71372" s="1" t="s">
        <v>17728</v>
      </c>
    </row>
    <row r="71373" spans="1:3" x14ac:dyDescent="0.3">
      <c r="A71373">
        <v>71372</v>
      </c>
      <c r="B71373" s="1" t="s">
        <v>17726</v>
      </c>
      <c r="C71373" s="1" t="s">
        <v>17049</v>
      </c>
    </row>
    <row r="71374" spans="1:3" x14ac:dyDescent="0.3">
      <c r="A71374">
        <v>71373</v>
      </c>
      <c r="B71374" s="1" t="s">
        <v>17726</v>
      </c>
      <c r="C71374" s="1" t="s">
        <v>6147</v>
      </c>
    </row>
    <row r="71375" spans="1:3" x14ac:dyDescent="0.3">
      <c r="A71375">
        <v>71374</v>
      </c>
      <c r="B71375" s="1" t="s">
        <v>17726</v>
      </c>
      <c r="C71375" s="1" t="s">
        <v>6147</v>
      </c>
    </row>
    <row r="71376" spans="1:3" x14ac:dyDescent="0.3">
      <c r="A71376">
        <v>71375</v>
      </c>
      <c r="B71376" s="1" t="s">
        <v>17726</v>
      </c>
      <c r="C71376" s="1" t="s">
        <v>6147</v>
      </c>
    </row>
    <row r="71377" spans="1:3" x14ac:dyDescent="0.3">
      <c r="A71377">
        <v>71376</v>
      </c>
      <c r="B71377" s="1" t="s">
        <v>17726</v>
      </c>
      <c r="C71377" s="1" t="s">
        <v>17709</v>
      </c>
    </row>
    <row r="71378" spans="1:3" x14ac:dyDescent="0.3">
      <c r="A71378">
        <v>71377</v>
      </c>
      <c r="B71378" s="1" t="s">
        <v>17726</v>
      </c>
      <c r="C71378" s="1" t="s">
        <v>17689</v>
      </c>
    </row>
    <row r="71379" spans="1:3" x14ac:dyDescent="0.3">
      <c r="A71379">
        <v>71378</v>
      </c>
      <c r="B71379" s="1" t="s">
        <v>17726</v>
      </c>
      <c r="C71379" s="1" t="s">
        <v>1965</v>
      </c>
    </row>
    <row r="71380" spans="1:3" x14ac:dyDescent="0.3">
      <c r="A71380">
        <v>71379</v>
      </c>
      <c r="B71380" s="1" t="s">
        <v>17729</v>
      </c>
      <c r="C71380" s="1" t="s">
        <v>1478</v>
      </c>
    </row>
    <row r="71381" spans="1:3" x14ac:dyDescent="0.3">
      <c r="A71381">
        <v>71380</v>
      </c>
      <c r="B71381" s="1" t="s">
        <v>17729</v>
      </c>
      <c r="C71381" s="1" t="s">
        <v>1502</v>
      </c>
    </row>
    <row r="71382" spans="1:3" x14ac:dyDescent="0.3">
      <c r="A71382">
        <v>71381</v>
      </c>
      <c r="B71382" s="1" t="s">
        <v>17730</v>
      </c>
      <c r="C71382" s="1" t="s">
        <v>7599</v>
      </c>
    </row>
    <row r="71383" spans="1:3" x14ac:dyDescent="0.3">
      <c r="A71383">
        <v>71382</v>
      </c>
      <c r="B71383" s="1" t="s">
        <v>17730</v>
      </c>
      <c r="C71383" s="1" t="s">
        <v>1498</v>
      </c>
    </row>
    <row r="71384" spans="1:3" x14ac:dyDescent="0.3">
      <c r="A71384">
        <v>71383</v>
      </c>
      <c r="B71384" s="1" t="s">
        <v>17730</v>
      </c>
      <c r="C71384" s="1" t="s">
        <v>1478</v>
      </c>
    </row>
    <row r="71385" spans="1:3" x14ac:dyDescent="0.3">
      <c r="A71385">
        <v>71384</v>
      </c>
      <c r="B71385" s="1" t="s">
        <v>17730</v>
      </c>
      <c r="C71385" s="1" t="s">
        <v>1946</v>
      </c>
    </row>
    <row r="71386" spans="1:3" x14ac:dyDescent="0.3">
      <c r="A71386">
        <v>71385</v>
      </c>
      <c r="B71386" s="1" t="s">
        <v>17730</v>
      </c>
      <c r="C71386" s="1" t="s">
        <v>17333</v>
      </c>
    </row>
    <row r="71387" spans="1:3" x14ac:dyDescent="0.3">
      <c r="A71387">
        <v>71386</v>
      </c>
      <c r="B71387" s="1" t="s">
        <v>17730</v>
      </c>
      <c r="C71387" s="1" t="s">
        <v>17334</v>
      </c>
    </row>
    <row r="71388" spans="1:3" x14ac:dyDescent="0.3">
      <c r="A71388">
        <v>71387</v>
      </c>
      <c r="B71388" s="1" t="s">
        <v>17730</v>
      </c>
      <c r="C71388" s="1" t="s">
        <v>17335</v>
      </c>
    </row>
    <row r="71389" spans="1:3" x14ac:dyDescent="0.3">
      <c r="A71389">
        <v>71388</v>
      </c>
      <c r="B71389" s="1" t="s">
        <v>17730</v>
      </c>
      <c r="C71389" s="1" t="s">
        <v>17333</v>
      </c>
    </row>
    <row r="71390" spans="1:3" x14ac:dyDescent="0.3">
      <c r="A71390">
        <v>71389</v>
      </c>
      <c r="B71390" s="1" t="s">
        <v>17730</v>
      </c>
      <c r="C71390" s="1" t="s">
        <v>17334</v>
      </c>
    </row>
    <row r="71391" spans="1:3" x14ac:dyDescent="0.3">
      <c r="A71391">
        <v>71390</v>
      </c>
      <c r="B71391" s="1" t="s">
        <v>17730</v>
      </c>
      <c r="C71391" s="1" t="s">
        <v>17731</v>
      </c>
    </row>
    <row r="71392" spans="1:3" x14ac:dyDescent="0.3">
      <c r="A71392">
        <v>71391</v>
      </c>
      <c r="B71392" s="1" t="s">
        <v>17730</v>
      </c>
      <c r="C71392" s="1" t="s">
        <v>17732</v>
      </c>
    </row>
    <row r="71393" spans="1:3" x14ac:dyDescent="0.3">
      <c r="A71393">
        <v>71392</v>
      </c>
      <c r="B71393" s="1" t="s">
        <v>17730</v>
      </c>
      <c r="C71393" s="1" t="s">
        <v>17733</v>
      </c>
    </row>
    <row r="71394" spans="1:3" x14ac:dyDescent="0.3">
      <c r="A71394">
        <v>71393</v>
      </c>
      <c r="B71394" s="1" t="s">
        <v>17730</v>
      </c>
      <c r="C71394" s="1" t="s">
        <v>17259</v>
      </c>
    </row>
    <row r="71395" spans="1:3" x14ac:dyDescent="0.3">
      <c r="A71395">
        <v>71394</v>
      </c>
      <c r="B71395" s="1" t="s">
        <v>17730</v>
      </c>
      <c r="C71395" s="1" t="s">
        <v>17259</v>
      </c>
    </row>
    <row r="71396" spans="1:3" x14ac:dyDescent="0.3">
      <c r="A71396">
        <v>71395</v>
      </c>
      <c r="B71396" s="1" t="s">
        <v>17730</v>
      </c>
      <c r="C71396" s="1" t="s">
        <v>3714</v>
      </c>
    </row>
    <row r="71397" spans="1:3" x14ac:dyDescent="0.3">
      <c r="A71397">
        <v>71396</v>
      </c>
      <c r="B71397" s="1" t="s">
        <v>17730</v>
      </c>
      <c r="C71397" s="1" t="s">
        <v>17734</v>
      </c>
    </row>
    <row r="71398" spans="1:3" x14ac:dyDescent="0.3">
      <c r="A71398">
        <v>71397</v>
      </c>
      <c r="B71398" s="1" t="s">
        <v>17730</v>
      </c>
      <c r="C71398" s="1" t="s">
        <v>17735</v>
      </c>
    </row>
    <row r="71399" spans="1:3" x14ac:dyDescent="0.3">
      <c r="A71399">
        <v>71398</v>
      </c>
      <c r="B71399" s="1" t="s">
        <v>17730</v>
      </c>
      <c r="C71399" s="1" t="s">
        <v>9638</v>
      </c>
    </row>
    <row r="71400" spans="1:3" x14ac:dyDescent="0.3">
      <c r="A71400">
        <v>71399</v>
      </c>
      <c r="B71400" s="1" t="s">
        <v>17730</v>
      </c>
      <c r="C71400" s="1" t="s">
        <v>17736</v>
      </c>
    </row>
    <row r="71401" spans="1:3" x14ac:dyDescent="0.3">
      <c r="A71401">
        <v>71400</v>
      </c>
      <c r="B71401" s="1" t="s">
        <v>17730</v>
      </c>
      <c r="C71401" s="1" t="s">
        <v>17737</v>
      </c>
    </row>
    <row r="71402" spans="1:3" x14ac:dyDescent="0.3">
      <c r="A71402">
        <v>71401</v>
      </c>
      <c r="B71402" s="1" t="s">
        <v>17730</v>
      </c>
      <c r="C71402" s="1" t="s">
        <v>17738</v>
      </c>
    </row>
    <row r="71403" spans="1:3" x14ac:dyDescent="0.3">
      <c r="A71403">
        <v>71402</v>
      </c>
      <c r="B71403" s="1" t="s">
        <v>17730</v>
      </c>
      <c r="C71403" s="1" t="s">
        <v>16369</v>
      </c>
    </row>
    <row r="71404" spans="1:3" x14ac:dyDescent="0.3">
      <c r="A71404">
        <v>71403</v>
      </c>
      <c r="B71404" s="1" t="s">
        <v>17730</v>
      </c>
      <c r="C71404" s="1" t="s">
        <v>17739</v>
      </c>
    </row>
    <row r="71405" spans="1:3" x14ac:dyDescent="0.3">
      <c r="A71405">
        <v>71404</v>
      </c>
      <c r="B71405" s="1" t="s">
        <v>17730</v>
      </c>
      <c r="C71405" s="1" t="s">
        <v>16370</v>
      </c>
    </row>
    <row r="71406" spans="1:3" x14ac:dyDescent="0.3">
      <c r="A71406">
        <v>71405</v>
      </c>
      <c r="B71406" s="1" t="s">
        <v>17730</v>
      </c>
      <c r="C71406" s="1" t="s">
        <v>17026</v>
      </c>
    </row>
    <row r="71407" spans="1:3" x14ac:dyDescent="0.3">
      <c r="A71407">
        <v>71406</v>
      </c>
      <c r="B71407" s="1" t="s">
        <v>17730</v>
      </c>
      <c r="C71407" s="1" t="s">
        <v>17028</v>
      </c>
    </row>
    <row r="71408" spans="1:3" x14ac:dyDescent="0.3">
      <c r="A71408">
        <v>71407</v>
      </c>
      <c r="B71408" s="1" t="s">
        <v>17730</v>
      </c>
      <c r="C71408" s="1" t="s">
        <v>16372</v>
      </c>
    </row>
    <row r="71409" spans="1:3" x14ac:dyDescent="0.3">
      <c r="A71409">
        <v>71408</v>
      </c>
      <c r="B71409" s="1" t="s">
        <v>17730</v>
      </c>
      <c r="C71409" s="1" t="s">
        <v>16372</v>
      </c>
    </row>
    <row r="71410" spans="1:3" x14ac:dyDescent="0.3">
      <c r="A71410">
        <v>71409</v>
      </c>
      <c r="B71410" s="1" t="s">
        <v>17730</v>
      </c>
      <c r="C71410" s="1" t="s">
        <v>16596</v>
      </c>
    </row>
    <row r="71411" spans="1:3" x14ac:dyDescent="0.3">
      <c r="A71411">
        <v>71410</v>
      </c>
      <c r="B71411" s="1" t="s">
        <v>17730</v>
      </c>
      <c r="C71411" s="1" t="s">
        <v>3714</v>
      </c>
    </row>
    <row r="71412" spans="1:3" x14ac:dyDescent="0.3">
      <c r="A71412">
        <v>71411</v>
      </c>
      <c r="B71412" s="1" t="s">
        <v>17730</v>
      </c>
      <c r="C71412" s="1" t="s">
        <v>16590</v>
      </c>
    </row>
    <row r="71413" spans="1:3" x14ac:dyDescent="0.3">
      <c r="A71413">
        <v>71412</v>
      </c>
      <c r="B71413" s="1" t="s">
        <v>17730</v>
      </c>
      <c r="C71413" s="1" t="s">
        <v>16619</v>
      </c>
    </row>
    <row r="71414" spans="1:3" x14ac:dyDescent="0.3">
      <c r="A71414">
        <v>71413</v>
      </c>
      <c r="B71414" s="1" t="s">
        <v>17730</v>
      </c>
      <c r="C71414" s="1" t="s">
        <v>17740</v>
      </c>
    </row>
    <row r="71415" spans="1:3" x14ac:dyDescent="0.3">
      <c r="A71415">
        <v>71414</v>
      </c>
      <c r="B71415" s="1" t="s">
        <v>17730</v>
      </c>
      <c r="C71415" s="1" t="s">
        <v>16620</v>
      </c>
    </row>
    <row r="71416" spans="1:3" x14ac:dyDescent="0.3">
      <c r="A71416">
        <v>71415</v>
      </c>
      <c r="B71416" s="1" t="s">
        <v>17730</v>
      </c>
      <c r="C71416" s="1" t="s">
        <v>16620</v>
      </c>
    </row>
    <row r="71417" spans="1:3" x14ac:dyDescent="0.3">
      <c r="A71417">
        <v>71416</v>
      </c>
      <c r="B71417" s="1" t="s">
        <v>17730</v>
      </c>
      <c r="C71417" s="1" t="s">
        <v>17740</v>
      </c>
    </row>
    <row r="71418" spans="1:3" x14ac:dyDescent="0.3">
      <c r="A71418">
        <v>71417</v>
      </c>
      <c r="B71418" s="1" t="s">
        <v>17730</v>
      </c>
      <c r="C71418" s="1" t="s">
        <v>16620</v>
      </c>
    </row>
    <row r="71419" spans="1:3" x14ac:dyDescent="0.3">
      <c r="A71419">
        <v>71418</v>
      </c>
      <c r="B71419" s="1" t="s">
        <v>17730</v>
      </c>
      <c r="C71419" s="1" t="s">
        <v>17741</v>
      </c>
    </row>
    <row r="71420" spans="1:3" x14ac:dyDescent="0.3">
      <c r="A71420">
        <v>71419</v>
      </c>
      <c r="B71420" s="1" t="s">
        <v>17730</v>
      </c>
      <c r="C71420" s="1" t="s">
        <v>17742</v>
      </c>
    </row>
    <row r="71421" spans="1:3" x14ac:dyDescent="0.3">
      <c r="A71421">
        <v>71420</v>
      </c>
      <c r="B71421" s="1" t="s">
        <v>17730</v>
      </c>
      <c r="C71421" s="1" t="s">
        <v>3714</v>
      </c>
    </row>
    <row r="71422" spans="1:3" x14ac:dyDescent="0.3">
      <c r="A71422">
        <v>71421</v>
      </c>
      <c r="B71422" s="1" t="s">
        <v>17730</v>
      </c>
      <c r="C71422" s="1" t="s">
        <v>16420</v>
      </c>
    </row>
    <row r="71423" spans="1:3" x14ac:dyDescent="0.3">
      <c r="A71423">
        <v>71422</v>
      </c>
      <c r="B71423" s="1" t="s">
        <v>17730</v>
      </c>
      <c r="C71423" s="1" t="s">
        <v>17743</v>
      </c>
    </row>
    <row r="71424" spans="1:3" x14ac:dyDescent="0.3">
      <c r="A71424">
        <v>71423</v>
      </c>
      <c r="B71424" s="1" t="s">
        <v>17730</v>
      </c>
      <c r="C71424" s="1" t="s">
        <v>17268</v>
      </c>
    </row>
    <row r="71425" spans="1:3" x14ac:dyDescent="0.3">
      <c r="A71425">
        <v>71424</v>
      </c>
      <c r="B71425" s="1" t="s">
        <v>17730</v>
      </c>
      <c r="C71425" s="1" t="s">
        <v>3714</v>
      </c>
    </row>
    <row r="71426" spans="1:3" x14ac:dyDescent="0.3">
      <c r="A71426">
        <v>71425</v>
      </c>
      <c r="B71426" s="1" t="s">
        <v>17730</v>
      </c>
      <c r="C71426" s="1" t="s">
        <v>17744</v>
      </c>
    </row>
    <row r="71427" spans="1:3" x14ac:dyDescent="0.3">
      <c r="A71427">
        <v>71426</v>
      </c>
      <c r="B71427" s="1" t="s">
        <v>17730</v>
      </c>
      <c r="C71427" s="1" t="s">
        <v>16420</v>
      </c>
    </row>
    <row r="71428" spans="1:3" x14ac:dyDescent="0.3">
      <c r="A71428">
        <v>71427</v>
      </c>
      <c r="B71428" s="1" t="s">
        <v>17730</v>
      </c>
      <c r="C71428" s="1" t="s">
        <v>17745</v>
      </c>
    </row>
    <row r="71429" spans="1:3" x14ac:dyDescent="0.3">
      <c r="A71429">
        <v>71428</v>
      </c>
      <c r="B71429" s="1" t="s">
        <v>17730</v>
      </c>
      <c r="C71429" s="1" t="s">
        <v>17745</v>
      </c>
    </row>
    <row r="71430" spans="1:3" x14ac:dyDescent="0.3">
      <c r="A71430">
        <v>71429</v>
      </c>
      <c r="B71430" s="1" t="s">
        <v>17730</v>
      </c>
      <c r="C71430" s="1" t="s">
        <v>17268</v>
      </c>
    </row>
    <row r="71431" spans="1:3" x14ac:dyDescent="0.3">
      <c r="A71431">
        <v>71430</v>
      </c>
      <c r="B71431" s="1" t="s">
        <v>17730</v>
      </c>
      <c r="C71431" s="1" t="s">
        <v>16386</v>
      </c>
    </row>
    <row r="71432" spans="1:3" x14ac:dyDescent="0.3">
      <c r="A71432">
        <v>71431</v>
      </c>
      <c r="B71432" s="1" t="s">
        <v>17730</v>
      </c>
      <c r="C71432" s="1" t="s">
        <v>3714</v>
      </c>
    </row>
    <row r="71433" spans="1:3" x14ac:dyDescent="0.3">
      <c r="A71433">
        <v>71432</v>
      </c>
      <c r="B71433" s="1" t="s">
        <v>17730</v>
      </c>
      <c r="C71433" s="1" t="s">
        <v>17746</v>
      </c>
    </row>
    <row r="71434" spans="1:3" x14ac:dyDescent="0.3">
      <c r="A71434">
        <v>71433</v>
      </c>
      <c r="B71434" s="1" t="s">
        <v>17730</v>
      </c>
      <c r="C71434" s="1" t="s">
        <v>17747</v>
      </c>
    </row>
    <row r="71435" spans="1:3" x14ac:dyDescent="0.3">
      <c r="A71435">
        <v>71434</v>
      </c>
      <c r="B71435" s="1" t="s">
        <v>17730</v>
      </c>
      <c r="C71435" s="1" t="s">
        <v>17747</v>
      </c>
    </row>
    <row r="71436" spans="1:3" x14ac:dyDescent="0.3">
      <c r="A71436">
        <v>71435</v>
      </c>
      <c r="B71436" s="1" t="s">
        <v>17730</v>
      </c>
      <c r="C71436" s="1" t="s">
        <v>13466</v>
      </c>
    </row>
    <row r="71437" spans="1:3" x14ac:dyDescent="0.3">
      <c r="A71437">
        <v>71436</v>
      </c>
      <c r="B71437" s="1" t="s">
        <v>17730</v>
      </c>
      <c r="C71437" s="1" t="s">
        <v>17748</v>
      </c>
    </row>
    <row r="71438" spans="1:3" x14ac:dyDescent="0.3">
      <c r="A71438">
        <v>71437</v>
      </c>
      <c r="B71438" s="1" t="s">
        <v>17730</v>
      </c>
      <c r="C71438" s="1" t="s">
        <v>16391</v>
      </c>
    </row>
    <row r="71439" spans="1:3" x14ac:dyDescent="0.3">
      <c r="A71439">
        <v>71438</v>
      </c>
      <c r="B71439" s="1" t="s">
        <v>17730</v>
      </c>
      <c r="C71439" s="1" t="s">
        <v>17384</v>
      </c>
    </row>
    <row r="71440" spans="1:3" x14ac:dyDescent="0.3">
      <c r="A71440">
        <v>71439</v>
      </c>
      <c r="B71440" s="1" t="s">
        <v>17730</v>
      </c>
      <c r="C71440" s="1" t="s">
        <v>17749</v>
      </c>
    </row>
    <row r="71441" spans="1:3" x14ac:dyDescent="0.3">
      <c r="A71441">
        <v>71440</v>
      </c>
      <c r="B71441" s="1" t="s">
        <v>17730</v>
      </c>
      <c r="C71441" s="1" t="s">
        <v>17293</v>
      </c>
    </row>
    <row r="71442" spans="1:3" x14ac:dyDescent="0.3">
      <c r="A71442">
        <v>71441</v>
      </c>
      <c r="B71442" s="1" t="s">
        <v>17730</v>
      </c>
      <c r="C71442" s="1" t="s">
        <v>3714</v>
      </c>
    </row>
    <row r="71443" spans="1:3" x14ac:dyDescent="0.3">
      <c r="A71443">
        <v>71442</v>
      </c>
      <c r="B71443" s="1" t="s">
        <v>17730</v>
      </c>
      <c r="C71443" s="1" t="s">
        <v>17750</v>
      </c>
    </row>
    <row r="71444" spans="1:3" x14ac:dyDescent="0.3">
      <c r="A71444">
        <v>71443</v>
      </c>
      <c r="B71444" s="1" t="s">
        <v>17730</v>
      </c>
      <c r="C71444" s="1" t="s">
        <v>17751</v>
      </c>
    </row>
    <row r="71445" spans="1:3" x14ac:dyDescent="0.3">
      <c r="A71445">
        <v>71444</v>
      </c>
      <c r="B71445" s="1" t="s">
        <v>17730</v>
      </c>
      <c r="C71445" s="1" t="s">
        <v>17752</v>
      </c>
    </row>
    <row r="71446" spans="1:3" x14ac:dyDescent="0.3">
      <c r="A71446">
        <v>71445</v>
      </c>
      <c r="B71446" s="1" t="s">
        <v>17730</v>
      </c>
      <c r="C71446" s="1" t="s">
        <v>17753</v>
      </c>
    </row>
    <row r="71447" spans="1:3" x14ac:dyDescent="0.3">
      <c r="A71447">
        <v>71446</v>
      </c>
      <c r="B71447" s="1" t="s">
        <v>17730</v>
      </c>
      <c r="C71447" s="1" t="s">
        <v>17754</v>
      </c>
    </row>
    <row r="71448" spans="1:3" x14ac:dyDescent="0.3">
      <c r="A71448">
        <v>71447</v>
      </c>
      <c r="B71448" s="1" t="s">
        <v>17730</v>
      </c>
      <c r="C71448" s="1" t="s">
        <v>17755</v>
      </c>
    </row>
    <row r="71449" spans="1:3" x14ac:dyDescent="0.3">
      <c r="A71449">
        <v>71448</v>
      </c>
      <c r="B71449" s="1" t="s">
        <v>17730</v>
      </c>
      <c r="C71449" s="1" t="s">
        <v>17754</v>
      </c>
    </row>
    <row r="71450" spans="1:3" x14ac:dyDescent="0.3">
      <c r="A71450">
        <v>71449</v>
      </c>
      <c r="B71450" s="1" t="s">
        <v>17730</v>
      </c>
      <c r="C71450" s="1" t="s">
        <v>3065</v>
      </c>
    </row>
    <row r="71451" spans="1:3" x14ac:dyDescent="0.3">
      <c r="A71451">
        <v>71450</v>
      </c>
      <c r="B71451" s="1" t="s">
        <v>17730</v>
      </c>
      <c r="C71451" s="1" t="s">
        <v>16363</v>
      </c>
    </row>
    <row r="71452" spans="1:3" x14ac:dyDescent="0.3">
      <c r="A71452">
        <v>71451</v>
      </c>
      <c r="B71452" s="1" t="s">
        <v>17730</v>
      </c>
      <c r="C71452" s="1" t="s">
        <v>17756</v>
      </c>
    </row>
    <row r="71453" spans="1:3" x14ac:dyDescent="0.3">
      <c r="A71453">
        <v>71452</v>
      </c>
      <c r="B71453" s="1" t="s">
        <v>17730</v>
      </c>
      <c r="C71453" s="1" t="s">
        <v>17757</v>
      </c>
    </row>
    <row r="71454" spans="1:3" x14ac:dyDescent="0.3">
      <c r="A71454">
        <v>71453</v>
      </c>
      <c r="B71454" s="1" t="s">
        <v>17730</v>
      </c>
      <c r="C71454" s="1" t="s">
        <v>17756</v>
      </c>
    </row>
    <row r="71455" spans="1:3" x14ac:dyDescent="0.3">
      <c r="A71455">
        <v>71454</v>
      </c>
      <c r="B71455" s="1" t="s">
        <v>17730</v>
      </c>
      <c r="C71455" s="1" t="s">
        <v>17757</v>
      </c>
    </row>
    <row r="71456" spans="1:3" x14ac:dyDescent="0.3">
      <c r="A71456">
        <v>71455</v>
      </c>
      <c r="B71456" s="1" t="s">
        <v>17730</v>
      </c>
      <c r="C71456" s="1" t="s">
        <v>17756</v>
      </c>
    </row>
    <row r="71457" spans="1:3" x14ac:dyDescent="0.3">
      <c r="A71457">
        <v>71456</v>
      </c>
      <c r="B71457" s="1" t="s">
        <v>17730</v>
      </c>
      <c r="C71457" s="1" t="s">
        <v>17150</v>
      </c>
    </row>
    <row r="71458" spans="1:3" x14ac:dyDescent="0.3">
      <c r="A71458">
        <v>71457</v>
      </c>
      <c r="B71458" s="1" t="s">
        <v>17730</v>
      </c>
      <c r="C71458" s="1" t="s">
        <v>17756</v>
      </c>
    </row>
    <row r="71459" spans="1:3" x14ac:dyDescent="0.3">
      <c r="A71459">
        <v>71458</v>
      </c>
      <c r="B71459" s="1" t="s">
        <v>17730</v>
      </c>
      <c r="C71459" s="1" t="s">
        <v>3714</v>
      </c>
    </row>
    <row r="71460" spans="1:3" x14ac:dyDescent="0.3">
      <c r="A71460">
        <v>71459</v>
      </c>
      <c r="B71460" s="1" t="s">
        <v>17730</v>
      </c>
      <c r="C71460" s="1" t="s">
        <v>16636</v>
      </c>
    </row>
    <row r="71461" spans="1:3" x14ac:dyDescent="0.3">
      <c r="A71461">
        <v>71460</v>
      </c>
      <c r="B71461" s="1" t="s">
        <v>17730</v>
      </c>
      <c r="C71461" s="1" t="s">
        <v>16636</v>
      </c>
    </row>
    <row r="71462" spans="1:3" x14ac:dyDescent="0.3">
      <c r="A71462">
        <v>71461</v>
      </c>
      <c r="B71462" s="1" t="s">
        <v>17730</v>
      </c>
      <c r="C71462" s="1" t="s">
        <v>16637</v>
      </c>
    </row>
    <row r="71463" spans="1:3" x14ac:dyDescent="0.3">
      <c r="A71463">
        <v>71462</v>
      </c>
      <c r="B71463" s="1" t="s">
        <v>17730</v>
      </c>
      <c r="C71463" s="1" t="s">
        <v>16638</v>
      </c>
    </row>
    <row r="71464" spans="1:3" x14ac:dyDescent="0.3">
      <c r="A71464">
        <v>71463</v>
      </c>
      <c r="B71464" s="1" t="s">
        <v>17730</v>
      </c>
      <c r="C71464" s="1" t="s">
        <v>16639</v>
      </c>
    </row>
    <row r="71465" spans="1:3" x14ac:dyDescent="0.3">
      <c r="A71465">
        <v>71464</v>
      </c>
      <c r="B71465" s="1" t="s">
        <v>17730</v>
      </c>
      <c r="C71465" s="1" t="s">
        <v>17758</v>
      </c>
    </row>
    <row r="71466" spans="1:3" x14ac:dyDescent="0.3">
      <c r="A71466">
        <v>71465</v>
      </c>
      <c r="B71466" s="1" t="s">
        <v>17730</v>
      </c>
      <c r="C71466" s="1" t="s">
        <v>17296</v>
      </c>
    </row>
    <row r="71467" spans="1:3" x14ac:dyDescent="0.3">
      <c r="A71467">
        <v>71466</v>
      </c>
      <c r="B71467" s="1" t="s">
        <v>17730</v>
      </c>
      <c r="C71467" s="1" t="s">
        <v>17759</v>
      </c>
    </row>
    <row r="71468" spans="1:3" x14ac:dyDescent="0.3">
      <c r="A71468">
        <v>71467</v>
      </c>
      <c r="B71468" s="1" t="s">
        <v>17730</v>
      </c>
      <c r="C71468" s="1" t="s">
        <v>17760</v>
      </c>
    </row>
    <row r="71469" spans="1:3" x14ac:dyDescent="0.3">
      <c r="A71469">
        <v>71468</v>
      </c>
      <c r="B71469" s="1" t="s">
        <v>17730</v>
      </c>
      <c r="C71469" s="1" t="s">
        <v>17320</v>
      </c>
    </row>
    <row r="71470" spans="1:3" x14ac:dyDescent="0.3">
      <c r="A71470">
        <v>71469</v>
      </c>
      <c r="B71470" s="1" t="s">
        <v>17730</v>
      </c>
      <c r="C71470" s="1" t="s">
        <v>17761</v>
      </c>
    </row>
    <row r="71471" spans="1:3" x14ac:dyDescent="0.3">
      <c r="A71471">
        <v>71470</v>
      </c>
      <c r="B71471" s="1" t="s">
        <v>17730</v>
      </c>
      <c r="C71471" s="1" t="s">
        <v>16590</v>
      </c>
    </row>
    <row r="71472" spans="1:3" x14ac:dyDescent="0.3">
      <c r="A71472">
        <v>71471</v>
      </c>
      <c r="B71472" s="1" t="s">
        <v>17730</v>
      </c>
      <c r="C71472" s="1" t="s">
        <v>3714</v>
      </c>
    </row>
    <row r="71473" spans="1:3" x14ac:dyDescent="0.3">
      <c r="A71473">
        <v>71472</v>
      </c>
      <c r="B71473" s="1" t="s">
        <v>17730</v>
      </c>
      <c r="C71473" s="1" t="s">
        <v>17762</v>
      </c>
    </row>
    <row r="71474" spans="1:3" x14ac:dyDescent="0.3">
      <c r="A71474">
        <v>71473</v>
      </c>
      <c r="B71474" s="1" t="s">
        <v>17730</v>
      </c>
      <c r="C71474" s="1" t="s">
        <v>17763</v>
      </c>
    </row>
    <row r="71475" spans="1:3" x14ac:dyDescent="0.3">
      <c r="A71475">
        <v>71474</v>
      </c>
      <c r="B71475" s="1" t="s">
        <v>17730</v>
      </c>
      <c r="C71475" s="1" t="s">
        <v>17764</v>
      </c>
    </row>
    <row r="71476" spans="1:3" x14ac:dyDescent="0.3">
      <c r="A71476">
        <v>71475</v>
      </c>
      <c r="B71476" s="1" t="s">
        <v>17730</v>
      </c>
      <c r="C71476" s="1" t="s">
        <v>17764</v>
      </c>
    </row>
    <row r="71477" spans="1:3" x14ac:dyDescent="0.3">
      <c r="A71477">
        <v>71476</v>
      </c>
      <c r="B71477" s="1" t="s">
        <v>17730</v>
      </c>
      <c r="C71477" s="1" t="s">
        <v>17765</v>
      </c>
    </row>
    <row r="71478" spans="1:3" x14ac:dyDescent="0.3">
      <c r="A71478">
        <v>71477</v>
      </c>
      <c r="B71478" s="1" t="s">
        <v>17730</v>
      </c>
      <c r="C71478" s="1" t="s">
        <v>17766</v>
      </c>
    </row>
    <row r="71479" spans="1:3" x14ac:dyDescent="0.3">
      <c r="A71479">
        <v>71478</v>
      </c>
      <c r="B71479" s="1" t="s">
        <v>17730</v>
      </c>
      <c r="C71479" s="1" t="s">
        <v>17766</v>
      </c>
    </row>
    <row r="71480" spans="1:3" x14ac:dyDescent="0.3">
      <c r="A71480">
        <v>71479</v>
      </c>
      <c r="B71480" s="1" t="s">
        <v>17730</v>
      </c>
      <c r="C71480" s="1" t="s">
        <v>17764</v>
      </c>
    </row>
    <row r="71481" spans="1:3" x14ac:dyDescent="0.3">
      <c r="A71481">
        <v>71480</v>
      </c>
      <c r="B71481" s="1" t="s">
        <v>17730</v>
      </c>
      <c r="C71481" s="1" t="s">
        <v>5425</v>
      </c>
    </row>
    <row r="71482" spans="1:3" x14ac:dyDescent="0.3">
      <c r="A71482">
        <v>71481</v>
      </c>
      <c r="B71482" s="1" t="s">
        <v>17730</v>
      </c>
      <c r="C71482" s="1" t="s">
        <v>17764</v>
      </c>
    </row>
    <row r="71483" spans="1:3" x14ac:dyDescent="0.3">
      <c r="A71483">
        <v>71482</v>
      </c>
      <c r="B71483" s="1" t="s">
        <v>17730</v>
      </c>
      <c r="C71483" s="1" t="s">
        <v>17766</v>
      </c>
    </row>
    <row r="71484" spans="1:3" x14ac:dyDescent="0.3">
      <c r="A71484">
        <v>71483</v>
      </c>
      <c r="B71484" s="1" t="s">
        <v>17730</v>
      </c>
      <c r="C71484" s="1" t="s">
        <v>17766</v>
      </c>
    </row>
    <row r="71485" spans="1:3" x14ac:dyDescent="0.3">
      <c r="A71485">
        <v>71484</v>
      </c>
      <c r="B71485" s="1" t="s">
        <v>17730</v>
      </c>
      <c r="C71485" s="1" t="s">
        <v>17767</v>
      </c>
    </row>
    <row r="71486" spans="1:3" x14ac:dyDescent="0.3">
      <c r="A71486">
        <v>71485</v>
      </c>
      <c r="B71486" s="1" t="s">
        <v>17730</v>
      </c>
      <c r="C71486" s="1" t="s">
        <v>17768</v>
      </c>
    </row>
    <row r="71487" spans="1:3" x14ac:dyDescent="0.3">
      <c r="A71487">
        <v>71486</v>
      </c>
      <c r="B71487" s="1" t="s">
        <v>17730</v>
      </c>
      <c r="C71487" s="1" t="s">
        <v>17769</v>
      </c>
    </row>
    <row r="71488" spans="1:3" x14ac:dyDescent="0.3">
      <c r="A71488">
        <v>71487</v>
      </c>
      <c r="B71488" s="1" t="s">
        <v>17730</v>
      </c>
      <c r="C71488" s="1" t="s">
        <v>17049</v>
      </c>
    </row>
    <row r="71489" spans="1:3" x14ac:dyDescent="0.3">
      <c r="A71489">
        <v>71488</v>
      </c>
      <c r="B71489" s="1" t="s">
        <v>17730</v>
      </c>
      <c r="C71489" s="1" t="s">
        <v>17049</v>
      </c>
    </row>
    <row r="71490" spans="1:3" x14ac:dyDescent="0.3">
      <c r="A71490">
        <v>71489</v>
      </c>
      <c r="B71490" s="1" t="s">
        <v>17730</v>
      </c>
      <c r="C71490" s="1" t="s">
        <v>6147</v>
      </c>
    </row>
    <row r="71491" spans="1:3" x14ac:dyDescent="0.3">
      <c r="A71491">
        <v>71490</v>
      </c>
      <c r="B71491" s="1" t="s">
        <v>17730</v>
      </c>
      <c r="C71491" s="1" t="s">
        <v>6147</v>
      </c>
    </row>
    <row r="71492" spans="1:3" x14ac:dyDescent="0.3">
      <c r="A71492">
        <v>71491</v>
      </c>
      <c r="B71492" s="1" t="s">
        <v>17730</v>
      </c>
      <c r="C71492" s="1" t="s">
        <v>6147</v>
      </c>
    </row>
    <row r="71493" spans="1:3" x14ac:dyDescent="0.3">
      <c r="A71493">
        <v>71492</v>
      </c>
      <c r="B71493" s="1" t="s">
        <v>17730</v>
      </c>
      <c r="C71493" s="1" t="s">
        <v>6147</v>
      </c>
    </row>
    <row r="71494" spans="1:3" x14ac:dyDescent="0.3">
      <c r="A71494">
        <v>71493</v>
      </c>
      <c r="B71494" s="1" t="s">
        <v>17730</v>
      </c>
      <c r="C71494" s="1" t="s">
        <v>6147</v>
      </c>
    </row>
    <row r="71495" spans="1:3" x14ac:dyDescent="0.3">
      <c r="A71495">
        <v>71494</v>
      </c>
      <c r="B71495" s="1" t="s">
        <v>17730</v>
      </c>
      <c r="C71495" s="1" t="s">
        <v>3714</v>
      </c>
    </row>
    <row r="71496" spans="1:3" x14ac:dyDescent="0.3">
      <c r="A71496">
        <v>71495</v>
      </c>
      <c r="B71496" s="1" t="s">
        <v>17730</v>
      </c>
      <c r="C71496" s="1" t="s">
        <v>17770</v>
      </c>
    </row>
    <row r="71497" spans="1:3" x14ac:dyDescent="0.3">
      <c r="A71497">
        <v>71496</v>
      </c>
      <c r="B71497" s="1" t="s">
        <v>17730</v>
      </c>
      <c r="C71497" s="1" t="s">
        <v>17771</v>
      </c>
    </row>
    <row r="71498" spans="1:3" x14ac:dyDescent="0.3">
      <c r="A71498">
        <v>71497</v>
      </c>
      <c r="B71498" s="1" t="s">
        <v>17730</v>
      </c>
      <c r="C71498" s="1" t="s">
        <v>17772</v>
      </c>
    </row>
    <row r="71499" spans="1:3" x14ac:dyDescent="0.3">
      <c r="A71499">
        <v>71498</v>
      </c>
      <c r="B71499" s="1" t="s">
        <v>17730</v>
      </c>
      <c r="C71499" s="1" t="s">
        <v>17773</v>
      </c>
    </row>
    <row r="71500" spans="1:3" x14ac:dyDescent="0.3">
      <c r="A71500">
        <v>71499</v>
      </c>
      <c r="B71500" s="1" t="s">
        <v>17730</v>
      </c>
      <c r="C71500" s="1" t="s">
        <v>2590</v>
      </c>
    </row>
    <row r="71501" spans="1:3" x14ac:dyDescent="0.3">
      <c r="A71501">
        <v>71500</v>
      </c>
      <c r="B71501" s="1" t="s">
        <v>17730</v>
      </c>
      <c r="C71501" s="1" t="s">
        <v>17774</v>
      </c>
    </row>
    <row r="71502" spans="1:3" x14ac:dyDescent="0.3">
      <c r="A71502">
        <v>71501</v>
      </c>
      <c r="B71502" s="1" t="s">
        <v>17730</v>
      </c>
      <c r="C71502" s="1" t="s">
        <v>17775</v>
      </c>
    </row>
    <row r="71503" spans="1:3" x14ac:dyDescent="0.3">
      <c r="A71503">
        <v>71502</v>
      </c>
      <c r="B71503" s="1" t="s">
        <v>17730</v>
      </c>
      <c r="C71503" s="1" t="s">
        <v>16440</v>
      </c>
    </row>
    <row r="71504" spans="1:3" x14ac:dyDescent="0.3">
      <c r="A71504">
        <v>71503</v>
      </c>
      <c r="B71504" s="1" t="s">
        <v>17730</v>
      </c>
      <c r="C71504" s="1" t="s">
        <v>16440</v>
      </c>
    </row>
    <row r="71505" spans="1:3" x14ac:dyDescent="0.3">
      <c r="A71505">
        <v>71504</v>
      </c>
      <c r="B71505" s="1" t="s">
        <v>17730</v>
      </c>
      <c r="C71505" s="1" t="s">
        <v>16663</v>
      </c>
    </row>
    <row r="71506" spans="1:3" x14ac:dyDescent="0.3">
      <c r="A71506">
        <v>71505</v>
      </c>
      <c r="B71506" s="1" t="s">
        <v>17730</v>
      </c>
      <c r="C71506" s="1" t="s">
        <v>3714</v>
      </c>
    </row>
    <row r="71507" spans="1:3" x14ac:dyDescent="0.3">
      <c r="A71507">
        <v>71506</v>
      </c>
      <c r="B71507" s="1" t="s">
        <v>17730</v>
      </c>
      <c r="C71507" s="1" t="s">
        <v>16431</v>
      </c>
    </row>
    <row r="71508" spans="1:3" x14ac:dyDescent="0.3">
      <c r="A71508">
        <v>71507</v>
      </c>
      <c r="B71508" s="1" t="s">
        <v>17730</v>
      </c>
      <c r="C71508" s="1" t="s">
        <v>1965</v>
      </c>
    </row>
    <row r="71509" spans="1:3" x14ac:dyDescent="0.3">
      <c r="A71509">
        <v>71508</v>
      </c>
      <c r="B71509" s="1" t="s">
        <v>17776</v>
      </c>
      <c r="C71509" s="1" t="s">
        <v>7599</v>
      </c>
    </row>
    <row r="71510" spans="1:3" x14ac:dyDescent="0.3">
      <c r="A71510">
        <v>71509</v>
      </c>
      <c r="B71510" s="1" t="s">
        <v>17776</v>
      </c>
      <c r="C71510" s="1" t="s">
        <v>1498</v>
      </c>
    </row>
    <row r="71511" spans="1:3" x14ac:dyDescent="0.3">
      <c r="A71511">
        <v>71510</v>
      </c>
      <c r="B71511" s="1" t="s">
        <v>17776</v>
      </c>
      <c r="C71511" s="1" t="s">
        <v>1478</v>
      </c>
    </row>
    <row r="71512" spans="1:3" x14ac:dyDescent="0.3">
      <c r="A71512">
        <v>71511</v>
      </c>
      <c r="B71512" s="1" t="s">
        <v>17776</v>
      </c>
      <c r="C71512" s="1" t="s">
        <v>1946</v>
      </c>
    </row>
    <row r="71513" spans="1:3" x14ac:dyDescent="0.3">
      <c r="A71513">
        <v>71512</v>
      </c>
      <c r="B71513" s="1" t="s">
        <v>17776</v>
      </c>
      <c r="C71513" s="1" t="s">
        <v>2937</v>
      </c>
    </row>
    <row r="71514" spans="1:3" x14ac:dyDescent="0.3">
      <c r="A71514">
        <v>71513</v>
      </c>
      <c r="B71514" s="1" t="s">
        <v>17776</v>
      </c>
      <c r="C71514" s="1" t="s">
        <v>1778</v>
      </c>
    </row>
    <row r="71515" spans="1:3" x14ac:dyDescent="0.3">
      <c r="A71515">
        <v>71514</v>
      </c>
      <c r="B71515" s="1" t="s">
        <v>17776</v>
      </c>
      <c r="C71515" s="1" t="s">
        <v>1965</v>
      </c>
    </row>
    <row r="71516" spans="1:3" x14ac:dyDescent="0.3">
      <c r="A71516">
        <v>71515</v>
      </c>
      <c r="B71516" s="1" t="s">
        <v>17777</v>
      </c>
      <c r="C71516" s="1" t="s">
        <v>7599</v>
      </c>
    </row>
    <row r="71517" spans="1:3" x14ac:dyDescent="0.3">
      <c r="A71517">
        <v>71516</v>
      </c>
      <c r="B71517" s="1" t="s">
        <v>17777</v>
      </c>
      <c r="C71517" s="1" t="s">
        <v>1498</v>
      </c>
    </row>
    <row r="71518" spans="1:3" x14ac:dyDescent="0.3">
      <c r="A71518">
        <v>71517</v>
      </c>
      <c r="B71518" s="1" t="s">
        <v>17777</v>
      </c>
      <c r="C71518" s="1" t="s">
        <v>1478</v>
      </c>
    </row>
    <row r="71519" spans="1:3" x14ac:dyDescent="0.3">
      <c r="A71519">
        <v>71518</v>
      </c>
      <c r="B71519" s="1" t="s">
        <v>17777</v>
      </c>
      <c r="C71519" s="1" t="s">
        <v>1946</v>
      </c>
    </row>
    <row r="71520" spans="1:3" x14ac:dyDescent="0.3">
      <c r="A71520">
        <v>71519</v>
      </c>
      <c r="B71520" s="1" t="s">
        <v>17777</v>
      </c>
      <c r="C71520" s="1" t="s">
        <v>17778</v>
      </c>
    </row>
    <row r="71521" spans="1:3" x14ac:dyDescent="0.3">
      <c r="A71521">
        <v>71520</v>
      </c>
      <c r="B71521" s="1" t="s">
        <v>17777</v>
      </c>
      <c r="C71521" s="1" t="s">
        <v>17150</v>
      </c>
    </row>
    <row r="71522" spans="1:3" x14ac:dyDescent="0.3">
      <c r="A71522">
        <v>71521</v>
      </c>
      <c r="B71522" s="1" t="s">
        <v>17777</v>
      </c>
      <c r="C71522" s="1" t="s">
        <v>16601</v>
      </c>
    </row>
    <row r="71523" spans="1:3" x14ac:dyDescent="0.3">
      <c r="A71523">
        <v>71522</v>
      </c>
      <c r="B71523" s="1" t="s">
        <v>17777</v>
      </c>
      <c r="C71523" s="1" t="s">
        <v>17779</v>
      </c>
    </row>
    <row r="71524" spans="1:3" x14ac:dyDescent="0.3">
      <c r="A71524">
        <v>71523</v>
      </c>
      <c r="B71524" s="1" t="s">
        <v>17777</v>
      </c>
      <c r="C71524" s="1" t="s">
        <v>16444</v>
      </c>
    </row>
    <row r="71525" spans="1:3" x14ac:dyDescent="0.3">
      <c r="A71525">
        <v>71524</v>
      </c>
      <c r="B71525" s="1" t="s">
        <v>17777</v>
      </c>
      <c r="C71525" s="1" t="s">
        <v>16601</v>
      </c>
    </row>
    <row r="71526" spans="1:3" x14ac:dyDescent="0.3">
      <c r="A71526">
        <v>71525</v>
      </c>
      <c r="B71526" s="1" t="s">
        <v>17777</v>
      </c>
      <c r="C71526" s="1" t="s">
        <v>17780</v>
      </c>
    </row>
    <row r="71527" spans="1:3" x14ac:dyDescent="0.3">
      <c r="A71527">
        <v>71526</v>
      </c>
      <c r="B71527" s="1" t="s">
        <v>17777</v>
      </c>
      <c r="C71527" s="1" t="s">
        <v>2155</v>
      </c>
    </row>
    <row r="71528" spans="1:3" x14ac:dyDescent="0.3">
      <c r="A71528">
        <v>71527</v>
      </c>
      <c r="B71528" s="1" t="s">
        <v>17777</v>
      </c>
      <c r="C71528" s="1" t="s">
        <v>16602</v>
      </c>
    </row>
    <row r="71529" spans="1:3" x14ac:dyDescent="0.3">
      <c r="A71529">
        <v>71528</v>
      </c>
      <c r="B71529" s="1" t="s">
        <v>17777</v>
      </c>
      <c r="C71529" s="1" t="s">
        <v>17778</v>
      </c>
    </row>
    <row r="71530" spans="1:3" x14ac:dyDescent="0.3">
      <c r="A71530">
        <v>71529</v>
      </c>
      <c r="B71530" s="1" t="s">
        <v>17777</v>
      </c>
      <c r="C71530" s="1" t="s">
        <v>1965</v>
      </c>
    </row>
    <row r="71531" spans="1:3" x14ac:dyDescent="0.3">
      <c r="A71531">
        <v>71530</v>
      </c>
      <c r="B71531" s="1" t="s">
        <v>17781</v>
      </c>
      <c r="C71531" s="1" t="s">
        <v>7599</v>
      </c>
    </row>
    <row r="71532" spans="1:3" x14ac:dyDescent="0.3">
      <c r="A71532">
        <v>71531</v>
      </c>
      <c r="B71532" s="1" t="s">
        <v>17781</v>
      </c>
      <c r="C71532" s="1" t="s">
        <v>1498</v>
      </c>
    </row>
    <row r="71533" spans="1:3" x14ac:dyDescent="0.3">
      <c r="A71533">
        <v>71532</v>
      </c>
      <c r="B71533" s="1" t="s">
        <v>17781</v>
      </c>
      <c r="C71533" s="1" t="s">
        <v>1478</v>
      </c>
    </row>
    <row r="71534" spans="1:3" x14ac:dyDescent="0.3">
      <c r="A71534">
        <v>71533</v>
      </c>
      <c r="B71534" s="1" t="s">
        <v>17781</v>
      </c>
      <c r="C71534" s="1" t="s">
        <v>17782</v>
      </c>
    </row>
    <row r="71535" spans="1:3" x14ac:dyDescent="0.3">
      <c r="A71535">
        <v>71534</v>
      </c>
      <c r="B71535" s="1" t="s">
        <v>17781</v>
      </c>
      <c r="C71535" s="1" t="s">
        <v>1946</v>
      </c>
    </row>
    <row r="71536" spans="1:3" x14ac:dyDescent="0.3">
      <c r="A71536">
        <v>71535</v>
      </c>
      <c r="B71536" s="1" t="s">
        <v>17781</v>
      </c>
      <c r="C71536" s="1" t="s">
        <v>17744</v>
      </c>
    </row>
    <row r="71537" spans="1:3" x14ac:dyDescent="0.3">
      <c r="A71537">
        <v>71536</v>
      </c>
      <c r="B71537" s="1" t="s">
        <v>17781</v>
      </c>
      <c r="C71537" s="1" t="s">
        <v>16420</v>
      </c>
    </row>
    <row r="71538" spans="1:3" x14ac:dyDescent="0.3">
      <c r="A71538">
        <v>71537</v>
      </c>
      <c r="B71538" s="1" t="s">
        <v>17781</v>
      </c>
      <c r="C71538" s="1" t="s">
        <v>17745</v>
      </c>
    </row>
    <row r="71539" spans="1:3" x14ac:dyDescent="0.3">
      <c r="A71539">
        <v>71538</v>
      </c>
      <c r="B71539" s="1" t="s">
        <v>17781</v>
      </c>
      <c r="C71539" s="1" t="s">
        <v>17745</v>
      </c>
    </row>
    <row r="71540" spans="1:3" x14ac:dyDescent="0.3">
      <c r="A71540">
        <v>71539</v>
      </c>
      <c r="B71540" s="1" t="s">
        <v>17781</v>
      </c>
      <c r="C71540" s="1" t="s">
        <v>17268</v>
      </c>
    </row>
    <row r="71541" spans="1:3" x14ac:dyDescent="0.3">
      <c r="A71541">
        <v>71540</v>
      </c>
      <c r="B71541" s="1" t="s">
        <v>17781</v>
      </c>
      <c r="C71541" s="1" t="s">
        <v>16386</v>
      </c>
    </row>
    <row r="71542" spans="1:3" x14ac:dyDescent="0.3">
      <c r="A71542">
        <v>71541</v>
      </c>
      <c r="B71542" s="1" t="s">
        <v>17781</v>
      </c>
      <c r="C71542" s="1" t="s">
        <v>1965</v>
      </c>
    </row>
    <row r="71543" spans="1:3" x14ac:dyDescent="0.3">
      <c r="A71543">
        <v>71542</v>
      </c>
      <c r="B71543" s="1" t="s">
        <v>17783</v>
      </c>
      <c r="C71543" s="1" t="s">
        <v>7599</v>
      </c>
    </row>
    <row r="71544" spans="1:3" x14ac:dyDescent="0.3">
      <c r="A71544">
        <v>71543</v>
      </c>
      <c r="B71544" s="1" t="s">
        <v>17783</v>
      </c>
      <c r="C71544" s="1" t="s">
        <v>1498</v>
      </c>
    </row>
    <row r="71545" spans="1:3" x14ac:dyDescent="0.3">
      <c r="A71545">
        <v>71544</v>
      </c>
      <c r="B71545" s="1" t="s">
        <v>17783</v>
      </c>
      <c r="C71545" s="1" t="s">
        <v>1478</v>
      </c>
    </row>
    <row r="71546" spans="1:3" x14ac:dyDescent="0.3">
      <c r="A71546">
        <v>71545</v>
      </c>
      <c r="B71546" s="1" t="s">
        <v>17783</v>
      </c>
      <c r="C71546" s="1" t="s">
        <v>17782</v>
      </c>
    </row>
    <row r="71547" spans="1:3" x14ac:dyDescent="0.3">
      <c r="A71547">
        <v>71546</v>
      </c>
      <c r="B71547" s="1" t="s">
        <v>17783</v>
      </c>
      <c r="C71547" s="1" t="s">
        <v>1946</v>
      </c>
    </row>
    <row r="71548" spans="1:3" x14ac:dyDescent="0.3">
      <c r="A71548">
        <v>71547</v>
      </c>
      <c r="B71548" s="1" t="s">
        <v>17783</v>
      </c>
      <c r="C71548" s="1" t="s">
        <v>17784</v>
      </c>
    </row>
    <row r="71549" spans="1:3" x14ac:dyDescent="0.3">
      <c r="A71549">
        <v>71548</v>
      </c>
      <c r="B71549" s="1" t="s">
        <v>17783</v>
      </c>
      <c r="C71549" s="1" t="s">
        <v>17748</v>
      </c>
    </row>
    <row r="71550" spans="1:3" x14ac:dyDescent="0.3">
      <c r="A71550">
        <v>71549</v>
      </c>
      <c r="B71550" s="1" t="s">
        <v>17783</v>
      </c>
      <c r="C71550" s="1" t="s">
        <v>16391</v>
      </c>
    </row>
    <row r="71551" spans="1:3" x14ac:dyDescent="0.3">
      <c r="A71551">
        <v>71550</v>
      </c>
      <c r="B71551" s="1" t="s">
        <v>17783</v>
      </c>
      <c r="C71551" s="1" t="s">
        <v>17384</v>
      </c>
    </row>
    <row r="71552" spans="1:3" x14ac:dyDescent="0.3">
      <c r="A71552">
        <v>71551</v>
      </c>
      <c r="B71552" s="1" t="s">
        <v>17783</v>
      </c>
      <c r="C71552" s="1" t="s">
        <v>17749</v>
      </c>
    </row>
    <row r="71553" spans="1:3" x14ac:dyDescent="0.3">
      <c r="A71553">
        <v>71552</v>
      </c>
      <c r="B71553" s="1" t="s">
        <v>17783</v>
      </c>
      <c r="C71553" s="1" t="s">
        <v>17293</v>
      </c>
    </row>
    <row r="71554" spans="1:3" x14ac:dyDescent="0.3">
      <c r="A71554">
        <v>71553</v>
      </c>
      <c r="B71554" s="1" t="s">
        <v>17783</v>
      </c>
      <c r="C71554" s="1" t="s">
        <v>17785</v>
      </c>
    </row>
    <row r="71555" spans="1:3" x14ac:dyDescent="0.3">
      <c r="A71555">
        <v>71554</v>
      </c>
      <c r="B71555" s="1" t="s">
        <v>17783</v>
      </c>
      <c r="C71555" s="1" t="s">
        <v>13466</v>
      </c>
    </row>
    <row r="71556" spans="1:3" x14ac:dyDescent="0.3">
      <c r="A71556">
        <v>71555</v>
      </c>
      <c r="B71556" s="1" t="s">
        <v>17783</v>
      </c>
      <c r="C71556" s="1" t="s">
        <v>1965</v>
      </c>
    </row>
    <row r="71557" spans="1:3" x14ac:dyDescent="0.3">
      <c r="A71557">
        <v>71556</v>
      </c>
      <c r="B71557" s="1" t="s">
        <v>17786</v>
      </c>
      <c r="C71557" s="1" t="s">
        <v>7599</v>
      </c>
    </row>
    <row r="71558" spans="1:3" x14ac:dyDescent="0.3">
      <c r="A71558">
        <v>71557</v>
      </c>
      <c r="B71558" s="1" t="s">
        <v>17786</v>
      </c>
      <c r="C71558" s="1" t="s">
        <v>1498</v>
      </c>
    </row>
    <row r="71559" spans="1:3" x14ac:dyDescent="0.3">
      <c r="A71559">
        <v>71558</v>
      </c>
      <c r="B71559" s="1" t="s">
        <v>17786</v>
      </c>
      <c r="C71559" s="1" t="s">
        <v>1478</v>
      </c>
    </row>
    <row r="71560" spans="1:3" x14ac:dyDescent="0.3">
      <c r="A71560">
        <v>71559</v>
      </c>
      <c r="B71560" s="1" t="s">
        <v>17786</v>
      </c>
      <c r="C71560" s="1" t="s">
        <v>17782</v>
      </c>
    </row>
    <row r="71561" spans="1:3" x14ac:dyDescent="0.3">
      <c r="A71561">
        <v>71560</v>
      </c>
      <c r="B71561" s="1" t="s">
        <v>17786</v>
      </c>
      <c r="C71561" s="1" t="s">
        <v>1946</v>
      </c>
    </row>
    <row r="71562" spans="1:3" x14ac:dyDescent="0.3">
      <c r="A71562">
        <v>71561</v>
      </c>
      <c r="B71562" s="1" t="s">
        <v>17786</v>
      </c>
      <c r="C71562" s="1" t="s">
        <v>17770</v>
      </c>
    </row>
    <row r="71563" spans="1:3" x14ac:dyDescent="0.3">
      <c r="A71563">
        <v>71562</v>
      </c>
      <c r="B71563" s="1" t="s">
        <v>17786</v>
      </c>
      <c r="C71563" s="1" t="s">
        <v>17771</v>
      </c>
    </row>
    <row r="71564" spans="1:3" x14ac:dyDescent="0.3">
      <c r="A71564">
        <v>71563</v>
      </c>
      <c r="B71564" s="1" t="s">
        <v>17786</v>
      </c>
      <c r="C71564" s="1" t="s">
        <v>17772</v>
      </c>
    </row>
    <row r="71565" spans="1:3" x14ac:dyDescent="0.3">
      <c r="A71565">
        <v>71564</v>
      </c>
      <c r="B71565" s="1" t="s">
        <v>17786</v>
      </c>
      <c r="C71565" s="1" t="s">
        <v>17773</v>
      </c>
    </row>
    <row r="71566" spans="1:3" x14ac:dyDescent="0.3">
      <c r="A71566">
        <v>71565</v>
      </c>
      <c r="B71566" s="1" t="s">
        <v>17786</v>
      </c>
      <c r="C71566" s="1" t="s">
        <v>2590</v>
      </c>
    </row>
    <row r="71567" spans="1:3" x14ac:dyDescent="0.3">
      <c r="A71567">
        <v>71566</v>
      </c>
      <c r="B71567" s="1" t="s">
        <v>17786</v>
      </c>
      <c r="C71567" s="1" t="s">
        <v>17774</v>
      </c>
    </row>
    <row r="71568" spans="1:3" x14ac:dyDescent="0.3">
      <c r="A71568">
        <v>71567</v>
      </c>
      <c r="B71568" s="1" t="s">
        <v>17786</v>
      </c>
      <c r="C71568" s="1" t="s">
        <v>17775</v>
      </c>
    </row>
    <row r="71569" spans="1:3" x14ac:dyDescent="0.3">
      <c r="A71569">
        <v>71568</v>
      </c>
      <c r="B71569" s="1" t="s">
        <v>17786</v>
      </c>
      <c r="C71569" s="1" t="s">
        <v>16440</v>
      </c>
    </row>
    <row r="71570" spans="1:3" x14ac:dyDescent="0.3">
      <c r="A71570">
        <v>71569</v>
      </c>
      <c r="B71570" s="1" t="s">
        <v>17786</v>
      </c>
      <c r="C71570" s="1" t="s">
        <v>16440</v>
      </c>
    </row>
    <row r="71571" spans="1:3" x14ac:dyDescent="0.3">
      <c r="A71571">
        <v>71570</v>
      </c>
      <c r="B71571" s="1" t="s">
        <v>17786</v>
      </c>
      <c r="C71571" s="1" t="s">
        <v>16663</v>
      </c>
    </row>
    <row r="71572" spans="1:3" x14ac:dyDescent="0.3">
      <c r="A71572">
        <v>71571</v>
      </c>
      <c r="B71572" s="1" t="s">
        <v>17786</v>
      </c>
      <c r="C71572" s="1" t="s">
        <v>1965</v>
      </c>
    </row>
    <row r="71573" spans="1:3" x14ac:dyDescent="0.3">
      <c r="A71573">
        <v>71572</v>
      </c>
      <c r="B71573" s="1" t="s">
        <v>17787</v>
      </c>
      <c r="C71573" s="1" t="s">
        <v>7599</v>
      </c>
    </row>
    <row r="71574" spans="1:3" x14ac:dyDescent="0.3">
      <c r="A71574">
        <v>71573</v>
      </c>
      <c r="B71574" s="1" t="s">
        <v>17787</v>
      </c>
      <c r="C71574" s="1" t="s">
        <v>1498</v>
      </c>
    </row>
    <row r="71575" spans="1:3" x14ac:dyDescent="0.3">
      <c r="A71575">
        <v>71574</v>
      </c>
      <c r="B71575" s="1" t="s">
        <v>17787</v>
      </c>
      <c r="C71575" s="1" t="s">
        <v>1478</v>
      </c>
    </row>
    <row r="71576" spans="1:3" x14ac:dyDescent="0.3">
      <c r="A71576">
        <v>71575</v>
      </c>
      <c r="B71576" s="1" t="s">
        <v>17787</v>
      </c>
      <c r="C71576" s="1" t="s">
        <v>17782</v>
      </c>
    </row>
    <row r="71577" spans="1:3" x14ac:dyDescent="0.3">
      <c r="A71577">
        <v>71576</v>
      </c>
      <c r="B71577" s="1" t="s">
        <v>17787</v>
      </c>
      <c r="C71577" s="1" t="s">
        <v>1946</v>
      </c>
    </row>
    <row r="71578" spans="1:3" x14ac:dyDescent="0.3">
      <c r="A71578">
        <v>71577</v>
      </c>
      <c r="B71578" s="1" t="s">
        <v>17787</v>
      </c>
      <c r="C71578" s="1" t="s">
        <v>17762</v>
      </c>
    </row>
    <row r="71579" spans="1:3" x14ac:dyDescent="0.3">
      <c r="A71579">
        <v>71578</v>
      </c>
      <c r="B71579" s="1" t="s">
        <v>17787</v>
      </c>
      <c r="C71579" s="1" t="s">
        <v>9641</v>
      </c>
    </row>
    <row r="71580" spans="1:3" x14ac:dyDescent="0.3">
      <c r="A71580">
        <v>71579</v>
      </c>
      <c r="B71580" s="1" t="s">
        <v>17787</v>
      </c>
      <c r="C71580" s="1" t="s">
        <v>17765</v>
      </c>
    </row>
    <row r="71581" spans="1:3" x14ac:dyDescent="0.3">
      <c r="A71581">
        <v>71580</v>
      </c>
      <c r="B71581" s="1" t="s">
        <v>17787</v>
      </c>
      <c r="C71581" s="1" t="s">
        <v>17766</v>
      </c>
    </row>
    <row r="71582" spans="1:3" x14ac:dyDescent="0.3">
      <c r="A71582">
        <v>71581</v>
      </c>
      <c r="B71582" s="1" t="s">
        <v>17787</v>
      </c>
      <c r="C71582" s="1" t="s">
        <v>17766</v>
      </c>
    </row>
    <row r="71583" spans="1:3" x14ac:dyDescent="0.3">
      <c r="A71583">
        <v>71582</v>
      </c>
      <c r="B71583" s="1" t="s">
        <v>17787</v>
      </c>
      <c r="C71583" s="1" t="s">
        <v>9641</v>
      </c>
    </row>
    <row r="71584" spans="1:3" x14ac:dyDescent="0.3">
      <c r="A71584">
        <v>71583</v>
      </c>
      <c r="B71584" s="1" t="s">
        <v>17787</v>
      </c>
      <c r="C71584" s="1" t="s">
        <v>5425</v>
      </c>
    </row>
    <row r="71585" spans="1:3" x14ac:dyDescent="0.3">
      <c r="A71585">
        <v>71584</v>
      </c>
      <c r="B71585" s="1" t="s">
        <v>17787</v>
      </c>
      <c r="C71585" s="1" t="s">
        <v>9641</v>
      </c>
    </row>
    <row r="71586" spans="1:3" x14ac:dyDescent="0.3">
      <c r="A71586">
        <v>71585</v>
      </c>
      <c r="B71586" s="1" t="s">
        <v>17787</v>
      </c>
      <c r="C71586" s="1" t="s">
        <v>17766</v>
      </c>
    </row>
    <row r="71587" spans="1:3" x14ac:dyDescent="0.3">
      <c r="A71587">
        <v>71586</v>
      </c>
      <c r="B71587" s="1" t="s">
        <v>17787</v>
      </c>
      <c r="C71587" s="1" t="s">
        <v>17766</v>
      </c>
    </row>
    <row r="71588" spans="1:3" x14ac:dyDescent="0.3">
      <c r="A71588">
        <v>71587</v>
      </c>
      <c r="B71588" s="1" t="s">
        <v>17787</v>
      </c>
      <c r="C71588" s="1" t="s">
        <v>17767</v>
      </c>
    </row>
    <row r="71589" spans="1:3" x14ac:dyDescent="0.3">
      <c r="A71589">
        <v>71588</v>
      </c>
      <c r="B71589" s="1" t="s">
        <v>17787</v>
      </c>
      <c r="C71589" s="1" t="s">
        <v>17768</v>
      </c>
    </row>
    <row r="71590" spans="1:3" x14ac:dyDescent="0.3">
      <c r="A71590">
        <v>71589</v>
      </c>
      <c r="B71590" s="1" t="s">
        <v>17787</v>
      </c>
      <c r="C71590" s="1" t="s">
        <v>17769</v>
      </c>
    </row>
    <row r="71591" spans="1:3" x14ac:dyDescent="0.3">
      <c r="A71591">
        <v>71590</v>
      </c>
      <c r="B71591" s="1" t="s">
        <v>17787</v>
      </c>
      <c r="C71591" s="1" t="s">
        <v>17049</v>
      </c>
    </row>
    <row r="71592" spans="1:3" x14ac:dyDescent="0.3">
      <c r="A71592">
        <v>71591</v>
      </c>
      <c r="B71592" s="1" t="s">
        <v>17787</v>
      </c>
      <c r="C71592" s="1" t="s">
        <v>17049</v>
      </c>
    </row>
    <row r="71593" spans="1:3" x14ac:dyDescent="0.3">
      <c r="A71593">
        <v>71592</v>
      </c>
      <c r="B71593" s="1" t="s">
        <v>17787</v>
      </c>
      <c r="C71593" s="1" t="s">
        <v>6147</v>
      </c>
    </row>
    <row r="71594" spans="1:3" x14ac:dyDescent="0.3">
      <c r="A71594">
        <v>71593</v>
      </c>
      <c r="B71594" s="1" t="s">
        <v>17787</v>
      </c>
      <c r="C71594" s="1" t="s">
        <v>6147</v>
      </c>
    </row>
    <row r="71595" spans="1:3" x14ac:dyDescent="0.3">
      <c r="A71595">
        <v>71594</v>
      </c>
      <c r="B71595" s="1" t="s">
        <v>17787</v>
      </c>
      <c r="C71595" s="1" t="s">
        <v>6147</v>
      </c>
    </row>
    <row r="71596" spans="1:3" x14ac:dyDescent="0.3">
      <c r="A71596">
        <v>71595</v>
      </c>
      <c r="B71596" s="1" t="s">
        <v>17787</v>
      </c>
      <c r="C71596" s="1" t="s">
        <v>6147</v>
      </c>
    </row>
    <row r="71597" spans="1:3" x14ac:dyDescent="0.3">
      <c r="A71597">
        <v>71596</v>
      </c>
      <c r="B71597" s="1" t="s">
        <v>17787</v>
      </c>
      <c r="C71597" s="1" t="s">
        <v>6147</v>
      </c>
    </row>
    <row r="71598" spans="1:3" x14ac:dyDescent="0.3">
      <c r="A71598">
        <v>71597</v>
      </c>
      <c r="B71598" s="1" t="s">
        <v>17787</v>
      </c>
      <c r="C71598" s="1" t="s">
        <v>9641</v>
      </c>
    </row>
    <row r="71599" spans="1:3" x14ac:dyDescent="0.3">
      <c r="A71599">
        <v>71598</v>
      </c>
      <c r="B71599" s="1" t="s">
        <v>17787</v>
      </c>
      <c r="C71599" s="1" t="s">
        <v>1965</v>
      </c>
    </row>
    <row r="71600" spans="1:3" x14ac:dyDescent="0.3">
      <c r="A71600">
        <v>71599</v>
      </c>
      <c r="B71600" s="1" t="s">
        <v>17788</v>
      </c>
      <c r="C71600" s="1" t="s">
        <v>7599</v>
      </c>
    </row>
    <row r="71601" spans="1:3" x14ac:dyDescent="0.3">
      <c r="A71601">
        <v>71600</v>
      </c>
      <c r="B71601" s="1" t="s">
        <v>17788</v>
      </c>
      <c r="C71601" s="1" t="s">
        <v>1498</v>
      </c>
    </row>
    <row r="71602" spans="1:3" x14ac:dyDescent="0.3">
      <c r="A71602">
        <v>71601</v>
      </c>
      <c r="B71602" s="1" t="s">
        <v>17788</v>
      </c>
      <c r="C71602" s="1" t="s">
        <v>1478</v>
      </c>
    </row>
    <row r="71603" spans="1:3" x14ac:dyDescent="0.3">
      <c r="A71603">
        <v>71602</v>
      </c>
      <c r="B71603" s="1" t="s">
        <v>17788</v>
      </c>
      <c r="C71603" s="1" t="s">
        <v>17782</v>
      </c>
    </row>
    <row r="71604" spans="1:3" x14ac:dyDescent="0.3">
      <c r="A71604">
        <v>71603</v>
      </c>
      <c r="B71604" s="1" t="s">
        <v>17788</v>
      </c>
      <c r="C71604" s="1" t="s">
        <v>1946</v>
      </c>
    </row>
    <row r="71605" spans="1:3" x14ac:dyDescent="0.3">
      <c r="A71605">
        <v>71604</v>
      </c>
      <c r="B71605" s="1" t="s">
        <v>17788</v>
      </c>
      <c r="C71605" s="1" t="s">
        <v>17752</v>
      </c>
    </row>
    <row r="71606" spans="1:3" x14ac:dyDescent="0.3">
      <c r="A71606">
        <v>71605</v>
      </c>
      <c r="B71606" s="1" t="s">
        <v>17788</v>
      </c>
      <c r="C71606" s="1" t="s">
        <v>17753</v>
      </c>
    </row>
    <row r="71607" spans="1:3" x14ac:dyDescent="0.3">
      <c r="A71607">
        <v>71606</v>
      </c>
      <c r="B71607" s="1" t="s">
        <v>17788</v>
      </c>
      <c r="C71607" s="1" t="s">
        <v>17754</v>
      </c>
    </row>
    <row r="71608" spans="1:3" x14ac:dyDescent="0.3">
      <c r="A71608">
        <v>71607</v>
      </c>
      <c r="B71608" s="1" t="s">
        <v>17788</v>
      </c>
      <c r="C71608" s="1" t="s">
        <v>17755</v>
      </c>
    </row>
    <row r="71609" spans="1:3" x14ac:dyDescent="0.3">
      <c r="A71609">
        <v>71608</v>
      </c>
      <c r="B71609" s="1" t="s">
        <v>17788</v>
      </c>
      <c r="C71609" s="1" t="s">
        <v>17754</v>
      </c>
    </row>
    <row r="71610" spans="1:3" x14ac:dyDescent="0.3">
      <c r="A71610">
        <v>71609</v>
      </c>
      <c r="B71610" s="1" t="s">
        <v>17788</v>
      </c>
      <c r="C71610" s="1" t="s">
        <v>3065</v>
      </c>
    </row>
    <row r="71611" spans="1:3" x14ac:dyDescent="0.3">
      <c r="A71611">
        <v>71610</v>
      </c>
      <c r="B71611" s="1" t="s">
        <v>17788</v>
      </c>
      <c r="C71611" s="1" t="s">
        <v>16363</v>
      </c>
    </row>
    <row r="71612" spans="1:3" x14ac:dyDescent="0.3">
      <c r="A71612">
        <v>71611</v>
      </c>
      <c r="B71612" s="1" t="s">
        <v>17788</v>
      </c>
      <c r="C71612" s="1" t="s">
        <v>17756</v>
      </c>
    </row>
    <row r="71613" spans="1:3" x14ac:dyDescent="0.3">
      <c r="A71613">
        <v>71612</v>
      </c>
      <c r="B71613" s="1" t="s">
        <v>17788</v>
      </c>
      <c r="C71613" s="1" t="s">
        <v>17757</v>
      </c>
    </row>
    <row r="71614" spans="1:3" x14ac:dyDescent="0.3">
      <c r="A71614">
        <v>71613</v>
      </c>
      <c r="B71614" s="1" t="s">
        <v>17788</v>
      </c>
      <c r="C71614" s="1" t="s">
        <v>17756</v>
      </c>
    </row>
    <row r="71615" spans="1:3" x14ac:dyDescent="0.3">
      <c r="A71615">
        <v>71614</v>
      </c>
      <c r="B71615" s="1" t="s">
        <v>17788</v>
      </c>
      <c r="C71615" s="1" t="s">
        <v>17757</v>
      </c>
    </row>
    <row r="71616" spans="1:3" x14ac:dyDescent="0.3">
      <c r="A71616">
        <v>71615</v>
      </c>
      <c r="B71616" s="1" t="s">
        <v>17788</v>
      </c>
      <c r="C71616" s="1" t="s">
        <v>17756</v>
      </c>
    </row>
    <row r="71617" spans="1:3" x14ac:dyDescent="0.3">
      <c r="A71617">
        <v>71616</v>
      </c>
      <c r="B71617" s="1" t="s">
        <v>17788</v>
      </c>
      <c r="C71617" s="1" t="s">
        <v>17150</v>
      </c>
    </row>
    <row r="71618" spans="1:3" x14ac:dyDescent="0.3">
      <c r="A71618">
        <v>71617</v>
      </c>
      <c r="B71618" s="1" t="s">
        <v>17788</v>
      </c>
      <c r="C71618" s="1" t="s">
        <v>17756</v>
      </c>
    </row>
    <row r="71619" spans="1:3" x14ac:dyDescent="0.3">
      <c r="A71619">
        <v>71618</v>
      </c>
      <c r="B71619" s="1" t="s">
        <v>17788</v>
      </c>
      <c r="C71619" s="1" t="s">
        <v>17751</v>
      </c>
    </row>
    <row r="71620" spans="1:3" x14ac:dyDescent="0.3">
      <c r="A71620">
        <v>71619</v>
      </c>
      <c r="B71620" s="1" t="s">
        <v>17788</v>
      </c>
      <c r="C71620" s="1" t="s">
        <v>1965</v>
      </c>
    </row>
    <row r="71621" spans="1:3" x14ac:dyDescent="0.3">
      <c r="A71621">
        <v>71620</v>
      </c>
      <c r="B71621" s="1" t="s">
        <v>17789</v>
      </c>
      <c r="C71621" s="1" t="s">
        <v>7599</v>
      </c>
    </row>
    <row r="71622" spans="1:3" x14ac:dyDescent="0.3">
      <c r="A71622">
        <v>71621</v>
      </c>
      <c r="B71622" s="1" t="s">
        <v>17789</v>
      </c>
      <c r="C71622" s="1" t="s">
        <v>1498</v>
      </c>
    </row>
    <row r="71623" spans="1:3" x14ac:dyDescent="0.3">
      <c r="A71623">
        <v>71622</v>
      </c>
      <c r="B71623" s="1" t="s">
        <v>17789</v>
      </c>
      <c r="C71623" s="1" t="s">
        <v>1478</v>
      </c>
    </row>
    <row r="71624" spans="1:3" x14ac:dyDescent="0.3">
      <c r="A71624">
        <v>71623</v>
      </c>
      <c r="B71624" s="1" t="s">
        <v>17789</v>
      </c>
      <c r="C71624" s="1" t="s">
        <v>17782</v>
      </c>
    </row>
    <row r="71625" spans="1:3" x14ac:dyDescent="0.3">
      <c r="A71625">
        <v>71624</v>
      </c>
      <c r="B71625" s="1" t="s">
        <v>17789</v>
      </c>
      <c r="C71625" s="1" t="s">
        <v>1946</v>
      </c>
    </row>
    <row r="71626" spans="1:3" x14ac:dyDescent="0.3">
      <c r="A71626">
        <v>71625</v>
      </c>
      <c r="B71626" s="1" t="s">
        <v>17789</v>
      </c>
      <c r="C71626" s="1" t="s">
        <v>16636</v>
      </c>
    </row>
    <row r="71627" spans="1:3" x14ac:dyDescent="0.3">
      <c r="A71627">
        <v>71626</v>
      </c>
      <c r="B71627" s="1" t="s">
        <v>17789</v>
      </c>
      <c r="C71627" s="1" t="s">
        <v>16637</v>
      </c>
    </row>
    <row r="71628" spans="1:3" x14ac:dyDescent="0.3">
      <c r="A71628">
        <v>71627</v>
      </c>
      <c r="B71628" s="1" t="s">
        <v>17789</v>
      </c>
      <c r="C71628" s="1" t="s">
        <v>16638</v>
      </c>
    </row>
    <row r="71629" spans="1:3" x14ac:dyDescent="0.3">
      <c r="A71629">
        <v>71628</v>
      </c>
      <c r="B71629" s="1" t="s">
        <v>17789</v>
      </c>
      <c r="C71629" s="1" t="s">
        <v>16639</v>
      </c>
    </row>
    <row r="71630" spans="1:3" x14ac:dyDescent="0.3">
      <c r="A71630">
        <v>71629</v>
      </c>
      <c r="B71630" s="1" t="s">
        <v>17789</v>
      </c>
      <c r="C71630" s="1" t="s">
        <v>17758</v>
      </c>
    </row>
    <row r="71631" spans="1:3" x14ac:dyDescent="0.3">
      <c r="A71631">
        <v>71630</v>
      </c>
      <c r="B71631" s="1" t="s">
        <v>17789</v>
      </c>
      <c r="C71631" s="1" t="s">
        <v>17296</v>
      </c>
    </row>
    <row r="71632" spans="1:3" x14ac:dyDescent="0.3">
      <c r="A71632">
        <v>71631</v>
      </c>
      <c r="B71632" s="1" t="s">
        <v>17789</v>
      </c>
      <c r="C71632" s="1" t="s">
        <v>17759</v>
      </c>
    </row>
    <row r="71633" spans="1:3" x14ac:dyDescent="0.3">
      <c r="A71633">
        <v>71632</v>
      </c>
      <c r="B71633" s="1" t="s">
        <v>17789</v>
      </c>
      <c r="C71633" s="1" t="s">
        <v>17760</v>
      </c>
    </row>
    <row r="71634" spans="1:3" x14ac:dyDescent="0.3">
      <c r="A71634">
        <v>71633</v>
      </c>
      <c r="B71634" s="1" t="s">
        <v>17789</v>
      </c>
      <c r="C71634" s="1" t="s">
        <v>17320</v>
      </c>
    </row>
    <row r="71635" spans="1:3" x14ac:dyDescent="0.3">
      <c r="A71635">
        <v>71634</v>
      </c>
      <c r="B71635" s="1" t="s">
        <v>17789</v>
      </c>
      <c r="C71635" s="1" t="s">
        <v>17761</v>
      </c>
    </row>
    <row r="71636" spans="1:3" x14ac:dyDescent="0.3">
      <c r="A71636">
        <v>71635</v>
      </c>
      <c r="B71636" s="1" t="s">
        <v>17789</v>
      </c>
      <c r="C71636" s="1" t="s">
        <v>16590</v>
      </c>
    </row>
    <row r="71637" spans="1:3" x14ac:dyDescent="0.3">
      <c r="A71637">
        <v>71636</v>
      </c>
      <c r="B71637" s="1" t="s">
        <v>17789</v>
      </c>
      <c r="C71637" s="1" t="s">
        <v>17790</v>
      </c>
    </row>
    <row r="71638" spans="1:3" x14ac:dyDescent="0.3">
      <c r="A71638">
        <v>71637</v>
      </c>
      <c r="B71638" s="1" t="s">
        <v>17789</v>
      </c>
      <c r="C71638" s="1" t="s">
        <v>1965</v>
      </c>
    </row>
    <row r="71639" spans="1:3" x14ac:dyDescent="0.3">
      <c r="A71639">
        <v>71638</v>
      </c>
      <c r="B71639" s="1" t="s">
        <v>17791</v>
      </c>
      <c r="C71639" s="1" t="s">
        <v>1478</v>
      </c>
    </row>
    <row r="71640" spans="1:3" x14ac:dyDescent="0.3">
      <c r="A71640">
        <v>71639</v>
      </c>
      <c r="B71640" s="1" t="s">
        <v>17791</v>
      </c>
      <c r="C71640" s="1" t="s">
        <v>1502</v>
      </c>
    </row>
    <row r="71641" spans="1:3" x14ac:dyDescent="0.3">
      <c r="A71641">
        <v>71640</v>
      </c>
      <c r="B71641" s="1" t="s">
        <v>17792</v>
      </c>
      <c r="C71641" s="1" t="s">
        <v>2321</v>
      </c>
    </row>
    <row r="71642" spans="1:3" x14ac:dyDescent="0.3">
      <c r="A71642">
        <v>71641</v>
      </c>
      <c r="B71642" s="1" t="s">
        <v>17792</v>
      </c>
      <c r="C71642" s="1" t="s">
        <v>13571</v>
      </c>
    </row>
    <row r="71643" spans="1:3" x14ac:dyDescent="0.3">
      <c r="A71643">
        <v>71642</v>
      </c>
      <c r="B71643" s="1" t="s">
        <v>17792</v>
      </c>
      <c r="C71643" s="1" t="s">
        <v>4293</v>
      </c>
    </row>
    <row r="71644" spans="1:3" x14ac:dyDescent="0.3">
      <c r="A71644">
        <v>71643</v>
      </c>
      <c r="B71644" s="1" t="s">
        <v>17792</v>
      </c>
      <c r="C71644" s="1" t="s">
        <v>2138</v>
      </c>
    </row>
    <row r="71645" spans="1:3" x14ac:dyDescent="0.3">
      <c r="A71645">
        <v>71644</v>
      </c>
      <c r="B71645" s="1" t="s">
        <v>17792</v>
      </c>
      <c r="C71645" s="1" t="s">
        <v>1498</v>
      </c>
    </row>
    <row r="71646" spans="1:3" x14ac:dyDescent="0.3">
      <c r="A71646">
        <v>71645</v>
      </c>
      <c r="B71646" s="1" t="s">
        <v>17792</v>
      </c>
      <c r="C71646" s="1" t="s">
        <v>1478</v>
      </c>
    </row>
    <row r="71647" spans="1:3" x14ac:dyDescent="0.3">
      <c r="A71647">
        <v>71646</v>
      </c>
      <c r="B71647" s="1" t="s">
        <v>17792</v>
      </c>
      <c r="C71647" s="1" t="s">
        <v>1946</v>
      </c>
    </row>
    <row r="71648" spans="1:3" x14ac:dyDescent="0.3">
      <c r="A71648">
        <v>71647</v>
      </c>
      <c r="B71648" s="1" t="s">
        <v>17792</v>
      </c>
      <c r="C71648" s="1" t="s">
        <v>17793</v>
      </c>
    </row>
    <row r="71649" spans="1:3" x14ac:dyDescent="0.3">
      <c r="A71649">
        <v>71648</v>
      </c>
      <c r="B71649" s="1" t="s">
        <v>17792</v>
      </c>
      <c r="C71649" s="1" t="s">
        <v>17794</v>
      </c>
    </row>
    <row r="71650" spans="1:3" x14ac:dyDescent="0.3">
      <c r="A71650">
        <v>71649</v>
      </c>
      <c r="B71650" s="1" t="s">
        <v>17792</v>
      </c>
      <c r="C71650" s="1" t="s">
        <v>17795</v>
      </c>
    </row>
    <row r="71651" spans="1:3" x14ac:dyDescent="0.3">
      <c r="A71651">
        <v>71650</v>
      </c>
      <c r="B71651" s="1" t="s">
        <v>17792</v>
      </c>
      <c r="C71651" s="1" t="s">
        <v>17796</v>
      </c>
    </row>
    <row r="71652" spans="1:3" x14ac:dyDescent="0.3">
      <c r="A71652">
        <v>71651</v>
      </c>
      <c r="B71652" s="1" t="s">
        <v>17792</v>
      </c>
      <c r="C71652" s="1" t="s">
        <v>17793</v>
      </c>
    </row>
    <row r="71653" spans="1:3" x14ac:dyDescent="0.3">
      <c r="A71653">
        <v>71652</v>
      </c>
      <c r="B71653" s="1" t="s">
        <v>17792</v>
      </c>
      <c r="C71653" s="1" t="s">
        <v>17797</v>
      </c>
    </row>
    <row r="71654" spans="1:3" x14ac:dyDescent="0.3">
      <c r="A71654">
        <v>71653</v>
      </c>
      <c r="B71654" s="1" t="s">
        <v>17792</v>
      </c>
      <c r="C71654" s="1" t="s">
        <v>17796</v>
      </c>
    </row>
    <row r="71655" spans="1:3" x14ac:dyDescent="0.3">
      <c r="A71655">
        <v>71654</v>
      </c>
      <c r="B71655" s="1" t="s">
        <v>17792</v>
      </c>
      <c r="C71655" s="1" t="s">
        <v>17796</v>
      </c>
    </row>
    <row r="71656" spans="1:3" x14ac:dyDescent="0.3">
      <c r="A71656">
        <v>71655</v>
      </c>
      <c r="B71656" s="1" t="s">
        <v>17792</v>
      </c>
      <c r="C71656" s="1" t="s">
        <v>17793</v>
      </c>
    </row>
    <row r="71657" spans="1:3" x14ac:dyDescent="0.3">
      <c r="A71657">
        <v>71656</v>
      </c>
      <c r="B71657" s="1" t="s">
        <v>17792</v>
      </c>
      <c r="C71657" s="1" t="s">
        <v>17798</v>
      </c>
    </row>
    <row r="71658" spans="1:3" x14ac:dyDescent="0.3">
      <c r="A71658">
        <v>71657</v>
      </c>
      <c r="B71658" s="1" t="s">
        <v>17792</v>
      </c>
      <c r="C71658" s="1" t="s">
        <v>17797</v>
      </c>
    </row>
    <row r="71659" spans="1:3" x14ac:dyDescent="0.3">
      <c r="A71659">
        <v>71658</v>
      </c>
      <c r="B71659" s="1" t="s">
        <v>17792</v>
      </c>
      <c r="C71659" s="1" t="s">
        <v>17799</v>
      </c>
    </row>
    <row r="71660" spans="1:3" x14ac:dyDescent="0.3">
      <c r="A71660">
        <v>71659</v>
      </c>
      <c r="B71660" s="1" t="s">
        <v>17792</v>
      </c>
      <c r="C71660" s="1" t="s">
        <v>17800</v>
      </c>
    </row>
    <row r="71661" spans="1:3" x14ac:dyDescent="0.3">
      <c r="A71661">
        <v>71660</v>
      </c>
      <c r="B71661" s="1" t="s">
        <v>17792</v>
      </c>
      <c r="C71661" s="1" t="s">
        <v>17796</v>
      </c>
    </row>
    <row r="71662" spans="1:3" x14ac:dyDescent="0.3">
      <c r="A71662">
        <v>71661</v>
      </c>
      <c r="B71662" s="1" t="s">
        <v>17792</v>
      </c>
      <c r="C71662" s="1" t="s">
        <v>9626</v>
      </c>
    </row>
    <row r="71663" spans="1:3" x14ac:dyDescent="0.3">
      <c r="A71663">
        <v>71662</v>
      </c>
      <c r="B71663" s="1" t="s">
        <v>17792</v>
      </c>
      <c r="C71663" s="1" t="s">
        <v>17796</v>
      </c>
    </row>
    <row r="71664" spans="1:3" x14ac:dyDescent="0.3">
      <c r="A71664">
        <v>71663</v>
      </c>
      <c r="B71664" s="1" t="s">
        <v>17792</v>
      </c>
      <c r="C71664" s="1" t="s">
        <v>17801</v>
      </c>
    </row>
    <row r="71665" spans="1:3" x14ac:dyDescent="0.3">
      <c r="A71665">
        <v>71664</v>
      </c>
      <c r="B71665" s="1" t="s">
        <v>17792</v>
      </c>
      <c r="C71665" s="1" t="s">
        <v>16376</v>
      </c>
    </row>
    <row r="71666" spans="1:3" x14ac:dyDescent="0.3">
      <c r="A71666">
        <v>71665</v>
      </c>
      <c r="B71666" s="1" t="s">
        <v>17792</v>
      </c>
      <c r="C71666" s="1" t="s">
        <v>15848</v>
      </c>
    </row>
    <row r="71667" spans="1:3" x14ac:dyDescent="0.3">
      <c r="A71667">
        <v>71666</v>
      </c>
      <c r="B71667" s="1" t="s">
        <v>17792</v>
      </c>
      <c r="C71667" s="1" t="s">
        <v>17802</v>
      </c>
    </row>
    <row r="71668" spans="1:3" x14ac:dyDescent="0.3">
      <c r="A71668">
        <v>71667</v>
      </c>
      <c r="B71668" s="1" t="s">
        <v>17792</v>
      </c>
      <c r="C71668" s="1" t="s">
        <v>16378</v>
      </c>
    </row>
    <row r="71669" spans="1:3" x14ac:dyDescent="0.3">
      <c r="A71669">
        <v>71668</v>
      </c>
      <c r="B71669" s="1" t="s">
        <v>17792</v>
      </c>
      <c r="C71669" s="1" t="s">
        <v>16378</v>
      </c>
    </row>
    <row r="71670" spans="1:3" x14ac:dyDescent="0.3">
      <c r="A71670">
        <v>71669</v>
      </c>
      <c r="B71670" s="1" t="s">
        <v>17792</v>
      </c>
      <c r="C71670" s="1" t="s">
        <v>16379</v>
      </c>
    </row>
    <row r="71671" spans="1:3" x14ac:dyDescent="0.3">
      <c r="A71671">
        <v>71670</v>
      </c>
      <c r="B71671" s="1" t="s">
        <v>17792</v>
      </c>
      <c r="C71671" s="1" t="s">
        <v>17803</v>
      </c>
    </row>
    <row r="71672" spans="1:3" x14ac:dyDescent="0.3">
      <c r="A71672">
        <v>71671</v>
      </c>
      <c r="B71672" s="1" t="s">
        <v>17792</v>
      </c>
      <c r="C71672" s="1" t="s">
        <v>17804</v>
      </c>
    </row>
    <row r="71673" spans="1:3" x14ac:dyDescent="0.3">
      <c r="A71673">
        <v>71672</v>
      </c>
      <c r="B71673" s="1" t="s">
        <v>17792</v>
      </c>
      <c r="C71673" s="1" t="s">
        <v>3714</v>
      </c>
    </row>
    <row r="71674" spans="1:3" x14ac:dyDescent="0.3">
      <c r="A71674">
        <v>71673</v>
      </c>
      <c r="B71674" s="1" t="s">
        <v>17792</v>
      </c>
      <c r="C71674" s="1" t="s">
        <v>17793</v>
      </c>
    </row>
    <row r="71675" spans="1:3" x14ac:dyDescent="0.3">
      <c r="A71675">
        <v>71674</v>
      </c>
      <c r="B71675" s="1" t="s">
        <v>17792</v>
      </c>
      <c r="C71675" s="1" t="s">
        <v>17794</v>
      </c>
    </row>
    <row r="71676" spans="1:3" x14ac:dyDescent="0.3">
      <c r="A71676">
        <v>71675</v>
      </c>
      <c r="B71676" s="1" t="s">
        <v>17792</v>
      </c>
      <c r="C71676" s="1" t="s">
        <v>17797</v>
      </c>
    </row>
    <row r="71677" spans="1:3" x14ac:dyDescent="0.3">
      <c r="A71677">
        <v>71676</v>
      </c>
      <c r="B71677" s="1" t="s">
        <v>17792</v>
      </c>
      <c r="C71677" s="1" t="s">
        <v>17805</v>
      </c>
    </row>
    <row r="71678" spans="1:3" x14ac:dyDescent="0.3">
      <c r="A71678">
        <v>71677</v>
      </c>
      <c r="B71678" s="1" t="s">
        <v>17792</v>
      </c>
      <c r="C71678" s="1" t="s">
        <v>17806</v>
      </c>
    </row>
    <row r="71679" spans="1:3" x14ac:dyDescent="0.3">
      <c r="A71679">
        <v>71678</v>
      </c>
      <c r="B71679" s="1" t="s">
        <v>17792</v>
      </c>
      <c r="C71679" s="1" t="s">
        <v>17806</v>
      </c>
    </row>
    <row r="71680" spans="1:3" x14ac:dyDescent="0.3">
      <c r="A71680">
        <v>71679</v>
      </c>
      <c r="B71680" s="1" t="s">
        <v>17792</v>
      </c>
      <c r="C71680" s="1" t="s">
        <v>10569</v>
      </c>
    </row>
    <row r="71681" spans="1:3" x14ac:dyDescent="0.3">
      <c r="A71681">
        <v>71680</v>
      </c>
      <c r="B71681" s="1" t="s">
        <v>17792</v>
      </c>
      <c r="C71681" s="1" t="s">
        <v>10569</v>
      </c>
    </row>
    <row r="71682" spans="1:3" x14ac:dyDescent="0.3">
      <c r="A71682">
        <v>71681</v>
      </c>
      <c r="B71682" s="1" t="s">
        <v>17792</v>
      </c>
      <c r="C71682" s="1" t="s">
        <v>17807</v>
      </c>
    </row>
    <row r="71683" spans="1:3" x14ac:dyDescent="0.3">
      <c r="A71683">
        <v>71682</v>
      </c>
      <c r="B71683" s="1" t="s">
        <v>17792</v>
      </c>
      <c r="C71683" s="1" t="s">
        <v>17808</v>
      </c>
    </row>
    <row r="71684" spans="1:3" x14ac:dyDescent="0.3">
      <c r="A71684">
        <v>71683</v>
      </c>
      <c r="B71684" s="1" t="s">
        <v>17792</v>
      </c>
      <c r="C71684" s="1" t="s">
        <v>17268</v>
      </c>
    </row>
    <row r="71685" spans="1:3" x14ac:dyDescent="0.3">
      <c r="A71685">
        <v>71684</v>
      </c>
      <c r="B71685" s="1" t="s">
        <v>17792</v>
      </c>
      <c r="C71685" s="1" t="s">
        <v>17268</v>
      </c>
    </row>
    <row r="71686" spans="1:3" x14ac:dyDescent="0.3">
      <c r="A71686">
        <v>71685</v>
      </c>
      <c r="B71686" s="1" t="s">
        <v>17792</v>
      </c>
      <c r="C71686" s="1" t="s">
        <v>3714</v>
      </c>
    </row>
    <row r="71687" spans="1:3" x14ac:dyDescent="0.3">
      <c r="A71687">
        <v>71686</v>
      </c>
      <c r="B71687" s="1" t="s">
        <v>17792</v>
      </c>
      <c r="C71687" s="1" t="s">
        <v>17809</v>
      </c>
    </row>
    <row r="71688" spans="1:3" x14ac:dyDescent="0.3">
      <c r="A71688">
        <v>71687</v>
      </c>
      <c r="B71688" s="1" t="s">
        <v>17792</v>
      </c>
      <c r="C71688" s="1" t="s">
        <v>17810</v>
      </c>
    </row>
    <row r="71689" spans="1:3" x14ac:dyDescent="0.3">
      <c r="A71689">
        <v>71688</v>
      </c>
      <c r="B71689" s="1" t="s">
        <v>17792</v>
      </c>
      <c r="C71689" s="1" t="s">
        <v>17811</v>
      </c>
    </row>
    <row r="71690" spans="1:3" x14ac:dyDescent="0.3">
      <c r="A71690">
        <v>71689</v>
      </c>
      <c r="B71690" s="1" t="s">
        <v>17792</v>
      </c>
      <c r="C71690" s="1" t="s">
        <v>17812</v>
      </c>
    </row>
    <row r="71691" spans="1:3" x14ac:dyDescent="0.3">
      <c r="A71691">
        <v>71690</v>
      </c>
      <c r="B71691" s="1" t="s">
        <v>17792</v>
      </c>
      <c r="C71691" s="1" t="s">
        <v>16392</v>
      </c>
    </row>
    <row r="71692" spans="1:3" x14ac:dyDescent="0.3">
      <c r="A71692">
        <v>71691</v>
      </c>
      <c r="B71692" s="1" t="s">
        <v>17792</v>
      </c>
      <c r="C71692" s="1" t="s">
        <v>17813</v>
      </c>
    </row>
    <row r="71693" spans="1:3" x14ac:dyDescent="0.3">
      <c r="A71693">
        <v>71692</v>
      </c>
      <c r="B71693" s="1" t="s">
        <v>17792</v>
      </c>
      <c r="C71693" s="1" t="s">
        <v>17814</v>
      </c>
    </row>
    <row r="71694" spans="1:3" x14ac:dyDescent="0.3">
      <c r="A71694">
        <v>71693</v>
      </c>
      <c r="B71694" s="1" t="s">
        <v>17792</v>
      </c>
      <c r="C71694" s="1" t="s">
        <v>3714</v>
      </c>
    </row>
    <row r="71695" spans="1:3" x14ac:dyDescent="0.3">
      <c r="A71695">
        <v>71694</v>
      </c>
      <c r="B71695" s="1" t="s">
        <v>17792</v>
      </c>
      <c r="C71695" s="1" t="s">
        <v>17815</v>
      </c>
    </row>
    <row r="71696" spans="1:3" x14ac:dyDescent="0.3">
      <c r="A71696">
        <v>71695</v>
      </c>
      <c r="B71696" s="1" t="s">
        <v>17792</v>
      </c>
      <c r="C71696" s="1" t="s">
        <v>17816</v>
      </c>
    </row>
    <row r="71697" spans="1:3" x14ac:dyDescent="0.3">
      <c r="A71697">
        <v>71696</v>
      </c>
      <c r="B71697" s="1" t="s">
        <v>17792</v>
      </c>
      <c r="C71697" s="1" t="s">
        <v>17815</v>
      </c>
    </row>
    <row r="71698" spans="1:3" x14ac:dyDescent="0.3">
      <c r="A71698">
        <v>71697</v>
      </c>
      <c r="B71698" s="1" t="s">
        <v>17792</v>
      </c>
      <c r="C71698" s="1" t="s">
        <v>17815</v>
      </c>
    </row>
    <row r="71699" spans="1:3" x14ac:dyDescent="0.3">
      <c r="A71699">
        <v>71698</v>
      </c>
      <c r="B71699" s="1" t="s">
        <v>17792</v>
      </c>
      <c r="C71699" s="1" t="s">
        <v>17817</v>
      </c>
    </row>
    <row r="71700" spans="1:3" x14ac:dyDescent="0.3">
      <c r="A71700">
        <v>71699</v>
      </c>
      <c r="B71700" s="1" t="s">
        <v>17792</v>
      </c>
      <c r="C71700" s="1" t="s">
        <v>16411</v>
      </c>
    </row>
    <row r="71701" spans="1:3" x14ac:dyDescent="0.3">
      <c r="A71701">
        <v>71700</v>
      </c>
      <c r="B71701" s="1" t="s">
        <v>17792</v>
      </c>
      <c r="C71701" s="1" t="s">
        <v>17818</v>
      </c>
    </row>
    <row r="71702" spans="1:3" x14ac:dyDescent="0.3">
      <c r="A71702">
        <v>71701</v>
      </c>
      <c r="B71702" s="1" t="s">
        <v>17792</v>
      </c>
      <c r="C71702" s="1" t="s">
        <v>17819</v>
      </c>
    </row>
    <row r="71703" spans="1:3" x14ac:dyDescent="0.3">
      <c r="A71703">
        <v>71702</v>
      </c>
      <c r="B71703" s="1" t="s">
        <v>17792</v>
      </c>
      <c r="C71703" s="1" t="s">
        <v>17820</v>
      </c>
    </row>
    <row r="71704" spans="1:3" x14ac:dyDescent="0.3">
      <c r="A71704">
        <v>71703</v>
      </c>
      <c r="B71704" s="1" t="s">
        <v>17792</v>
      </c>
      <c r="C71704" s="1" t="s">
        <v>16412</v>
      </c>
    </row>
    <row r="71705" spans="1:3" x14ac:dyDescent="0.3">
      <c r="A71705">
        <v>71704</v>
      </c>
      <c r="B71705" s="1" t="s">
        <v>17792</v>
      </c>
      <c r="C71705" s="1" t="s">
        <v>3714</v>
      </c>
    </row>
    <row r="71706" spans="1:3" x14ac:dyDescent="0.3">
      <c r="A71706">
        <v>71705</v>
      </c>
      <c r="B71706" s="1" t="s">
        <v>17792</v>
      </c>
      <c r="C71706" s="1" t="s">
        <v>17815</v>
      </c>
    </row>
    <row r="71707" spans="1:3" x14ac:dyDescent="0.3">
      <c r="A71707">
        <v>71706</v>
      </c>
      <c r="B71707" s="1" t="s">
        <v>17792</v>
      </c>
      <c r="C71707" s="1" t="s">
        <v>17821</v>
      </c>
    </row>
    <row r="71708" spans="1:3" x14ac:dyDescent="0.3">
      <c r="A71708">
        <v>71707</v>
      </c>
      <c r="B71708" s="1" t="s">
        <v>17792</v>
      </c>
      <c r="C71708" s="1" t="s">
        <v>17821</v>
      </c>
    </row>
    <row r="71709" spans="1:3" x14ac:dyDescent="0.3">
      <c r="A71709">
        <v>71708</v>
      </c>
      <c r="B71709" s="1" t="s">
        <v>17792</v>
      </c>
      <c r="C71709" s="1" t="s">
        <v>1759</v>
      </c>
    </row>
    <row r="71710" spans="1:3" x14ac:dyDescent="0.3">
      <c r="A71710">
        <v>71709</v>
      </c>
      <c r="B71710" s="1" t="s">
        <v>17792</v>
      </c>
      <c r="C71710" s="1" t="s">
        <v>17821</v>
      </c>
    </row>
    <row r="71711" spans="1:3" x14ac:dyDescent="0.3">
      <c r="A71711">
        <v>71710</v>
      </c>
      <c r="B71711" s="1" t="s">
        <v>17792</v>
      </c>
      <c r="C71711" s="1" t="s">
        <v>1759</v>
      </c>
    </row>
    <row r="71712" spans="1:3" x14ac:dyDescent="0.3">
      <c r="A71712">
        <v>71711</v>
      </c>
      <c r="B71712" s="1" t="s">
        <v>17792</v>
      </c>
      <c r="C71712" s="1" t="s">
        <v>17821</v>
      </c>
    </row>
    <row r="71713" spans="1:3" x14ac:dyDescent="0.3">
      <c r="A71713">
        <v>71712</v>
      </c>
      <c r="B71713" s="1" t="s">
        <v>17792</v>
      </c>
      <c r="C71713" s="1" t="s">
        <v>17821</v>
      </c>
    </row>
    <row r="71714" spans="1:3" x14ac:dyDescent="0.3">
      <c r="A71714">
        <v>71713</v>
      </c>
      <c r="B71714" s="1" t="s">
        <v>17792</v>
      </c>
      <c r="C71714" s="1" t="s">
        <v>17822</v>
      </c>
    </row>
    <row r="71715" spans="1:3" x14ac:dyDescent="0.3">
      <c r="A71715">
        <v>71714</v>
      </c>
      <c r="B71715" s="1" t="s">
        <v>17792</v>
      </c>
      <c r="C71715" s="1" t="s">
        <v>17823</v>
      </c>
    </row>
    <row r="71716" spans="1:3" x14ac:dyDescent="0.3">
      <c r="A71716">
        <v>71715</v>
      </c>
      <c r="B71716" s="1" t="s">
        <v>17792</v>
      </c>
      <c r="C71716" s="1" t="s">
        <v>17824</v>
      </c>
    </row>
    <row r="71717" spans="1:3" x14ac:dyDescent="0.3">
      <c r="A71717">
        <v>71716</v>
      </c>
      <c r="B71717" s="1" t="s">
        <v>17792</v>
      </c>
      <c r="C71717" s="1" t="s">
        <v>17825</v>
      </c>
    </row>
    <row r="71718" spans="1:3" x14ac:dyDescent="0.3">
      <c r="A71718">
        <v>71717</v>
      </c>
      <c r="B71718" s="1" t="s">
        <v>17792</v>
      </c>
      <c r="C71718" s="1" t="s">
        <v>17826</v>
      </c>
    </row>
    <row r="71719" spans="1:3" x14ac:dyDescent="0.3">
      <c r="A71719">
        <v>71718</v>
      </c>
      <c r="B71719" s="1" t="s">
        <v>17792</v>
      </c>
      <c r="C71719" s="1" t="s">
        <v>17822</v>
      </c>
    </row>
    <row r="71720" spans="1:3" x14ac:dyDescent="0.3">
      <c r="A71720">
        <v>71719</v>
      </c>
      <c r="B71720" s="1" t="s">
        <v>17792</v>
      </c>
      <c r="C71720" s="1" t="s">
        <v>17827</v>
      </c>
    </row>
    <row r="71721" spans="1:3" x14ac:dyDescent="0.3">
      <c r="A71721">
        <v>71720</v>
      </c>
      <c r="B71721" s="1" t="s">
        <v>17792</v>
      </c>
      <c r="C71721" s="1" t="s">
        <v>17295</v>
      </c>
    </row>
    <row r="71722" spans="1:3" x14ac:dyDescent="0.3">
      <c r="A71722">
        <v>71721</v>
      </c>
      <c r="B71722" s="1" t="s">
        <v>17792</v>
      </c>
      <c r="C71722" s="1" t="s">
        <v>17296</v>
      </c>
    </row>
    <row r="71723" spans="1:3" x14ac:dyDescent="0.3">
      <c r="A71723">
        <v>71722</v>
      </c>
      <c r="B71723" s="1" t="s">
        <v>17792</v>
      </c>
      <c r="C71723" s="1" t="s">
        <v>17828</v>
      </c>
    </row>
    <row r="71724" spans="1:3" x14ac:dyDescent="0.3">
      <c r="A71724">
        <v>71723</v>
      </c>
      <c r="B71724" s="1" t="s">
        <v>17792</v>
      </c>
      <c r="C71724" s="1" t="s">
        <v>17829</v>
      </c>
    </row>
    <row r="71725" spans="1:3" x14ac:dyDescent="0.3">
      <c r="A71725">
        <v>71724</v>
      </c>
      <c r="B71725" s="1" t="s">
        <v>17792</v>
      </c>
      <c r="C71725" s="1" t="s">
        <v>17320</v>
      </c>
    </row>
    <row r="71726" spans="1:3" x14ac:dyDescent="0.3">
      <c r="A71726">
        <v>71725</v>
      </c>
      <c r="B71726" s="1" t="s">
        <v>17792</v>
      </c>
      <c r="C71726" s="1" t="s">
        <v>17320</v>
      </c>
    </row>
    <row r="71727" spans="1:3" x14ac:dyDescent="0.3">
      <c r="A71727">
        <v>71726</v>
      </c>
      <c r="B71727" s="1" t="s">
        <v>17792</v>
      </c>
      <c r="C71727" s="1" t="s">
        <v>17761</v>
      </c>
    </row>
    <row r="71728" spans="1:3" x14ac:dyDescent="0.3">
      <c r="A71728">
        <v>71727</v>
      </c>
      <c r="B71728" s="1" t="s">
        <v>17792</v>
      </c>
      <c r="C71728" s="1" t="s">
        <v>3714</v>
      </c>
    </row>
    <row r="71729" spans="1:3" x14ac:dyDescent="0.3">
      <c r="A71729">
        <v>71728</v>
      </c>
      <c r="B71729" s="1" t="s">
        <v>17792</v>
      </c>
      <c r="C71729" s="1" t="s">
        <v>17830</v>
      </c>
    </row>
    <row r="71730" spans="1:3" x14ac:dyDescent="0.3">
      <c r="A71730">
        <v>71729</v>
      </c>
      <c r="B71730" s="1" t="s">
        <v>17792</v>
      </c>
      <c r="C71730" s="1" t="s">
        <v>17821</v>
      </c>
    </row>
    <row r="71731" spans="1:3" x14ac:dyDescent="0.3">
      <c r="A71731">
        <v>71730</v>
      </c>
      <c r="B71731" s="1" t="s">
        <v>17792</v>
      </c>
      <c r="C71731" s="1" t="s">
        <v>1759</v>
      </c>
    </row>
    <row r="71732" spans="1:3" x14ac:dyDescent="0.3">
      <c r="A71732">
        <v>71731</v>
      </c>
      <c r="B71732" s="1" t="s">
        <v>17792</v>
      </c>
      <c r="C71732" s="1" t="s">
        <v>17821</v>
      </c>
    </row>
    <row r="71733" spans="1:3" x14ac:dyDescent="0.3">
      <c r="A71733">
        <v>71732</v>
      </c>
      <c r="B71733" s="1" t="s">
        <v>17792</v>
      </c>
      <c r="C71733" s="1" t="s">
        <v>17831</v>
      </c>
    </row>
    <row r="71734" spans="1:3" x14ac:dyDescent="0.3">
      <c r="A71734">
        <v>71733</v>
      </c>
      <c r="B71734" s="1" t="s">
        <v>17792</v>
      </c>
      <c r="C71734" s="1" t="s">
        <v>17821</v>
      </c>
    </row>
    <row r="71735" spans="1:3" x14ac:dyDescent="0.3">
      <c r="A71735">
        <v>71734</v>
      </c>
      <c r="B71735" s="1" t="s">
        <v>17792</v>
      </c>
      <c r="C71735" s="1" t="s">
        <v>17831</v>
      </c>
    </row>
    <row r="71736" spans="1:3" x14ac:dyDescent="0.3">
      <c r="A71736">
        <v>71735</v>
      </c>
      <c r="B71736" s="1" t="s">
        <v>17792</v>
      </c>
      <c r="C71736" s="1" t="s">
        <v>2447</v>
      </c>
    </row>
    <row r="71737" spans="1:3" x14ac:dyDescent="0.3">
      <c r="A71737">
        <v>71736</v>
      </c>
      <c r="B71737" s="1" t="s">
        <v>17792</v>
      </c>
      <c r="C71737" s="1" t="s">
        <v>4647</v>
      </c>
    </row>
    <row r="71738" spans="1:3" x14ac:dyDescent="0.3">
      <c r="A71738">
        <v>71737</v>
      </c>
      <c r="B71738" s="1" t="s">
        <v>17792</v>
      </c>
      <c r="C71738" s="1" t="s">
        <v>17832</v>
      </c>
    </row>
    <row r="71739" spans="1:3" x14ac:dyDescent="0.3">
      <c r="A71739">
        <v>71738</v>
      </c>
      <c r="B71739" s="1" t="s">
        <v>17792</v>
      </c>
      <c r="C71739" s="1" t="s">
        <v>17833</v>
      </c>
    </row>
    <row r="71740" spans="1:3" x14ac:dyDescent="0.3">
      <c r="A71740">
        <v>71739</v>
      </c>
      <c r="B71740" s="1" t="s">
        <v>17792</v>
      </c>
      <c r="C71740" s="1" t="s">
        <v>17834</v>
      </c>
    </row>
    <row r="71741" spans="1:3" x14ac:dyDescent="0.3">
      <c r="A71741">
        <v>71740</v>
      </c>
      <c r="B71741" s="1" t="s">
        <v>17792</v>
      </c>
      <c r="C71741" s="1" t="s">
        <v>17835</v>
      </c>
    </row>
    <row r="71742" spans="1:3" x14ac:dyDescent="0.3">
      <c r="A71742">
        <v>71741</v>
      </c>
      <c r="B71742" s="1" t="s">
        <v>17792</v>
      </c>
      <c r="C71742" s="1" t="s">
        <v>17832</v>
      </c>
    </row>
    <row r="71743" spans="1:3" x14ac:dyDescent="0.3">
      <c r="A71743">
        <v>71742</v>
      </c>
      <c r="B71743" s="1" t="s">
        <v>17792</v>
      </c>
      <c r="C71743" s="1" t="s">
        <v>17833</v>
      </c>
    </row>
    <row r="71744" spans="1:3" x14ac:dyDescent="0.3">
      <c r="A71744">
        <v>71743</v>
      </c>
      <c r="B71744" s="1" t="s">
        <v>17792</v>
      </c>
      <c r="C71744" s="1" t="s">
        <v>1759</v>
      </c>
    </row>
    <row r="71745" spans="1:3" x14ac:dyDescent="0.3">
      <c r="A71745">
        <v>71744</v>
      </c>
      <c r="B71745" s="1" t="s">
        <v>17792</v>
      </c>
      <c r="C71745" s="1" t="s">
        <v>1659</v>
      </c>
    </row>
    <row r="71746" spans="1:3" x14ac:dyDescent="0.3">
      <c r="A71746">
        <v>71745</v>
      </c>
      <c r="B71746" s="1" t="s">
        <v>17792</v>
      </c>
      <c r="C71746" s="1" t="s">
        <v>16769</v>
      </c>
    </row>
    <row r="71747" spans="1:3" x14ac:dyDescent="0.3">
      <c r="A71747">
        <v>71746</v>
      </c>
      <c r="B71747" s="1" t="s">
        <v>17792</v>
      </c>
      <c r="C71747" s="1" t="s">
        <v>17613</v>
      </c>
    </row>
    <row r="71748" spans="1:3" x14ac:dyDescent="0.3">
      <c r="A71748">
        <v>71747</v>
      </c>
      <c r="B71748" s="1" t="s">
        <v>17792</v>
      </c>
      <c r="C71748" s="1" t="s">
        <v>17833</v>
      </c>
    </row>
    <row r="71749" spans="1:3" x14ac:dyDescent="0.3">
      <c r="A71749">
        <v>71748</v>
      </c>
      <c r="B71749" s="1" t="s">
        <v>17792</v>
      </c>
      <c r="C71749" s="1" t="s">
        <v>17821</v>
      </c>
    </row>
    <row r="71750" spans="1:3" x14ac:dyDescent="0.3">
      <c r="A71750">
        <v>71749</v>
      </c>
      <c r="B71750" s="1" t="s">
        <v>17792</v>
      </c>
      <c r="C71750" s="1" t="s">
        <v>16769</v>
      </c>
    </row>
    <row r="71751" spans="1:3" x14ac:dyDescent="0.3">
      <c r="A71751">
        <v>71750</v>
      </c>
      <c r="B71751" s="1" t="s">
        <v>17792</v>
      </c>
      <c r="C71751" s="1" t="s">
        <v>4647</v>
      </c>
    </row>
    <row r="71752" spans="1:3" x14ac:dyDescent="0.3">
      <c r="A71752">
        <v>71751</v>
      </c>
      <c r="B71752" s="1" t="s">
        <v>17792</v>
      </c>
      <c r="C71752" s="1" t="s">
        <v>17832</v>
      </c>
    </row>
    <row r="71753" spans="1:3" x14ac:dyDescent="0.3">
      <c r="A71753">
        <v>71752</v>
      </c>
      <c r="B71753" s="1" t="s">
        <v>17792</v>
      </c>
      <c r="C71753" s="1" t="s">
        <v>16769</v>
      </c>
    </row>
    <row r="71754" spans="1:3" x14ac:dyDescent="0.3">
      <c r="A71754">
        <v>71753</v>
      </c>
      <c r="B71754" s="1" t="s">
        <v>17792</v>
      </c>
      <c r="C71754" s="1" t="s">
        <v>17836</v>
      </c>
    </row>
    <row r="71755" spans="1:3" x14ac:dyDescent="0.3">
      <c r="A71755">
        <v>71754</v>
      </c>
      <c r="B71755" s="1" t="s">
        <v>17792</v>
      </c>
      <c r="C71755" s="1" t="s">
        <v>17821</v>
      </c>
    </row>
    <row r="71756" spans="1:3" x14ac:dyDescent="0.3">
      <c r="A71756">
        <v>71755</v>
      </c>
      <c r="B71756" s="1" t="s">
        <v>17792</v>
      </c>
      <c r="C71756" s="1" t="s">
        <v>17837</v>
      </c>
    </row>
    <row r="71757" spans="1:3" x14ac:dyDescent="0.3">
      <c r="A71757">
        <v>71756</v>
      </c>
      <c r="B71757" s="1" t="s">
        <v>17792</v>
      </c>
      <c r="C71757" s="1" t="s">
        <v>17833</v>
      </c>
    </row>
    <row r="71758" spans="1:3" x14ac:dyDescent="0.3">
      <c r="A71758">
        <v>71757</v>
      </c>
      <c r="B71758" s="1" t="s">
        <v>17792</v>
      </c>
      <c r="C71758" s="1" t="s">
        <v>11011</v>
      </c>
    </row>
    <row r="71759" spans="1:3" x14ac:dyDescent="0.3">
      <c r="A71759">
        <v>71758</v>
      </c>
      <c r="B71759" s="1" t="s">
        <v>17792</v>
      </c>
      <c r="C71759" s="1" t="s">
        <v>2447</v>
      </c>
    </row>
    <row r="71760" spans="1:3" x14ac:dyDescent="0.3">
      <c r="A71760">
        <v>71759</v>
      </c>
      <c r="B71760" s="1" t="s">
        <v>17792</v>
      </c>
      <c r="C71760" s="1" t="s">
        <v>17838</v>
      </c>
    </row>
    <row r="71761" spans="1:3" x14ac:dyDescent="0.3">
      <c r="A71761">
        <v>71760</v>
      </c>
      <c r="B71761" s="1" t="s">
        <v>17792</v>
      </c>
      <c r="C71761" s="1" t="s">
        <v>17839</v>
      </c>
    </row>
    <row r="71762" spans="1:3" x14ac:dyDescent="0.3">
      <c r="A71762">
        <v>71761</v>
      </c>
      <c r="B71762" s="1" t="s">
        <v>17792</v>
      </c>
      <c r="C71762" s="1" t="s">
        <v>17840</v>
      </c>
    </row>
    <row r="71763" spans="1:3" x14ac:dyDescent="0.3">
      <c r="A71763">
        <v>71762</v>
      </c>
      <c r="B71763" s="1" t="s">
        <v>17792</v>
      </c>
      <c r="C71763" s="1" t="s">
        <v>17841</v>
      </c>
    </row>
    <row r="71764" spans="1:3" x14ac:dyDescent="0.3">
      <c r="A71764">
        <v>71763</v>
      </c>
      <c r="B71764" s="1" t="s">
        <v>17792</v>
      </c>
      <c r="C71764" s="1" t="s">
        <v>1659</v>
      </c>
    </row>
    <row r="71765" spans="1:3" x14ac:dyDescent="0.3">
      <c r="A71765">
        <v>71764</v>
      </c>
      <c r="B71765" s="1" t="s">
        <v>17792</v>
      </c>
      <c r="C71765" s="1" t="s">
        <v>4564</v>
      </c>
    </row>
    <row r="71766" spans="1:3" x14ac:dyDescent="0.3">
      <c r="A71766">
        <v>71765</v>
      </c>
      <c r="B71766" s="1" t="s">
        <v>17792</v>
      </c>
      <c r="C71766" s="1" t="s">
        <v>4564</v>
      </c>
    </row>
    <row r="71767" spans="1:3" x14ac:dyDescent="0.3">
      <c r="A71767">
        <v>71766</v>
      </c>
      <c r="B71767" s="1" t="s">
        <v>17792</v>
      </c>
      <c r="C71767" s="1" t="s">
        <v>17842</v>
      </c>
    </row>
    <row r="71768" spans="1:3" x14ac:dyDescent="0.3">
      <c r="A71768">
        <v>71767</v>
      </c>
      <c r="B71768" s="1" t="s">
        <v>17792</v>
      </c>
      <c r="C71768" s="1" t="s">
        <v>4564</v>
      </c>
    </row>
    <row r="71769" spans="1:3" x14ac:dyDescent="0.3">
      <c r="A71769">
        <v>71768</v>
      </c>
      <c r="B71769" s="1" t="s">
        <v>17792</v>
      </c>
      <c r="C71769" s="1" t="s">
        <v>17843</v>
      </c>
    </row>
    <row r="71770" spans="1:3" x14ac:dyDescent="0.3">
      <c r="A71770">
        <v>71769</v>
      </c>
      <c r="B71770" s="1" t="s">
        <v>17792</v>
      </c>
      <c r="C71770" s="1" t="s">
        <v>2447</v>
      </c>
    </row>
    <row r="71771" spans="1:3" x14ac:dyDescent="0.3">
      <c r="A71771">
        <v>71770</v>
      </c>
      <c r="B71771" s="1" t="s">
        <v>17792</v>
      </c>
      <c r="C71771" s="1" t="s">
        <v>17839</v>
      </c>
    </row>
    <row r="71772" spans="1:3" x14ac:dyDescent="0.3">
      <c r="A71772">
        <v>71771</v>
      </c>
      <c r="B71772" s="1" t="s">
        <v>17792</v>
      </c>
      <c r="C71772" s="1" t="s">
        <v>11011</v>
      </c>
    </row>
    <row r="71773" spans="1:3" x14ac:dyDescent="0.3">
      <c r="A71773">
        <v>71772</v>
      </c>
      <c r="B71773" s="1" t="s">
        <v>17792</v>
      </c>
      <c r="C71773" s="1" t="s">
        <v>17844</v>
      </c>
    </row>
    <row r="71774" spans="1:3" x14ac:dyDescent="0.3">
      <c r="A71774">
        <v>71773</v>
      </c>
      <c r="B71774" s="1" t="s">
        <v>17792</v>
      </c>
      <c r="C71774" s="1" t="s">
        <v>17821</v>
      </c>
    </row>
    <row r="71775" spans="1:3" x14ac:dyDescent="0.3">
      <c r="A71775">
        <v>71774</v>
      </c>
      <c r="B71775" s="1" t="s">
        <v>17792</v>
      </c>
      <c r="C71775" s="1" t="s">
        <v>17833</v>
      </c>
    </row>
    <row r="71776" spans="1:3" x14ac:dyDescent="0.3">
      <c r="A71776">
        <v>71775</v>
      </c>
      <c r="B71776" s="1" t="s">
        <v>17792</v>
      </c>
      <c r="C71776" s="1" t="s">
        <v>17823</v>
      </c>
    </row>
    <row r="71777" spans="1:3" x14ac:dyDescent="0.3">
      <c r="A71777">
        <v>71776</v>
      </c>
      <c r="B71777" s="1" t="s">
        <v>17792</v>
      </c>
      <c r="C71777" s="1" t="s">
        <v>17824</v>
      </c>
    </row>
    <row r="71778" spans="1:3" x14ac:dyDescent="0.3">
      <c r="A71778">
        <v>71777</v>
      </c>
      <c r="B71778" s="1" t="s">
        <v>17792</v>
      </c>
      <c r="C71778" s="1" t="s">
        <v>17845</v>
      </c>
    </row>
    <row r="71779" spans="1:3" x14ac:dyDescent="0.3">
      <c r="A71779">
        <v>71778</v>
      </c>
      <c r="B71779" s="1" t="s">
        <v>17792</v>
      </c>
      <c r="C71779" s="1" t="s">
        <v>17081</v>
      </c>
    </row>
    <row r="71780" spans="1:3" x14ac:dyDescent="0.3">
      <c r="A71780">
        <v>71779</v>
      </c>
      <c r="B71780" s="1" t="s">
        <v>17792</v>
      </c>
      <c r="C71780" s="1" t="s">
        <v>17846</v>
      </c>
    </row>
    <row r="71781" spans="1:3" x14ac:dyDescent="0.3">
      <c r="A71781">
        <v>71780</v>
      </c>
      <c r="B71781" s="1" t="s">
        <v>17792</v>
      </c>
      <c r="C71781" s="1" t="s">
        <v>17083</v>
      </c>
    </row>
    <row r="71782" spans="1:3" x14ac:dyDescent="0.3">
      <c r="A71782">
        <v>71781</v>
      </c>
      <c r="B71782" s="1" t="s">
        <v>17792</v>
      </c>
      <c r="C71782" s="1" t="s">
        <v>17847</v>
      </c>
    </row>
    <row r="71783" spans="1:3" x14ac:dyDescent="0.3">
      <c r="A71783">
        <v>71782</v>
      </c>
      <c r="B71783" s="1" t="s">
        <v>17792</v>
      </c>
      <c r="C71783" s="1" t="s">
        <v>17383</v>
      </c>
    </row>
    <row r="71784" spans="1:3" x14ac:dyDescent="0.3">
      <c r="A71784">
        <v>71783</v>
      </c>
      <c r="B71784" s="1" t="s">
        <v>17792</v>
      </c>
      <c r="C71784" s="1" t="s">
        <v>17848</v>
      </c>
    </row>
    <row r="71785" spans="1:3" x14ac:dyDescent="0.3">
      <c r="A71785">
        <v>71784</v>
      </c>
      <c r="B71785" s="1" t="s">
        <v>17792</v>
      </c>
      <c r="C71785" s="1" t="s">
        <v>17849</v>
      </c>
    </row>
    <row r="71786" spans="1:3" x14ac:dyDescent="0.3">
      <c r="A71786">
        <v>71785</v>
      </c>
      <c r="B71786" s="1" t="s">
        <v>17792</v>
      </c>
      <c r="C71786" s="1" t="s">
        <v>17850</v>
      </c>
    </row>
    <row r="71787" spans="1:3" x14ac:dyDescent="0.3">
      <c r="A71787">
        <v>71786</v>
      </c>
      <c r="B71787" s="1" t="s">
        <v>17792</v>
      </c>
      <c r="C71787" s="1" t="s">
        <v>3714</v>
      </c>
    </row>
    <row r="71788" spans="1:3" x14ac:dyDescent="0.3">
      <c r="A71788">
        <v>71787</v>
      </c>
      <c r="B71788" s="1" t="s">
        <v>17792</v>
      </c>
      <c r="C71788" s="1" t="s">
        <v>17831</v>
      </c>
    </row>
    <row r="71789" spans="1:3" x14ac:dyDescent="0.3">
      <c r="A71789">
        <v>71788</v>
      </c>
      <c r="B71789" s="1" t="s">
        <v>17792</v>
      </c>
      <c r="C71789" s="1" t="s">
        <v>17851</v>
      </c>
    </row>
    <row r="71790" spans="1:3" x14ac:dyDescent="0.3">
      <c r="A71790">
        <v>71789</v>
      </c>
      <c r="B71790" s="1" t="s">
        <v>17792</v>
      </c>
      <c r="C71790" s="1" t="s">
        <v>16363</v>
      </c>
    </row>
    <row r="71791" spans="1:3" x14ac:dyDescent="0.3">
      <c r="A71791">
        <v>71790</v>
      </c>
      <c r="B71791" s="1" t="s">
        <v>17792</v>
      </c>
      <c r="C71791" s="1" t="s">
        <v>17852</v>
      </c>
    </row>
    <row r="71792" spans="1:3" x14ac:dyDescent="0.3">
      <c r="A71792">
        <v>71791</v>
      </c>
      <c r="B71792" s="1" t="s">
        <v>17792</v>
      </c>
      <c r="C71792" s="1" t="s">
        <v>17187</v>
      </c>
    </row>
    <row r="71793" spans="1:3" x14ac:dyDescent="0.3">
      <c r="A71793">
        <v>71792</v>
      </c>
      <c r="B71793" s="1" t="s">
        <v>17792</v>
      </c>
      <c r="C71793" s="1" t="s">
        <v>17853</v>
      </c>
    </row>
    <row r="71794" spans="1:3" x14ac:dyDescent="0.3">
      <c r="A71794">
        <v>71793</v>
      </c>
      <c r="B71794" s="1" t="s">
        <v>17792</v>
      </c>
      <c r="C71794" s="1" t="s">
        <v>17854</v>
      </c>
    </row>
    <row r="71795" spans="1:3" x14ac:dyDescent="0.3">
      <c r="A71795">
        <v>71794</v>
      </c>
      <c r="B71795" s="1" t="s">
        <v>17792</v>
      </c>
      <c r="C71795" s="1" t="s">
        <v>16601</v>
      </c>
    </row>
    <row r="71796" spans="1:3" x14ac:dyDescent="0.3">
      <c r="A71796">
        <v>71795</v>
      </c>
      <c r="B71796" s="1" t="s">
        <v>17792</v>
      </c>
      <c r="C71796" s="1" t="s">
        <v>17855</v>
      </c>
    </row>
    <row r="71797" spans="1:3" x14ac:dyDescent="0.3">
      <c r="A71797">
        <v>71796</v>
      </c>
      <c r="B71797" s="1" t="s">
        <v>17792</v>
      </c>
      <c r="C71797" s="1" t="s">
        <v>3714</v>
      </c>
    </row>
    <row r="71798" spans="1:3" x14ac:dyDescent="0.3">
      <c r="A71798">
        <v>71797</v>
      </c>
      <c r="B71798" s="1" t="s">
        <v>17792</v>
      </c>
      <c r="C71798" s="1" t="s">
        <v>17856</v>
      </c>
    </row>
    <row r="71799" spans="1:3" x14ac:dyDescent="0.3">
      <c r="A71799">
        <v>71798</v>
      </c>
      <c r="B71799" s="1" t="s">
        <v>17792</v>
      </c>
      <c r="C71799" s="1" t="s">
        <v>17857</v>
      </c>
    </row>
    <row r="71800" spans="1:3" x14ac:dyDescent="0.3">
      <c r="A71800">
        <v>71799</v>
      </c>
      <c r="B71800" s="1" t="s">
        <v>17792</v>
      </c>
      <c r="C71800" s="1" t="s">
        <v>17858</v>
      </c>
    </row>
    <row r="71801" spans="1:3" x14ac:dyDescent="0.3">
      <c r="A71801">
        <v>71800</v>
      </c>
      <c r="B71801" s="1" t="s">
        <v>17792</v>
      </c>
      <c r="C71801" s="1" t="s">
        <v>17565</v>
      </c>
    </row>
    <row r="71802" spans="1:3" x14ac:dyDescent="0.3">
      <c r="A71802">
        <v>71801</v>
      </c>
      <c r="B71802" s="1" t="s">
        <v>17792</v>
      </c>
      <c r="C71802" s="1" t="s">
        <v>17859</v>
      </c>
    </row>
    <row r="71803" spans="1:3" x14ac:dyDescent="0.3">
      <c r="A71803">
        <v>71802</v>
      </c>
      <c r="B71803" s="1" t="s">
        <v>17792</v>
      </c>
      <c r="C71803" s="1" t="s">
        <v>17860</v>
      </c>
    </row>
    <row r="71804" spans="1:3" x14ac:dyDescent="0.3">
      <c r="A71804">
        <v>71803</v>
      </c>
      <c r="B71804" s="1" t="s">
        <v>17792</v>
      </c>
      <c r="C71804" s="1" t="s">
        <v>2590</v>
      </c>
    </row>
    <row r="71805" spans="1:3" x14ac:dyDescent="0.3">
      <c r="A71805">
        <v>71804</v>
      </c>
      <c r="B71805" s="1" t="s">
        <v>17792</v>
      </c>
      <c r="C71805" s="1" t="s">
        <v>2590</v>
      </c>
    </row>
    <row r="71806" spans="1:3" x14ac:dyDescent="0.3">
      <c r="A71806">
        <v>71805</v>
      </c>
      <c r="B71806" s="1" t="s">
        <v>17792</v>
      </c>
      <c r="C71806" s="1" t="s">
        <v>17861</v>
      </c>
    </row>
    <row r="71807" spans="1:3" x14ac:dyDescent="0.3">
      <c r="A71807">
        <v>71806</v>
      </c>
      <c r="B71807" s="1" t="s">
        <v>17792</v>
      </c>
      <c r="C71807" s="1" t="s">
        <v>16440</v>
      </c>
    </row>
    <row r="71808" spans="1:3" x14ac:dyDescent="0.3">
      <c r="A71808">
        <v>71807</v>
      </c>
      <c r="B71808" s="1" t="s">
        <v>17792</v>
      </c>
      <c r="C71808" s="1" t="s">
        <v>17862</v>
      </c>
    </row>
    <row r="71809" spans="1:3" x14ac:dyDescent="0.3">
      <c r="A71809">
        <v>71808</v>
      </c>
      <c r="B71809" s="1" t="s">
        <v>17792</v>
      </c>
      <c r="C71809" s="1" t="s">
        <v>16442</v>
      </c>
    </row>
    <row r="71810" spans="1:3" x14ac:dyDescent="0.3">
      <c r="A71810">
        <v>71809</v>
      </c>
      <c r="B71810" s="1" t="s">
        <v>17792</v>
      </c>
      <c r="C71810" s="1" t="s">
        <v>16442</v>
      </c>
    </row>
    <row r="71811" spans="1:3" x14ac:dyDescent="0.3">
      <c r="A71811">
        <v>71810</v>
      </c>
      <c r="B71811" s="1" t="s">
        <v>17792</v>
      </c>
      <c r="C71811" s="1" t="s">
        <v>17863</v>
      </c>
    </row>
    <row r="71812" spans="1:3" x14ac:dyDescent="0.3">
      <c r="A71812">
        <v>71811</v>
      </c>
      <c r="B71812" s="1" t="s">
        <v>17792</v>
      </c>
      <c r="C71812" s="1" t="s">
        <v>17864</v>
      </c>
    </row>
    <row r="71813" spans="1:3" x14ac:dyDescent="0.3">
      <c r="A71813">
        <v>71812</v>
      </c>
      <c r="B71813" s="1" t="s">
        <v>17792</v>
      </c>
      <c r="C71813" s="1" t="s">
        <v>3714</v>
      </c>
    </row>
    <row r="71814" spans="1:3" x14ac:dyDescent="0.3">
      <c r="A71814">
        <v>71813</v>
      </c>
      <c r="B71814" s="1" t="s">
        <v>17792</v>
      </c>
      <c r="C71814" s="1" t="s">
        <v>17865</v>
      </c>
    </row>
    <row r="71815" spans="1:3" x14ac:dyDescent="0.3">
      <c r="A71815">
        <v>71814</v>
      </c>
      <c r="B71815" s="1" t="s">
        <v>17792</v>
      </c>
      <c r="C71815" s="1" t="s">
        <v>2640</v>
      </c>
    </row>
    <row r="71816" spans="1:3" x14ac:dyDescent="0.3">
      <c r="A71816">
        <v>71815</v>
      </c>
      <c r="B71816" s="1" t="s">
        <v>17792</v>
      </c>
      <c r="C71816" s="1" t="s">
        <v>17865</v>
      </c>
    </row>
    <row r="71817" spans="1:3" x14ac:dyDescent="0.3">
      <c r="A71817">
        <v>71816</v>
      </c>
      <c r="B71817" s="1" t="s">
        <v>17792</v>
      </c>
      <c r="C71817" s="1" t="s">
        <v>2640</v>
      </c>
    </row>
    <row r="71818" spans="1:3" x14ac:dyDescent="0.3">
      <c r="A71818">
        <v>71817</v>
      </c>
      <c r="B71818" s="1" t="s">
        <v>17792</v>
      </c>
      <c r="C71818" s="1" t="s">
        <v>17866</v>
      </c>
    </row>
    <row r="71819" spans="1:3" x14ac:dyDescent="0.3">
      <c r="A71819">
        <v>71818</v>
      </c>
      <c r="B71819" s="1" t="s">
        <v>17792</v>
      </c>
      <c r="C71819" s="1" t="s">
        <v>17867</v>
      </c>
    </row>
    <row r="71820" spans="1:3" x14ac:dyDescent="0.3">
      <c r="A71820">
        <v>71819</v>
      </c>
      <c r="B71820" s="1" t="s">
        <v>17792</v>
      </c>
      <c r="C71820" s="1" t="s">
        <v>17865</v>
      </c>
    </row>
    <row r="71821" spans="1:3" x14ac:dyDescent="0.3">
      <c r="A71821">
        <v>71820</v>
      </c>
      <c r="B71821" s="1" t="s">
        <v>17792</v>
      </c>
      <c r="C71821" s="1" t="s">
        <v>2640</v>
      </c>
    </row>
    <row r="71822" spans="1:3" x14ac:dyDescent="0.3">
      <c r="A71822">
        <v>71821</v>
      </c>
      <c r="B71822" s="1" t="s">
        <v>17792</v>
      </c>
      <c r="C71822" s="1" t="s">
        <v>17868</v>
      </c>
    </row>
    <row r="71823" spans="1:3" x14ac:dyDescent="0.3">
      <c r="A71823">
        <v>71822</v>
      </c>
      <c r="B71823" s="1" t="s">
        <v>17792</v>
      </c>
      <c r="C71823" s="1" t="s">
        <v>1537</v>
      </c>
    </row>
    <row r="71824" spans="1:3" x14ac:dyDescent="0.3">
      <c r="A71824">
        <v>71823</v>
      </c>
      <c r="B71824" s="1" t="s">
        <v>17792</v>
      </c>
      <c r="C71824" s="1" t="s">
        <v>2640</v>
      </c>
    </row>
    <row r="71825" spans="1:3" x14ac:dyDescent="0.3">
      <c r="A71825">
        <v>71824</v>
      </c>
      <c r="B71825" s="1" t="s">
        <v>17792</v>
      </c>
      <c r="C71825" s="1" t="s">
        <v>17187</v>
      </c>
    </row>
    <row r="71826" spans="1:3" x14ac:dyDescent="0.3">
      <c r="A71826">
        <v>71825</v>
      </c>
      <c r="B71826" s="1" t="s">
        <v>17792</v>
      </c>
      <c r="C71826" s="1" t="s">
        <v>17678</v>
      </c>
    </row>
    <row r="71827" spans="1:3" x14ac:dyDescent="0.3">
      <c r="A71827">
        <v>71826</v>
      </c>
      <c r="B71827" s="1" t="s">
        <v>17792</v>
      </c>
      <c r="C71827" s="1" t="s">
        <v>17187</v>
      </c>
    </row>
    <row r="71828" spans="1:3" x14ac:dyDescent="0.3">
      <c r="A71828">
        <v>71827</v>
      </c>
      <c r="B71828" s="1" t="s">
        <v>17792</v>
      </c>
      <c r="C71828" s="1" t="s">
        <v>17869</v>
      </c>
    </row>
    <row r="71829" spans="1:3" x14ac:dyDescent="0.3">
      <c r="A71829">
        <v>71828</v>
      </c>
      <c r="B71829" s="1" t="s">
        <v>17792</v>
      </c>
      <c r="C71829" s="1" t="s">
        <v>17381</v>
      </c>
    </row>
    <row r="71830" spans="1:3" x14ac:dyDescent="0.3">
      <c r="A71830">
        <v>71829</v>
      </c>
      <c r="B71830" s="1" t="s">
        <v>17792</v>
      </c>
      <c r="C71830" s="1" t="s">
        <v>17187</v>
      </c>
    </row>
    <row r="71831" spans="1:3" x14ac:dyDescent="0.3">
      <c r="A71831">
        <v>71830</v>
      </c>
      <c r="B71831" s="1" t="s">
        <v>17792</v>
      </c>
      <c r="C71831" s="1" t="s">
        <v>17081</v>
      </c>
    </row>
    <row r="71832" spans="1:3" x14ac:dyDescent="0.3">
      <c r="A71832">
        <v>71831</v>
      </c>
      <c r="B71832" s="1" t="s">
        <v>17792</v>
      </c>
      <c r="C71832" s="1" t="s">
        <v>17187</v>
      </c>
    </row>
    <row r="71833" spans="1:3" x14ac:dyDescent="0.3">
      <c r="A71833">
        <v>71832</v>
      </c>
      <c r="B71833" s="1" t="s">
        <v>17792</v>
      </c>
      <c r="C71833" s="1" t="s">
        <v>17083</v>
      </c>
    </row>
    <row r="71834" spans="1:3" x14ac:dyDescent="0.3">
      <c r="A71834">
        <v>71833</v>
      </c>
      <c r="B71834" s="1" t="s">
        <v>17792</v>
      </c>
      <c r="C71834" s="1" t="s">
        <v>3714</v>
      </c>
    </row>
    <row r="71835" spans="1:3" x14ac:dyDescent="0.3">
      <c r="A71835">
        <v>71834</v>
      </c>
      <c r="B71835" s="1" t="s">
        <v>17792</v>
      </c>
      <c r="C71835" s="1" t="s">
        <v>17865</v>
      </c>
    </row>
    <row r="71836" spans="1:3" x14ac:dyDescent="0.3">
      <c r="A71836">
        <v>71835</v>
      </c>
      <c r="B71836" s="1" t="s">
        <v>17792</v>
      </c>
      <c r="C71836" s="1" t="s">
        <v>2640</v>
      </c>
    </row>
    <row r="71837" spans="1:3" x14ac:dyDescent="0.3">
      <c r="A71837">
        <v>71836</v>
      </c>
      <c r="B71837" s="1" t="s">
        <v>17792</v>
      </c>
      <c r="C71837" s="1" t="s">
        <v>17866</v>
      </c>
    </row>
    <row r="71838" spans="1:3" x14ac:dyDescent="0.3">
      <c r="A71838">
        <v>71837</v>
      </c>
      <c r="B71838" s="1" t="s">
        <v>17792</v>
      </c>
      <c r="C71838" s="1" t="s">
        <v>17870</v>
      </c>
    </row>
    <row r="71839" spans="1:3" x14ac:dyDescent="0.3">
      <c r="A71839">
        <v>71838</v>
      </c>
      <c r="B71839" s="1" t="s">
        <v>17792</v>
      </c>
      <c r="C71839" s="1" t="s">
        <v>5769</v>
      </c>
    </row>
    <row r="71840" spans="1:3" x14ac:dyDescent="0.3">
      <c r="A71840">
        <v>71839</v>
      </c>
      <c r="B71840" s="1" t="s">
        <v>17792</v>
      </c>
      <c r="C71840" s="1" t="s">
        <v>5769</v>
      </c>
    </row>
    <row r="71841" spans="1:3" x14ac:dyDescent="0.3">
      <c r="A71841">
        <v>71840</v>
      </c>
      <c r="B71841" s="1" t="s">
        <v>17792</v>
      </c>
      <c r="C71841" s="1" t="s">
        <v>17871</v>
      </c>
    </row>
    <row r="71842" spans="1:3" x14ac:dyDescent="0.3">
      <c r="A71842">
        <v>71841</v>
      </c>
      <c r="B71842" s="1" t="s">
        <v>17792</v>
      </c>
      <c r="C71842" s="1" t="s">
        <v>17871</v>
      </c>
    </row>
    <row r="71843" spans="1:3" x14ac:dyDescent="0.3">
      <c r="A71843">
        <v>71842</v>
      </c>
      <c r="B71843" s="1" t="s">
        <v>17792</v>
      </c>
      <c r="C71843" s="1" t="s">
        <v>17871</v>
      </c>
    </row>
    <row r="71844" spans="1:3" x14ac:dyDescent="0.3">
      <c r="A71844">
        <v>71843</v>
      </c>
      <c r="B71844" s="1" t="s">
        <v>17792</v>
      </c>
      <c r="C71844" s="1" t="s">
        <v>2661</v>
      </c>
    </row>
    <row r="71845" spans="1:3" x14ac:dyDescent="0.3">
      <c r="A71845">
        <v>71844</v>
      </c>
      <c r="B71845" s="1" t="s">
        <v>17792</v>
      </c>
      <c r="C71845" s="1" t="s">
        <v>2661</v>
      </c>
    </row>
    <row r="71846" spans="1:3" x14ac:dyDescent="0.3">
      <c r="A71846">
        <v>71845</v>
      </c>
      <c r="B71846" s="1" t="s">
        <v>17792</v>
      </c>
      <c r="C71846" s="1" t="s">
        <v>2661</v>
      </c>
    </row>
    <row r="71847" spans="1:3" x14ac:dyDescent="0.3">
      <c r="A71847">
        <v>71846</v>
      </c>
      <c r="B71847" s="1" t="s">
        <v>17792</v>
      </c>
      <c r="C71847" s="1" t="s">
        <v>2661</v>
      </c>
    </row>
    <row r="71848" spans="1:3" x14ac:dyDescent="0.3">
      <c r="A71848">
        <v>71847</v>
      </c>
      <c r="B71848" s="1" t="s">
        <v>17792</v>
      </c>
      <c r="C71848" s="1" t="s">
        <v>2661</v>
      </c>
    </row>
    <row r="71849" spans="1:3" x14ac:dyDescent="0.3">
      <c r="A71849">
        <v>71848</v>
      </c>
      <c r="B71849" s="1" t="s">
        <v>17792</v>
      </c>
      <c r="C71849" s="1" t="s">
        <v>17091</v>
      </c>
    </row>
    <row r="71850" spans="1:3" x14ac:dyDescent="0.3">
      <c r="A71850">
        <v>71849</v>
      </c>
      <c r="B71850" s="1" t="s">
        <v>17792</v>
      </c>
      <c r="C71850" s="1" t="s">
        <v>17211</v>
      </c>
    </row>
    <row r="71851" spans="1:3" x14ac:dyDescent="0.3">
      <c r="A71851">
        <v>71850</v>
      </c>
      <c r="B71851" s="1" t="s">
        <v>17792</v>
      </c>
      <c r="C71851" s="1" t="s">
        <v>16349</v>
      </c>
    </row>
    <row r="71852" spans="1:3" x14ac:dyDescent="0.3">
      <c r="A71852">
        <v>71851</v>
      </c>
      <c r="B71852" s="1" t="s">
        <v>17792</v>
      </c>
      <c r="C71852" s="1" t="s">
        <v>16350</v>
      </c>
    </row>
    <row r="71853" spans="1:3" x14ac:dyDescent="0.3">
      <c r="A71853">
        <v>71852</v>
      </c>
      <c r="B71853" s="1" t="s">
        <v>17792</v>
      </c>
      <c r="C71853" s="1" t="s">
        <v>3714</v>
      </c>
    </row>
    <row r="71854" spans="1:3" x14ac:dyDescent="0.3">
      <c r="A71854">
        <v>71853</v>
      </c>
      <c r="B71854" s="1" t="s">
        <v>17792</v>
      </c>
      <c r="C71854" s="1" t="s">
        <v>17872</v>
      </c>
    </row>
    <row r="71855" spans="1:3" x14ac:dyDescent="0.3">
      <c r="A71855">
        <v>71854</v>
      </c>
      <c r="B71855" s="1" t="s">
        <v>17792</v>
      </c>
      <c r="C71855" s="1" t="s">
        <v>16431</v>
      </c>
    </row>
    <row r="71856" spans="1:3" x14ac:dyDescent="0.3">
      <c r="A71856">
        <v>71855</v>
      </c>
      <c r="B71856" s="1" t="s">
        <v>17792</v>
      </c>
      <c r="C71856" s="1" t="s">
        <v>17873</v>
      </c>
    </row>
    <row r="71857" spans="1:3" x14ac:dyDescent="0.3">
      <c r="A71857">
        <v>71856</v>
      </c>
      <c r="B71857" s="1" t="s">
        <v>17792</v>
      </c>
      <c r="C71857" s="1" t="s">
        <v>1965</v>
      </c>
    </row>
    <row r="71858" spans="1:3" x14ac:dyDescent="0.3">
      <c r="A71858">
        <v>71857</v>
      </c>
      <c r="B71858" s="1" t="s">
        <v>17874</v>
      </c>
      <c r="C71858" s="1" t="s">
        <v>7599</v>
      </c>
    </row>
    <row r="71859" spans="1:3" x14ac:dyDescent="0.3">
      <c r="A71859">
        <v>71858</v>
      </c>
      <c r="B71859" s="1" t="s">
        <v>17874</v>
      </c>
      <c r="C71859" s="1" t="s">
        <v>1478</v>
      </c>
    </row>
    <row r="71860" spans="1:3" x14ac:dyDescent="0.3">
      <c r="A71860">
        <v>71859</v>
      </c>
      <c r="B71860" s="1" t="s">
        <v>17874</v>
      </c>
      <c r="C71860" s="1" t="s">
        <v>1946</v>
      </c>
    </row>
    <row r="71861" spans="1:3" x14ac:dyDescent="0.3">
      <c r="A71861">
        <v>71860</v>
      </c>
      <c r="B71861" s="1" t="s">
        <v>17874</v>
      </c>
      <c r="C71861" s="1" t="s">
        <v>1778</v>
      </c>
    </row>
    <row r="71862" spans="1:3" x14ac:dyDescent="0.3">
      <c r="A71862">
        <v>71861</v>
      </c>
      <c r="B71862" s="1" t="s">
        <v>17874</v>
      </c>
      <c r="C71862" s="1" t="s">
        <v>3714</v>
      </c>
    </row>
    <row r="71863" spans="1:3" x14ac:dyDescent="0.3">
      <c r="A71863">
        <v>71862</v>
      </c>
      <c r="B71863" s="1" t="s">
        <v>17874</v>
      </c>
      <c r="C71863" s="1" t="s">
        <v>3607</v>
      </c>
    </row>
    <row r="71864" spans="1:3" x14ac:dyDescent="0.3">
      <c r="A71864">
        <v>71863</v>
      </c>
      <c r="B71864" s="1" t="s">
        <v>17874</v>
      </c>
      <c r="C71864" s="1" t="s">
        <v>1965</v>
      </c>
    </row>
    <row r="71865" spans="1:3" x14ac:dyDescent="0.3">
      <c r="A71865">
        <v>71864</v>
      </c>
      <c r="B71865" s="1" t="s">
        <v>17874</v>
      </c>
      <c r="C71865" s="1" t="s">
        <v>1529</v>
      </c>
    </row>
    <row r="71866" spans="1:3" x14ac:dyDescent="0.3">
      <c r="A71866">
        <v>71865</v>
      </c>
      <c r="B71866" s="1" t="s">
        <v>17875</v>
      </c>
      <c r="C71866" s="1" t="s">
        <v>7599</v>
      </c>
    </row>
    <row r="71867" spans="1:3" x14ac:dyDescent="0.3">
      <c r="A71867">
        <v>71866</v>
      </c>
      <c r="B71867" s="1" t="s">
        <v>17875</v>
      </c>
      <c r="C71867" s="1" t="s">
        <v>1478</v>
      </c>
    </row>
    <row r="71868" spans="1:3" x14ac:dyDescent="0.3">
      <c r="A71868">
        <v>71867</v>
      </c>
      <c r="B71868" s="1" t="s">
        <v>17875</v>
      </c>
      <c r="C71868" s="1" t="s">
        <v>1946</v>
      </c>
    </row>
    <row r="71869" spans="1:3" x14ac:dyDescent="0.3">
      <c r="A71869">
        <v>71868</v>
      </c>
      <c r="B71869" s="1" t="s">
        <v>17875</v>
      </c>
      <c r="C71869" s="1" t="s">
        <v>17876</v>
      </c>
    </row>
    <row r="71870" spans="1:3" x14ac:dyDescent="0.3">
      <c r="A71870">
        <v>71869</v>
      </c>
      <c r="B71870" s="1" t="s">
        <v>17875</v>
      </c>
      <c r="C71870" s="1" t="s">
        <v>17877</v>
      </c>
    </row>
    <row r="71871" spans="1:3" x14ac:dyDescent="0.3">
      <c r="A71871">
        <v>71870</v>
      </c>
      <c r="B71871" s="1" t="s">
        <v>17875</v>
      </c>
      <c r="C71871" s="1" t="s">
        <v>17878</v>
      </c>
    </row>
    <row r="71872" spans="1:3" x14ac:dyDescent="0.3">
      <c r="A71872">
        <v>71871</v>
      </c>
      <c r="B71872" s="1" t="s">
        <v>17875</v>
      </c>
      <c r="C71872" s="1" t="s">
        <v>17879</v>
      </c>
    </row>
    <row r="71873" spans="1:3" x14ac:dyDescent="0.3">
      <c r="A71873">
        <v>71872</v>
      </c>
      <c r="B71873" s="1" t="s">
        <v>17875</v>
      </c>
      <c r="C71873" s="1" t="s">
        <v>17880</v>
      </c>
    </row>
    <row r="71874" spans="1:3" x14ac:dyDescent="0.3">
      <c r="A71874">
        <v>71873</v>
      </c>
      <c r="B71874" s="1" t="s">
        <v>17875</v>
      </c>
      <c r="C71874" s="1" t="s">
        <v>17881</v>
      </c>
    </row>
    <row r="71875" spans="1:3" x14ac:dyDescent="0.3">
      <c r="A71875">
        <v>71874</v>
      </c>
      <c r="B71875" s="1" t="s">
        <v>17875</v>
      </c>
      <c r="C71875" s="1" t="s">
        <v>17882</v>
      </c>
    </row>
    <row r="71876" spans="1:3" x14ac:dyDescent="0.3">
      <c r="A71876">
        <v>71875</v>
      </c>
      <c r="B71876" s="1" t="s">
        <v>17875</v>
      </c>
      <c r="C71876" s="1" t="s">
        <v>17224</v>
      </c>
    </row>
    <row r="71877" spans="1:3" x14ac:dyDescent="0.3">
      <c r="A71877">
        <v>71876</v>
      </c>
      <c r="B71877" s="1" t="s">
        <v>17875</v>
      </c>
      <c r="C71877" s="1" t="s">
        <v>3714</v>
      </c>
    </row>
    <row r="71878" spans="1:3" x14ac:dyDescent="0.3">
      <c r="A71878">
        <v>71877</v>
      </c>
      <c r="B71878" s="1" t="s">
        <v>17875</v>
      </c>
      <c r="C71878" s="1" t="s">
        <v>17876</v>
      </c>
    </row>
    <row r="71879" spans="1:3" x14ac:dyDescent="0.3">
      <c r="A71879">
        <v>71878</v>
      </c>
      <c r="B71879" s="1" t="s">
        <v>17875</v>
      </c>
      <c r="C71879" s="1" t="s">
        <v>17883</v>
      </c>
    </row>
    <row r="71880" spans="1:3" x14ac:dyDescent="0.3">
      <c r="A71880">
        <v>71879</v>
      </c>
      <c r="B71880" s="1" t="s">
        <v>17875</v>
      </c>
      <c r="C71880" s="1" t="s">
        <v>1965</v>
      </c>
    </row>
    <row r="71881" spans="1:3" x14ac:dyDescent="0.3">
      <c r="A71881">
        <v>71880</v>
      </c>
      <c r="B71881" s="1" t="s">
        <v>17875</v>
      </c>
      <c r="C71881" s="1" t="s">
        <v>1529</v>
      </c>
    </row>
    <row r="71882" spans="1:3" x14ac:dyDescent="0.3">
      <c r="A71882">
        <v>71881</v>
      </c>
      <c r="B71882" s="1" t="s">
        <v>17884</v>
      </c>
      <c r="C71882" s="1" t="s">
        <v>7599</v>
      </c>
    </row>
    <row r="71883" spans="1:3" x14ac:dyDescent="0.3">
      <c r="A71883">
        <v>71882</v>
      </c>
      <c r="B71883" s="1" t="s">
        <v>17884</v>
      </c>
      <c r="C71883" s="1" t="s">
        <v>1478</v>
      </c>
    </row>
    <row r="71884" spans="1:3" x14ac:dyDescent="0.3">
      <c r="A71884">
        <v>71883</v>
      </c>
      <c r="B71884" s="1" t="s">
        <v>17884</v>
      </c>
      <c r="C71884" s="1" t="s">
        <v>1946</v>
      </c>
    </row>
    <row r="71885" spans="1:3" x14ac:dyDescent="0.3">
      <c r="A71885">
        <v>71884</v>
      </c>
      <c r="B71885" s="1" t="s">
        <v>17884</v>
      </c>
      <c r="C71885" s="1" t="s">
        <v>17857</v>
      </c>
    </row>
    <row r="71886" spans="1:3" x14ac:dyDescent="0.3">
      <c r="A71886">
        <v>71885</v>
      </c>
      <c r="B71886" s="1" t="s">
        <v>17884</v>
      </c>
      <c r="C71886" s="1" t="s">
        <v>17858</v>
      </c>
    </row>
    <row r="71887" spans="1:3" x14ac:dyDescent="0.3">
      <c r="A71887">
        <v>71886</v>
      </c>
      <c r="B71887" s="1" t="s">
        <v>17884</v>
      </c>
      <c r="C71887" s="1" t="s">
        <v>17565</v>
      </c>
    </row>
    <row r="71888" spans="1:3" x14ac:dyDescent="0.3">
      <c r="A71888">
        <v>71887</v>
      </c>
      <c r="B71888" s="1" t="s">
        <v>17884</v>
      </c>
      <c r="C71888" s="1" t="s">
        <v>17859</v>
      </c>
    </row>
    <row r="71889" spans="1:3" x14ac:dyDescent="0.3">
      <c r="A71889">
        <v>71888</v>
      </c>
      <c r="B71889" s="1" t="s">
        <v>17884</v>
      </c>
      <c r="C71889" s="1" t="s">
        <v>17860</v>
      </c>
    </row>
    <row r="71890" spans="1:3" x14ac:dyDescent="0.3">
      <c r="A71890">
        <v>71889</v>
      </c>
      <c r="B71890" s="1" t="s">
        <v>17884</v>
      </c>
      <c r="C71890" s="1" t="s">
        <v>2590</v>
      </c>
    </row>
    <row r="71891" spans="1:3" x14ac:dyDescent="0.3">
      <c r="A71891">
        <v>71890</v>
      </c>
      <c r="B71891" s="1" t="s">
        <v>17884</v>
      </c>
      <c r="C71891" s="1" t="s">
        <v>2590</v>
      </c>
    </row>
    <row r="71892" spans="1:3" x14ac:dyDescent="0.3">
      <c r="A71892">
        <v>71891</v>
      </c>
      <c r="B71892" s="1" t="s">
        <v>17884</v>
      </c>
      <c r="C71892" s="1" t="s">
        <v>17861</v>
      </c>
    </row>
    <row r="71893" spans="1:3" x14ac:dyDescent="0.3">
      <c r="A71893">
        <v>71892</v>
      </c>
      <c r="B71893" s="1" t="s">
        <v>17884</v>
      </c>
      <c r="C71893" s="1" t="s">
        <v>16440</v>
      </c>
    </row>
    <row r="71894" spans="1:3" x14ac:dyDescent="0.3">
      <c r="A71894">
        <v>71893</v>
      </c>
      <c r="B71894" s="1" t="s">
        <v>17884</v>
      </c>
      <c r="C71894" s="1" t="s">
        <v>17862</v>
      </c>
    </row>
    <row r="71895" spans="1:3" x14ac:dyDescent="0.3">
      <c r="A71895">
        <v>71894</v>
      </c>
      <c r="B71895" s="1" t="s">
        <v>17884</v>
      </c>
      <c r="C71895" s="1" t="s">
        <v>16442</v>
      </c>
    </row>
    <row r="71896" spans="1:3" x14ac:dyDescent="0.3">
      <c r="A71896">
        <v>71895</v>
      </c>
      <c r="B71896" s="1" t="s">
        <v>17884</v>
      </c>
      <c r="C71896" s="1" t="s">
        <v>16442</v>
      </c>
    </row>
    <row r="71897" spans="1:3" x14ac:dyDescent="0.3">
      <c r="A71897">
        <v>71896</v>
      </c>
      <c r="B71897" s="1" t="s">
        <v>17884</v>
      </c>
      <c r="C71897" s="1" t="s">
        <v>17863</v>
      </c>
    </row>
    <row r="71898" spans="1:3" x14ac:dyDescent="0.3">
      <c r="A71898">
        <v>71897</v>
      </c>
      <c r="B71898" s="1" t="s">
        <v>17884</v>
      </c>
      <c r="C71898" s="1" t="s">
        <v>17864</v>
      </c>
    </row>
    <row r="71899" spans="1:3" x14ac:dyDescent="0.3">
      <c r="A71899">
        <v>71898</v>
      </c>
      <c r="B71899" s="1" t="s">
        <v>17884</v>
      </c>
      <c r="C71899" s="1" t="s">
        <v>3714</v>
      </c>
    </row>
    <row r="71900" spans="1:3" x14ac:dyDescent="0.3">
      <c r="A71900">
        <v>71899</v>
      </c>
      <c r="B71900" s="1" t="s">
        <v>17884</v>
      </c>
      <c r="C71900" s="1" t="s">
        <v>1965</v>
      </c>
    </row>
    <row r="71901" spans="1:3" x14ac:dyDescent="0.3">
      <c r="A71901">
        <v>71900</v>
      </c>
      <c r="B71901" s="1" t="s">
        <v>17884</v>
      </c>
      <c r="C71901" s="1" t="s">
        <v>1529</v>
      </c>
    </row>
    <row r="71902" spans="1:3" x14ac:dyDescent="0.3">
      <c r="A71902">
        <v>71901</v>
      </c>
      <c r="B71902" s="1" t="s">
        <v>17885</v>
      </c>
      <c r="C71902" s="1" t="s">
        <v>7599</v>
      </c>
    </row>
    <row r="71903" spans="1:3" x14ac:dyDescent="0.3">
      <c r="A71903">
        <v>71902</v>
      </c>
      <c r="B71903" s="1" t="s">
        <v>17885</v>
      </c>
      <c r="C71903" s="1" t="s">
        <v>1478</v>
      </c>
    </row>
    <row r="71904" spans="1:3" x14ac:dyDescent="0.3">
      <c r="A71904">
        <v>71903</v>
      </c>
      <c r="B71904" s="1" t="s">
        <v>17885</v>
      </c>
      <c r="C71904" s="1" t="s">
        <v>1946</v>
      </c>
    </row>
    <row r="71905" spans="1:3" x14ac:dyDescent="0.3">
      <c r="A71905">
        <v>71904</v>
      </c>
      <c r="B71905" s="1" t="s">
        <v>17885</v>
      </c>
      <c r="C71905" s="1" t="s">
        <v>17886</v>
      </c>
    </row>
    <row r="71906" spans="1:3" x14ac:dyDescent="0.3">
      <c r="A71906">
        <v>71905</v>
      </c>
      <c r="B71906" s="1" t="s">
        <v>17885</v>
      </c>
      <c r="C71906" s="1" t="s">
        <v>17851</v>
      </c>
    </row>
    <row r="71907" spans="1:3" x14ac:dyDescent="0.3">
      <c r="A71907">
        <v>71906</v>
      </c>
      <c r="B71907" s="1" t="s">
        <v>17885</v>
      </c>
      <c r="C71907" s="1" t="s">
        <v>16363</v>
      </c>
    </row>
    <row r="71908" spans="1:3" x14ac:dyDescent="0.3">
      <c r="A71908">
        <v>71907</v>
      </c>
      <c r="B71908" s="1" t="s">
        <v>17885</v>
      </c>
      <c r="C71908" s="1" t="s">
        <v>17852</v>
      </c>
    </row>
    <row r="71909" spans="1:3" x14ac:dyDescent="0.3">
      <c r="A71909">
        <v>71908</v>
      </c>
      <c r="B71909" s="1" t="s">
        <v>17885</v>
      </c>
      <c r="C71909" s="1" t="s">
        <v>17187</v>
      </c>
    </row>
    <row r="71910" spans="1:3" x14ac:dyDescent="0.3">
      <c r="A71910">
        <v>71909</v>
      </c>
      <c r="B71910" s="1" t="s">
        <v>17885</v>
      </c>
      <c r="C71910" s="1" t="s">
        <v>17853</v>
      </c>
    </row>
    <row r="71911" spans="1:3" x14ac:dyDescent="0.3">
      <c r="A71911">
        <v>71910</v>
      </c>
      <c r="B71911" s="1" t="s">
        <v>17885</v>
      </c>
      <c r="C71911" s="1" t="s">
        <v>17854</v>
      </c>
    </row>
    <row r="71912" spans="1:3" x14ac:dyDescent="0.3">
      <c r="A71912">
        <v>71911</v>
      </c>
      <c r="B71912" s="1" t="s">
        <v>17885</v>
      </c>
      <c r="C71912" s="1" t="s">
        <v>16601</v>
      </c>
    </row>
    <row r="71913" spans="1:3" x14ac:dyDescent="0.3">
      <c r="A71913">
        <v>71912</v>
      </c>
      <c r="B71913" s="1" t="s">
        <v>17885</v>
      </c>
      <c r="C71913" s="1" t="s">
        <v>17855</v>
      </c>
    </row>
    <row r="71914" spans="1:3" x14ac:dyDescent="0.3">
      <c r="A71914">
        <v>71913</v>
      </c>
      <c r="B71914" s="1" t="s">
        <v>17885</v>
      </c>
      <c r="C71914" s="1" t="s">
        <v>3714</v>
      </c>
    </row>
    <row r="71915" spans="1:3" x14ac:dyDescent="0.3">
      <c r="A71915">
        <v>71914</v>
      </c>
      <c r="B71915" s="1" t="s">
        <v>17885</v>
      </c>
      <c r="C71915" s="1" t="s">
        <v>1965</v>
      </c>
    </row>
    <row r="71916" spans="1:3" x14ac:dyDescent="0.3">
      <c r="A71916">
        <v>71915</v>
      </c>
      <c r="B71916" s="1" t="s">
        <v>17885</v>
      </c>
      <c r="C71916" s="1" t="s">
        <v>1529</v>
      </c>
    </row>
    <row r="71917" spans="1:3" x14ac:dyDescent="0.3">
      <c r="A71917">
        <v>71916</v>
      </c>
      <c r="B71917" s="1" t="s">
        <v>17887</v>
      </c>
      <c r="C71917" s="1" t="s">
        <v>7599</v>
      </c>
    </row>
    <row r="71918" spans="1:3" x14ac:dyDescent="0.3">
      <c r="A71918">
        <v>71917</v>
      </c>
      <c r="B71918" s="1" t="s">
        <v>17887</v>
      </c>
      <c r="C71918" s="1" t="s">
        <v>1478</v>
      </c>
    </row>
    <row r="71919" spans="1:3" x14ac:dyDescent="0.3">
      <c r="A71919">
        <v>71918</v>
      </c>
      <c r="B71919" s="1" t="s">
        <v>17887</v>
      </c>
      <c r="C71919" s="1" t="s">
        <v>1946</v>
      </c>
    </row>
    <row r="71920" spans="1:3" x14ac:dyDescent="0.3">
      <c r="A71920">
        <v>71919</v>
      </c>
      <c r="B71920" s="1" t="s">
        <v>17887</v>
      </c>
      <c r="C71920" s="1" t="s">
        <v>17821</v>
      </c>
    </row>
    <row r="71921" spans="1:3" x14ac:dyDescent="0.3">
      <c r="A71921">
        <v>71920</v>
      </c>
      <c r="B71921" s="1" t="s">
        <v>17887</v>
      </c>
      <c r="C71921" s="1" t="s">
        <v>2447</v>
      </c>
    </row>
    <row r="71922" spans="1:3" x14ac:dyDescent="0.3">
      <c r="A71922">
        <v>71921</v>
      </c>
      <c r="B71922" s="1" t="s">
        <v>17887</v>
      </c>
      <c r="C71922" s="1" t="s">
        <v>4647</v>
      </c>
    </row>
    <row r="71923" spans="1:3" x14ac:dyDescent="0.3">
      <c r="A71923">
        <v>71922</v>
      </c>
      <c r="B71923" s="1" t="s">
        <v>17887</v>
      </c>
      <c r="C71923" s="1" t="s">
        <v>17832</v>
      </c>
    </row>
    <row r="71924" spans="1:3" x14ac:dyDescent="0.3">
      <c r="A71924">
        <v>71923</v>
      </c>
      <c r="B71924" s="1" t="s">
        <v>17887</v>
      </c>
      <c r="C71924" s="1" t="s">
        <v>17833</v>
      </c>
    </row>
    <row r="71925" spans="1:3" x14ac:dyDescent="0.3">
      <c r="A71925">
        <v>71924</v>
      </c>
      <c r="B71925" s="1" t="s">
        <v>17887</v>
      </c>
      <c r="C71925" s="1" t="s">
        <v>17834</v>
      </c>
    </row>
    <row r="71926" spans="1:3" x14ac:dyDescent="0.3">
      <c r="A71926">
        <v>71925</v>
      </c>
      <c r="B71926" s="1" t="s">
        <v>17887</v>
      </c>
      <c r="C71926" s="1" t="s">
        <v>17835</v>
      </c>
    </row>
    <row r="71927" spans="1:3" x14ac:dyDescent="0.3">
      <c r="A71927">
        <v>71926</v>
      </c>
      <c r="B71927" s="1" t="s">
        <v>17887</v>
      </c>
      <c r="C71927" s="1" t="s">
        <v>17832</v>
      </c>
    </row>
    <row r="71928" spans="1:3" x14ac:dyDescent="0.3">
      <c r="A71928">
        <v>71927</v>
      </c>
      <c r="B71928" s="1" t="s">
        <v>17887</v>
      </c>
      <c r="C71928" s="1" t="s">
        <v>17833</v>
      </c>
    </row>
    <row r="71929" spans="1:3" x14ac:dyDescent="0.3">
      <c r="A71929">
        <v>71928</v>
      </c>
      <c r="B71929" s="1" t="s">
        <v>17887</v>
      </c>
      <c r="C71929" s="1" t="s">
        <v>1759</v>
      </c>
    </row>
    <row r="71930" spans="1:3" x14ac:dyDescent="0.3">
      <c r="A71930">
        <v>71929</v>
      </c>
      <c r="B71930" s="1" t="s">
        <v>17887</v>
      </c>
      <c r="C71930" s="1" t="s">
        <v>1659</v>
      </c>
    </row>
    <row r="71931" spans="1:3" x14ac:dyDescent="0.3">
      <c r="A71931">
        <v>71930</v>
      </c>
      <c r="B71931" s="1" t="s">
        <v>17887</v>
      </c>
      <c r="C71931" s="1" t="s">
        <v>16769</v>
      </c>
    </row>
    <row r="71932" spans="1:3" x14ac:dyDescent="0.3">
      <c r="A71932">
        <v>71931</v>
      </c>
      <c r="B71932" s="1" t="s">
        <v>17887</v>
      </c>
      <c r="C71932" s="1" t="s">
        <v>17613</v>
      </c>
    </row>
    <row r="71933" spans="1:3" x14ac:dyDescent="0.3">
      <c r="A71933">
        <v>71932</v>
      </c>
      <c r="B71933" s="1" t="s">
        <v>17887</v>
      </c>
      <c r="C71933" s="1" t="s">
        <v>17833</v>
      </c>
    </row>
    <row r="71934" spans="1:3" x14ac:dyDescent="0.3">
      <c r="A71934">
        <v>71933</v>
      </c>
      <c r="B71934" s="1" t="s">
        <v>17887</v>
      </c>
      <c r="C71934" s="1" t="s">
        <v>17821</v>
      </c>
    </row>
    <row r="71935" spans="1:3" x14ac:dyDescent="0.3">
      <c r="A71935">
        <v>71934</v>
      </c>
      <c r="B71935" s="1" t="s">
        <v>17887</v>
      </c>
      <c r="C71935" s="1" t="s">
        <v>16769</v>
      </c>
    </row>
    <row r="71936" spans="1:3" x14ac:dyDescent="0.3">
      <c r="A71936">
        <v>71935</v>
      </c>
      <c r="B71936" s="1" t="s">
        <v>17887</v>
      </c>
      <c r="C71936" s="1" t="s">
        <v>4647</v>
      </c>
    </row>
    <row r="71937" spans="1:3" x14ac:dyDescent="0.3">
      <c r="A71937">
        <v>71936</v>
      </c>
      <c r="B71937" s="1" t="s">
        <v>17887</v>
      </c>
      <c r="C71937" s="1" t="s">
        <v>17832</v>
      </c>
    </row>
    <row r="71938" spans="1:3" x14ac:dyDescent="0.3">
      <c r="A71938">
        <v>71937</v>
      </c>
      <c r="B71938" s="1" t="s">
        <v>17887</v>
      </c>
      <c r="C71938" s="1" t="s">
        <v>16769</v>
      </c>
    </row>
    <row r="71939" spans="1:3" x14ac:dyDescent="0.3">
      <c r="A71939">
        <v>71938</v>
      </c>
      <c r="B71939" s="1" t="s">
        <v>17887</v>
      </c>
      <c r="C71939" s="1" t="s">
        <v>17836</v>
      </c>
    </row>
    <row r="71940" spans="1:3" x14ac:dyDescent="0.3">
      <c r="A71940">
        <v>71939</v>
      </c>
      <c r="B71940" s="1" t="s">
        <v>17887</v>
      </c>
      <c r="C71940" s="1" t="s">
        <v>17821</v>
      </c>
    </row>
    <row r="71941" spans="1:3" x14ac:dyDescent="0.3">
      <c r="A71941">
        <v>71940</v>
      </c>
      <c r="B71941" s="1" t="s">
        <v>17887</v>
      </c>
      <c r="C71941" s="1" t="s">
        <v>17837</v>
      </c>
    </row>
    <row r="71942" spans="1:3" x14ac:dyDescent="0.3">
      <c r="A71942">
        <v>71941</v>
      </c>
      <c r="B71942" s="1" t="s">
        <v>17887</v>
      </c>
      <c r="C71942" s="1" t="s">
        <v>17833</v>
      </c>
    </row>
    <row r="71943" spans="1:3" x14ac:dyDescent="0.3">
      <c r="A71943">
        <v>71942</v>
      </c>
      <c r="B71943" s="1" t="s">
        <v>17887</v>
      </c>
      <c r="C71943" s="1" t="s">
        <v>11011</v>
      </c>
    </row>
    <row r="71944" spans="1:3" x14ac:dyDescent="0.3">
      <c r="A71944">
        <v>71943</v>
      </c>
      <c r="B71944" s="1" t="s">
        <v>17887</v>
      </c>
      <c r="C71944" s="1" t="s">
        <v>2447</v>
      </c>
    </row>
    <row r="71945" spans="1:3" x14ac:dyDescent="0.3">
      <c r="A71945">
        <v>71944</v>
      </c>
      <c r="B71945" s="1" t="s">
        <v>17887</v>
      </c>
      <c r="C71945" s="1" t="s">
        <v>17838</v>
      </c>
    </row>
    <row r="71946" spans="1:3" x14ac:dyDescent="0.3">
      <c r="A71946">
        <v>71945</v>
      </c>
      <c r="B71946" s="1" t="s">
        <v>17887</v>
      </c>
      <c r="C71946" s="1" t="s">
        <v>17839</v>
      </c>
    </row>
    <row r="71947" spans="1:3" x14ac:dyDescent="0.3">
      <c r="A71947">
        <v>71946</v>
      </c>
      <c r="B71947" s="1" t="s">
        <v>17887</v>
      </c>
      <c r="C71947" s="1" t="s">
        <v>17840</v>
      </c>
    </row>
    <row r="71948" spans="1:3" x14ac:dyDescent="0.3">
      <c r="A71948">
        <v>71947</v>
      </c>
      <c r="B71948" s="1" t="s">
        <v>17887</v>
      </c>
      <c r="C71948" s="1" t="s">
        <v>17841</v>
      </c>
    </row>
    <row r="71949" spans="1:3" x14ac:dyDescent="0.3">
      <c r="A71949">
        <v>71948</v>
      </c>
      <c r="B71949" s="1" t="s">
        <v>17887</v>
      </c>
      <c r="C71949" s="1" t="s">
        <v>1659</v>
      </c>
    </row>
    <row r="71950" spans="1:3" x14ac:dyDescent="0.3">
      <c r="A71950">
        <v>71949</v>
      </c>
      <c r="B71950" s="1" t="s">
        <v>17887</v>
      </c>
      <c r="C71950" s="1" t="s">
        <v>4564</v>
      </c>
    </row>
    <row r="71951" spans="1:3" x14ac:dyDescent="0.3">
      <c r="A71951">
        <v>71950</v>
      </c>
      <c r="B71951" s="1" t="s">
        <v>17887</v>
      </c>
      <c r="C71951" s="1" t="s">
        <v>4564</v>
      </c>
    </row>
    <row r="71952" spans="1:3" x14ac:dyDescent="0.3">
      <c r="A71952">
        <v>71951</v>
      </c>
      <c r="B71952" s="1" t="s">
        <v>17887</v>
      </c>
      <c r="C71952" s="1" t="s">
        <v>17842</v>
      </c>
    </row>
    <row r="71953" spans="1:3" x14ac:dyDescent="0.3">
      <c r="A71953">
        <v>71952</v>
      </c>
      <c r="B71953" s="1" t="s">
        <v>17887</v>
      </c>
      <c r="C71953" s="1" t="s">
        <v>4564</v>
      </c>
    </row>
    <row r="71954" spans="1:3" x14ac:dyDescent="0.3">
      <c r="A71954">
        <v>71953</v>
      </c>
      <c r="B71954" s="1" t="s">
        <v>17887</v>
      </c>
      <c r="C71954" s="1" t="s">
        <v>17843</v>
      </c>
    </row>
    <row r="71955" spans="1:3" x14ac:dyDescent="0.3">
      <c r="A71955">
        <v>71954</v>
      </c>
      <c r="B71955" s="1" t="s">
        <v>17887</v>
      </c>
      <c r="C71955" s="1" t="s">
        <v>2447</v>
      </c>
    </row>
    <row r="71956" spans="1:3" x14ac:dyDescent="0.3">
      <c r="A71956">
        <v>71955</v>
      </c>
      <c r="B71956" s="1" t="s">
        <v>17887</v>
      </c>
      <c r="C71956" s="1" t="s">
        <v>17839</v>
      </c>
    </row>
    <row r="71957" spans="1:3" x14ac:dyDescent="0.3">
      <c r="A71957">
        <v>71956</v>
      </c>
      <c r="B71957" s="1" t="s">
        <v>17887</v>
      </c>
      <c r="C71957" s="1" t="s">
        <v>11011</v>
      </c>
    </row>
    <row r="71958" spans="1:3" x14ac:dyDescent="0.3">
      <c r="A71958">
        <v>71957</v>
      </c>
      <c r="B71958" s="1" t="s">
        <v>17887</v>
      </c>
      <c r="C71958" s="1" t="s">
        <v>17844</v>
      </c>
    </row>
    <row r="71959" spans="1:3" x14ac:dyDescent="0.3">
      <c r="A71959">
        <v>71958</v>
      </c>
      <c r="B71959" s="1" t="s">
        <v>17887</v>
      </c>
      <c r="C71959" s="1" t="s">
        <v>17821</v>
      </c>
    </row>
    <row r="71960" spans="1:3" x14ac:dyDescent="0.3">
      <c r="A71960">
        <v>71959</v>
      </c>
      <c r="B71960" s="1" t="s">
        <v>17887</v>
      </c>
      <c r="C71960" s="1" t="s">
        <v>17833</v>
      </c>
    </row>
    <row r="71961" spans="1:3" x14ac:dyDescent="0.3">
      <c r="A71961">
        <v>71960</v>
      </c>
      <c r="B71961" s="1" t="s">
        <v>17887</v>
      </c>
      <c r="C71961" s="1" t="s">
        <v>17823</v>
      </c>
    </row>
    <row r="71962" spans="1:3" x14ac:dyDescent="0.3">
      <c r="A71962">
        <v>71961</v>
      </c>
      <c r="B71962" s="1" t="s">
        <v>17887</v>
      </c>
      <c r="C71962" s="1" t="s">
        <v>17824</v>
      </c>
    </row>
    <row r="71963" spans="1:3" x14ac:dyDescent="0.3">
      <c r="A71963">
        <v>71962</v>
      </c>
      <c r="B71963" s="1" t="s">
        <v>17887</v>
      </c>
      <c r="C71963" s="1" t="s">
        <v>17845</v>
      </c>
    </row>
    <row r="71964" spans="1:3" x14ac:dyDescent="0.3">
      <c r="A71964">
        <v>71963</v>
      </c>
      <c r="B71964" s="1" t="s">
        <v>17887</v>
      </c>
      <c r="C71964" s="1" t="s">
        <v>17081</v>
      </c>
    </row>
    <row r="71965" spans="1:3" x14ac:dyDescent="0.3">
      <c r="A71965">
        <v>71964</v>
      </c>
      <c r="B71965" s="1" t="s">
        <v>17887</v>
      </c>
      <c r="C71965" s="1" t="s">
        <v>17846</v>
      </c>
    </row>
    <row r="71966" spans="1:3" x14ac:dyDescent="0.3">
      <c r="A71966">
        <v>71965</v>
      </c>
      <c r="B71966" s="1" t="s">
        <v>17887</v>
      </c>
      <c r="C71966" s="1" t="s">
        <v>17083</v>
      </c>
    </row>
    <row r="71967" spans="1:3" x14ac:dyDescent="0.3">
      <c r="A71967">
        <v>71966</v>
      </c>
      <c r="B71967" s="1" t="s">
        <v>17887</v>
      </c>
      <c r="C71967" s="1" t="s">
        <v>17847</v>
      </c>
    </row>
    <row r="71968" spans="1:3" x14ac:dyDescent="0.3">
      <c r="A71968">
        <v>71967</v>
      </c>
      <c r="B71968" s="1" t="s">
        <v>17887</v>
      </c>
      <c r="C71968" s="1" t="s">
        <v>17383</v>
      </c>
    </row>
    <row r="71969" spans="1:3" x14ac:dyDescent="0.3">
      <c r="A71969">
        <v>71968</v>
      </c>
      <c r="B71969" s="1" t="s">
        <v>17887</v>
      </c>
      <c r="C71969" s="1" t="s">
        <v>17848</v>
      </c>
    </row>
    <row r="71970" spans="1:3" x14ac:dyDescent="0.3">
      <c r="A71970">
        <v>71969</v>
      </c>
      <c r="B71970" s="1" t="s">
        <v>17887</v>
      </c>
      <c r="C71970" s="1" t="s">
        <v>17849</v>
      </c>
    </row>
    <row r="71971" spans="1:3" x14ac:dyDescent="0.3">
      <c r="A71971">
        <v>71970</v>
      </c>
      <c r="B71971" s="1" t="s">
        <v>17887</v>
      </c>
      <c r="C71971" s="1" t="s">
        <v>17850</v>
      </c>
    </row>
    <row r="71972" spans="1:3" x14ac:dyDescent="0.3">
      <c r="A71972">
        <v>71971</v>
      </c>
      <c r="B71972" s="1" t="s">
        <v>17887</v>
      </c>
      <c r="C71972" s="1" t="s">
        <v>3714</v>
      </c>
    </row>
    <row r="71973" spans="1:3" x14ac:dyDescent="0.3">
      <c r="A71973">
        <v>71972</v>
      </c>
      <c r="B71973" s="1" t="s">
        <v>17887</v>
      </c>
      <c r="C71973" s="1" t="s">
        <v>17821</v>
      </c>
    </row>
    <row r="71974" spans="1:3" x14ac:dyDescent="0.3">
      <c r="A71974">
        <v>71973</v>
      </c>
      <c r="B71974" s="1" t="s">
        <v>17887</v>
      </c>
      <c r="C71974" s="1" t="s">
        <v>17821</v>
      </c>
    </row>
    <row r="71975" spans="1:3" x14ac:dyDescent="0.3">
      <c r="A71975">
        <v>71974</v>
      </c>
      <c r="B71975" s="1" t="s">
        <v>17887</v>
      </c>
      <c r="C71975" s="1" t="s">
        <v>17888</v>
      </c>
    </row>
    <row r="71976" spans="1:3" x14ac:dyDescent="0.3">
      <c r="A71976">
        <v>71975</v>
      </c>
      <c r="B71976" s="1" t="s">
        <v>17887</v>
      </c>
      <c r="C71976" s="1" t="s">
        <v>1965</v>
      </c>
    </row>
    <row r="71977" spans="1:3" x14ac:dyDescent="0.3">
      <c r="A71977">
        <v>71976</v>
      </c>
      <c r="B71977" s="1" t="s">
        <v>17887</v>
      </c>
      <c r="C71977" s="1" t="s">
        <v>1529</v>
      </c>
    </row>
    <row r="71978" spans="1:3" x14ac:dyDescent="0.3">
      <c r="A71978">
        <v>71977</v>
      </c>
      <c r="B71978" s="1" t="s">
        <v>17889</v>
      </c>
      <c r="C71978" s="1" t="s">
        <v>1478</v>
      </c>
    </row>
    <row r="71979" spans="1:3" x14ac:dyDescent="0.3">
      <c r="A71979">
        <v>71978</v>
      </c>
      <c r="B71979" s="1" t="s">
        <v>17889</v>
      </c>
      <c r="C71979" s="1" t="s">
        <v>1502</v>
      </c>
    </row>
    <row r="71980" spans="1:3" x14ac:dyDescent="0.3">
      <c r="A71980">
        <v>71979</v>
      </c>
      <c r="B71980" s="1" t="s">
        <v>17890</v>
      </c>
      <c r="C71980" s="1" t="s">
        <v>7599</v>
      </c>
    </row>
    <row r="71981" spans="1:3" x14ac:dyDescent="0.3">
      <c r="A71981">
        <v>71980</v>
      </c>
      <c r="B71981" s="1" t="s">
        <v>17890</v>
      </c>
      <c r="C71981" s="1" t="s">
        <v>1498</v>
      </c>
    </row>
    <row r="71982" spans="1:3" x14ac:dyDescent="0.3">
      <c r="A71982">
        <v>71981</v>
      </c>
      <c r="B71982" s="1" t="s">
        <v>17890</v>
      </c>
      <c r="C71982" s="1" t="s">
        <v>1478</v>
      </c>
    </row>
    <row r="71983" spans="1:3" x14ac:dyDescent="0.3">
      <c r="A71983">
        <v>71982</v>
      </c>
      <c r="B71983" s="1" t="s">
        <v>17890</v>
      </c>
      <c r="C71983" s="1" t="s">
        <v>17891</v>
      </c>
    </row>
    <row r="71984" spans="1:3" x14ac:dyDescent="0.3">
      <c r="A71984">
        <v>71983</v>
      </c>
      <c r="B71984" s="1" t="s">
        <v>17890</v>
      </c>
      <c r="C71984" s="1" t="s">
        <v>1946</v>
      </c>
    </row>
    <row r="71985" spans="1:3" x14ac:dyDescent="0.3">
      <c r="A71985">
        <v>71984</v>
      </c>
      <c r="B71985" s="1" t="s">
        <v>17890</v>
      </c>
      <c r="C71985" s="1" t="s">
        <v>17892</v>
      </c>
    </row>
    <row r="71986" spans="1:3" x14ac:dyDescent="0.3">
      <c r="A71986">
        <v>71985</v>
      </c>
      <c r="B71986" s="1" t="s">
        <v>17890</v>
      </c>
      <c r="C71986" s="1" t="s">
        <v>17893</v>
      </c>
    </row>
    <row r="71987" spans="1:3" x14ac:dyDescent="0.3">
      <c r="A71987">
        <v>71986</v>
      </c>
      <c r="B71987" s="1" t="s">
        <v>17890</v>
      </c>
      <c r="C71987" s="1" t="s">
        <v>17892</v>
      </c>
    </row>
    <row r="71988" spans="1:3" x14ac:dyDescent="0.3">
      <c r="A71988">
        <v>71987</v>
      </c>
      <c r="B71988" s="1" t="s">
        <v>17890</v>
      </c>
      <c r="C71988" s="1" t="s">
        <v>17894</v>
      </c>
    </row>
    <row r="71989" spans="1:3" x14ac:dyDescent="0.3">
      <c r="A71989">
        <v>71988</v>
      </c>
      <c r="B71989" s="1" t="s">
        <v>17890</v>
      </c>
      <c r="C71989" s="1" t="s">
        <v>17895</v>
      </c>
    </row>
    <row r="71990" spans="1:3" x14ac:dyDescent="0.3">
      <c r="A71990">
        <v>71989</v>
      </c>
      <c r="B71990" s="1" t="s">
        <v>17890</v>
      </c>
      <c r="C71990" s="1" t="s">
        <v>17017</v>
      </c>
    </row>
    <row r="71991" spans="1:3" x14ac:dyDescent="0.3">
      <c r="A71991">
        <v>71990</v>
      </c>
      <c r="B71991" s="1" t="s">
        <v>17890</v>
      </c>
      <c r="C71991" s="1" t="s">
        <v>16405</v>
      </c>
    </row>
    <row r="71992" spans="1:3" x14ac:dyDescent="0.3">
      <c r="A71992">
        <v>71991</v>
      </c>
      <c r="B71992" s="1" t="s">
        <v>17890</v>
      </c>
      <c r="C71992" s="1" t="s">
        <v>17892</v>
      </c>
    </row>
    <row r="71993" spans="1:3" x14ac:dyDescent="0.3">
      <c r="A71993">
        <v>71992</v>
      </c>
      <c r="B71993" s="1" t="s">
        <v>17890</v>
      </c>
      <c r="C71993" s="1" t="s">
        <v>17894</v>
      </c>
    </row>
    <row r="71994" spans="1:3" x14ac:dyDescent="0.3">
      <c r="A71994">
        <v>71993</v>
      </c>
      <c r="B71994" s="1" t="s">
        <v>17890</v>
      </c>
      <c r="C71994" s="1" t="s">
        <v>2995</v>
      </c>
    </row>
    <row r="71995" spans="1:3" x14ac:dyDescent="0.3">
      <c r="A71995">
        <v>71994</v>
      </c>
      <c r="B71995" s="1" t="s">
        <v>17890</v>
      </c>
      <c r="C71995" s="1" t="s">
        <v>17896</v>
      </c>
    </row>
    <row r="71996" spans="1:3" x14ac:dyDescent="0.3">
      <c r="A71996">
        <v>71995</v>
      </c>
      <c r="B71996" s="1" t="s">
        <v>17890</v>
      </c>
      <c r="C71996" s="1" t="s">
        <v>17896</v>
      </c>
    </row>
    <row r="71997" spans="1:3" x14ac:dyDescent="0.3">
      <c r="A71997">
        <v>71996</v>
      </c>
      <c r="B71997" s="1" t="s">
        <v>17890</v>
      </c>
      <c r="C71997" s="1" t="s">
        <v>3714</v>
      </c>
    </row>
    <row r="71998" spans="1:3" x14ac:dyDescent="0.3">
      <c r="A71998">
        <v>71997</v>
      </c>
      <c r="B71998" s="1" t="s">
        <v>17890</v>
      </c>
      <c r="C71998" s="1" t="s">
        <v>17897</v>
      </c>
    </row>
    <row r="71999" spans="1:3" x14ac:dyDescent="0.3">
      <c r="A71999">
        <v>71998</v>
      </c>
      <c r="B71999" s="1" t="s">
        <v>17890</v>
      </c>
      <c r="C71999" s="1" t="s">
        <v>17897</v>
      </c>
    </row>
    <row r="72000" spans="1:3" x14ac:dyDescent="0.3">
      <c r="A72000">
        <v>71999</v>
      </c>
      <c r="B72000" s="1" t="s">
        <v>17890</v>
      </c>
      <c r="C72000" s="1" t="s">
        <v>17898</v>
      </c>
    </row>
    <row r="72001" spans="1:3" x14ac:dyDescent="0.3">
      <c r="A72001">
        <v>72000</v>
      </c>
      <c r="B72001" s="1" t="s">
        <v>17890</v>
      </c>
      <c r="C72001" s="1" t="s">
        <v>16588</v>
      </c>
    </row>
    <row r="72002" spans="1:3" x14ac:dyDescent="0.3">
      <c r="A72002">
        <v>72001</v>
      </c>
      <c r="B72002" s="1" t="s">
        <v>17890</v>
      </c>
      <c r="C72002" s="1" t="s">
        <v>17320</v>
      </c>
    </row>
    <row r="72003" spans="1:3" x14ac:dyDescent="0.3">
      <c r="A72003">
        <v>72002</v>
      </c>
      <c r="B72003" s="1" t="s">
        <v>17890</v>
      </c>
      <c r="C72003" s="1" t="s">
        <v>17320</v>
      </c>
    </row>
    <row r="72004" spans="1:3" x14ac:dyDescent="0.3">
      <c r="A72004">
        <v>72003</v>
      </c>
      <c r="B72004" s="1" t="s">
        <v>17890</v>
      </c>
      <c r="C72004" s="1" t="s">
        <v>17899</v>
      </c>
    </row>
    <row r="72005" spans="1:3" x14ac:dyDescent="0.3">
      <c r="A72005">
        <v>72004</v>
      </c>
      <c r="B72005" s="1" t="s">
        <v>17890</v>
      </c>
      <c r="C72005" s="1" t="s">
        <v>16590</v>
      </c>
    </row>
    <row r="72006" spans="1:3" x14ac:dyDescent="0.3">
      <c r="A72006">
        <v>72005</v>
      </c>
      <c r="B72006" s="1" t="s">
        <v>17890</v>
      </c>
      <c r="C72006" s="1" t="s">
        <v>16619</v>
      </c>
    </row>
    <row r="72007" spans="1:3" x14ac:dyDescent="0.3">
      <c r="A72007">
        <v>72006</v>
      </c>
      <c r="B72007" s="1" t="s">
        <v>17890</v>
      </c>
      <c r="C72007" s="1" t="s">
        <v>3714</v>
      </c>
    </row>
    <row r="72008" spans="1:3" x14ac:dyDescent="0.3">
      <c r="A72008">
        <v>72007</v>
      </c>
      <c r="B72008" s="1" t="s">
        <v>17890</v>
      </c>
      <c r="C72008" s="1" t="s">
        <v>17900</v>
      </c>
    </row>
    <row r="72009" spans="1:3" x14ac:dyDescent="0.3">
      <c r="A72009">
        <v>72008</v>
      </c>
      <c r="B72009" s="1" t="s">
        <v>17890</v>
      </c>
      <c r="C72009" s="1" t="s">
        <v>17901</v>
      </c>
    </row>
    <row r="72010" spans="1:3" x14ac:dyDescent="0.3">
      <c r="A72010">
        <v>72009</v>
      </c>
      <c r="B72010" s="1" t="s">
        <v>17890</v>
      </c>
      <c r="C72010" s="1" t="s">
        <v>17901</v>
      </c>
    </row>
    <row r="72011" spans="1:3" x14ac:dyDescent="0.3">
      <c r="A72011">
        <v>72010</v>
      </c>
      <c r="B72011" s="1" t="s">
        <v>17890</v>
      </c>
      <c r="C72011" s="1" t="s">
        <v>17902</v>
      </c>
    </row>
    <row r="72012" spans="1:3" x14ac:dyDescent="0.3">
      <c r="A72012">
        <v>72011</v>
      </c>
      <c r="B72012" s="1" t="s">
        <v>17890</v>
      </c>
      <c r="C72012" s="1" t="s">
        <v>17903</v>
      </c>
    </row>
    <row r="72013" spans="1:3" x14ac:dyDescent="0.3">
      <c r="A72013">
        <v>72012</v>
      </c>
      <c r="B72013" s="1" t="s">
        <v>17890</v>
      </c>
      <c r="C72013" s="1" t="s">
        <v>17904</v>
      </c>
    </row>
    <row r="72014" spans="1:3" x14ac:dyDescent="0.3">
      <c r="A72014">
        <v>72013</v>
      </c>
      <c r="B72014" s="1" t="s">
        <v>17890</v>
      </c>
      <c r="C72014" s="1" t="s">
        <v>17905</v>
      </c>
    </row>
    <row r="72015" spans="1:3" x14ac:dyDescent="0.3">
      <c r="A72015">
        <v>72014</v>
      </c>
      <c r="B72015" s="1" t="s">
        <v>17890</v>
      </c>
      <c r="C72015" s="1" t="s">
        <v>16440</v>
      </c>
    </row>
    <row r="72016" spans="1:3" x14ac:dyDescent="0.3">
      <c r="A72016">
        <v>72015</v>
      </c>
      <c r="B72016" s="1" t="s">
        <v>17890</v>
      </c>
      <c r="C72016" s="1" t="s">
        <v>17906</v>
      </c>
    </row>
    <row r="72017" spans="1:3" x14ac:dyDescent="0.3">
      <c r="A72017">
        <v>72016</v>
      </c>
      <c r="B72017" s="1" t="s">
        <v>17890</v>
      </c>
      <c r="C72017" s="1" t="s">
        <v>16442</v>
      </c>
    </row>
    <row r="72018" spans="1:3" x14ac:dyDescent="0.3">
      <c r="A72018">
        <v>72017</v>
      </c>
      <c r="B72018" s="1" t="s">
        <v>17890</v>
      </c>
      <c r="C72018" s="1" t="s">
        <v>17907</v>
      </c>
    </row>
    <row r="72019" spans="1:3" x14ac:dyDescent="0.3">
      <c r="A72019">
        <v>72018</v>
      </c>
      <c r="B72019" s="1" t="s">
        <v>17890</v>
      </c>
      <c r="C72019" s="1" t="s">
        <v>16442</v>
      </c>
    </row>
    <row r="72020" spans="1:3" x14ac:dyDescent="0.3">
      <c r="A72020">
        <v>72019</v>
      </c>
      <c r="B72020" s="1" t="s">
        <v>17890</v>
      </c>
      <c r="C72020" s="1" t="s">
        <v>17191</v>
      </c>
    </row>
    <row r="72021" spans="1:3" x14ac:dyDescent="0.3">
      <c r="A72021">
        <v>72020</v>
      </c>
      <c r="B72021" s="1" t="s">
        <v>17890</v>
      </c>
      <c r="C72021" s="1" t="s">
        <v>17029</v>
      </c>
    </row>
    <row r="72022" spans="1:3" x14ac:dyDescent="0.3">
      <c r="A72022">
        <v>72021</v>
      </c>
      <c r="B72022" s="1" t="s">
        <v>17890</v>
      </c>
      <c r="C72022" s="1" t="s">
        <v>3714</v>
      </c>
    </row>
    <row r="72023" spans="1:3" x14ac:dyDescent="0.3">
      <c r="A72023">
        <v>72022</v>
      </c>
      <c r="B72023" s="1" t="s">
        <v>17890</v>
      </c>
      <c r="C72023" s="1" t="s">
        <v>17908</v>
      </c>
    </row>
    <row r="72024" spans="1:3" x14ac:dyDescent="0.3">
      <c r="A72024">
        <v>72023</v>
      </c>
      <c r="B72024" s="1" t="s">
        <v>17890</v>
      </c>
      <c r="C72024" s="1" t="s">
        <v>3926</v>
      </c>
    </row>
    <row r="72025" spans="1:3" x14ac:dyDescent="0.3">
      <c r="A72025">
        <v>72024</v>
      </c>
      <c r="B72025" s="1" t="s">
        <v>17890</v>
      </c>
      <c r="C72025" s="1" t="s">
        <v>17909</v>
      </c>
    </row>
    <row r="72026" spans="1:3" x14ac:dyDescent="0.3">
      <c r="A72026">
        <v>72025</v>
      </c>
      <c r="B72026" s="1" t="s">
        <v>17890</v>
      </c>
      <c r="C72026" s="1" t="s">
        <v>17910</v>
      </c>
    </row>
    <row r="72027" spans="1:3" x14ac:dyDescent="0.3">
      <c r="A72027">
        <v>72026</v>
      </c>
      <c r="B72027" s="1" t="s">
        <v>17890</v>
      </c>
      <c r="C72027" s="1" t="s">
        <v>17911</v>
      </c>
    </row>
    <row r="72028" spans="1:3" x14ac:dyDescent="0.3">
      <c r="A72028">
        <v>72027</v>
      </c>
      <c r="B72028" s="1" t="s">
        <v>17890</v>
      </c>
      <c r="C72028" s="1" t="s">
        <v>9626</v>
      </c>
    </row>
    <row r="72029" spans="1:3" x14ac:dyDescent="0.3">
      <c r="A72029">
        <v>72028</v>
      </c>
      <c r="B72029" s="1" t="s">
        <v>17890</v>
      </c>
      <c r="C72029" s="1" t="s">
        <v>9626</v>
      </c>
    </row>
    <row r="72030" spans="1:3" x14ac:dyDescent="0.3">
      <c r="A72030">
        <v>72029</v>
      </c>
      <c r="B72030" s="1" t="s">
        <v>17890</v>
      </c>
      <c r="C72030" s="1" t="s">
        <v>17669</v>
      </c>
    </row>
    <row r="72031" spans="1:3" x14ac:dyDescent="0.3">
      <c r="A72031">
        <v>72030</v>
      </c>
      <c r="B72031" s="1" t="s">
        <v>17890</v>
      </c>
      <c r="C72031" s="1" t="s">
        <v>3065</v>
      </c>
    </row>
    <row r="72032" spans="1:3" x14ac:dyDescent="0.3">
      <c r="A72032">
        <v>72031</v>
      </c>
      <c r="B72032" s="1" t="s">
        <v>17890</v>
      </c>
      <c r="C72032" s="1" t="s">
        <v>17669</v>
      </c>
    </row>
    <row r="72033" spans="1:3" x14ac:dyDescent="0.3">
      <c r="A72033">
        <v>72032</v>
      </c>
      <c r="B72033" s="1" t="s">
        <v>17890</v>
      </c>
      <c r="C72033" s="1" t="s">
        <v>17669</v>
      </c>
    </row>
    <row r="72034" spans="1:3" x14ac:dyDescent="0.3">
      <c r="A72034">
        <v>72033</v>
      </c>
      <c r="B72034" s="1" t="s">
        <v>17890</v>
      </c>
      <c r="C72034" s="1" t="s">
        <v>17669</v>
      </c>
    </row>
    <row r="72035" spans="1:3" x14ac:dyDescent="0.3">
      <c r="A72035">
        <v>72034</v>
      </c>
      <c r="B72035" s="1" t="s">
        <v>17890</v>
      </c>
      <c r="C72035" s="1" t="s">
        <v>16363</v>
      </c>
    </row>
    <row r="72036" spans="1:3" x14ac:dyDescent="0.3">
      <c r="A72036">
        <v>72035</v>
      </c>
      <c r="B72036" s="1" t="s">
        <v>17890</v>
      </c>
      <c r="C72036" s="1" t="s">
        <v>17669</v>
      </c>
    </row>
    <row r="72037" spans="1:3" x14ac:dyDescent="0.3">
      <c r="A72037">
        <v>72036</v>
      </c>
      <c r="B72037" s="1" t="s">
        <v>17890</v>
      </c>
      <c r="C72037" s="1" t="s">
        <v>17150</v>
      </c>
    </row>
    <row r="72038" spans="1:3" x14ac:dyDescent="0.3">
      <c r="A72038">
        <v>72037</v>
      </c>
      <c r="B72038" s="1" t="s">
        <v>17890</v>
      </c>
      <c r="C72038" s="1" t="s">
        <v>3714</v>
      </c>
    </row>
    <row r="72039" spans="1:3" x14ac:dyDescent="0.3">
      <c r="A72039">
        <v>72038</v>
      </c>
      <c r="B72039" s="1" t="s">
        <v>17890</v>
      </c>
      <c r="C72039" s="1" t="s">
        <v>5817</v>
      </c>
    </row>
    <row r="72040" spans="1:3" x14ac:dyDescent="0.3">
      <c r="A72040">
        <v>72039</v>
      </c>
      <c r="B72040" s="1" t="s">
        <v>17890</v>
      </c>
      <c r="C72040" s="1" t="s">
        <v>17912</v>
      </c>
    </row>
    <row r="72041" spans="1:3" x14ac:dyDescent="0.3">
      <c r="A72041">
        <v>72040</v>
      </c>
      <c r="B72041" s="1" t="s">
        <v>17890</v>
      </c>
      <c r="C72041" s="1" t="s">
        <v>17912</v>
      </c>
    </row>
    <row r="72042" spans="1:3" x14ac:dyDescent="0.3">
      <c r="A72042">
        <v>72041</v>
      </c>
      <c r="B72042" s="1" t="s">
        <v>17890</v>
      </c>
      <c r="C72042" s="1" t="s">
        <v>17913</v>
      </c>
    </row>
    <row r="72043" spans="1:3" x14ac:dyDescent="0.3">
      <c r="A72043">
        <v>72042</v>
      </c>
      <c r="B72043" s="1" t="s">
        <v>17890</v>
      </c>
      <c r="C72043" s="1" t="s">
        <v>17912</v>
      </c>
    </row>
    <row r="72044" spans="1:3" x14ac:dyDescent="0.3">
      <c r="A72044">
        <v>72043</v>
      </c>
      <c r="B72044" s="1" t="s">
        <v>17890</v>
      </c>
      <c r="C72044" s="1" t="s">
        <v>17914</v>
      </c>
    </row>
    <row r="72045" spans="1:3" x14ac:dyDescent="0.3">
      <c r="A72045">
        <v>72044</v>
      </c>
      <c r="B72045" s="1" t="s">
        <v>17890</v>
      </c>
      <c r="C72045" s="1" t="s">
        <v>2590</v>
      </c>
    </row>
    <row r="72046" spans="1:3" x14ac:dyDescent="0.3">
      <c r="A72046">
        <v>72045</v>
      </c>
      <c r="B72046" s="1" t="s">
        <v>17890</v>
      </c>
      <c r="C72046" s="1" t="s">
        <v>2590</v>
      </c>
    </row>
    <row r="72047" spans="1:3" x14ac:dyDescent="0.3">
      <c r="A72047">
        <v>72046</v>
      </c>
      <c r="B72047" s="1" t="s">
        <v>17890</v>
      </c>
      <c r="C72047" s="1" t="s">
        <v>16440</v>
      </c>
    </row>
    <row r="72048" spans="1:3" x14ac:dyDescent="0.3">
      <c r="A72048">
        <v>72047</v>
      </c>
      <c r="B72048" s="1" t="s">
        <v>17890</v>
      </c>
      <c r="C72048" s="1" t="s">
        <v>17915</v>
      </c>
    </row>
    <row r="72049" spans="1:3" x14ac:dyDescent="0.3">
      <c r="A72049">
        <v>72048</v>
      </c>
      <c r="B72049" s="1" t="s">
        <v>17890</v>
      </c>
      <c r="C72049" s="1" t="s">
        <v>17916</v>
      </c>
    </row>
    <row r="72050" spans="1:3" x14ac:dyDescent="0.3">
      <c r="A72050">
        <v>72049</v>
      </c>
      <c r="B72050" s="1" t="s">
        <v>17890</v>
      </c>
      <c r="C72050" s="1" t="s">
        <v>16442</v>
      </c>
    </row>
    <row r="72051" spans="1:3" x14ac:dyDescent="0.3">
      <c r="A72051">
        <v>72050</v>
      </c>
      <c r="B72051" s="1" t="s">
        <v>17890</v>
      </c>
      <c r="C72051" s="1" t="s">
        <v>3714</v>
      </c>
    </row>
    <row r="72052" spans="1:3" x14ac:dyDescent="0.3">
      <c r="A72052">
        <v>72051</v>
      </c>
      <c r="B72052" s="1" t="s">
        <v>17890</v>
      </c>
      <c r="C72052" s="1" t="s">
        <v>7129</v>
      </c>
    </row>
    <row r="72053" spans="1:3" x14ac:dyDescent="0.3">
      <c r="A72053">
        <v>72052</v>
      </c>
      <c r="B72053" s="1" t="s">
        <v>17890</v>
      </c>
      <c r="C72053" s="1" t="s">
        <v>17917</v>
      </c>
    </row>
    <row r="72054" spans="1:3" x14ac:dyDescent="0.3">
      <c r="A72054">
        <v>72053</v>
      </c>
      <c r="B72054" s="1" t="s">
        <v>17890</v>
      </c>
      <c r="C72054" s="1" t="s">
        <v>3619</v>
      </c>
    </row>
    <row r="72055" spans="1:3" x14ac:dyDescent="0.3">
      <c r="A72055">
        <v>72054</v>
      </c>
      <c r="B72055" s="1" t="s">
        <v>17890</v>
      </c>
      <c r="C72055" s="1" t="s">
        <v>17918</v>
      </c>
    </row>
    <row r="72056" spans="1:3" x14ac:dyDescent="0.3">
      <c r="A72056">
        <v>72055</v>
      </c>
      <c r="B72056" s="1" t="s">
        <v>17890</v>
      </c>
      <c r="C72056" s="1" t="s">
        <v>9626</v>
      </c>
    </row>
    <row r="72057" spans="1:3" x14ac:dyDescent="0.3">
      <c r="A72057">
        <v>72056</v>
      </c>
      <c r="B72057" s="1" t="s">
        <v>17890</v>
      </c>
      <c r="C72057" s="1" t="s">
        <v>17919</v>
      </c>
    </row>
    <row r="72058" spans="1:3" x14ac:dyDescent="0.3">
      <c r="A72058">
        <v>72057</v>
      </c>
      <c r="B72058" s="1" t="s">
        <v>17890</v>
      </c>
      <c r="C72058" s="1" t="s">
        <v>17920</v>
      </c>
    </row>
    <row r="72059" spans="1:3" x14ac:dyDescent="0.3">
      <c r="A72059">
        <v>72058</v>
      </c>
      <c r="B72059" s="1" t="s">
        <v>17890</v>
      </c>
      <c r="C72059" s="1" t="s">
        <v>17921</v>
      </c>
    </row>
    <row r="72060" spans="1:3" x14ac:dyDescent="0.3">
      <c r="A72060">
        <v>72059</v>
      </c>
      <c r="B72060" s="1" t="s">
        <v>17890</v>
      </c>
      <c r="C72060" s="1" t="s">
        <v>16619</v>
      </c>
    </row>
    <row r="72061" spans="1:3" x14ac:dyDescent="0.3">
      <c r="A72061">
        <v>72060</v>
      </c>
      <c r="B72061" s="1" t="s">
        <v>17890</v>
      </c>
      <c r="C72061" s="1" t="s">
        <v>17922</v>
      </c>
    </row>
    <row r="72062" spans="1:3" x14ac:dyDescent="0.3">
      <c r="A72062">
        <v>72061</v>
      </c>
      <c r="B72062" s="1" t="s">
        <v>17890</v>
      </c>
      <c r="C72062" s="1" t="s">
        <v>17923</v>
      </c>
    </row>
    <row r="72063" spans="1:3" x14ac:dyDescent="0.3">
      <c r="A72063">
        <v>72062</v>
      </c>
      <c r="B72063" s="1" t="s">
        <v>17890</v>
      </c>
      <c r="C72063" s="1" t="s">
        <v>17372</v>
      </c>
    </row>
    <row r="72064" spans="1:3" x14ac:dyDescent="0.3">
      <c r="A72064">
        <v>72063</v>
      </c>
      <c r="B72064" s="1" t="s">
        <v>17890</v>
      </c>
      <c r="C72064" s="1" t="s">
        <v>16386</v>
      </c>
    </row>
    <row r="72065" spans="1:3" x14ac:dyDescent="0.3">
      <c r="A72065">
        <v>72064</v>
      </c>
      <c r="B72065" s="1" t="s">
        <v>17890</v>
      </c>
      <c r="C72065" s="1" t="s">
        <v>17924</v>
      </c>
    </row>
    <row r="72066" spans="1:3" x14ac:dyDescent="0.3">
      <c r="A72066">
        <v>72065</v>
      </c>
      <c r="B72066" s="1" t="s">
        <v>17890</v>
      </c>
      <c r="C72066" s="1" t="s">
        <v>17924</v>
      </c>
    </row>
    <row r="72067" spans="1:3" x14ac:dyDescent="0.3">
      <c r="A72067">
        <v>72066</v>
      </c>
      <c r="B72067" s="1" t="s">
        <v>17890</v>
      </c>
      <c r="C72067" s="1" t="s">
        <v>3714</v>
      </c>
    </row>
    <row r="72068" spans="1:3" x14ac:dyDescent="0.3">
      <c r="A72068">
        <v>72067</v>
      </c>
      <c r="B72068" s="1" t="s">
        <v>17890</v>
      </c>
      <c r="C72068" s="1" t="s">
        <v>17925</v>
      </c>
    </row>
    <row r="72069" spans="1:3" x14ac:dyDescent="0.3">
      <c r="A72069">
        <v>72068</v>
      </c>
      <c r="B72069" s="1" t="s">
        <v>17890</v>
      </c>
      <c r="C72069" s="1" t="s">
        <v>17926</v>
      </c>
    </row>
    <row r="72070" spans="1:3" x14ac:dyDescent="0.3">
      <c r="A72070">
        <v>72069</v>
      </c>
      <c r="B72070" s="1" t="s">
        <v>17890</v>
      </c>
      <c r="C72070" s="1" t="s">
        <v>17927</v>
      </c>
    </row>
    <row r="72071" spans="1:3" x14ac:dyDescent="0.3">
      <c r="A72071">
        <v>72070</v>
      </c>
      <c r="B72071" s="1" t="s">
        <v>17890</v>
      </c>
      <c r="C72071" s="1" t="s">
        <v>16391</v>
      </c>
    </row>
    <row r="72072" spans="1:3" x14ac:dyDescent="0.3">
      <c r="A72072">
        <v>72071</v>
      </c>
      <c r="B72072" s="1" t="s">
        <v>17890</v>
      </c>
      <c r="C72072" s="1" t="s">
        <v>17928</v>
      </c>
    </row>
    <row r="72073" spans="1:3" x14ac:dyDescent="0.3">
      <c r="A72073">
        <v>72072</v>
      </c>
      <c r="B72073" s="1" t="s">
        <v>17890</v>
      </c>
      <c r="C72073" s="1" t="s">
        <v>16657</v>
      </c>
    </row>
    <row r="72074" spans="1:3" x14ac:dyDescent="0.3">
      <c r="A72074">
        <v>72073</v>
      </c>
      <c r="B72074" s="1" t="s">
        <v>17890</v>
      </c>
      <c r="C72074" s="1" t="s">
        <v>16657</v>
      </c>
    </row>
    <row r="72075" spans="1:3" x14ac:dyDescent="0.3">
      <c r="A72075">
        <v>72074</v>
      </c>
      <c r="B72075" s="1" t="s">
        <v>17890</v>
      </c>
      <c r="C72075" s="1" t="s">
        <v>17920</v>
      </c>
    </row>
    <row r="72076" spans="1:3" x14ac:dyDescent="0.3">
      <c r="A72076">
        <v>72075</v>
      </c>
      <c r="B72076" s="1" t="s">
        <v>17890</v>
      </c>
      <c r="C72076" s="1" t="s">
        <v>3714</v>
      </c>
    </row>
    <row r="72077" spans="1:3" x14ac:dyDescent="0.3">
      <c r="A72077">
        <v>72076</v>
      </c>
      <c r="B72077" s="1" t="s">
        <v>17890</v>
      </c>
      <c r="C72077" s="1" t="s">
        <v>17929</v>
      </c>
    </row>
    <row r="72078" spans="1:3" x14ac:dyDescent="0.3">
      <c r="A72078">
        <v>72077</v>
      </c>
      <c r="B72078" s="1" t="s">
        <v>17890</v>
      </c>
      <c r="C72078" s="1" t="s">
        <v>17929</v>
      </c>
    </row>
    <row r="72079" spans="1:3" x14ac:dyDescent="0.3">
      <c r="A72079">
        <v>72078</v>
      </c>
      <c r="B72079" s="1" t="s">
        <v>17890</v>
      </c>
      <c r="C72079" s="1" t="s">
        <v>17930</v>
      </c>
    </row>
    <row r="72080" spans="1:3" x14ac:dyDescent="0.3">
      <c r="A72080">
        <v>72079</v>
      </c>
      <c r="B72080" s="1" t="s">
        <v>17890</v>
      </c>
      <c r="C72080" s="1" t="s">
        <v>9626</v>
      </c>
    </row>
    <row r="72081" spans="1:3" x14ac:dyDescent="0.3">
      <c r="A72081">
        <v>72080</v>
      </c>
      <c r="B72081" s="1" t="s">
        <v>17890</v>
      </c>
      <c r="C72081" s="1" t="s">
        <v>17929</v>
      </c>
    </row>
    <row r="72082" spans="1:3" x14ac:dyDescent="0.3">
      <c r="A72082">
        <v>72081</v>
      </c>
      <c r="B72082" s="1" t="s">
        <v>17890</v>
      </c>
      <c r="C72082" s="1" t="s">
        <v>17910</v>
      </c>
    </row>
    <row r="72083" spans="1:3" x14ac:dyDescent="0.3">
      <c r="A72083">
        <v>72082</v>
      </c>
      <c r="B72083" s="1" t="s">
        <v>17890</v>
      </c>
      <c r="C72083" s="1" t="s">
        <v>17931</v>
      </c>
    </row>
    <row r="72084" spans="1:3" x14ac:dyDescent="0.3">
      <c r="A72084">
        <v>72083</v>
      </c>
      <c r="B72084" s="1" t="s">
        <v>17890</v>
      </c>
      <c r="C72084" s="1" t="s">
        <v>3065</v>
      </c>
    </row>
    <row r="72085" spans="1:3" x14ac:dyDescent="0.3">
      <c r="A72085">
        <v>72084</v>
      </c>
      <c r="B72085" s="1" t="s">
        <v>17890</v>
      </c>
      <c r="C72085" s="1" t="s">
        <v>17932</v>
      </c>
    </row>
    <row r="72086" spans="1:3" x14ac:dyDescent="0.3">
      <c r="A72086">
        <v>72085</v>
      </c>
      <c r="B72086" s="1" t="s">
        <v>17890</v>
      </c>
      <c r="C72086" s="1" t="s">
        <v>17932</v>
      </c>
    </row>
    <row r="72087" spans="1:3" x14ac:dyDescent="0.3">
      <c r="A72087">
        <v>72086</v>
      </c>
      <c r="B72087" s="1" t="s">
        <v>17890</v>
      </c>
      <c r="C72087" s="1" t="s">
        <v>17757</v>
      </c>
    </row>
    <row r="72088" spans="1:3" x14ac:dyDescent="0.3">
      <c r="A72088">
        <v>72087</v>
      </c>
      <c r="B72088" s="1" t="s">
        <v>17890</v>
      </c>
      <c r="C72088" s="1" t="s">
        <v>17932</v>
      </c>
    </row>
    <row r="72089" spans="1:3" x14ac:dyDescent="0.3">
      <c r="A72089">
        <v>72088</v>
      </c>
      <c r="B72089" s="1" t="s">
        <v>17890</v>
      </c>
      <c r="C72089" s="1" t="s">
        <v>17932</v>
      </c>
    </row>
    <row r="72090" spans="1:3" x14ac:dyDescent="0.3">
      <c r="A72090">
        <v>72089</v>
      </c>
      <c r="B72090" s="1" t="s">
        <v>17890</v>
      </c>
      <c r="C72090" s="1" t="s">
        <v>17932</v>
      </c>
    </row>
    <row r="72091" spans="1:3" x14ac:dyDescent="0.3">
      <c r="A72091">
        <v>72090</v>
      </c>
      <c r="B72091" s="1" t="s">
        <v>17890</v>
      </c>
      <c r="C72091" s="1" t="s">
        <v>17150</v>
      </c>
    </row>
    <row r="72092" spans="1:3" x14ac:dyDescent="0.3">
      <c r="A72092">
        <v>72091</v>
      </c>
      <c r="B72092" s="1" t="s">
        <v>17890</v>
      </c>
      <c r="C72092" s="1" t="s">
        <v>3714</v>
      </c>
    </row>
    <row r="72093" spans="1:3" x14ac:dyDescent="0.3">
      <c r="A72093">
        <v>72092</v>
      </c>
      <c r="B72093" s="1" t="s">
        <v>17890</v>
      </c>
      <c r="C72093" s="1" t="s">
        <v>17933</v>
      </c>
    </row>
    <row r="72094" spans="1:3" x14ac:dyDescent="0.3">
      <c r="A72094">
        <v>72093</v>
      </c>
      <c r="B72094" s="1" t="s">
        <v>17890</v>
      </c>
      <c r="C72094" s="1" t="s">
        <v>17934</v>
      </c>
    </row>
    <row r="72095" spans="1:3" x14ac:dyDescent="0.3">
      <c r="A72095">
        <v>72094</v>
      </c>
      <c r="B72095" s="1" t="s">
        <v>17890</v>
      </c>
      <c r="C72095" s="1" t="s">
        <v>17935</v>
      </c>
    </row>
    <row r="72096" spans="1:3" x14ac:dyDescent="0.3">
      <c r="A72096">
        <v>72095</v>
      </c>
      <c r="B72096" s="1" t="s">
        <v>17890</v>
      </c>
      <c r="C72096" s="1" t="s">
        <v>17933</v>
      </c>
    </row>
    <row r="72097" spans="1:3" x14ac:dyDescent="0.3">
      <c r="A72097">
        <v>72096</v>
      </c>
      <c r="B72097" s="1" t="s">
        <v>17890</v>
      </c>
      <c r="C72097" s="1" t="s">
        <v>17936</v>
      </c>
    </row>
    <row r="72098" spans="1:3" x14ac:dyDescent="0.3">
      <c r="A72098">
        <v>72097</v>
      </c>
      <c r="B72098" s="1" t="s">
        <v>17890</v>
      </c>
      <c r="C72098" s="1" t="s">
        <v>17933</v>
      </c>
    </row>
    <row r="72099" spans="1:3" x14ac:dyDescent="0.3">
      <c r="A72099">
        <v>72098</v>
      </c>
      <c r="B72099" s="1" t="s">
        <v>17890</v>
      </c>
      <c r="C72099" s="1" t="s">
        <v>17937</v>
      </c>
    </row>
    <row r="72100" spans="1:3" x14ac:dyDescent="0.3">
      <c r="A72100">
        <v>72099</v>
      </c>
      <c r="B72100" s="1" t="s">
        <v>17890</v>
      </c>
      <c r="C72100" s="1" t="s">
        <v>1759</v>
      </c>
    </row>
    <row r="72101" spans="1:3" x14ac:dyDescent="0.3">
      <c r="A72101">
        <v>72100</v>
      </c>
      <c r="B72101" s="1" t="s">
        <v>17890</v>
      </c>
      <c r="C72101" s="1" t="s">
        <v>17933</v>
      </c>
    </row>
    <row r="72102" spans="1:3" x14ac:dyDescent="0.3">
      <c r="A72102">
        <v>72101</v>
      </c>
      <c r="B72102" s="1" t="s">
        <v>17890</v>
      </c>
      <c r="C72102" s="1" t="s">
        <v>3977</v>
      </c>
    </row>
    <row r="72103" spans="1:3" x14ac:dyDescent="0.3">
      <c r="A72103">
        <v>72102</v>
      </c>
      <c r="B72103" s="1" t="s">
        <v>17890</v>
      </c>
      <c r="C72103" s="1" t="s">
        <v>17938</v>
      </c>
    </row>
    <row r="72104" spans="1:3" x14ac:dyDescent="0.3">
      <c r="A72104">
        <v>72103</v>
      </c>
      <c r="B72104" s="1" t="s">
        <v>17890</v>
      </c>
      <c r="C72104" s="1" t="s">
        <v>17939</v>
      </c>
    </row>
    <row r="72105" spans="1:3" x14ac:dyDescent="0.3">
      <c r="A72105">
        <v>72104</v>
      </c>
      <c r="B72105" s="1" t="s">
        <v>17890</v>
      </c>
      <c r="C72105" s="1" t="s">
        <v>17940</v>
      </c>
    </row>
    <row r="72106" spans="1:3" x14ac:dyDescent="0.3">
      <c r="A72106">
        <v>72105</v>
      </c>
      <c r="B72106" s="1" t="s">
        <v>17890</v>
      </c>
      <c r="C72106" s="1" t="s">
        <v>17941</v>
      </c>
    </row>
    <row r="72107" spans="1:3" x14ac:dyDescent="0.3">
      <c r="A72107">
        <v>72106</v>
      </c>
      <c r="B72107" s="1" t="s">
        <v>17890</v>
      </c>
      <c r="C72107" s="1" t="s">
        <v>17162</v>
      </c>
    </row>
    <row r="72108" spans="1:3" x14ac:dyDescent="0.3">
      <c r="A72108">
        <v>72107</v>
      </c>
      <c r="B72108" s="1" t="s">
        <v>17890</v>
      </c>
      <c r="C72108" s="1" t="s">
        <v>7282</v>
      </c>
    </row>
    <row r="72109" spans="1:3" x14ac:dyDescent="0.3">
      <c r="A72109">
        <v>72108</v>
      </c>
      <c r="B72109" s="1" t="s">
        <v>17890</v>
      </c>
      <c r="C72109" s="1" t="s">
        <v>17942</v>
      </c>
    </row>
    <row r="72110" spans="1:3" x14ac:dyDescent="0.3">
      <c r="A72110">
        <v>72109</v>
      </c>
      <c r="B72110" s="1" t="s">
        <v>17890</v>
      </c>
      <c r="C72110" s="1" t="s">
        <v>2880</v>
      </c>
    </row>
    <row r="72111" spans="1:3" x14ac:dyDescent="0.3">
      <c r="A72111">
        <v>72110</v>
      </c>
      <c r="B72111" s="1" t="s">
        <v>17890</v>
      </c>
      <c r="C72111" s="1" t="s">
        <v>16402</v>
      </c>
    </row>
    <row r="72112" spans="1:3" x14ac:dyDescent="0.3">
      <c r="A72112">
        <v>72111</v>
      </c>
      <c r="B72112" s="1" t="s">
        <v>17890</v>
      </c>
      <c r="C72112" s="1" t="s">
        <v>16454</v>
      </c>
    </row>
    <row r="72113" spans="1:3" x14ac:dyDescent="0.3">
      <c r="A72113">
        <v>72112</v>
      </c>
      <c r="B72113" s="1" t="s">
        <v>17890</v>
      </c>
      <c r="C72113" s="1" t="s">
        <v>3714</v>
      </c>
    </row>
    <row r="72114" spans="1:3" x14ac:dyDescent="0.3">
      <c r="A72114">
        <v>72113</v>
      </c>
      <c r="B72114" s="1" t="s">
        <v>17890</v>
      </c>
      <c r="C72114" s="1" t="s">
        <v>17943</v>
      </c>
    </row>
    <row r="72115" spans="1:3" x14ac:dyDescent="0.3">
      <c r="A72115">
        <v>72114</v>
      </c>
      <c r="B72115" s="1" t="s">
        <v>17890</v>
      </c>
      <c r="C72115" s="1" t="s">
        <v>17943</v>
      </c>
    </row>
    <row r="72116" spans="1:3" x14ac:dyDescent="0.3">
      <c r="A72116">
        <v>72115</v>
      </c>
      <c r="B72116" s="1" t="s">
        <v>17890</v>
      </c>
      <c r="C72116" s="1" t="s">
        <v>17943</v>
      </c>
    </row>
    <row r="72117" spans="1:3" x14ac:dyDescent="0.3">
      <c r="A72117">
        <v>72116</v>
      </c>
      <c r="B72117" s="1" t="s">
        <v>17890</v>
      </c>
      <c r="C72117" s="1" t="s">
        <v>17944</v>
      </c>
    </row>
    <row r="72118" spans="1:3" x14ac:dyDescent="0.3">
      <c r="A72118">
        <v>72117</v>
      </c>
      <c r="B72118" s="1" t="s">
        <v>17890</v>
      </c>
      <c r="C72118" s="1" t="s">
        <v>17945</v>
      </c>
    </row>
    <row r="72119" spans="1:3" x14ac:dyDescent="0.3">
      <c r="A72119">
        <v>72118</v>
      </c>
      <c r="B72119" s="1" t="s">
        <v>17890</v>
      </c>
      <c r="C72119" s="1" t="s">
        <v>17268</v>
      </c>
    </row>
    <row r="72120" spans="1:3" x14ac:dyDescent="0.3">
      <c r="A72120">
        <v>72119</v>
      </c>
      <c r="B72120" s="1" t="s">
        <v>17890</v>
      </c>
      <c r="C72120" s="1" t="s">
        <v>16376</v>
      </c>
    </row>
    <row r="72121" spans="1:3" x14ac:dyDescent="0.3">
      <c r="A72121">
        <v>72120</v>
      </c>
      <c r="B72121" s="1" t="s">
        <v>17890</v>
      </c>
      <c r="C72121" s="1" t="s">
        <v>15848</v>
      </c>
    </row>
    <row r="72122" spans="1:3" x14ac:dyDescent="0.3">
      <c r="A72122">
        <v>72121</v>
      </c>
      <c r="B72122" s="1" t="s">
        <v>17890</v>
      </c>
      <c r="C72122" s="1" t="s">
        <v>16378</v>
      </c>
    </row>
    <row r="72123" spans="1:3" x14ac:dyDescent="0.3">
      <c r="A72123">
        <v>72122</v>
      </c>
      <c r="B72123" s="1" t="s">
        <v>17890</v>
      </c>
      <c r="C72123" s="1" t="s">
        <v>3714</v>
      </c>
    </row>
    <row r="72124" spans="1:3" x14ac:dyDescent="0.3">
      <c r="A72124">
        <v>72123</v>
      </c>
      <c r="B72124" s="1" t="s">
        <v>17890</v>
      </c>
      <c r="C72124" s="1" t="s">
        <v>16431</v>
      </c>
    </row>
    <row r="72125" spans="1:3" x14ac:dyDescent="0.3">
      <c r="A72125">
        <v>72124</v>
      </c>
      <c r="B72125" s="1" t="s">
        <v>17890</v>
      </c>
      <c r="C72125" s="1" t="s">
        <v>17891</v>
      </c>
    </row>
    <row r="72126" spans="1:3" x14ac:dyDescent="0.3">
      <c r="A72126">
        <v>72125</v>
      </c>
      <c r="B72126" s="1" t="s">
        <v>17890</v>
      </c>
      <c r="C72126" s="1" t="s">
        <v>1965</v>
      </c>
    </row>
    <row r="72127" spans="1:3" x14ac:dyDescent="0.3">
      <c r="A72127">
        <v>72126</v>
      </c>
      <c r="B72127" s="1" t="s">
        <v>17946</v>
      </c>
      <c r="C72127" s="1" t="s">
        <v>7599</v>
      </c>
    </row>
    <row r="72128" spans="1:3" x14ac:dyDescent="0.3">
      <c r="A72128">
        <v>72127</v>
      </c>
      <c r="B72128" s="1" t="s">
        <v>17946</v>
      </c>
      <c r="C72128" s="1" t="s">
        <v>1478</v>
      </c>
    </row>
    <row r="72129" spans="1:3" x14ac:dyDescent="0.3">
      <c r="A72129">
        <v>72128</v>
      </c>
      <c r="B72129" s="1" t="s">
        <v>17946</v>
      </c>
      <c r="C72129" s="1" t="s">
        <v>17891</v>
      </c>
    </row>
    <row r="72130" spans="1:3" x14ac:dyDescent="0.3">
      <c r="A72130">
        <v>72129</v>
      </c>
      <c r="B72130" s="1" t="s">
        <v>17946</v>
      </c>
      <c r="C72130" s="1" t="s">
        <v>1946</v>
      </c>
    </row>
    <row r="72131" spans="1:3" x14ac:dyDescent="0.3">
      <c r="A72131">
        <v>72130</v>
      </c>
      <c r="B72131" s="1" t="s">
        <v>17946</v>
      </c>
      <c r="C72131" s="1" t="s">
        <v>2937</v>
      </c>
    </row>
    <row r="72132" spans="1:3" x14ac:dyDescent="0.3">
      <c r="A72132">
        <v>72131</v>
      </c>
      <c r="B72132" s="1" t="s">
        <v>17946</v>
      </c>
      <c r="C72132" s="1" t="s">
        <v>1778</v>
      </c>
    </row>
    <row r="72133" spans="1:3" x14ac:dyDescent="0.3">
      <c r="A72133">
        <v>72132</v>
      </c>
      <c r="B72133" s="1" t="s">
        <v>17946</v>
      </c>
      <c r="C72133" s="1" t="s">
        <v>3714</v>
      </c>
    </row>
    <row r="72134" spans="1:3" x14ac:dyDescent="0.3">
      <c r="A72134">
        <v>72133</v>
      </c>
      <c r="B72134" s="1" t="s">
        <v>17946</v>
      </c>
      <c r="C72134" s="1" t="s">
        <v>1965</v>
      </c>
    </row>
    <row r="72135" spans="1:3" x14ac:dyDescent="0.3">
      <c r="A72135">
        <v>72134</v>
      </c>
      <c r="B72135" s="1" t="s">
        <v>17947</v>
      </c>
      <c r="C72135" s="1" t="s">
        <v>7599</v>
      </c>
    </row>
    <row r="72136" spans="1:3" x14ac:dyDescent="0.3">
      <c r="A72136">
        <v>72135</v>
      </c>
      <c r="B72136" s="1" t="s">
        <v>17947</v>
      </c>
      <c r="C72136" s="1" t="s">
        <v>1478</v>
      </c>
    </row>
    <row r="72137" spans="1:3" x14ac:dyDescent="0.3">
      <c r="A72137">
        <v>72136</v>
      </c>
      <c r="B72137" s="1" t="s">
        <v>17947</v>
      </c>
      <c r="C72137" s="1" t="s">
        <v>17891</v>
      </c>
    </row>
    <row r="72138" spans="1:3" x14ac:dyDescent="0.3">
      <c r="A72138">
        <v>72137</v>
      </c>
      <c r="B72138" s="1" t="s">
        <v>17947</v>
      </c>
      <c r="C72138" s="1" t="s">
        <v>1946</v>
      </c>
    </row>
    <row r="72139" spans="1:3" x14ac:dyDescent="0.3">
      <c r="A72139">
        <v>72138</v>
      </c>
      <c r="B72139" s="1" t="s">
        <v>17947</v>
      </c>
      <c r="C72139" s="1" t="s">
        <v>17933</v>
      </c>
    </row>
    <row r="72140" spans="1:3" x14ac:dyDescent="0.3">
      <c r="A72140">
        <v>72139</v>
      </c>
      <c r="B72140" s="1" t="s">
        <v>17947</v>
      </c>
      <c r="C72140" s="1" t="s">
        <v>17934</v>
      </c>
    </row>
    <row r="72141" spans="1:3" x14ac:dyDescent="0.3">
      <c r="A72141">
        <v>72140</v>
      </c>
      <c r="B72141" s="1" t="s">
        <v>17947</v>
      </c>
      <c r="C72141" s="1" t="s">
        <v>17935</v>
      </c>
    </row>
    <row r="72142" spans="1:3" x14ac:dyDescent="0.3">
      <c r="A72142">
        <v>72141</v>
      </c>
      <c r="B72142" s="1" t="s">
        <v>17947</v>
      </c>
      <c r="C72142" s="1" t="s">
        <v>17933</v>
      </c>
    </row>
    <row r="72143" spans="1:3" x14ac:dyDescent="0.3">
      <c r="A72143">
        <v>72142</v>
      </c>
      <c r="B72143" s="1" t="s">
        <v>17947</v>
      </c>
      <c r="C72143" s="1" t="s">
        <v>17937</v>
      </c>
    </row>
    <row r="72144" spans="1:3" x14ac:dyDescent="0.3">
      <c r="A72144">
        <v>72143</v>
      </c>
      <c r="B72144" s="1" t="s">
        <v>17947</v>
      </c>
      <c r="C72144" s="1" t="s">
        <v>1759</v>
      </c>
    </row>
    <row r="72145" spans="1:3" x14ac:dyDescent="0.3">
      <c r="A72145">
        <v>72144</v>
      </c>
      <c r="B72145" s="1" t="s">
        <v>17947</v>
      </c>
      <c r="C72145" s="1" t="s">
        <v>17933</v>
      </c>
    </row>
    <row r="72146" spans="1:3" x14ac:dyDescent="0.3">
      <c r="A72146">
        <v>72145</v>
      </c>
      <c r="B72146" s="1" t="s">
        <v>17947</v>
      </c>
      <c r="C72146" s="1" t="s">
        <v>3977</v>
      </c>
    </row>
    <row r="72147" spans="1:3" x14ac:dyDescent="0.3">
      <c r="A72147">
        <v>72146</v>
      </c>
      <c r="B72147" s="1" t="s">
        <v>17947</v>
      </c>
      <c r="C72147" s="1" t="s">
        <v>17938</v>
      </c>
    </row>
    <row r="72148" spans="1:3" x14ac:dyDescent="0.3">
      <c r="A72148">
        <v>72147</v>
      </c>
      <c r="B72148" s="1" t="s">
        <v>17947</v>
      </c>
      <c r="C72148" s="1" t="s">
        <v>17939</v>
      </c>
    </row>
    <row r="72149" spans="1:3" x14ac:dyDescent="0.3">
      <c r="A72149">
        <v>72148</v>
      </c>
      <c r="B72149" s="1" t="s">
        <v>17947</v>
      </c>
      <c r="C72149" s="1" t="s">
        <v>17940</v>
      </c>
    </row>
    <row r="72150" spans="1:3" x14ac:dyDescent="0.3">
      <c r="A72150">
        <v>72149</v>
      </c>
      <c r="B72150" s="1" t="s">
        <v>17947</v>
      </c>
      <c r="C72150" s="1" t="s">
        <v>17941</v>
      </c>
    </row>
    <row r="72151" spans="1:3" x14ac:dyDescent="0.3">
      <c r="A72151">
        <v>72150</v>
      </c>
      <c r="B72151" s="1" t="s">
        <v>17947</v>
      </c>
      <c r="C72151" s="1" t="s">
        <v>17162</v>
      </c>
    </row>
    <row r="72152" spans="1:3" x14ac:dyDescent="0.3">
      <c r="A72152">
        <v>72151</v>
      </c>
      <c r="B72152" s="1" t="s">
        <v>17947</v>
      </c>
      <c r="C72152" s="1" t="s">
        <v>7282</v>
      </c>
    </row>
    <row r="72153" spans="1:3" x14ac:dyDescent="0.3">
      <c r="A72153">
        <v>72152</v>
      </c>
      <c r="B72153" s="1" t="s">
        <v>17947</v>
      </c>
      <c r="C72153" s="1" t="s">
        <v>17942</v>
      </c>
    </row>
    <row r="72154" spans="1:3" x14ac:dyDescent="0.3">
      <c r="A72154">
        <v>72153</v>
      </c>
      <c r="B72154" s="1" t="s">
        <v>17947</v>
      </c>
      <c r="C72154" s="1" t="s">
        <v>2880</v>
      </c>
    </row>
    <row r="72155" spans="1:3" x14ac:dyDescent="0.3">
      <c r="A72155">
        <v>72154</v>
      </c>
      <c r="B72155" s="1" t="s">
        <v>17947</v>
      </c>
      <c r="C72155" s="1" t="s">
        <v>16402</v>
      </c>
    </row>
    <row r="72156" spans="1:3" x14ac:dyDescent="0.3">
      <c r="A72156">
        <v>72155</v>
      </c>
      <c r="B72156" s="1" t="s">
        <v>17947</v>
      </c>
      <c r="C72156" s="1" t="s">
        <v>16454</v>
      </c>
    </row>
    <row r="72157" spans="1:3" x14ac:dyDescent="0.3">
      <c r="A72157">
        <v>72156</v>
      </c>
      <c r="B72157" s="1" t="s">
        <v>17947</v>
      </c>
      <c r="C72157" s="1" t="s">
        <v>3714</v>
      </c>
    </row>
    <row r="72158" spans="1:3" x14ac:dyDescent="0.3">
      <c r="A72158">
        <v>72157</v>
      </c>
      <c r="B72158" s="1" t="s">
        <v>17947</v>
      </c>
      <c r="C72158" s="1" t="s">
        <v>17933</v>
      </c>
    </row>
    <row r="72159" spans="1:3" x14ac:dyDescent="0.3">
      <c r="A72159">
        <v>72158</v>
      </c>
      <c r="B72159" s="1" t="s">
        <v>17947</v>
      </c>
      <c r="C72159" s="1" t="s">
        <v>17936</v>
      </c>
    </row>
    <row r="72160" spans="1:3" x14ac:dyDescent="0.3">
      <c r="A72160">
        <v>72159</v>
      </c>
      <c r="B72160" s="1" t="s">
        <v>17947</v>
      </c>
      <c r="C72160" s="1" t="s">
        <v>1965</v>
      </c>
    </row>
    <row r="72161" spans="1:3" x14ac:dyDescent="0.3">
      <c r="A72161">
        <v>72160</v>
      </c>
      <c r="B72161" s="1" t="s">
        <v>17948</v>
      </c>
      <c r="C72161" s="1" t="s">
        <v>7599</v>
      </c>
    </row>
    <row r="72162" spans="1:3" x14ac:dyDescent="0.3">
      <c r="A72162">
        <v>72161</v>
      </c>
      <c r="B72162" s="1" t="s">
        <v>17948</v>
      </c>
      <c r="C72162" s="1" t="s">
        <v>1478</v>
      </c>
    </row>
    <row r="72163" spans="1:3" x14ac:dyDescent="0.3">
      <c r="A72163">
        <v>72162</v>
      </c>
      <c r="B72163" s="1" t="s">
        <v>17948</v>
      </c>
      <c r="C72163" s="1" t="s">
        <v>17891</v>
      </c>
    </row>
    <row r="72164" spans="1:3" x14ac:dyDescent="0.3">
      <c r="A72164">
        <v>72163</v>
      </c>
      <c r="B72164" s="1" t="s">
        <v>17948</v>
      </c>
      <c r="C72164" s="1" t="s">
        <v>1946</v>
      </c>
    </row>
    <row r="72165" spans="1:3" x14ac:dyDescent="0.3">
      <c r="A72165">
        <v>72164</v>
      </c>
      <c r="B72165" s="1" t="s">
        <v>17948</v>
      </c>
      <c r="C72165" s="1" t="s">
        <v>17943</v>
      </c>
    </row>
    <row r="72166" spans="1:3" x14ac:dyDescent="0.3">
      <c r="A72166">
        <v>72165</v>
      </c>
      <c r="B72166" s="1" t="s">
        <v>17948</v>
      </c>
      <c r="C72166" s="1" t="s">
        <v>17944</v>
      </c>
    </row>
    <row r="72167" spans="1:3" x14ac:dyDescent="0.3">
      <c r="A72167">
        <v>72166</v>
      </c>
      <c r="B72167" s="1" t="s">
        <v>17948</v>
      </c>
      <c r="C72167" s="1" t="s">
        <v>17945</v>
      </c>
    </row>
    <row r="72168" spans="1:3" x14ac:dyDescent="0.3">
      <c r="A72168">
        <v>72167</v>
      </c>
      <c r="B72168" s="1" t="s">
        <v>17948</v>
      </c>
      <c r="C72168" s="1" t="s">
        <v>17268</v>
      </c>
    </row>
    <row r="72169" spans="1:3" x14ac:dyDescent="0.3">
      <c r="A72169">
        <v>72168</v>
      </c>
      <c r="B72169" s="1" t="s">
        <v>17948</v>
      </c>
      <c r="C72169" s="1" t="s">
        <v>16376</v>
      </c>
    </row>
    <row r="72170" spans="1:3" x14ac:dyDescent="0.3">
      <c r="A72170">
        <v>72169</v>
      </c>
      <c r="B72170" s="1" t="s">
        <v>17948</v>
      </c>
      <c r="C72170" s="1" t="s">
        <v>15848</v>
      </c>
    </row>
    <row r="72171" spans="1:3" x14ac:dyDescent="0.3">
      <c r="A72171">
        <v>72170</v>
      </c>
      <c r="B72171" s="1" t="s">
        <v>17948</v>
      </c>
      <c r="C72171" s="1" t="s">
        <v>16378</v>
      </c>
    </row>
    <row r="72172" spans="1:3" x14ac:dyDescent="0.3">
      <c r="A72172">
        <v>72171</v>
      </c>
      <c r="B72172" s="1" t="s">
        <v>17948</v>
      </c>
      <c r="C72172" s="1" t="s">
        <v>3714</v>
      </c>
    </row>
    <row r="72173" spans="1:3" x14ac:dyDescent="0.3">
      <c r="A72173">
        <v>72172</v>
      </c>
      <c r="B72173" s="1" t="s">
        <v>17948</v>
      </c>
      <c r="C72173" s="1" t="s">
        <v>17943</v>
      </c>
    </row>
    <row r="72174" spans="1:3" x14ac:dyDescent="0.3">
      <c r="A72174">
        <v>72173</v>
      </c>
      <c r="B72174" s="1" t="s">
        <v>17948</v>
      </c>
      <c r="C72174" s="1" t="s">
        <v>1965</v>
      </c>
    </row>
    <row r="72175" spans="1:3" x14ac:dyDescent="0.3">
      <c r="A72175">
        <v>72174</v>
      </c>
      <c r="B72175" s="1" t="s">
        <v>17949</v>
      </c>
      <c r="C72175" s="1" t="s">
        <v>7599</v>
      </c>
    </row>
    <row r="72176" spans="1:3" x14ac:dyDescent="0.3">
      <c r="A72176">
        <v>72175</v>
      </c>
      <c r="B72176" s="1" t="s">
        <v>17949</v>
      </c>
      <c r="C72176" s="1" t="s">
        <v>1478</v>
      </c>
    </row>
    <row r="72177" spans="1:3" x14ac:dyDescent="0.3">
      <c r="A72177">
        <v>72176</v>
      </c>
      <c r="B72177" s="1" t="s">
        <v>17949</v>
      </c>
      <c r="C72177" s="1" t="s">
        <v>17891</v>
      </c>
    </row>
    <row r="72178" spans="1:3" x14ac:dyDescent="0.3">
      <c r="A72178">
        <v>72177</v>
      </c>
      <c r="B72178" s="1" t="s">
        <v>17949</v>
      </c>
      <c r="C72178" s="1" t="s">
        <v>1946</v>
      </c>
    </row>
    <row r="72179" spans="1:3" x14ac:dyDescent="0.3">
      <c r="A72179">
        <v>72178</v>
      </c>
      <c r="B72179" s="1" t="s">
        <v>17949</v>
      </c>
      <c r="C72179" s="1" t="s">
        <v>17930</v>
      </c>
    </row>
    <row r="72180" spans="1:3" x14ac:dyDescent="0.3">
      <c r="A72180">
        <v>72179</v>
      </c>
      <c r="B72180" s="1" t="s">
        <v>17949</v>
      </c>
      <c r="C72180" s="1" t="s">
        <v>9626</v>
      </c>
    </row>
    <row r="72181" spans="1:3" x14ac:dyDescent="0.3">
      <c r="A72181">
        <v>72180</v>
      </c>
      <c r="B72181" s="1" t="s">
        <v>17949</v>
      </c>
      <c r="C72181" s="1" t="s">
        <v>17929</v>
      </c>
    </row>
    <row r="72182" spans="1:3" x14ac:dyDescent="0.3">
      <c r="A72182">
        <v>72181</v>
      </c>
      <c r="B72182" s="1" t="s">
        <v>17949</v>
      </c>
      <c r="C72182" s="1" t="s">
        <v>17681</v>
      </c>
    </row>
    <row r="72183" spans="1:3" x14ac:dyDescent="0.3">
      <c r="A72183">
        <v>72182</v>
      </c>
      <c r="B72183" s="1" t="s">
        <v>17949</v>
      </c>
      <c r="C72183" s="1" t="s">
        <v>17931</v>
      </c>
    </row>
    <row r="72184" spans="1:3" x14ac:dyDescent="0.3">
      <c r="A72184">
        <v>72183</v>
      </c>
      <c r="B72184" s="1" t="s">
        <v>17949</v>
      </c>
      <c r="C72184" s="1" t="s">
        <v>3065</v>
      </c>
    </row>
    <row r="72185" spans="1:3" x14ac:dyDescent="0.3">
      <c r="A72185">
        <v>72184</v>
      </c>
      <c r="B72185" s="1" t="s">
        <v>17949</v>
      </c>
      <c r="C72185" s="1" t="s">
        <v>17932</v>
      </c>
    </row>
    <row r="72186" spans="1:3" x14ac:dyDescent="0.3">
      <c r="A72186">
        <v>72185</v>
      </c>
      <c r="B72186" s="1" t="s">
        <v>17949</v>
      </c>
      <c r="C72186" s="1" t="s">
        <v>17932</v>
      </c>
    </row>
    <row r="72187" spans="1:3" x14ac:dyDescent="0.3">
      <c r="A72187">
        <v>72186</v>
      </c>
      <c r="B72187" s="1" t="s">
        <v>17949</v>
      </c>
      <c r="C72187" s="1" t="s">
        <v>17757</v>
      </c>
    </row>
    <row r="72188" spans="1:3" x14ac:dyDescent="0.3">
      <c r="A72188">
        <v>72187</v>
      </c>
      <c r="B72188" s="1" t="s">
        <v>17949</v>
      </c>
      <c r="C72188" s="1" t="s">
        <v>17932</v>
      </c>
    </row>
    <row r="72189" spans="1:3" x14ac:dyDescent="0.3">
      <c r="A72189">
        <v>72188</v>
      </c>
      <c r="B72189" s="1" t="s">
        <v>17949</v>
      </c>
      <c r="C72189" s="1" t="s">
        <v>17932</v>
      </c>
    </row>
    <row r="72190" spans="1:3" x14ac:dyDescent="0.3">
      <c r="A72190">
        <v>72189</v>
      </c>
      <c r="B72190" s="1" t="s">
        <v>17949</v>
      </c>
      <c r="C72190" s="1" t="s">
        <v>17932</v>
      </c>
    </row>
    <row r="72191" spans="1:3" x14ac:dyDescent="0.3">
      <c r="A72191">
        <v>72190</v>
      </c>
      <c r="B72191" s="1" t="s">
        <v>17949</v>
      </c>
      <c r="C72191" s="1" t="s">
        <v>17150</v>
      </c>
    </row>
    <row r="72192" spans="1:3" x14ac:dyDescent="0.3">
      <c r="A72192">
        <v>72191</v>
      </c>
      <c r="B72192" s="1" t="s">
        <v>17949</v>
      </c>
      <c r="C72192" s="1" t="s">
        <v>3714</v>
      </c>
    </row>
    <row r="72193" spans="1:3" x14ac:dyDescent="0.3">
      <c r="A72193">
        <v>72192</v>
      </c>
      <c r="B72193" s="1" t="s">
        <v>17949</v>
      </c>
      <c r="C72193" s="1" t="s">
        <v>17929</v>
      </c>
    </row>
    <row r="72194" spans="1:3" x14ac:dyDescent="0.3">
      <c r="A72194">
        <v>72193</v>
      </c>
      <c r="B72194" s="1" t="s">
        <v>17949</v>
      </c>
      <c r="C72194" s="1" t="s">
        <v>1965</v>
      </c>
    </row>
    <row r="72195" spans="1:3" x14ac:dyDescent="0.3">
      <c r="A72195">
        <v>72194</v>
      </c>
      <c r="B72195" s="1" t="s">
        <v>17950</v>
      </c>
      <c r="C72195" s="1" t="s">
        <v>7599</v>
      </c>
    </row>
    <row r="72196" spans="1:3" x14ac:dyDescent="0.3">
      <c r="A72196">
        <v>72195</v>
      </c>
      <c r="B72196" s="1" t="s">
        <v>17950</v>
      </c>
      <c r="C72196" s="1" t="s">
        <v>1478</v>
      </c>
    </row>
    <row r="72197" spans="1:3" x14ac:dyDescent="0.3">
      <c r="A72197">
        <v>72196</v>
      </c>
      <c r="B72197" s="1" t="s">
        <v>17950</v>
      </c>
      <c r="C72197" s="1" t="s">
        <v>17891</v>
      </c>
    </row>
    <row r="72198" spans="1:3" x14ac:dyDescent="0.3">
      <c r="A72198">
        <v>72197</v>
      </c>
      <c r="B72198" s="1" t="s">
        <v>17950</v>
      </c>
      <c r="C72198" s="1" t="s">
        <v>1946</v>
      </c>
    </row>
    <row r="72199" spans="1:3" x14ac:dyDescent="0.3">
      <c r="A72199">
        <v>72198</v>
      </c>
      <c r="B72199" s="1" t="s">
        <v>17950</v>
      </c>
      <c r="C72199" s="1" t="s">
        <v>17925</v>
      </c>
    </row>
    <row r="72200" spans="1:3" x14ac:dyDescent="0.3">
      <c r="A72200">
        <v>72199</v>
      </c>
      <c r="B72200" s="1" t="s">
        <v>17950</v>
      </c>
      <c r="C72200" s="1" t="s">
        <v>17926</v>
      </c>
    </row>
    <row r="72201" spans="1:3" x14ac:dyDescent="0.3">
      <c r="A72201">
        <v>72200</v>
      </c>
      <c r="B72201" s="1" t="s">
        <v>17950</v>
      </c>
      <c r="C72201" s="1" t="s">
        <v>17927</v>
      </c>
    </row>
    <row r="72202" spans="1:3" x14ac:dyDescent="0.3">
      <c r="A72202">
        <v>72201</v>
      </c>
      <c r="B72202" s="1" t="s">
        <v>17950</v>
      </c>
      <c r="C72202" s="1" t="s">
        <v>16391</v>
      </c>
    </row>
    <row r="72203" spans="1:3" x14ac:dyDescent="0.3">
      <c r="A72203">
        <v>72202</v>
      </c>
      <c r="B72203" s="1" t="s">
        <v>17950</v>
      </c>
      <c r="C72203" s="1" t="s">
        <v>17928</v>
      </c>
    </row>
    <row r="72204" spans="1:3" x14ac:dyDescent="0.3">
      <c r="A72204">
        <v>72203</v>
      </c>
      <c r="B72204" s="1" t="s">
        <v>17950</v>
      </c>
      <c r="C72204" s="1" t="s">
        <v>16657</v>
      </c>
    </row>
    <row r="72205" spans="1:3" x14ac:dyDescent="0.3">
      <c r="A72205">
        <v>72204</v>
      </c>
      <c r="B72205" s="1" t="s">
        <v>17950</v>
      </c>
      <c r="C72205" s="1" t="s">
        <v>16657</v>
      </c>
    </row>
    <row r="72206" spans="1:3" x14ac:dyDescent="0.3">
      <c r="A72206">
        <v>72205</v>
      </c>
      <c r="B72206" s="1" t="s">
        <v>17950</v>
      </c>
      <c r="C72206" s="1" t="s">
        <v>17951</v>
      </c>
    </row>
    <row r="72207" spans="1:3" x14ac:dyDescent="0.3">
      <c r="A72207">
        <v>72206</v>
      </c>
      <c r="B72207" s="1" t="s">
        <v>17950</v>
      </c>
      <c r="C72207" s="1" t="s">
        <v>3714</v>
      </c>
    </row>
    <row r="72208" spans="1:3" x14ac:dyDescent="0.3">
      <c r="A72208">
        <v>72207</v>
      </c>
      <c r="B72208" s="1" t="s">
        <v>17950</v>
      </c>
      <c r="C72208" s="1" t="s">
        <v>17926</v>
      </c>
    </row>
    <row r="72209" spans="1:3" x14ac:dyDescent="0.3">
      <c r="A72209">
        <v>72208</v>
      </c>
      <c r="B72209" s="1" t="s">
        <v>17950</v>
      </c>
      <c r="C72209" s="1" t="s">
        <v>1965</v>
      </c>
    </row>
    <row r="72210" spans="1:3" x14ac:dyDescent="0.3">
      <c r="A72210">
        <v>72209</v>
      </c>
      <c r="B72210" s="1" t="s">
        <v>17952</v>
      </c>
      <c r="C72210" s="1" t="s">
        <v>1478</v>
      </c>
    </row>
    <row r="72211" spans="1:3" x14ac:dyDescent="0.3">
      <c r="A72211">
        <v>72210</v>
      </c>
      <c r="B72211" s="1" t="s">
        <v>17952</v>
      </c>
      <c r="C72211" s="1" t="s">
        <v>1502</v>
      </c>
    </row>
    <row r="72212" spans="1:3" x14ac:dyDescent="0.3">
      <c r="A72212">
        <v>72211</v>
      </c>
      <c r="B72212" s="1" t="s">
        <v>17953</v>
      </c>
      <c r="C72212" s="1" t="s">
        <v>7599</v>
      </c>
    </row>
    <row r="72213" spans="1:3" x14ac:dyDescent="0.3">
      <c r="A72213">
        <v>72212</v>
      </c>
      <c r="B72213" s="1" t="s">
        <v>17953</v>
      </c>
      <c r="C72213" s="1" t="s">
        <v>1498</v>
      </c>
    </row>
    <row r="72214" spans="1:3" x14ac:dyDescent="0.3">
      <c r="A72214">
        <v>72213</v>
      </c>
      <c r="B72214" s="1" t="s">
        <v>17953</v>
      </c>
      <c r="C72214" s="1" t="s">
        <v>17954</v>
      </c>
    </row>
    <row r="72215" spans="1:3" x14ac:dyDescent="0.3">
      <c r="A72215">
        <v>72214</v>
      </c>
      <c r="B72215" s="1" t="s">
        <v>17953</v>
      </c>
      <c r="C72215" s="1" t="s">
        <v>17955</v>
      </c>
    </row>
    <row r="72216" spans="1:3" x14ac:dyDescent="0.3">
      <c r="A72216">
        <v>72215</v>
      </c>
      <c r="B72216" s="1" t="s">
        <v>17953</v>
      </c>
      <c r="C72216" s="1" t="s">
        <v>17955</v>
      </c>
    </row>
    <row r="72217" spans="1:3" x14ac:dyDescent="0.3">
      <c r="A72217">
        <v>72216</v>
      </c>
      <c r="B72217" s="1" t="s">
        <v>17953</v>
      </c>
      <c r="C72217" s="1" t="s">
        <v>16440</v>
      </c>
    </row>
    <row r="72218" spans="1:3" x14ac:dyDescent="0.3">
      <c r="A72218">
        <v>72217</v>
      </c>
      <c r="B72218" s="1" t="s">
        <v>17953</v>
      </c>
      <c r="C72218" s="1" t="s">
        <v>16440</v>
      </c>
    </row>
    <row r="72219" spans="1:3" x14ac:dyDescent="0.3">
      <c r="A72219">
        <v>72218</v>
      </c>
      <c r="B72219" s="1" t="s">
        <v>17953</v>
      </c>
      <c r="C72219" s="1" t="s">
        <v>16442</v>
      </c>
    </row>
    <row r="72220" spans="1:3" x14ac:dyDescent="0.3">
      <c r="A72220">
        <v>72219</v>
      </c>
      <c r="B72220" s="1" t="s">
        <v>17953</v>
      </c>
      <c r="C72220" s="1" t="s">
        <v>17956</v>
      </c>
    </row>
    <row r="72221" spans="1:3" x14ac:dyDescent="0.3">
      <c r="A72221">
        <v>72220</v>
      </c>
      <c r="B72221" s="1" t="s">
        <v>17953</v>
      </c>
      <c r="C72221" s="1" t="s">
        <v>16442</v>
      </c>
    </row>
    <row r="72222" spans="1:3" x14ac:dyDescent="0.3">
      <c r="A72222">
        <v>72221</v>
      </c>
      <c r="B72222" s="1" t="s">
        <v>17953</v>
      </c>
      <c r="C72222" s="1" t="s">
        <v>17191</v>
      </c>
    </row>
    <row r="72223" spans="1:3" x14ac:dyDescent="0.3">
      <c r="A72223">
        <v>72222</v>
      </c>
      <c r="B72223" s="1" t="s">
        <v>17953</v>
      </c>
      <c r="C72223" s="1" t="s">
        <v>3714</v>
      </c>
    </row>
    <row r="72224" spans="1:3" x14ac:dyDescent="0.3">
      <c r="A72224">
        <v>72223</v>
      </c>
      <c r="B72224" s="1" t="s">
        <v>17953</v>
      </c>
      <c r="C72224" s="1" t="s">
        <v>17957</v>
      </c>
    </row>
    <row r="72225" spans="1:3" x14ac:dyDescent="0.3">
      <c r="A72225">
        <v>72224</v>
      </c>
      <c r="B72225" s="1" t="s">
        <v>17953</v>
      </c>
      <c r="C72225" s="1" t="s">
        <v>17958</v>
      </c>
    </row>
    <row r="72226" spans="1:3" x14ac:dyDescent="0.3">
      <c r="A72226">
        <v>72225</v>
      </c>
      <c r="B72226" s="1" t="s">
        <v>17953</v>
      </c>
      <c r="C72226" s="1" t="s">
        <v>2556</v>
      </c>
    </row>
    <row r="72227" spans="1:3" x14ac:dyDescent="0.3">
      <c r="A72227">
        <v>72226</v>
      </c>
      <c r="B72227" s="1" t="s">
        <v>17953</v>
      </c>
      <c r="C72227" s="1" t="s">
        <v>17957</v>
      </c>
    </row>
    <row r="72228" spans="1:3" x14ac:dyDescent="0.3">
      <c r="A72228">
        <v>72227</v>
      </c>
      <c r="B72228" s="1" t="s">
        <v>17953</v>
      </c>
      <c r="C72228" s="1" t="s">
        <v>17958</v>
      </c>
    </row>
    <row r="72229" spans="1:3" x14ac:dyDescent="0.3">
      <c r="A72229">
        <v>72228</v>
      </c>
      <c r="B72229" s="1" t="s">
        <v>17953</v>
      </c>
      <c r="C72229" s="1" t="s">
        <v>2556</v>
      </c>
    </row>
    <row r="72230" spans="1:3" x14ac:dyDescent="0.3">
      <c r="A72230">
        <v>72229</v>
      </c>
      <c r="B72230" s="1" t="s">
        <v>17953</v>
      </c>
      <c r="C72230" s="1" t="s">
        <v>17959</v>
      </c>
    </row>
    <row r="72231" spans="1:3" x14ac:dyDescent="0.3">
      <c r="A72231">
        <v>72230</v>
      </c>
      <c r="B72231" s="1" t="s">
        <v>17953</v>
      </c>
      <c r="C72231" s="1" t="s">
        <v>17960</v>
      </c>
    </row>
    <row r="72232" spans="1:3" x14ac:dyDescent="0.3">
      <c r="A72232">
        <v>72231</v>
      </c>
      <c r="B72232" s="1" t="s">
        <v>17953</v>
      </c>
      <c r="C72232" s="1" t="s">
        <v>17295</v>
      </c>
    </row>
    <row r="72233" spans="1:3" x14ac:dyDescent="0.3">
      <c r="A72233">
        <v>72232</v>
      </c>
      <c r="B72233" s="1" t="s">
        <v>17953</v>
      </c>
      <c r="C72233" s="1" t="s">
        <v>17296</v>
      </c>
    </row>
    <row r="72234" spans="1:3" x14ac:dyDescent="0.3">
      <c r="A72234">
        <v>72233</v>
      </c>
      <c r="B72234" s="1" t="s">
        <v>17953</v>
      </c>
      <c r="C72234" s="1" t="s">
        <v>17961</v>
      </c>
    </row>
    <row r="72235" spans="1:3" x14ac:dyDescent="0.3">
      <c r="A72235">
        <v>72234</v>
      </c>
      <c r="B72235" s="1" t="s">
        <v>17953</v>
      </c>
      <c r="C72235" s="1" t="s">
        <v>17962</v>
      </c>
    </row>
    <row r="72236" spans="1:3" x14ac:dyDescent="0.3">
      <c r="A72236">
        <v>72235</v>
      </c>
      <c r="B72236" s="1" t="s">
        <v>17953</v>
      </c>
      <c r="C72236" s="1" t="s">
        <v>17320</v>
      </c>
    </row>
    <row r="72237" spans="1:3" x14ac:dyDescent="0.3">
      <c r="A72237">
        <v>72236</v>
      </c>
      <c r="B72237" s="1" t="s">
        <v>17953</v>
      </c>
      <c r="C72237" s="1" t="s">
        <v>17320</v>
      </c>
    </row>
    <row r="72238" spans="1:3" x14ac:dyDescent="0.3">
      <c r="A72238">
        <v>72237</v>
      </c>
      <c r="B72238" s="1" t="s">
        <v>17953</v>
      </c>
      <c r="C72238" s="1" t="s">
        <v>17963</v>
      </c>
    </row>
    <row r="72239" spans="1:3" x14ac:dyDescent="0.3">
      <c r="A72239">
        <v>72238</v>
      </c>
      <c r="B72239" s="1" t="s">
        <v>17953</v>
      </c>
      <c r="C72239" s="1" t="s">
        <v>3714</v>
      </c>
    </row>
    <row r="72240" spans="1:3" x14ac:dyDescent="0.3">
      <c r="A72240">
        <v>72239</v>
      </c>
      <c r="B72240" s="1" t="s">
        <v>17953</v>
      </c>
      <c r="C72240" s="1" t="s">
        <v>17964</v>
      </c>
    </row>
    <row r="72241" spans="1:3" x14ac:dyDescent="0.3">
      <c r="A72241">
        <v>72240</v>
      </c>
      <c r="B72241" s="1" t="s">
        <v>17953</v>
      </c>
      <c r="C72241" s="1" t="s">
        <v>9635</v>
      </c>
    </row>
    <row r="72242" spans="1:3" x14ac:dyDescent="0.3">
      <c r="A72242">
        <v>72241</v>
      </c>
      <c r="B72242" s="1" t="s">
        <v>17953</v>
      </c>
      <c r="C72242" s="1" t="s">
        <v>17964</v>
      </c>
    </row>
    <row r="72243" spans="1:3" x14ac:dyDescent="0.3">
      <c r="A72243">
        <v>72242</v>
      </c>
      <c r="B72243" s="1" t="s">
        <v>17953</v>
      </c>
      <c r="C72243" s="1" t="s">
        <v>9635</v>
      </c>
    </row>
    <row r="72244" spans="1:3" x14ac:dyDescent="0.3">
      <c r="A72244">
        <v>72243</v>
      </c>
      <c r="B72244" s="1" t="s">
        <v>17953</v>
      </c>
      <c r="C72244" s="1" t="s">
        <v>17965</v>
      </c>
    </row>
    <row r="72245" spans="1:3" x14ac:dyDescent="0.3">
      <c r="A72245">
        <v>72244</v>
      </c>
      <c r="B72245" s="1" t="s">
        <v>17953</v>
      </c>
      <c r="C72245" s="1" t="s">
        <v>17964</v>
      </c>
    </row>
    <row r="72246" spans="1:3" x14ac:dyDescent="0.3">
      <c r="A72246">
        <v>72245</v>
      </c>
      <c r="B72246" s="1" t="s">
        <v>17953</v>
      </c>
      <c r="C72246" s="1" t="s">
        <v>9635</v>
      </c>
    </row>
    <row r="72247" spans="1:3" x14ac:dyDescent="0.3">
      <c r="A72247">
        <v>72246</v>
      </c>
      <c r="B72247" s="1" t="s">
        <v>17953</v>
      </c>
      <c r="C72247" s="1" t="s">
        <v>17965</v>
      </c>
    </row>
    <row r="72248" spans="1:3" x14ac:dyDescent="0.3">
      <c r="A72248">
        <v>72247</v>
      </c>
      <c r="B72248" s="1" t="s">
        <v>17953</v>
      </c>
      <c r="C72248" s="1" t="s">
        <v>17966</v>
      </c>
    </row>
    <row r="72249" spans="1:3" x14ac:dyDescent="0.3">
      <c r="A72249">
        <v>72248</v>
      </c>
      <c r="B72249" s="1" t="s">
        <v>17953</v>
      </c>
      <c r="C72249" s="1" t="s">
        <v>17967</v>
      </c>
    </row>
    <row r="72250" spans="1:3" x14ac:dyDescent="0.3">
      <c r="A72250">
        <v>72249</v>
      </c>
      <c r="B72250" s="1" t="s">
        <v>17953</v>
      </c>
      <c r="C72250" s="1" t="s">
        <v>17968</v>
      </c>
    </row>
    <row r="72251" spans="1:3" x14ac:dyDescent="0.3">
      <c r="A72251">
        <v>72250</v>
      </c>
      <c r="B72251" s="1" t="s">
        <v>17953</v>
      </c>
      <c r="C72251" s="1" t="s">
        <v>17966</v>
      </c>
    </row>
    <row r="72252" spans="1:3" x14ac:dyDescent="0.3">
      <c r="A72252">
        <v>72251</v>
      </c>
      <c r="B72252" s="1" t="s">
        <v>17953</v>
      </c>
      <c r="C72252" s="1" t="s">
        <v>17969</v>
      </c>
    </row>
    <row r="72253" spans="1:3" x14ac:dyDescent="0.3">
      <c r="A72253">
        <v>72252</v>
      </c>
      <c r="B72253" s="1" t="s">
        <v>17953</v>
      </c>
      <c r="C72253" s="1" t="s">
        <v>17970</v>
      </c>
    </row>
    <row r="72254" spans="1:3" x14ac:dyDescent="0.3">
      <c r="A72254">
        <v>72253</v>
      </c>
      <c r="B72254" s="1" t="s">
        <v>17953</v>
      </c>
      <c r="C72254" s="1" t="s">
        <v>17971</v>
      </c>
    </row>
    <row r="72255" spans="1:3" x14ac:dyDescent="0.3">
      <c r="A72255">
        <v>72254</v>
      </c>
      <c r="B72255" s="1" t="s">
        <v>17953</v>
      </c>
      <c r="C72255" s="1" t="s">
        <v>17383</v>
      </c>
    </row>
    <row r="72256" spans="1:3" x14ac:dyDescent="0.3">
      <c r="A72256">
        <v>72255</v>
      </c>
      <c r="B72256" s="1" t="s">
        <v>17953</v>
      </c>
      <c r="C72256" s="1" t="s">
        <v>17384</v>
      </c>
    </row>
    <row r="72257" spans="1:3" x14ac:dyDescent="0.3">
      <c r="A72257">
        <v>72256</v>
      </c>
      <c r="B72257" s="1" t="s">
        <v>17953</v>
      </c>
      <c r="C72257" s="1" t="s">
        <v>3714</v>
      </c>
    </row>
    <row r="72258" spans="1:3" x14ac:dyDescent="0.3">
      <c r="A72258">
        <v>72257</v>
      </c>
      <c r="B72258" s="1" t="s">
        <v>17953</v>
      </c>
      <c r="C72258" s="1" t="s">
        <v>17972</v>
      </c>
    </row>
    <row r="72259" spans="1:3" x14ac:dyDescent="0.3">
      <c r="A72259">
        <v>72258</v>
      </c>
      <c r="B72259" s="1" t="s">
        <v>17953</v>
      </c>
      <c r="C72259" s="1" t="s">
        <v>17973</v>
      </c>
    </row>
    <row r="72260" spans="1:3" x14ac:dyDescent="0.3">
      <c r="A72260">
        <v>72259</v>
      </c>
      <c r="B72260" s="1" t="s">
        <v>17953</v>
      </c>
      <c r="C72260" s="1" t="s">
        <v>15024</v>
      </c>
    </row>
    <row r="72261" spans="1:3" x14ac:dyDescent="0.3">
      <c r="A72261">
        <v>72260</v>
      </c>
      <c r="B72261" s="1" t="s">
        <v>17953</v>
      </c>
      <c r="C72261" s="1" t="s">
        <v>9626</v>
      </c>
    </row>
    <row r="72262" spans="1:3" x14ac:dyDescent="0.3">
      <c r="A72262">
        <v>72261</v>
      </c>
      <c r="B72262" s="1" t="s">
        <v>17953</v>
      </c>
      <c r="C72262" s="1" t="s">
        <v>15024</v>
      </c>
    </row>
    <row r="72263" spans="1:3" x14ac:dyDescent="0.3">
      <c r="A72263">
        <v>72262</v>
      </c>
      <c r="B72263" s="1" t="s">
        <v>17953</v>
      </c>
      <c r="C72263" s="1" t="s">
        <v>17974</v>
      </c>
    </row>
    <row r="72264" spans="1:3" x14ac:dyDescent="0.3">
      <c r="A72264">
        <v>72263</v>
      </c>
      <c r="B72264" s="1" t="s">
        <v>17953</v>
      </c>
      <c r="C72264" s="1" t="s">
        <v>17268</v>
      </c>
    </row>
    <row r="72265" spans="1:3" x14ac:dyDescent="0.3">
      <c r="A72265">
        <v>72264</v>
      </c>
      <c r="B72265" s="1" t="s">
        <v>17953</v>
      </c>
      <c r="C72265" s="1" t="s">
        <v>16376</v>
      </c>
    </row>
    <row r="72266" spans="1:3" x14ac:dyDescent="0.3">
      <c r="A72266">
        <v>72265</v>
      </c>
      <c r="B72266" s="1" t="s">
        <v>17953</v>
      </c>
      <c r="C72266" s="1" t="s">
        <v>17975</v>
      </c>
    </row>
    <row r="72267" spans="1:3" x14ac:dyDescent="0.3">
      <c r="A72267">
        <v>72266</v>
      </c>
      <c r="B72267" s="1" t="s">
        <v>17953</v>
      </c>
      <c r="C72267" s="1" t="s">
        <v>16378</v>
      </c>
    </row>
    <row r="72268" spans="1:3" x14ac:dyDescent="0.3">
      <c r="A72268">
        <v>72267</v>
      </c>
      <c r="B72268" s="1" t="s">
        <v>17953</v>
      </c>
      <c r="C72268" s="1" t="s">
        <v>16378</v>
      </c>
    </row>
    <row r="72269" spans="1:3" x14ac:dyDescent="0.3">
      <c r="A72269">
        <v>72268</v>
      </c>
      <c r="B72269" s="1" t="s">
        <v>17953</v>
      </c>
      <c r="C72269" s="1" t="s">
        <v>3714</v>
      </c>
    </row>
    <row r="72270" spans="1:3" x14ac:dyDescent="0.3">
      <c r="A72270">
        <v>72269</v>
      </c>
      <c r="B72270" s="1" t="s">
        <v>17953</v>
      </c>
      <c r="C72270" s="1" t="s">
        <v>7383</v>
      </c>
    </row>
    <row r="72271" spans="1:3" x14ac:dyDescent="0.3">
      <c r="A72271">
        <v>72270</v>
      </c>
      <c r="B72271" s="1" t="s">
        <v>17953</v>
      </c>
      <c r="C72271" s="1" t="s">
        <v>7704</v>
      </c>
    </row>
    <row r="72272" spans="1:3" x14ac:dyDescent="0.3">
      <c r="A72272">
        <v>72271</v>
      </c>
      <c r="B72272" s="1" t="s">
        <v>17953</v>
      </c>
      <c r="C72272" s="1" t="s">
        <v>17976</v>
      </c>
    </row>
    <row r="72273" spans="1:3" x14ac:dyDescent="0.3">
      <c r="A72273">
        <v>72272</v>
      </c>
      <c r="B72273" s="1" t="s">
        <v>17953</v>
      </c>
      <c r="C72273" s="1" t="s">
        <v>16442</v>
      </c>
    </row>
    <row r="72274" spans="1:3" x14ac:dyDescent="0.3">
      <c r="A72274">
        <v>72273</v>
      </c>
      <c r="B72274" s="1" t="s">
        <v>17953</v>
      </c>
      <c r="C72274" s="1" t="s">
        <v>16442</v>
      </c>
    </row>
    <row r="72275" spans="1:3" x14ac:dyDescent="0.3">
      <c r="A72275">
        <v>72274</v>
      </c>
      <c r="B72275" s="1" t="s">
        <v>17953</v>
      </c>
      <c r="C72275" s="1" t="s">
        <v>17191</v>
      </c>
    </row>
    <row r="72276" spans="1:3" x14ac:dyDescent="0.3">
      <c r="A72276">
        <v>72275</v>
      </c>
      <c r="B72276" s="1" t="s">
        <v>17953</v>
      </c>
      <c r="C72276" s="1" t="s">
        <v>17977</v>
      </c>
    </row>
    <row r="72277" spans="1:3" x14ac:dyDescent="0.3">
      <c r="A72277">
        <v>72276</v>
      </c>
      <c r="B72277" s="1" t="s">
        <v>17953</v>
      </c>
      <c r="C72277" s="1" t="s">
        <v>17978</v>
      </c>
    </row>
    <row r="72278" spans="1:3" x14ac:dyDescent="0.3">
      <c r="A72278">
        <v>72277</v>
      </c>
      <c r="B72278" s="1" t="s">
        <v>17953</v>
      </c>
      <c r="C72278" s="1" t="s">
        <v>17979</v>
      </c>
    </row>
    <row r="72279" spans="1:3" x14ac:dyDescent="0.3">
      <c r="A72279">
        <v>72278</v>
      </c>
      <c r="B72279" s="1" t="s">
        <v>17953</v>
      </c>
      <c r="C72279" s="1" t="s">
        <v>17980</v>
      </c>
    </row>
    <row r="72280" spans="1:3" x14ac:dyDescent="0.3">
      <c r="A72280">
        <v>72279</v>
      </c>
      <c r="B72280" s="1" t="s">
        <v>17953</v>
      </c>
      <c r="C72280" s="1" t="s">
        <v>3714</v>
      </c>
    </row>
    <row r="72281" spans="1:3" x14ac:dyDescent="0.3">
      <c r="A72281">
        <v>72280</v>
      </c>
      <c r="B72281" s="1" t="s">
        <v>17953</v>
      </c>
      <c r="C72281" s="1" t="s">
        <v>17981</v>
      </c>
    </row>
    <row r="72282" spans="1:3" x14ac:dyDescent="0.3">
      <c r="A72282">
        <v>72281</v>
      </c>
      <c r="B72282" s="1" t="s">
        <v>17953</v>
      </c>
      <c r="C72282" s="1" t="s">
        <v>17981</v>
      </c>
    </row>
    <row r="72283" spans="1:3" x14ac:dyDescent="0.3">
      <c r="A72283">
        <v>72282</v>
      </c>
      <c r="B72283" s="1" t="s">
        <v>17953</v>
      </c>
      <c r="C72283" s="1" t="s">
        <v>17908</v>
      </c>
    </row>
    <row r="72284" spans="1:3" x14ac:dyDescent="0.3">
      <c r="A72284">
        <v>72283</v>
      </c>
      <c r="B72284" s="1" t="s">
        <v>17953</v>
      </c>
      <c r="C72284" s="1" t="s">
        <v>17982</v>
      </c>
    </row>
    <row r="72285" spans="1:3" x14ac:dyDescent="0.3">
      <c r="A72285">
        <v>72284</v>
      </c>
      <c r="B72285" s="1" t="s">
        <v>17953</v>
      </c>
      <c r="C72285" s="1" t="s">
        <v>17983</v>
      </c>
    </row>
    <row r="72286" spans="1:3" x14ac:dyDescent="0.3">
      <c r="A72286">
        <v>72285</v>
      </c>
      <c r="B72286" s="1" t="s">
        <v>17953</v>
      </c>
      <c r="C72286" s="1" t="s">
        <v>16619</v>
      </c>
    </row>
    <row r="72287" spans="1:3" x14ac:dyDescent="0.3">
      <c r="A72287">
        <v>72286</v>
      </c>
      <c r="B72287" s="1" t="s">
        <v>17953</v>
      </c>
      <c r="C72287" s="1" t="s">
        <v>17984</v>
      </c>
    </row>
    <row r="72288" spans="1:3" x14ac:dyDescent="0.3">
      <c r="A72288">
        <v>72287</v>
      </c>
      <c r="B72288" s="1" t="s">
        <v>17953</v>
      </c>
      <c r="C72288" s="1" t="s">
        <v>16620</v>
      </c>
    </row>
    <row r="72289" spans="1:3" x14ac:dyDescent="0.3">
      <c r="A72289">
        <v>72288</v>
      </c>
      <c r="B72289" s="1" t="s">
        <v>17953</v>
      </c>
      <c r="C72289" s="1" t="s">
        <v>17985</v>
      </c>
    </row>
    <row r="72290" spans="1:3" x14ac:dyDescent="0.3">
      <c r="A72290">
        <v>72289</v>
      </c>
      <c r="B72290" s="1" t="s">
        <v>17953</v>
      </c>
      <c r="C72290" s="1" t="s">
        <v>17986</v>
      </c>
    </row>
    <row r="72291" spans="1:3" x14ac:dyDescent="0.3">
      <c r="A72291">
        <v>72290</v>
      </c>
      <c r="B72291" s="1" t="s">
        <v>17953</v>
      </c>
      <c r="C72291" s="1" t="s">
        <v>17987</v>
      </c>
    </row>
    <row r="72292" spans="1:3" x14ac:dyDescent="0.3">
      <c r="A72292">
        <v>72291</v>
      </c>
      <c r="B72292" s="1" t="s">
        <v>17953</v>
      </c>
      <c r="C72292" s="1" t="s">
        <v>3714</v>
      </c>
    </row>
    <row r="72293" spans="1:3" x14ac:dyDescent="0.3">
      <c r="A72293">
        <v>72292</v>
      </c>
      <c r="B72293" s="1" t="s">
        <v>17953</v>
      </c>
      <c r="C72293" s="1" t="s">
        <v>17143</v>
      </c>
    </row>
    <row r="72294" spans="1:3" x14ac:dyDescent="0.3">
      <c r="A72294">
        <v>72293</v>
      </c>
      <c r="B72294" s="1" t="s">
        <v>17953</v>
      </c>
      <c r="C72294" s="1" t="s">
        <v>17143</v>
      </c>
    </row>
    <row r="72295" spans="1:3" x14ac:dyDescent="0.3">
      <c r="A72295">
        <v>72294</v>
      </c>
      <c r="B72295" s="1" t="s">
        <v>17953</v>
      </c>
      <c r="C72295" s="1" t="s">
        <v>5608</v>
      </c>
    </row>
    <row r="72296" spans="1:3" x14ac:dyDescent="0.3">
      <c r="A72296">
        <v>72295</v>
      </c>
      <c r="B72296" s="1" t="s">
        <v>17953</v>
      </c>
      <c r="C72296" s="1" t="s">
        <v>17835</v>
      </c>
    </row>
    <row r="72297" spans="1:3" x14ac:dyDescent="0.3">
      <c r="A72297">
        <v>72296</v>
      </c>
      <c r="B72297" s="1" t="s">
        <v>17953</v>
      </c>
      <c r="C72297" s="1" t="s">
        <v>17988</v>
      </c>
    </row>
    <row r="72298" spans="1:3" x14ac:dyDescent="0.3">
      <c r="A72298">
        <v>72297</v>
      </c>
      <c r="B72298" s="1" t="s">
        <v>17953</v>
      </c>
      <c r="C72298" s="1" t="s">
        <v>17989</v>
      </c>
    </row>
    <row r="72299" spans="1:3" x14ac:dyDescent="0.3">
      <c r="A72299">
        <v>72298</v>
      </c>
      <c r="B72299" s="1" t="s">
        <v>17953</v>
      </c>
      <c r="C72299" s="1" t="s">
        <v>5608</v>
      </c>
    </row>
    <row r="72300" spans="1:3" x14ac:dyDescent="0.3">
      <c r="A72300">
        <v>72299</v>
      </c>
      <c r="B72300" s="1" t="s">
        <v>17953</v>
      </c>
      <c r="C72300" s="1" t="s">
        <v>5608</v>
      </c>
    </row>
    <row r="72301" spans="1:3" x14ac:dyDescent="0.3">
      <c r="A72301">
        <v>72300</v>
      </c>
      <c r="B72301" s="1" t="s">
        <v>17953</v>
      </c>
      <c r="C72301" s="1" t="s">
        <v>17990</v>
      </c>
    </row>
    <row r="72302" spans="1:3" x14ac:dyDescent="0.3">
      <c r="A72302">
        <v>72301</v>
      </c>
      <c r="B72302" s="1" t="s">
        <v>17953</v>
      </c>
      <c r="C72302" s="1" t="s">
        <v>17991</v>
      </c>
    </row>
    <row r="72303" spans="1:3" x14ac:dyDescent="0.3">
      <c r="A72303">
        <v>72302</v>
      </c>
      <c r="B72303" s="1" t="s">
        <v>17953</v>
      </c>
      <c r="C72303" s="1" t="s">
        <v>9610</v>
      </c>
    </row>
    <row r="72304" spans="1:3" x14ac:dyDescent="0.3">
      <c r="A72304">
        <v>72303</v>
      </c>
      <c r="B72304" s="1" t="s">
        <v>17953</v>
      </c>
      <c r="C72304" s="1" t="s">
        <v>17992</v>
      </c>
    </row>
    <row r="72305" spans="1:3" x14ac:dyDescent="0.3">
      <c r="A72305">
        <v>72304</v>
      </c>
      <c r="B72305" s="1" t="s">
        <v>17953</v>
      </c>
      <c r="C72305" s="1" t="s">
        <v>17993</v>
      </c>
    </row>
    <row r="72306" spans="1:3" x14ac:dyDescent="0.3">
      <c r="A72306">
        <v>72305</v>
      </c>
      <c r="B72306" s="1" t="s">
        <v>17953</v>
      </c>
      <c r="C72306" s="1" t="s">
        <v>5964</v>
      </c>
    </row>
    <row r="72307" spans="1:3" x14ac:dyDescent="0.3">
      <c r="A72307">
        <v>72306</v>
      </c>
      <c r="B72307" s="1" t="s">
        <v>17953</v>
      </c>
      <c r="C72307" s="1" t="s">
        <v>17143</v>
      </c>
    </row>
    <row r="72308" spans="1:3" x14ac:dyDescent="0.3">
      <c r="A72308">
        <v>72307</v>
      </c>
      <c r="B72308" s="1" t="s">
        <v>17953</v>
      </c>
      <c r="C72308" s="1" t="s">
        <v>17994</v>
      </c>
    </row>
    <row r="72309" spans="1:3" x14ac:dyDescent="0.3">
      <c r="A72309">
        <v>72308</v>
      </c>
      <c r="B72309" s="1" t="s">
        <v>17953</v>
      </c>
      <c r="C72309" s="1" t="s">
        <v>17995</v>
      </c>
    </row>
    <row r="72310" spans="1:3" x14ac:dyDescent="0.3">
      <c r="A72310">
        <v>72309</v>
      </c>
      <c r="B72310" s="1" t="s">
        <v>17953</v>
      </c>
      <c r="C72310" s="1" t="s">
        <v>17996</v>
      </c>
    </row>
    <row r="72311" spans="1:3" x14ac:dyDescent="0.3">
      <c r="A72311">
        <v>72310</v>
      </c>
      <c r="B72311" s="1" t="s">
        <v>17953</v>
      </c>
      <c r="C72311" s="1" t="s">
        <v>17997</v>
      </c>
    </row>
    <row r="72312" spans="1:3" x14ac:dyDescent="0.3">
      <c r="A72312">
        <v>72311</v>
      </c>
      <c r="B72312" s="1" t="s">
        <v>17953</v>
      </c>
      <c r="C72312" s="1" t="s">
        <v>9626</v>
      </c>
    </row>
    <row r="72313" spans="1:3" x14ac:dyDescent="0.3">
      <c r="A72313">
        <v>72312</v>
      </c>
      <c r="B72313" s="1" t="s">
        <v>17953</v>
      </c>
      <c r="C72313" s="1" t="s">
        <v>17998</v>
      </c>
    </row>
    <row r="72314" spans="1:3" x14ac:dyDescent="0.3">
      <c r="A72314">
        <v>72313</v>
      </c>
      <c r="B72314" s="1" t="s">
        <v>17953</v>
      </c>
      <c r="C72314" s="1" t="s">
        <v>17999</v>
      </c>
    </row>
    <row r="72315" spans="1:3" x14ac:dyDescent="0.3">
      <c r="A72315">
        <v>72314</v>
      </c>
      <c r="B72315" s="1" t="s">
        <v>17953</v>
      </c>
      <c r="C72315" s="1" t="s">
        <v>18000</v>
      </c>
    </row>
    <row r="72316" spans="1:3" x14ac:dyDescent="0.3">
      <c r="A72316">
        <v>72315</v>
      </c>
      <c r="B72316" s="1" t="s">
        <v>17953</v>
      </c>
      <c r="C72316" s="1" t="s">
        <v>17266</v>
      </c>
    </row>
    <row r="72317" spans="1:3" x14ac:dyDescent="0.3">
      <c r="A72317">
        <v>72316</v>
      </c>
      <c r="B72317" s="1" t="s">
        <v>17953</v>
      </c>
      <c r="C72317" s="1" t="s">
        <v>9582</v>
      </c>
    </row>
    <row r="72318" spans="1:3" x14ac:dyDescent="0.3">
      <c r="A72318">
        <v>72317</v>
      </c>
      <c r="B72318" s="1" t="s">
        <v>17953</v>
      </c>
      <c r="C72318" s="1" t="s">
        <v>5608</v>
      </c>
    </row>
    <row r="72319" spans="1:3" x14ac:dyDescent="0.3">
      <c r="A72319">
        <v>72318</v>
      </c>
      <c r="B72319" s="1" t="s">
        <v>17953</v>
      </c>
      <c r="C72319" s="1" t="s">
        <v>18001</v>
      </c>
    </row>
    <row r="72320" spans="1:3" x14ac:dyDescent="0.3">
      <c r="A72320">
        <v>72319</v>
      </c>
      <c r="B72320" s="1" t="s">
        <v>17953</v>
      </c>
      <c r="C72320" s="1" t="s">
        <v>18002</v>
      </c>
    </row>
    <row r="72321" spans="1:3" x14ac:dyDescent="0.3">
      <c r="A72321">
        <v>72320</v>
      </c>
      <c r="B72321" s="1" t="s">
        <v>17953</v>
      </c>
      <c r="C72321" s="1" t="s">
        <v>18003</v>
      </c>
    </row>
    <row r="72322" spans="1:3" x14ac:dyDescent="0.3">
      <c r="A72322">
        <v>72321</v>
      </c>
      <c r="B72322" s="1" t="s">
        <v>17953</v>
      </c>
      <c r="C72322" s="1" t="s">
        <v>18004</v>
      </c>
    </row>
    <row r="72323" spans="1:3" x14ac:dyDescent="0.3">
      <c r="A72323">
        <v>72322</v>
      </c>
      <c r="B72323" s="1" t="s">
        <v>17953</v>
      </c>
      <c r="C72323" s="1" t="s">
        <v>18005</v>
      </c>
    </row>
    <row r="72324" spans="1:3" x14ac:dyDescent="0.3">
      <c r="A72324">
        <v>72323</v>
      </c>
      <c r="B72324" s="1" t="s">
        <v>17953</v>
      </c>
      <c r="C72324" s="1" t="s">
        <v>16411</v>
      </c>
    </row>
    <row r="72325" spans="1:3" x14ac:dyDescent="0.3">
      <c r="A72325">
        <v>72324</v>
      </c>
      <c r="B72325" s="1" t="s">
        <v>17953</v>
      </c>
      <c r="C72325" s="1" t="s">
        <v>18006</v>
      </c>
    </row>
    <row r="72326" spans="1:3" x14ac:dyDescent="0.3">
      <c r="A72326">
        <v>72325</v>
      </c>
      <c r="B72326" s="1" t="s">
        <v>17953</v>
      </c>
      <c r="C72326" s="1" t="s">
        <v>18007</v>
      </c>
    </row>
    <row r="72327" spans="1:3" x14ac:dyDescent="0.3">
      <c r="A72327">
        <v>72326</v>
      </c>
      <c r="B72327" s="1" t="s">
        <v>17953</v>
      </c>
      <c r="C72327" s="1" t="s">
        <v>18008</v>
      </c>
    </row>
    <row r="72328" spans="1:3" x14ac:dyDescent="0.3">
      <c r="A72328">
        <v>72327</v>
      </c>
      <c r="B72328" s="1" t="s">
        <v>17953</v>
      </c>
      <c r="C72328" s="1" t="s">
        <v>17597</v>
      </c>
    </row>
    <row r="72329" spans="1:3" x14ac:dyDescent="0.3">
      <c r="A72329">
        <v>72328</v>
      </c>
      <c r="B72329" s="1" t="s">
        <v>17953</v>
      </c>
      <c r="C72329" s="1" t="s">
        <v>18009</v>
      </c>
    </row>
    <row r="72330" spans="1:3" x14ac:dyDescent="0.3">
      <c r="A72330">
        <v>72329</v>
      </c>
      <c r="B72330" s="1" t="s">
        <v>17953</v>
      </c>
      <c r="C72330" s="1" t="s">
        <v>3714</v>
      </c>
    </row>
    <row r="72331" spans="1:3" x14ac:dyDescent="0.3">
      <c r="A72331">
        <v>72330</v>
      </c>
      <c r="B72331" s="1" t="s">
        <v>17953</v>
      </c>
      <c r="C72331" s="1" t="s">
        <v>18010</v>
      </c>
    </row>
    <row r="72332" spans="1:3" x14ac:dyDescent="0.3">
      <c r="A72332">
        <v>72331</v>
      </c>
      <c r="B72332" s="1" t="s">
        <v>17953</v>
      </c>
      <c r="C72332" s="1" t="s">
        <v>5305</v>
      </c>
    </row>
    <row r="72333" spans="1:3" x14ac:dyDescent="0.3">
      <c r="A72333">
        <v>72332</v>
      </c>
      <c r="B72333" s="1" t="s">
        <v>17953</v>
      </c>
      <c r="C72333" s="1" t="s">
        <v>17203</v>
      </c>
    </row>
    <row r="72334" spans="1:3" x14ac:dyDescent="0.3">
      <c r="A72334">
        <v>72333</v>
      </c>
      <c r="B72334" s="1" t="s">
        <v>17953</v>
      </c>
      <c r="C72334" s="1" t="s">
        <v>5305</v>
      </c>
    </row>
    <row r="72335" spans="1:3" x14ac:dyDescent="0.3">
      <c r="A72335">
        <v>72334</v>
      </c>
      <c r="B72335" s="1" t="s">
        <v>17953</v>
      </c>
      <c r="C72335" s="1" t="s">
        <v>17203</v>
      </c>
    </row>
    <row r="72336" spans="1:3" x14ac:dyDescent="0.3">
      <c r="A72336">
        <v>72335</v>
      </c>
      <c r="B72336" s="1" t="s">
        <v>17953</v>
      </c>
      <c r="C72336" s="1" t="s">
        <v>18010</v>
      </c>
    </row>
    <row r="72337" spans="1:3" x14ac:dyDescent="0.3">
      <c r="A72337">
        <v>72336</v>
      </c>
      <c r="B72337" s="1" t="s">
        <v>17953</v>
      </c>
      <c r="C72337" s="1" t="s">
        <v>18011</v>
      </c>
    </row>
    <row r="72338" spans="1:3" x14ac:dyDescent="0.3">
      <c r="A72338">
        <v>72337</v>
      </c>
      <c r="B72338" s="1" t="s">
        <v>17953</v>
      </c>
      <c r="C72338" s="1" t="s">
        <v>17203</v>
      </c>
    </row>
    <row r="72339" spans="1:3" x14ac:dyDescent="0.3">
      <c r="A72339">
        <v>72338</v>
      </c>
      <c r="B72339" s="1" t="s">
        <v>17953</v>
      </c>
      <c r="C72339" s="1" t="s">
        <v>5305</v>
      </c>
    </row>
    <row r="72340" spans="1:3" x14ac:dyDescent="0.3">
      <c r="A72340">
        <v>72339</v>
      </c>
      <c r="B72340" s="1" t="s">
        <v>17953</v>
      </c>
      <c r="C72340" s="1" t="s">
        <v>18012</v>
      </c>
    </row>
    <row r="72341" spans="1:3" x14ac:dyDescent="0.3">
      <c r="A72341">
        <v>72340</v>
      </c>
      <c r="B72341" s="1" t="s">
        <v>17953</v>
      </c>
      <c r="C72341" s="1" t="s">
        <v>17106</v>
      </c>
    </row>
    <row r="72342" spans="1:3" x14ac:dyDescent="0.3">
      <c r="A72342">
        <v>72341</v>
      </c>
      <c r="B72342" s="1" t="s">
        <v>17953</v>
      </c>
      <c r="C72342" s="1" t="s">
        <v>17187</v>
      </c>
    </row>
    <row r="72343" spans="1:3" x14ac:dyDescent="0.3">
      <c r="A72343">
        <v>72342</v>
      </c>
      <c r="B72343" s="1" t="s">
        <v>17953</v>
      </c>
      <c r="C72343" s="1" t="s">
        <v>18013</v>
      </c>
    </row>
    <row r="72344" spans="1:3" x14ac:dyDescent="0.3">
      <c r="A72344">
        <v>72343</v>
      </c>
      <c r="B72344" s="1" t="s">
        <v>17953</v>
      </c>
      <c r="C72344" s="1" t="s">
        <v>18014</v>
      </c>
    </row>
    <row r="72345" spans="1:3" x14ac:dyDescent="0.3">
      <c r="A72345">
        <v>72344</v>
      </c>
      <c r="B72345" s="1" t="s">
        <v>17953</v>
      </c>
      <c r="C72345" s="1" t="s">
        <v>18015</v>
      </c>
    </row>
    <row r="72346" spans="1:3" x14ac:dyDescent="0.3">
      <c r="A72346">
        <v>72345</v>
      </c>
      <c r="B72346" s="1" t="s">
        <v>17953</v>
      </c>
      <c r="C72346" s="1" t="s">
        <v>16635</v>
      </c>
    </row>
    <row r="72347" spans="1:3" x14ac:dyDescent="0.3">
      <c r="A72347">
        <v>72346</v>
      </c>
      <c r="B72347" s="1" t="s">
        <v>17953</v>
      </c>
      <c r="C72347" s="1" t="s">
        <v>3714</v>
      </c>
    </row>
    <row r="72348" spans="1:3" x14ac:dyDescent="0.3">
      <c r="A72348">
        <v>72347</v>
      </c>
      <c r="B72348" s="1" t="s">
        <v>17953</v>
      </c>
      <c r="C72348" s="1" t="s">
        <v>17060</v>
      </c>
    </row>
    <row r="72349" spans="1:3" x14ac:dyDescent="0.3">
      <c r="A72349">
        <v>72348</v>
      </c>
      <c r="B72349" s="1" t="s">
        <v>17953</v>
      </c>
      <c r="C72349" s="1" t="s">
        <v>17061</v>
      </c>
    </row>
    <row r="72350" spans="1:3" x14ac:dyDescent="0.3">
      <c r="A72350">
        <v>72349</v>
      </c>
      <c r="B72350" s="1" t="s">
        <v>17953</v>
      </c>
      <c r="C72350" s="1" t="s">
        <v>17061</v>
      </c>
    </row>
    <row r="72351" spans="1:3" x14ac:dyDescent="0.3">
      <c r="A72351">
        <v>72350</v>
      </c>
      <c r="B72351" s="1" t="s">
        <v>17953</v>
      </c>
      <c r="C72351" s="1" t="s">
        <v>17062</v>
      </c>
    </row>
    <row r="72352" spans="1:3" x14ac:dyDescent="0.3">
      <c r="A72352">
        <v>72351</v>
      </c>
      <c r="B72352" s="1" t="s">
        <v>17953</v>
      </c>
      <c r="C72352" s="1" t="s">
        <v>17063</v>
      </c>
    </row>
    <row r="72353" spans="1:3" x14ac:dyDescent="0.3">
      <c r="A72353">
        <v>72352</v>
      </c>
      <c r="B72353" s="1" t="s">
        <v>17953</v>
      </c>
      <c r="C72353" s="1" t="s">
        <v>17064</v>
      </c>
    </row>
    <row r="72354" spans="1:3" x14ac:dyDescent="0.3">
      <c r="A72354">
        <v>72353</v>
      </c>
      <c r="B72354" s="1" t="s">
        <v>17953</v>
      </c>
      <c r="C72354" s="1" t="s">
        <v>17065</v>
      </c>
    </row>
    <row r="72355" spans="1:3" x14ac:dyDescent="0.3">
      <c r="A72355">
        <v>72354</v>
      </c>
      <c r="B72355" s="1" t="s">
        <v>17953</v>
      </c>
      <c r="C72355" s="1" t="s">
        <v>17066</v>
      </c>
    </row>
    <row r="72356" spans="1:3" x14ac:dyDescent="0.3">
      <c r="A72356">
        <v>72355</v>
      </c>
      <c r="B72356" s="1" t="s">
        <v>17953</v>
      </c>
      <c r="C72356" s="1" t="s">
        <v>17259</v>
      </c>
    </row>
    <row r="72357" spans="1:3" x14ac:dyDescent="0.3">
      <c r="A72357">
        <v>72356</v>
      </c>
      <c r="B72357" s="1" t="s">
        <v>17953</v>
      </c>
      <c r="C72357" s="1" t="s">
        <v>18016</v>
      </c>
    </row>
    <row r="72358" spans="1:3" x14ac:dyDescent="0.3">
      <c r="A72358">
        <v>72357</v>
      </c>
      <c r="B72358" s="1" t="s">
        <v>17953</v>
      </c>
      <c r="C72358" s="1" t="s">
        <v>17259</v>
      </c>
    </row>
    <row r="72359" spans="1:3" x14ac:dyDescent="0.3">
      <c r="A72359">
        <v>72358</v>
      </c>
      <c r="B72359" s="1" t="s">
        <v>17953</v>
      </c>
      <c r="C72359" s="1" t="s">
        <v>2155</v>
      </c>
    </row>
    <row r="72360" spans="1:3" x14ac:dyDescent="0.3">
      <c r="A72360">
        <v>72359</v>
      </c>
      <c r="B72360" s="1" t="s">
        <v>17953</v>
      </c>
      <c r="C72360" s="1" t="s">
        <v>16602</v>
      </c>
    </row>
    <row r="72361" spans="1:3" x14ac:dyDescent="0.3">
      <c r="A72361">
        <v>72360</v>
      </c>
      <c r="B72361" s="1" t="s">
        <v>17953</v>
      </c>
      <c r="C72361" s="1" t="s">
        <v>17075</v>
      </c>
    </row>
    <row r="72362" spans="1:3" x14ac:dyDescent="0.3">
      <c r="A72362">
        <v>72361</v>
      </c>
      <c r="B72362" s="1" t="s">
        <v>17953</v>
      </c>
      <c r="C72362" s="1" t="s">
        <v>17106</v>
      </c>
    </row>
    <row r="72363" spans="1:3" x14ac:dyDescent="0.3">
      <c r="A72363">
        <v>72362</v>
      </c>
      <c r="B72363" s="1" t="s">
        <v>17953</v>
      </c>
      <c r="C72363" s="1" t="s">
        <v>18017</v>
      </c>
    </row>
    <row r="72364" spans="1:3" x14ac:dyDescent="0.3">
      <c r="A72364">
        <v>72363</v>
      </c>
      <c r="B72364" s="1" t="s">
        <v>17953</v>
      </c>
      <c r="C72364" s="1" t="s">
        <v>3714</v>
      </c>
    </row>
    <row r="72365" spans="1:3" x14ac:dyDescent="0.3">
      <c r="A72365">
        <v>72364</v>
      </c>
      <c r="B72365" s="1" t="s">
        <v>17953</v>
      </c>
      <c r="C72365" s="1" t="s">
        <v>16359</v>
      </c>
    </row>
    <row r="72366" spans="1:3" x14ac:dyDescent="0.3">
      <c r="A72366">
        <v>72365</v>
      </c>
      <c r="B72366" s="1" t="s">
        <v>17953</v>
      </c>
      <c r="C72366" s="1" t="s">
        <v>17187</v>
      </c>
    </row>
    <row r="72367" spans="1:3" x14ac:dyDescent="0.3">
      <c r="A72367">
        <v>72366</v>
      </c>
      <c r="B72367" s="1" t="s">
        <v>17953</v>
      </c>
      <c r="C72367" s="1" t="s">
        <v>16360</v>
      </c>
    </row>
    <row r="72368" spans="1:3" x14ac:dyDescent="0.3">
      <c r="A72368">
        <v>72367</v>
      </c>
      <c r="B72368" s="1" t="s">
        <v>17953</v>
      </c>
      <c r="C72368" s="1" t="s">
        <v>17187</v>
      </c>
    </row>
    <row r="72369" spans="1:3" x14ac:dyDescent="0.3">
      <c r="A72369">
        <v>72368</v>
      </c>
      <c r="B72369" s="1" t="s">
        <v>17953</v>
      </c>
      <c r="C72369" s="1" t="s">
        <v>18018</v>
      </c>
    </row>
    <row r="72370" spans="1:3" x14ac:dyDescent="0.3">
      <c r="A72370">
        <v>72369</v>
      </c>
      <c r="B72370" s="1" t="s">
        <v>17953</v>
      </c>
      <c r="C72370" s="1" t="s">
        <v>3065</v>
      </c>
    </row>
    <row r="72371" spans="1:3" x14ac:dyDescent="0.3">
      <c r="A72371">
        <v>72370</v>
      </c>
      <c r="B72371" s="1" t="s">
        <v>17953</v>
      </c>
      <c r="C72371" s="1" t="s">
        <v>16363</v>
      </c>
    </row>
    <row r="72372" spans="1:3" x14ac:dyDescent="0.3">
      <c r="A72372">
        <v>72371</v>
      </c>
      <c r="B72372" s="1" t="s">
        <v>17953</v>
      </c>
      <c r="C72372" s="1" t="s">
        <v>18019</v>
      </c>
    </row>
    <row r="72373" spans="1:3" x14ac:dyDescent="0.3">
      <c r="A72373">
        <v>72372</v>
      </c>
      <c r="B72373" s="1" t="s">
        <v>17953</v>
      </c>
      <c r="C72373" s="1" t="s">
        <v>18020</v>
      </c>
    </row>
    <row r="72374" spans="1:3" x14ac:dyDescent="0.3">
      <c r="A72374">
        <v>72373</v>
      </c>
      <c r="B72374" s="1" t="s">
        <v>17953</v>
      </c>
      <c r="C72374" s="1" t="s">
        <v>18021</v>
      </c>
    </row>
    <row r="72375" spans="1:3" x14ac:dyDescent="0.3">
      <c r="A72375">
        <v>72374</v>
      </c>
      <c r="B72375" s="1" t="s">
        <v>17953</v>
      </c>
      <c r="C72375" s="1" t="s">
        <v>17187</v>
      </c>
    </row>
    <row r="72376" spans="1:3" x14ac:dyDescent="0.3">
      <c r="A72376">
        <v>72375</v>
      </c>
      <c r="B72376" s="1" t="s">
        <v>17953</v>
      </c>
      <c r="C72376" s="1" t="s">
        <v>18022</v>
      </c>
    </row>
    <row r="72377" spans="1:3" x14ac:dyDescent="0.3">
      <c r="A72377">
        <v>72376</v>
      </c>
      <c r="B72377" s="1" t="s">
        <v>17953</v>
      </c>
      <c r="C72377" s="1" t="s">
        <v>17187</v>
      </c>
    </row>
    <row r="72378" spans="1:3" x14ac:dyDescent="0.3">
      <c r="A72378">
        <v>72377</v>
      </c>
      <c r="B72378" s="1" t="s">
        <v>17953</v>
      </c>
      <c r="C72378" s="1" t="s">
        <v>17177</v>
      </c>
    </row>
    <row r="72379" spans="1:3" x14ac:dyDescent="0.3">
      <c r="A72379">
        <v>72378</v>
      </c>
      <c r="B72379" s="1" t="s">
        <v>17953</v>
      </c>
      <c r="C72379" s="1" t="s">
        <v>3714</v>
      </c>
    </row>
    <row r="72380" spans="1:3" x14ac:dyDescent="0.3">
      <c r="A72380">
        <v>72379</v>
      </c>
      <c r="B72380" s="1" t="s">
        <v>17953</v>
      </c>
      <c r="C72380" s="1" t="s">
        <v>16431</v>
      </c>
    </row>
    <row r="72381" spans="1:3" x14ac:dyDescent="0.3">
      <c r="A72381">
        <v>72380</v>
      </c>
      <c r="B72381" s="1" t="s">
        <v>17953</v>
      </c>
      <c r="C72381" s="1" t="s">
        <v>1965</v>
      </c>
    </row>
    <row r="72382" spans="1:3" x14ac:dyDescent="0.3">
      <c r="A72382">
        <v>72381</v>
      </c>
      <c r="B72382" s="1" t="s">
        <v>18023</v>
      </c>
      <c r="C72382" s="1" t="s">
        <v>7599</v>
      </c>
    </row>
    <row r="72383" spans="1:3" x14ac:dyDescent="0.3">
      <c r="A72383">
        <v>72382</v>
      </c>
      <c r="B72383" s="1" t="s">
        <v>18023</v>
      </c>
      <c r="C72383" s="1" t="s">
        <v>18024</v>
      </c>
    </row>
    <row r="72384" spans="1:3" x14ac:dyDescent="0.3">
      <c r="A72384">
        <v>72383</v>
      </c>
      <c r="B72384" s="1" t="s">
        <v>18023</v>
      </c>
      <c r="C72384" s="1" t="s">
        <v>1498</v>
      </c>
    </row>
    <row r="72385" spans="1:3" x14ac:dyDescent="0.3">
      <c r="A72385">
        <v>72384</v>
      </c>
      <c r="B72385" s="1" t="s">
        <v>18023</v>
      </c>
      <c r="C72385" s="1" t="s">
        <v>1478</v>
      </c>
    </row>
    <row r="72386" spans="1:3" x14ac:dyDescent="0.3">
      <c r="A72386">
        <v>72385</v>
      </c>
      <c r="B72386" s="1" t="s">
        <v>18023</v>
      </c>
      <c r="C72386" s="1" t="s">
        <v>2937</v>
      </c>
    </row>
    <row r="72387" spans="1:3" x14ac:dyDescent="0.3">
      <c r="A72387">
        <v>72386</v>
      </c>
      <c r="B72387" s="1" t="s">
        <v>18023</v>
      </c>
      <c r="C72387" s="1" t="s">
        <v>1778</v>
      </c>
    </row>
    <row r="72388" spans="1:3" x14ac:dyDescent="0.3">
      <c r="A72388">
        <v>72387</v>
      </c>
      <c r="B72388" s="1" t="s">
        <v>18023</v>
      </c>
      <c r="C72388" s="1" t="s">
        <v>1965</v>
      </c>
    </row>
    <row r="72389" spans="1:3" x14ac:dyDescent="0.3">
      <c r="A72389">
        <v>72388</v>
      </c>
      <c r="B72389" s="1" t="s">
        <v>18025</v>
      </c>
      <c r="C72389" s="1" t="s">
        <v>7599</v>
      </c>
    </row>
    <row r="72390" spans="1:3" x14ac:dyDescent="0.3">
      <c r="A72390">
        <v>72389</v>
      </c>
      <c r="B72390" s="1" t="s">
        <v>18025</v>
      </c>
      <c r="C72390" s="1" t="s">
        <v>18024</v>
      </c>
    </row>
    <row r="72391" spans="1:3" x14ac:dyDescent="0.3">
      <c r="A72391">
        <v>72390</v>
      </c>
      <c r="B72391" s="1" t="s">
        <v>18025</v>
      </c>
      <c r="C72391" s="1" t="s">
        <v>1498</v>
      </c>
    </row>
    <row r="72392" spans="1:3" x14ac:dyDescent="0.3">
      <c r="A72392">
        <v>72391</v>
      </c>
      <c r="B72392" s="1" t="s">
        <v>18025</v>
      </c>
      <c r="C72392" s="1" t="s">
        <v>1478</v>
      </c>
    </row>
    <row r="72393" spans="1:3" x14ac:dyDescent="0.3">
      <c r="A72393">
        <v>72392</v>
      </c>
      <c r="B72393" s="1" t="s">
        <v>18025</v>
      </c>
      <c r="C72393" s="1" t="s">
        <v>18026</v>
      </c>
    </row>
    <row r="72394" spans="1:3" x14ac:dyDescent="0.3">
      <c r="A72394">
        <v>72393</v>
      </c>
      <c r="B72394" s="1" t="s">
        <v>18025</v>
      </c>
      <c r="C72394" s="1" t="s">
        <v>18027</v>
      </c>
    </row>
    <row r="72395" spans="1:3" x14ac:dyDescent="0.3">
      <c r="A72395">
        <v>72394</v>
      </c>
      <c r="B72395" s="1" t="s">
        <v>18025</v>
      </c>
      <c r="C72395" s="1" t="s">
        <v>17276</v>
      </c>
    </row>
    <row r="72396" spans="1:3" x14ac:dyDescent="0.3">
      <c r="A72396">
        <v>72395</v>
      </c>
      <c r="B72396" s="1" t="s">
        <v>18025</v>
      </c>
      <c r="C72396" s="1" t="s">
        <v>17564</v>
      </c>
    </row>
    <row r="72397" spans="1:3" x14ac:dyDescent="0.3">
      <c r="A72397">
        <v>72396</v>
      </c>
      <c r="B72397" s="1" t="s">
        <v>18025</v>
      </c>
      <c r="C72397" s="1" t="s">
        <v>4650</v>
      </c>
    </row>
    <row r="72398" spans="1:3" x14ac:dyDescent="0.3">
      <c r="A72398">
        <v>72397</v>
      </c>
      <c r="B72398" s="1" t="s">
        <v>18025</v>
      </c>
      <c r="C72398" s="1" t="s">
        <v>17565</v>
      </c>
    </row>
    <row r="72399" spans="1:3" x14ac:dyDescent="0.3">
      <c r="A72399">
        <v>72398</v>
      </c>
      <c r="B72399" s="1" t="s">
        <v>18025</v>
      </c>
      <c r="C72399" s="1" t="s">
        <v>2661</v>
      </c>
    </row>
    <row r="72400" spans="1:3" x14ac:dyDescent="0.3">
      <c r="A72400">
        <v>72399</v>
      </c>
      <c r="B72400" s="1" t="s">
        <v>18025</v>
      </c>
      <c r="C72400" s="1" t="s">
        <v>17091</v>
      </c>
    </row>
    <row r="72401" spans="1:3" x14ac:dyDescent="0.3">
      <c r="A72401">
        <v>72400</v>
      </c>
      <c r="B72401" s="1" t="s">
        <v>18025</v>
      </c>
      <c r="C72401" s="1" t="s">
        <v>16349</v>
      </c>
    </row>
    <row r="72402" spans="1:3" x14ac:dyDescent="0.3">
      <c r="A72402">
        <v>72401</v>
      </c>
      <c r="B72402" s="1" t="s">
        <v>18025</v>
      </c>
      <c r="C72402" s="1" t="s">
        <v>18028</v>
      </c>
    </row>
    <row r="72403" spans="1:3" x14ac:dyDescent="0.3">
      <c r="A72403">
        <v>72402</v>
      </c>
      <c r="B72403" s="1" t="s">
        <v>18025</v>
      </c>
      <c r="C72403" s="1" t="s">
        <v>18029</v>
      </c>
    </row>
    <row r="72404" spans="1:3" x14ac:dyDescent="0.3">
      <c r="A72404">
        <v>72403</v>
      </c>
      <c r="B72404" s="1" t="s">
        <v>18025</v>
      </c>
      <c r="C72404" s="1" t="s">
        <v>17224</v>
      </c>
    </row>
    <row r="72405" spans="1:3" x14ac:dyDescent="0.3">
      <c r="A72405">
        <v>72404</v>
      </c>
      <c r="B72405" s="1" t="s">
        <v>18025</v>
      </c>
      <c r="C72405" s="1" t="s">
        <v>18030</v>
      </c>
    </row>
    <row r="72406" spans="1:3" x14ac:dyDescent="0.3">
      <c r="A72406">
        <v>72405</v>
      </c>
      <c r="B72406" s="1" t="s">
        <v>18025</v>
      </c>
      <c r="C72406" s="1" t="s">
        <v>18026</v>
      </c>
    </row>
    <row r="72407" spans="1:3" x14ac:dyDescent="0.3">
      <c r="A72407">
        <v>72406</v>
      </c>
      <c r="B72407" s="1" t="s">
        <v>18025</v>
      </c>
      <c r="C72407" s="1" t="s">
        <v>1965</v>
      </c>
    </row>
    <row r="72408" spans="1:3" x14ac:dyDescent="0.3">
      <c r="A72408">
        <v>72407</v>
      </c>
      <c r="B72408" s="1" t="s">
        <v>18031</v>
      </c>
      <c r="C72408" s="1" t="s">
        <v>7599</v>
      </c>
    </row>
    <row r="72409" spans="1:3" x14ac:dyDescent="0.3">
      <c r="A72409">
        <v>72408</v>
      </c>
      <c r="B72409" s="1" t="s">
        <v>18031</v>
      </c>
      <c r="C72409" s="1" t="s">
        <v>18024</v>
      </c>
    </row>
    <row r="72410" spans="1:3" x14ac:dyDescent="0.3">
      <c r="A72410">
        <v>72409</v>
      </c>
      <c r="B72410" s="1" t="s">
        <v>18031</v>
      </c>
      <c r="C72410" s="1" t="s">
        <v>1498</v>
      </c>
    </row>
    <row r="72411" spans="1:3" x14ac:dyDescent="0.3">
      <c r="A72411">
        <v>72410</v>
      </c>
      <c r="B72411" s="1" t="s">
        <v>18031</v>
      </c>
      <c r="C72411" s="1" t="s">
        <v>1478</v>
      </c>
    </row>
    <row r="72412" spans="1:3" x14ac:dyDescent="0.3">
      <c r="A72412">
        <v>72411</v>
      </c>
      <c r="B72412" s="1" t="s">
        <v>18031</v>
      </c>
      <c r="C72412" s="1" t="s">
        <v>17342</v>
      </c>
    </row>
    <row r="72413" spans="1:3" x14ac:dyDescent="0.3">
      <c r="A72413">
        <v>72412</v>
      </c>
      <c r="B72413" s="1" t="s">
        <v>18031</v>
      </c>
      <c r="C72413" s="1" t="s">
        <v>17345</v>
      </c>
    </row>
    <row r="72414" spans="1:3" x14ac:dyDescent="0.3">
      <c r="A72414">
        <v>72413</v>
      </c>
      <c r="B72414" s="1" t="s">
        <v>18031</v>
      </c>
      <c r="C72414" s="1" t="s">
        <v>17346</v>
      </c>
    </row>
    <row r="72415" spans="1:3" x14ac:dyDescent="0.3">
      <c r="A72415">
        <v>72414</v>
      </c>
      <c r="B72415" s="1" t="s">
        <v>18031</v>
      </c>
      <c r="C72415" s="1" t="s">
        <v>17347</v>
      </c>
    </row>
    <row r="72416" spans="1:3" x14ac:dyDescent="0.3">
      <c r="A72416">
        <v>72415</v>
      </c>
      <c r="B72416" s="1" t="s">
        <v>18031</v>
      </c>
      <c r="C72416" s="1" t="s">
        <v>16412</v>
      </c>
    </row>
    <row r="72417" spans="1:3" x14ac:dyDescent="0.3">
      <c r="A72417">
        <v>72416</v>
      </c>
      <c r="B72417" s="1" t="s">
        <v>18031</v>
      </c>
      <c r="C72417" s="1" t="s">
        <v>18032</v>
      </c>
    </row>
    <row r="72418" spans="1:3" x14ac:dyDescent="0.3">
      <c r="A72418">
        <v>72417</v>
      </c>
      <c r="B72418" s="1" t="s">
        <v>18031</v>
      </c>
      <c r="C72418" s="1" t="s">
        <v>18032</v>
      </c>
    </row>
    <row r="72419" spans="1:3" x14ac:dyDescent="0.3">
      <c r="A72419">
        <v>72418</v>
      </c>
      <c r="B72419" s="1" t="s">
        <v>18031</v>
      </c>
      <c r="C72419" s="1" t="s">
        <v>17211</v>
      </c>
    </row>
    <row r="72420" spans="1:3" x14ac:dyDescent="0.3">
      <c r="A72420">
        <v>72419</v>
      </c>
      <c r="B72420" s="1" t="s">
        <v>18031</v>
      </c>
      <c r="C72420" s="1" t="s">
        <v>18033</v>
      </c>
    </row>
    <row r="72421" spans="1:3" x14ac:dyDescent="0.3">
      <c r="A72421">
        <v>72420</v>
      </c>
      <c r="B72421" s="1" t="s">
        <v>18031</v>
      </c>
      <c r="C72421" s="1" t="s">
        <v>17342</v>
      </c>
    </row>
    <row r="72422" spans="1:3" x14ac:dyDescent="0.3">
      <c r="A72422">
        <v>72421</v>
      </c>
      <c r="B72422" s="1" t="s">
        <v>18031</v>
      </c>
      <c r="C72422" s="1" t="s">
        <v>17345</v>
      </c>
    </row>
    <row r="72423" spans="1:3" x14ac:dyDescent="0.3">
      <c r="A72423">
        <v>72422</v>
      </c>
      <c r="B72423" s="1" t="s">
        <v>18031</v>
      </c>
      <c r="C72423" s="1" t="s">
        <v>1965</v>
      </c>
    </row>
    <row r="72424" spans="1:3" x14ac:dyDescent="0.3">
      <c r="A72424">
        <v>72423</v>
      </c>
      <c r="B72424" s="1" t="s">
        <v>18034</v>
      </c>
      <c r="C72424" s="1" t="s">
        <v>7599</v>
      </c>
    </row>
    <row r="72425" spans="1:3" x14ac:dyDescent="0.3">
      <c r="A72425">
        <v>72424</v>
      </c>
      <c r="B72425" s="1" t="s">
        <v>18034</v>
      </c>
      <c r="C72425" s="1" t="s">
        <v>18024</v>
      </c>
    </row>
    <row r="72426" spans="1:3" x14ac:dyDescent="0.3">
      <c r="A72426">
        <v>72425</v>
      </c>
      <c r="B72426" s="1" t="s">
        <v>18034</v>
      </c>
      <c r="C72426" s="1" t="s">
        <v>1498</v>
      </c>
    </row>
    <row r="72427" spans="1:3" x14ac:dyDescent="0.3">
      <c r="A72427">
        <v>72426</v>
      </c>
      <c r="B72427" s="1" t="s">
        <v>18034</v>
      </c>
      <c r="C72427" s="1" t="s">
        <v>1478</v>
      </c>
    </row>
    <row r="72428" spans="1:3" x14ac:dyDescent="0.3">
      <c r="A72428">
        <v>72427</v>
      </c>
      <c r="B72428" s="1" t="s">
        <v>18034</v>
      </c>
      <c r="C72428" s="1" t="s">
        <v>5608</v>
      </c>
    </row>
    <row r="72429" spans="1:3" x14ac:dyDescent="0.3">
      <c r="A72429">
        <v>72428</v>
      </c>
      <c r="B72429" s="1" t="s">
        <v>18034</v>
      </c>
      <c r="C72429" s="1" t="s">
        <v>17835</v>
      </c>
    </row>
    <row r="72430" spans="1:3" x14ac:dyDescent="0.3">
      <c r="A72430">
        <v>72429</v>
      </c>
      <c r="B72430" s="1" t="s">
        <v>18034</v>
      </c>
      <c r="C72430" s="1" t="s">
        <v>17988</v>
      </c>
    </row>
    <row r="72431" spans="1:3" x14ac:dyDescent="0.3">
      <c r="A72431">
        <v>72430</v>
      </c>
      <c r="B72431" s="1" t="s">
        <v>18034</v>
      </c>
      <c r="C72431" s="1" t="s">
        <v>17989</v>
      </c>
    </row>
    <row r="72432" spans="1:3" x14ac:dyDescent="0.3">
      <c r="A72432">
        <v>72431</v>
      </c>
      <c r="B72432" s="1" t="s">
        <v>18034</v>
      </c>
      <c r="C72432" s="1" t="s">
        <v>5608</v>
      </c>
    </row>
    <row r="72433" spans="1:3" x14ac:dyDescent="0.3">
      <c r="A72433">
        <v>72432</v>
      </c>
      <c r="B72433" s="1" t="s">
        <v>18034</v>
      </c>
      <c r="C72433" s="1" t="s">
        <v>5608</v>
      </c>
    </row>
    <row r="72434" spans="1:3" x14ac:dyDescent="0.3">
      <c r="A72434">
        <v>72433</v>
      </c>
      <c r="B72434" s="1" t="s">
        <v>18034</v>
      </c>
      <c r="C72434" s="1" t="s">
        <v>17990</v>
      </c>
    </row>
    <row r="72435" spans="1:3" x14ac:dyDescent="0.3">
      <c r="A72435">
        <v>72434</v>
      </c>
      <c r="B72435" s="1" t="s">
        <v>18034</v>
      </c>
      <c r="C72435" s="1" t="s">
        <v>17991</v>
      </c>
    </row>
    <row r="72436" spans="1:3" x14ac:dyDescent="0.3">
      <c r="A72436">
        <v>72435</v>
      </c>
      <c r="B72436" s="1" t="s">
        <v>18034</v>
      </c>
      <c r="C72436" s="1" t="s">
        <v>9610</v>
      </c>
    </row>
    <row r="72437" spans="1:3" x14ac:dyDescent="0.3">
      <c r="A72437">
        <v>72436</v>
      </c>
      <c r="B72437" s="1" t="s">
        <v>18034</v>
      </c>
      <c r="C72437" s="1" t="s">
        <v>17992</v>
      </c>
    </row>
    <row r="72438" spans="1:3" x14ac:dyDescent="0.3">
      <c r="A72438">
        <v>72437</v>
      </c>
      <c r="B72438" s="1" t="s">
        <v>18034</v>
      </c>
      <c r="C72438" s="1" t="s">
        <v>17993</v>
      </c>
    </row>
    <row r="72439" spans="1:3" x14ac:dyDescent="0.3">
      <c r="A72439">
        <v>72438</v>
      </c>
      <c r="B72439" s="1" t="s">
        <v>18034</v>
      </c>
      <c r="C72439" s="1" t="s">
        <v>5964</v>
      </c>
    </row>
    <row r="72440" spans="1:3" x14ac:dyDescent="0.3">
      <c r="A72440">
        <v>72439</v>
      </c>
      <c r="B72440" s="1" t="s">
        <v>18034</v>
      </c>
      <c r="C72440" s="1" t="s">
        <v>17143</v>
      </c>
    </row>
    <row r="72441" spans="1:3" x14ac:dyDescent="0.3">
      <c r="A72441">
        <v>72440</v>
      </c>
      <c r="B72441" s="1" t="s">
        <v>18034</v>
      </c>
      <c r="C72441" s="1" t="s">
        <v>17994</v>
      </c>
    </row>
    <row r="72442" spans="1:3" x14ac:dyDescent="0.3">
      <c r="A72442">
        <v>72441</v>
      </c>
      <c r="B72442" s="1" t="s">
        <v>18034</v>
      </c>
      <c r="C72442" s="1" t="s">
        <v>17995</v>
      </c>
    </row>
    <row r="72443" spans="1:3" x14ac:dyDescent="0.3">
      <c r="A72443">
        <v>72442</v>
      </c>
      <c r="B72443" s="1" t="s">
        <v>18034</v>
      </c>
      <c r="C72443" s="1" t="s">
        <v>17996</v>
      </c>
    </row>
    <row r="72444" spans="1:3" x14ac:dyDescent="0.3">
      <c r="A72444">
        <v>72443</v>
      </c>
      <c r="B72444" s="1" t="s">
        <v>18034</v>
      </c>
      <c r="C72444" s="1" t="s">
        <v>17997</v>
      </c>
    </row>
    <row r="72445" spans="1:3" x14ac:dyDescent="0.3">
      <c r="A72445">
        <v>72444</v>
      </c>
      <c r="B72445" s="1" t="s">
        <v>18034</v>
      </c>
      <c r="C72445" s="1" t="s">
        <v>9626</v>
      </c>
    </row>
    <row r="72446" spans="1:3" x14ac:dyDescent="0.3">
      <c r="A72446">
        <v>72445</v>
      </c>
      <c r="B72446" s="1" t="s">
        <v>18034</v>
      </c>
      <c r="C72446" s="1" t="s">
        <v>17998</v>
      </c>
    </row>
    <row r="72447" spans="1:3" x14ac:dyDescent="0.3">
      <c r="A72447">
        <v>72446</v>
      </c>
      <c r="B72447" s="1" t="s">
        <v>18034</v>
      </c>
      <c r="C72447" s="1" t="s">
        <v>17999</v>
      </c>
    </row>
    <row r="72448" spans="1:3" x14ac:dyDescent="0.3">
      <c r="A72448">
        <v>72447</v>
      </c>
      <c r="B72448" s="1" t="s">
        <v>18034</v>
      </c>
      <c r="C72448" s="1" t="s">
        <v>18000</v>
      </c>
    </row>
    <row r="72449" spans="1:3" x14ac:dyDescent="0.3">
      <c r="A72449">
        <v>72448</v>
      </c>
      <c r="B72449" s="1" t="s">
        <v>18034</v>
      </c>
      <c r="C72449" s="1" t="s">
        <v>17266</v>
      </c>
    </row>
    <row r="72450" spans="1:3" x14ac:dyDescent="0.3">
      <c r="A72450">
        <v>72449</v>
      </c>
      <c r="B72450" s="1" t="s">
        <v>18034</v>
      </c>
      <c r="C72450" s="1" t="s">
        <v>9582</v>
      </c>
    </row>
    <row r="72451" spans="1:3" x14ac:dyDescent="0.3">
      <c r="A72451">
        <v>72450</v>
      </c>
      <c r="B72451" s="1" t="s">
        <v>18034</v>
      </c>
      <c r="C72451" s="1" t="s">
        <v>5608</v>
      </c>
    </row>
    <row r="72452" spans="1:3" x14ac:dyDescent="0.3">
      <c r="A72452">
        <v>72451</v>
      </c>
      <c r="B72452" s="1" t="s">
        <v>18034</v>
      </c>
      <c r="C72452" s="1" t="s">
        <v>18001</v>
      </c>
    </row>
    <row r="72453" spans="1:3" x14ac:dyDescent="0.3">
      <c r="A72453">
        <v>72452</v>
      </c>
      <c r="B72453" s="1" t="s">
        <v>18034</v>
      </c>
      <c r="C72453" s="1" t="s">
        <v>18002</v>
      </c>
    </row>
    <row r="72454" spans="1:3" x14ac:dyDescent="0.3">
      <c r="A72454">
        <v>72453</v>
      </c>
      <c r="B72454" s="1" t="s">
        <v>18034</v>
      </c>
      <c r="C72454" s="1" t="s">
        <v>18003</v>
      </c>
    </row>
    <row r="72455" spans="1:3" x14ac:dyDescent="0.3">
      <c r="A72455">
        <v>72454</v>
      </c>
      <c r="B72455" s="1" t="s">
        <v>18034</v>
      </c>
      <c r="C72455" s="1" t="s">
        <v>18004</v>
      </c>
    </row>
    <row r="72456" spans="1:3" x14ac:dyDescent="0.3">
      <c r="A72456">
        <v>72455</v>
      </c>
      <c r="B72456" s="1" t="s">
        <v>18034</v>
      </c>
      <c r="C72456" s="1" t="s">
        <v>18005</v>
      </c>
    </row>
    <row r="72457" spans="1:3" x14ac:dyDescent="0.3">
      <c r="A72457">
        <v>72456</v>
      </c>
      <c r="B72457" s="1" t="s">
        <v>18034</v>
      </c>
      <c r="C72457" s="1" t="s">
        <v>16411</v>
      </c>
    </row>
    <row r="72458" spans="1:3" x14ac:dyDescent="0.3">
      <c r="A72458">
        <v>72457</v>
      </c>
      <c r="B72458" s="1" t="s">
        <v>18034</v>
      </c>
      <c r="C72458" s="1" t="s">
        <v>18006</v>
      </c>
    </row>
    <row r="72459" spans="1:3" x14ac:dyDescent="0.3">
      <c r="A72459">
        <v>72458</v>
      </c>
      <c r="B72459" s="1" t="s">
        <v>18034</v>
      </c>
      <c r="C72459" s="1" t="s">
        <v>18007</v>
      </c>
    </row>
    <row r="72460" spans="1:3" x14ac:dyDescent="0.3">
      <c r="A72460">
        <v>72459</v>
      </c>
      <c r="B72460" s="1" t="s">
        <v>18034</v>
      </c>
      <c r="C72460" s="1" t="s">
        <v>18008</v>
      </c>
    </row>
    <row r="72461" spans="1:3" x14ac:dyDescent="0.3">
      <c r="A72461">
        <v>72460</v>
      </c>
      <c r="B72461" s="1" t="s">
        <v>18034</v>
      </c>
      <c r="C72461" s="1" t="s">
        <v>17597</v>
      </c>
    </row>
    <row r="72462" spans="1:3" x14ac:dyDescent="0.3">
      <c r="A72462">
        <v>72461</v>
      </c>
      <c r="B72462" s="1" t="s">
        <v>18034</v>
      </c>
      <c r="C72462" s="1" t="s">
        <v>18009</v>
      </c>
    </row>
    <row r="72463" spans="1:3" x14ac:dyDescent="0.3">
      <c r="A72463">
        <v>72462</v>
      </c>
      <c r="B72463" s="1" t="s">
        <v>18034</v>
      </c>
      <c r="C72463" s="1" t="s">
        <v>17143</v>
      </c>
    </row>
    <row r="72464" spans="1:3" x14ac:dyDescent="0.3">
      <c r="A72464">
        <v>72463</v>
      </c>
      <c r="B72464" s="1" t="s">
        <v>18034</v>
      </c>
      <c r="C72464" s="1" t="s">
        <v>1965</v>
      </c>
    </row>
    <row r="72465" spans="1:3" x14ac:dyDescent="0.3">
      <c r="A72465">
        <v>72464</v>
      </c>
      <c r="B72465" s="1" t="s">
        <v>18035</v>
      </c>
      <c r="C72465" s="1" t="s">
        <v>7599</v>
      </c>
    </row>
    <row r="72466" spans="1:3" x14ac:dyDescent="0.3">
      <c r="A72466">
        <v>72465</v>
      </c>
      <c r="B72466" s="1" t="s">
        <v>18035</v>
      </c>
      <c r="C72466" s="1" t="s">
        <v>18024</v>
      </c>
    </row>
    <row r="72467" spans="1:3" x14ac:dyDescent="0.3">
      <c r="A72467">
        <v>72466</v>
      </c>
      <c r="B72467" s="1" t="s">
        <v>18035</v>
      </c>
      <c r="C72467" s="1" t="s">
        <v>1498</v>
      </c>
    </row>
    <row r="72468" spans="1:3" x14ac:dyDescent="0.3">
      <c r="A72468">
        <v>72467</v>
      </c>
      <c r="B72468" s="1" t="s">
        <v>18035</v>
      </c>
      <c r="C72468" s="1" t="s">
        <v>1478</v>
      </c>
    </row>
    <row r="72469" spans="1:3" x14ac:dyDescent="0.3">
      <c r="A72469">
        <v>72468</v>
      </c>
      <c r="B72469" s="1" t="s">
        <v>18035</v>
      </c>
      <c r="C72469" s="1" t="s">
        <v>2937</v>
      </c>
    </row>
    <row r="72470" spans="1:3" x14ac:dyDescent="0.3">
      <c r="A72470">
        <v>72469</v>
      </c>
      <c r="B72470" s="1" t="s">
        <v>18035</v>
      </c>
      <c r="C72470" s="1" t="s">
        <v>16359</v>
      </c>
    </row>
    <row r="72471" spans="1:3" x14ac:dyDescent="0.3">
      <c r="A72471">
        <v>72470</v>
      </c>
      <c r="B72471" s="1" t="s">
        <v>18035</v>
      </c>
      <c r="C72471" s="1" t="s">
        <v>17233</v>
      </c>
    </row>
    <row r="72472" spans="1:3" x14ac:dyDescent="0.3">
      <c r="A72472">
        <v>72471</v>
      </c>
      <c r="B72472" s="1" t="s">
        <v>18035</v>
      </c>
      <c r="C72472" s="1" t="s">
        <v>16360</v>
      </c>
    </row>
    <row r="72473" spans="1:3" x14ac:dyDescent="0.3">
      <c r="A72473">
        <v>72472</v>
      </c>
      <c r="B72473" s="1" t="s">
        <v>18035</v>
      </c>
      <c r="C72473" s="1" t="s">
        <v>17234</v>
      </c>
    </row>
    <row r="72474" spans="1:3" x14ac:dyDescent="0.3">
      <c r="A72474">
        <v>72473</v>
      </c>
      <c r="B72474" s="1" t="s">
        <v>18035</v>
      </c>
      <c r="C72474" s="1" t="s">
        <v>18018</v>
      </c>
    </row>
    <row r="72475" spans="1:3" x14ac:dyDescent="0.3">
      <c r="A72475">
        <v>72474</v>
      </c>
      <c r="B72475" s="1" t="s">
        <v>18035</v>
      </c>
      <c r="C72475" s="1" t="s">
        <v>3065</v>
      </c>
    </row>
    <row r="72476" spans="1:3" x14ac:dyDescent="0.3">
      <c r="A72476">
        <v>72475</v>
      </c>
      <c r="B72476" s="1" t="s">
        <v>18035</v>
      </c>
      <c r="C72476" s="1" t="s">
        <v>16363</v>
      </c>
    </row>
    <row r="72477" spans="1:3" x14ac:dyDescent="0.3">
      <c r="A72477">
        <v>72476</v>
      </c>
      <c r="B72477" s="1" t="s">
        <v>18035</v>
      </c>
      <c r="C72477" s="1" t="s">
        <v>18019</v>
      </c>
    </row>
    <row r="72478" spans="1:3" x14ac:dyDescent="0.3">
      <c r="A72478">
        <v>72477</v>
      </c>
      <c r="B72478" s="1" t="s">
        <v>18035</v>
      </c>
      <c r="C72478" s="1" t="s">
        <v>18020</v>
      </c>
    </row>
    <row r="72479" spans="1:3" x14ac:dyDescent="0.3">
      <c r="A72479">
        <v>72478</v>
      </c>
      <c r="B72479" s="1" t="s">
        <v>18035</v>
      </c>
      <c r="C72479" s="1" t="s">
        <v>18021</v>
      </c>
    </row>
    <row r="72480" spans="1:3" x14ac:dyDescent="0.3">
      <c r="A72480">
        <v>72479</v>
      </c>
      <c r="B72480" s="1" t="s">
        <v>18035</v>
      </c>
      <c r="C72480" s="1" t="s">
        <v>17234</v>
      </c>
    </row>
    <row r="72481" spans="1:3" x14ac:dyDescent="0.3">
      <c r="A72481">
        <v>72480</v>
      </c>
      <c r="B72481" s="1" t="s">
        <v>18035</v>
      </c>
      <c r="C72481" s="1" t="s">
        <v>18022</v>
      </c>
    </row>
    <row r="72482" spans="1:3" x14ac:dyDescent="0.3">
      <c r="A72482">
        <v>72481</v>
      </c>
      <c r="B72482" s="1" t="s">
        <v>18035</v>
      </c>
      <c r="C72482" s="1" t="s">
        <v>17233</v>
      </c>
    </row>
    <row r="72483" spans="1:3" x14ac:dyDescent="0.3">
      <c r="A72483">
        <v>72482</v>
      </c>
      <c r="B72483" s="1" t="s">
        <v>18035</v>
      </c>
      <c r="C72483" s="1" t="s">
        <v>17177</v>
      </c>
    </row>
    <row r="72484" spans="1:3" x14ac:dyDescent="0.3">
      <c r="A72484">
        <v>72483</v>
      </c>
      <c r="B72484" s="1" t="s">
        <v>18035</v>
      </c>
      <c r="C72484" s="1" t="s">
        <v>1965</v>
      </c>
    </row>
    <row r="72485" spans="1:3" x14ac:dyDescent="0.3">
      <c r="A72485">
        <v>72484</v>
      </c>
      <c r="B72485" s="1" t="s">
        <v>18036</v>
      </c>
      <c r="C72485" s="1" t="s">
        <v>7599</v>
      </c>
    </row>
    <row r="72486" spans="1:3" x14ac:dyDescent="0.3">
      <c r="A72486">
        <v>72485</v>
      </c>
      <c r="B72486" s="1" t="s">
        <v>18036</v>
      </c>
      <c r="C72486" s="1" t="s">
        <v>18024</v>
      </c>
    </row>
    <row r="72487" spans="1:3" x14ac:dyDescent="0.3">
      <c r="A72487">
        <v>72486</v>
      </c>
      <c r="B72487" s="1" t="s">
        <v>18036</v>
      </c>
      <c r="C72487" s="1" t="s">
        <v>1498</v>
      </c>
    </row>
    <row r="72488" spans="1:3" x14ac:dyDescent="0.3">
      <c r="A72488">
        <v>72487</v>
      </c>
      <c r="B72488" s="1" t="s">
        <v>18036</v>
      </c>
      <c r="C72488" s="1" t="s">
        <v>1478</v>
      </c>
    </row>
    <row r="72489" spans="1:3" x14ac:dyDescent="0.3">
      <c r="A72489">
        <v>72488</v>
      </c>
      <c r="B72489" s="1" t="s">
        <v>18036</v>
      </c>
      <c r="C72489" s="1" t="s">
        <v>18010</v>
      </c>
    </row>
    <row r="72490" spans="1:3" x14ac:dyDescent="0.3">
      <c r="A72490">
        <v>72489</v>
      </c>
      <c r="B72490" s="1" t="s">
        <v>18036</v>
      </c>
      <c r="C72490" s="1" t="s">
        <v>5305</v>
      </c>
    </row>
    <row r="72491" spans="1:3" x14ac:dyDescent="0.3">
      <c r="A72491">
        <v>72490</v>
      </c>
      <c r="B72491" s="1" t="s">
        <v>18036</v>
      </c>
      <c r="C72491" s="1" t="s">
        <v>17203</v>
      </c>
    </row>
    <row r="72492" spans="1:3" x14ac:dyDescent="0.3">
      <c r="A72492">
        <v>72491</v>
      </c>
      <c r="B72492" s="1" t="s">
        <v>18036</v>
      </c>
      <c r="C72492" s="1" t="s">
        <v>18010</v>
      </c>
    </row>
    <row r="72493" spans="1:3" x14ac:dyDescent="0.3">
      <c r="A72493">
        <v>72492</v>
      </c>
      <c r="B72493" s="1" t="s">
        <v>18036</v>
      </c>
      <c r="C72493" s="1" t="s">
        <v>18011</v>
      </c>
    </row>
    <row r="72494" spans="1:3" x14ac:dyDescent="0.3">
      <c r="A72494">
        <v>72493</v>
      </c>
      <c r="B72494" s="1" t="s">
        <v>18036</v>
      </c>
      <c r="C72494" s="1" t="s">
        <v>17203</v>
      </c>
    </row>
    <row r="72495" spans="1:3" x14ac:dyDescent="0.3">
      <c r="A72495">
        <v>72494</v>
      </c>
      <c r="B72495" s="1" t="s">
        <v>18036</v>
      </c>
      <c r="C72495" s="1" t="s">
        <v>5305</v>
      </c>
    </row>
    <row r="72496" spans="1:3" x14ac:dyDescent="0.3">
      <c r="A72496">
        <v>72495</v>
      </c>
      <c r="B72496" s="1" t="s">
        <v>18036</v>
      </c>
      <c r="C72496" s="1" t="s">
        <v>18012</v>
      </c>
    </row>
    <row r="72497" spans="1:3" x14ac:dyDescent="0.3">
      <c r="A72497">
        <v>72496</v>
      </c>
      <c r="B72497" s="1" t="s">
        <v>18036</v>
      </c>
      <c r="C72497" s="1" t="s">
        <v>17106</v>
      </c>
    </row>
    <row r="72498" spans="1:3" x14ac:dyDescent="0.3">
      <c r="A72498">
        <v>72497</v>
      </c>
      <c r="B72498" s="1" t="s">
        <v>18036</v>
      </c>
      <c r="C72498" s="1" t="s">
        <v>17187</v>
      </c>
    </row>
    <row r="72499" spans="1:3" x14ac:dyDescent="0.3">
      <c r="A72499">
        <v>72498</v>
      </c>
      <c r="B72499" s="1" t="s">
        <v>18036</v>
      </c>
      <c r="C72499" s="1" t="s">
        <v>18013</v>
      </c>
    </row>
    <row r="72500" spans="1:3" x14ac:dyDescent="0.3">
      <c r="A72500">
        <v>72499</v>
      </c>
      <c r="B72500" s="1" t="s">
        <v>18036</v>
      </c>
      <c r="C72500" s="1" t="s">
        <v>18014</v>
      </c>
    </row>
    <row r="72501" spans="1:3" x14ac:dyDescent="0.3">
      <c r="A72501">
        <v>72500</v>
      </c>
      <c r="B72501" s="1" t="s">
        <v>18036</v>
      </c>
      <c r="C72501" s="1" t="s">
        <v>18015</v>
      </c>
    </row>
    <row r="72502" spans="1:3" x14ac:dyDescent="0.3">
      <c r="A72502">
        <v>72501</v>
      </c>
      <c r="B72502" s="1" t="s">
        <v>18036</v>
      </c>
      <c r="C72502" s="1" t="s">
        <v>16635</v>
      </c>
    </row>
    <row r="72503" spans="1:3" x14ac:dyDescent="0.3">
      <c r="A72503">
        <v>72502</v>
      </c>
      <c r="B72503" s="1" t="s">
        <v>18036</v>
      </c>
      <c r="C72503" s="1" t="s">
        <v>5305</v>
      </c>
    </row>
    <row r="72504" spans="1:3" x14ac:dyDescent="0.3">
      <c r="A72504">
        <v>72503</v>
      </c>
      <c r="B72504" s="1" t="s">
        <v>18036</v>
      </c>
      <c r="C72504" s="1" t="s">
        <v>17203</v>
      </c>
    </row>
    <row r="72505" spans="1:3" x14ac:dyDescent="0.3">
      <c r="A72505">
        <v>72504</v>
      </c>
      <c r="B72505" s="1" t="s">
        <v>18036</v>
      </c>
      <c r="C72505" s="1" t="s">
        <v>1965</v>
      </c>
    </row>
    <row r="72506" spans="1:3" x14ac:dyDescent="0.3">
      <c r="A72506">
        <v>72505</v>
      </c>
      <c r="B72506" s="1" t="s">
        <v>18037</v>
      </c>
      <c r="C72506" s="1" t="s">
        <v>7599</v>
      </c>
    </row>
    <row r="72507" spans="1:3" x14ac:dyDescent="0.3">
      <c r="A72507">
        <v>72506</v>
      </c>
      <c r="B72507" s="1" t="s">
        <v>18037</v>
      </c>
      <c r="C72507" s="1" t="s">
        <v>18024</v>
      </c>
    </row>
    <row r="72508" spans="1:3" x14ac:dyDescent="0.3">
      <c r="A72508">
        <v>72507</v>
      </c>
      <c r="B72508" s="1" t="s">
        <v>18037</v>
      </c>
      <c r="C72508" s="1" t="s">
        <v>1498</v>
      </c>
    </row>
    <row r="72509" spans="1:3" x14ac:dyDescent="0.3">
      <c r="A72509">
        <v>72508</v>
      </c>
      <c r="B72509" s="1" t="s">
        <v>18037</v>
      </c>
      <c r="C72509" s="1" t="s">
        <v>1478</v>
      </c>
    </row>
    <row r="72510" spans="1:3" x14ac:dyDescent="0.3">
      <c r="A72510">
        <v>72509</v>
      </c>
      <c r="B72510" s="1" t="s">
        <v>18037</v>
      </c>
      <c r="C72510" s="1" t="s">
        <v>17061</v>
      </c>
    </row>
    <row r="72511" spans="1:3" x14ac:dyDescent="0.3">
      <c r="A72511">
        <v>72510</v>
      </c>
      <c r="B72511" s="1" t="s">
        <v>18037</v>
      </c>
      <c r="C72511" s="1" t="s">
        <v>17062</v>
      </c>
    </row>
    <row r="72512" spans="1:3" x14ac:dyDescent="0.3">
      <c r="A72512">
        <v>72511</v>
      </c>
      <c r="B72512" s="1" t="s">
        <v>18037</v>
      </c>
      <c r="C72512" s="1" t="s">
        <v>17063</v>
      </c>
    </row>
    <row r="72513" spans="1:3" x14ac:dyDescent="0.3">
      <c r="A72513">
        <v>72512</v>
      </c>
      <c r="B72513" s="1" t="s">
        <v>18037</v>
      </c>
      <c r="C72513" s="1" t="s">
        <v>17064</v>
      </c>
    </row>
    <row r="72514" spans="1:3" x14ac:dyDescent="0.3">
      <c r="A72514">
        <v>72513</v>
      </c>
      <c r="B72514" s="1" t="s">
        <v>18037</v>
      </c>
      <c r="C72514" s="1" t="s">
        <v>17065</v>
      </c>
    </row>
    <row r="72515" spans="1:3" x14ac:dyDescent="0.3">
      <c r="A72515">
        <v>72514</v>
      </c>
      <c r="B72515" s="1" t="s">
        <v>18037</v>
      </c>
      <c r="C72515" s="1" t="s">
        <v>17066</v>
      </c>
    </row>
    <row r="72516" spans="1:3" x14ac:dyDescent="0.3">
      <c r="A72516">
        <v>72515</v>
      </c>
      <c r="B72516" s="1" t="s">
        <v>18037</v>
      </c>
      <c r="C72516" s="1" t="s">
        <v>17259</v>
      </c>
    </row>
    <row r="72517" spans="1:3" x14ac:dyDescent="0.3">
      <c r="A72517">
        <v>72516</v>
      </c>
      <c r="B72517" s="1" t="s">
        <v>18037</v>
      </c>
      <c r="C72517" s="1" t="s">
        <v>18016</v>
      </c>
    </row>
    <row r="72518" spans="1:3" x14ac:dyDescent="0.3">
      <c r="A72518">
        <v>72517</v>
      </c>
      <c r="B72518" s="1" t="s">
        <v>18037</v>
      </c>
      <c r="C72518" s="1" t="s">
        <v>17259</v>
      </c>
    </row>
    <row r="72519" spans="1:3" x14ac:dyDescent="0.3">
      <c r="A72519">
        <v>72518</v>
      </c>
      <c r="B72519" s="1" t="s">
        <v>18037</v>
      </c>
      <c r="C72519" s="1" t="s">
        <v>2155</v>
      </c>
    </row>
    <row r="72520" spans="1:3" x14ac:dyDescent="0.3">
      <c r="A72520">
        <v>72519</v>
      </c>
      <c r="B72520" s="1" t="s">
        <v>18037</v>
      </c>
      <c r="C72520" s="1" t="s">
        <v>16602</v>
      </c>
    </row>
    <row r="72521" spans="1:3" x14ac:dyDescent="0.3">
      <c r="A72521">
        <v>72520</v>
      </c>
      <c r="B72521" s="1" t="s">
        <v>18037</v>
      </c>
      <c r="C72521" s="1" t="s">
        <v>17075</v>
      </c>
    </row>
    <row r="72522" spans="1:3" x14ac:dyDescent="0.3">
      <c r="A72522">
        <v>72521</v>
      </c>
      <c r="B72522" s="1" t="s">
        <v>18037</v>
      </c>
      <c r="C72522" s="1" t="s">
        <v>17106</v>
      </c>
    </row>
    <row r="72523" spans="1:3" x14ac:dyDescent="0.3">
      <c r="A72523">
        <v>72522</v>
      </c>
      <c r="B72523" s="1" t="s">
        <v>18037</v>
      </c>
      <c r="C72523" s="1" t="s">
        <v>18017</v>
      </c>
    </row>
    <row r="72524" spans="1:3" x14ac:dyDescent="0.3">
      <c r="A72524">
        <v>72523</v>
      </c>
      <c r="B72524" s="1" t="s">
        <v>18037</v>
      </c>
      <c r="C72524" s="1" t="s">
        <v>17061</v>
      </c>
    </row>
    <row r="72525" spans="1:3" x14ac:dyDescent="0.3">
      <c r="A72525">
        <v>72524</v>
      </c>
      <c r="B72525" s="1" t="s">
        <v>18037</v>
      </c>
      <c r="C72525" s="1" t="s">
        <v>1965</v>
      </c>
    </row>
    <row r="72526" spans="1:3" x14ac:dyDescent="0.3">
      <c r="A72526">
        <v>72525</v>
      </c>
      <c r="B72526" s="1" t="s">
        <v>18038</v>
      </c>
      <c r="C72526" s="1" t="s">
        <v>1478</v>
      </c>
    </row>
    <row r="72527" spans="1:3" x14ac:dyDescent="0.3">
      <c r="A72527">
        <v>72526</v>
      </c>
      <c r="B72527" s="1" t="s">
        <v>18038</v>
      </c>
      <c r="C72527" s="1" t="s">
        <v>1502</v>
      </c>
    </row>
    <row r="72528" spans="1:3" x14ac:dyDescent="0.3">
      <c r="A72528">
        <v>72527</v>
      </c>
      <c r="B72528" s="1" t="s">
        <v>18039</v>
      </c>
      <c r="C72528" s="1" t="s">
        <v>1476</v>
      </c>
    </row>
    <row r="72529" spans="1:3" x14ac:dyDescent="0.3">
      <c r="A72529">
        <v>72528</v>
      </c>
      <c r="B72529" s="1" t="s">
        <v>18039</v>
      </c>
      <c r="C72529" s="1" t="s">
        <v>13570</v>
      </c>
    </row>
    <row r="72530" spans="1:3" x14ac:dyDescent="0.3">
      <c r="A72530">
        <v>72529</v>
      </c>
      <c r="B72530" s="1" t="s">
        <v>18039</v>
      </c>
      <c r="C72530" s="1" t="s">
        <v>18040</v>
      </c>
    </row>
    <row r="72531" spans="1:3" x14ac:dyDescent="0.3">
      <c r="A72531">
        <v>72530</v>
      </c>
      <c r="B72531" s="1" t="s">
        <v>18039</v>
      </c>
      <c r="C72531" s="1" t="s">
        <v>1477</v>
      </c>
    </row>
    <row r="72532" spans="1:3" x14ac:dyDescent="0.3">
      <c r="A72532">
        <v>72531</v>
      </c>
      <c r="B72532" s="1" t="s">
        <v>18039</v>
      </c>
      <c r="C72532" s="1" t="s">
        <v>1497</v>
      </c>
    </row>
    <row r="72533" spans="1:3" x14ac:dyDescent="0.3">
      <c r="A72533">
        <v>72532</v>
      </c>
      <c r="B72533" s="1" t="s">
        <v>18039</v>
      </c>
      <c r="C72533" s="1" t="s">
        <v>1497</v>
      </c>
    </row>
    <row r="72534" spans="1:3" x14ac:dyDescent="0.3">
      <c r="A72534">
        <v>72533</v>
      </c>
      <c r="B72534" s="1" t="s">
        <v>18039</v>
      </c>
      <c r="C72534" s="1" t="s">
        <v>1778</v>
      </c>
    </row>
    <row r="72535" spans="1:3" x14ac:dyDescent="0.3">
      <c r="A72535">
        <v>72534</v>
      </c>
      <c r="B72535" s="1" t="s">
        <v>18039</v>
      </c>
      <c r="C72535" s="1" t="s">
        <v>18041</v>
      </c>
    </row>
    <row r="72536" spans="1:3" x14ac:dyDescent="0.3">
      <c r="A72536">
        <v>72535</v>
      </c>
      <c r="B72536" s="1" t="s">
        <v>18039</v>
      </c>
      <c r="C72536" s="1" t="s">
        <v>18042</v>
      </c>
    </row>
    <row r="72537" spans="1:3" x14ac:dyDescent="0.3">
      <c r="A72537">
        <v>72536</v>
      </c>
      <c r="B72537" s="1" t="s">
        <v>18039</v>
      </c>
      <c r="C72537" s="1" t="s">
        <v>18043</v>
      </c>
    </row>
    <row r="72538" spans="1:3" x14ac:dyDescent="0.3">
      <c r="A72538">
        <v>72537</v>
      </c>
      <c r="B72538" s="1" t="s">
        <v>18039</v>
      </c>
      <c r="C72538" s="1" t="s">
        <v>1487</v>
      </c>
    </row>
    <row r="72539" spans="1:3" x14ac:dyDescent="0.3">
      <c r="A72539">
        <v>72538</v>
      </c>
      <c r="B72539" s="1" t="s">
        <v>18039</v>
      </c>
      <c r="C72539" s="1" t="s">
        <v>1487</v>
      </c>
    </row>
    <row r="72540" spans="1:3" x14ac:dyDescent="0.3">
      <c r="A72540">
        <v>72539</v>
      </c>
      <c r="B72540" s="1" t="s">
        <v>18039</v>
      </c>
      <c r="C72540" s="1" t="s">
        <v>18044</v>
      </c>
    </row>
    <row r="72541" spans="1:3" x14ac:dyDescent="0.3">
      <c r="A72541">
        <v>72540</v>
      </c>
      <c r="B72541" s="1" t="s">
        <v>18039</v>
      </c>
      <c r="C72541" s="1" t="s">
        <v>1487</v>
      </c>
    </row>
    <row r="72542" spans="1:3" x14ac:dyDescent="0.3">
      <c r="A72542">
        <v>72541</v>
      </c>
      <c r="B72542" s="1" t="s">
        <v>18039</v>
      </c>
      <c r="C72542" s="1" t="s">
        <v>1487</v>
      </c>
    </row>
    <row r="72543" spans="1:3" x14ac:dyDescent="0.3">
      <c r="A72543">
        <v>72542</v>
      </c>
      <c r="B72543" s="1" t="s">
        <v>18039</v>
      </c>
      <c r="C72543" s="1" t="s">
        <v>1487</v>
      </c>
    </row>
    <row r="72544" spans="1:3" x14ac:dyDescent="0.3">
      <c r="A72544">
        <v>72543</v>
      </c>
      <c r="B72544" s="1" t="s">
        <v>18039</v>
      </c>
      <c r="C72544" s="1" t="s">
        <v>2416</v>
      </c>
    </row>
    <row r="72545" spans="1:3" x14ac:dyDescent="0.3">
      <c r="A72545">
        <v>72544</v>
      </c>
      <c r="B72545" s="1" t="s">
        <v>18039</v>
      </c>
      <c r="C72545" s="1" t="s">
        <v>1487</v>
      </c>
    </row>
    <row r="72546" spans="1:3" x14ac:dyDescent="0.3">
      <c r="A72546">
        <v>72545</v>
      </c>
      <c r="B72546" s="1" t="s">
        <v>18039</v>
      </c>
      <c r="C72546" s="1" t="s">
        <v>1487</v>
      </c>
    </row>
    <row r="72547" spans="1:3" x14ac:dyDescent="0.3">
      <c r="A72547">
        <v>72546</v>
      </c>
      <c r="B72547" s="1" t="s">
        <v>18039</v>
      </c>
      <c r="C72547" s="1" t="s">
        <v>1487</v>
      </c>
    </row>
    <row r="72548" spans="1:3" x14ac:dyDescent="0.3">
      <c r="A72548">
        <v>72547</v>
      </c>
      <c r="B72548" s="1" t="s">
        <v>18039</v>
      </c>
      <c r="C72548" s="1" t="s">
        <v>1487</v>
      </c>
    </row>
    <row r="72549" spans="1:3" x14ac:dyDescent="0.3">
      <c r="A72549">
        <v>72548</v>
      </c>
      <c r="B72549" s="1" t="s">
        <v>18039</v>
      </c>
      <c r="C72549" s="1" t="s">
        <v>18045</v>
      </c>
    </row>
    <row r="72550" spans="1:3" x14ac:dyDescent="0.3">
      <c r="A72550">
        <v>72549</v>
      </c>
      <c r="B72550" s="1" t="s">
        <v>18039</v>
      </c>
      <c r="C72550" s="1" t="s">
        <v>18046</v>
      </c>
    </row>
    <row r="72551" spans="1:3" x14ac:dyDescent="0.3">
      <c r="A72551">
        <v>72550</v>
      </c>
      <c r="B72551" s="1" t="s">
        <v>18039</v>
      </c>
      <c r="C72551" s="1" t="s">
        <v>18047</v>
      </c>
    </row>
    <row r="72552" spans="1:3" x14ac:dyDescent="0.3">
      <c r="A72552">
        <v>72551</v>
      </c>
      <c r="B72552" s="1" t="s">
        <v>18039</v>
      </c>
      <c r="C72552" s="1" t="s">
        <v>18045</v>
      </c>
    </row>
    <row r="72553" spans="1:3" x14ac:dyDescent="0.3">
      <c r="A72553">
        <v>72552</v>
      </c>
      <c r="B72553" s="1" t="s">
        <v>18039</v>
      </c>
      <c r="C72553" s="1" t="s">
        <v>18048</v>
      </c>
    </row>
    <row r="72554" spans="1:3" x14ac:dyDescent="0.3">
      <c r="A72554">
        <v>72553</v>
      </c>
      <c r="B72554" s="1" t="s">
        <v>18039</v>
      </c>
      <c r="C72554" s="1" t="s">
        <v>18049</v>
      </c>
    </row>
    <row r="72555" spans="1:3" x14ac:dyDescent="0.3">
      <c r="A72555">
        <v>72554</v>
      </c>
      <c r="B72555" s="1" t="s">
        <v>18039</v>
      </c>
      <c r="C72555" s="1" t="s">
        <v>18050</v>
      </c>
    </row>
    <row r="72556" spans="1:3" x14ac:dyDescent="0.3">
      <c r="A72556">
        <v>72555</v>
      </c>
      <c r="B72556" s="1" t="s">
        <v>18039</v>
      </c>
      <c r="C72556" s="1" t="s">
        <v>2583</v>
      </c>
    </row>
    <row r="72557" spans="1:3" x14ac:dyDescent="0.3">
      <c r="A72557">
        <v>72556</v>
      </c>
      <c r="B72557" s="1" t="s">
        <v>18039</v>
      </c>
      <c r="C72557" s="1" t="s">
        <v>10338</v>
      </c>
    </row>
    <row r="72558" spans="1:3" x14ac:dyDescent="0.3">
      <c r="A72558">
        <v>72557</v>
      </c>
      <c r="B72558" s="1" t="s">
        <v>18039</v>
      </c>
      <c r="C72558" s="1" t="s">
        <v>10338</v>
      </c>
    </row>
    <row r="72559" spans="1:3" x14ac:dyDescent="0.3">
      <c r="A72559">
        <v>72558</v>
      </c>
      <c r="B72559" s="1" t="s">
        <v>18039</v>
      </c>
      <c r="C72559" s="1" t="s">
        <v>18051</v>
      </c>
    </row>
    <row r="72560" spans="1:3" x14ac:dyDescent="0.3">
      <c r="A72560">
        <v>72559</v>
      </c>
      <c r="B72560" s="1" t="s">
        <v>18039</v>
      </c>
      <c r="C72560" s="1" t="s">
        <v>18052</v>
      </c>
    </row>
    <row r="72561" spans="1:3" x14ac:dyDescent="0.3">
      <c r="A72561">
        <v>72560</v>
      </c>
      <c r="B72561" s="1" t="s">
        <v>18039</v>
      </c>
      <c r="C72561" s="1" t="s">
        <v>18053</v>
      </c>
    </row>
    <row r="72562" spans="1:3" x14ac:dyDescent="0.3">
      <c r="A72562">
        <v>72561</v>
      </c>
      <c r="B72562" s="1" t="s">
        <v>18039</v>
      </c>
      <c r="C72562" s="1" t="s">
        <v>2314</v>
      </c>
    </row>
    <row r="72563" spans="1:3" x14ac:dyDescent="0.3">
      <c r="A72563">
        <v>72562</v>
      </c>
      <c r="B72563" s="1" t="s">
        <v>18039</v>
      </c>
      <c r="C72563" s="1" t="s">
        <v>18053</v>
      </c>
    </row>
    <row r="72564" spans="1:3" x14ac:dyDescent="0.3">
      <c r="A72564">
        <v>72563</v>
      </c>
      <c r="B72564" s="1" t="s">
        <v>18039</v>
      </c>
      <c r="C72564" s="1" t="s">
        <v>18054</v>
      </c>
    </row>
    <row r="72565" spans="1:3" x14ac:dyDescent="0.3">
      <c r="A72565">
        <v>72564</v>
      </c>
      <c r="B72565" s="1" t="s">
        <v>18039</v>
      </c>
      <c r="C72565" s="1" t="s">
        <v>1778</v>
      </c>
    </row>
    <row r="72566" spans="1:3" x14ac:dyDescent="0.3">
      <c r="A72566">
        <v>72565</v>
      </c>
      <c r="B72566" s="1" t="s">
        <v>18039</v>
      </c>
      <c r="C72566" s="1" t="s">
        <v>18055</v>
      </c>
    </row>
    <row r="72567" spans="1:3" x14ac:dyDescent="0.3">
      <c r="A72567">
        <v>72566</v>
      </c>
      <c r="B72567" s="1" t="s">
        <v>18039</v>
      </c>
      <c r="C72567" s="1" t="s">
        <v>18056</v>
      </c>
    </row>
    <row r="72568" spans="1:3" x14ac:dyDescent="0.3">
      <c r="A72568">
        <v>72567</v>
      </c>
      <c r="B72568" s="1" t="s">
        <v>18039</v>
      </c>
      <c r="C72568" s="1" t="s">
        <v>18057</v>
      </c>
    </row>
    <row r="72569" spans="1:3" x14ac:dyDescent="0.3">
      <c r="A72569">
        <v>72568</v>
      </c>
      <c r="B72569" s="1" t="s">
        <v>18039</v>
      </c>
      <c r="C72569" s="1" t="s">
        <v>18058</v>
      </c>
    </row>
    <row r="72570" spans="1:3" x14ac:dyDescent="0.3">
      <c r="A72570">
        <v>72569</v>
      </c>
      <c r="B72570" s="1" t="s">
        <v>18039</v>
      </c>
      <c r="C72570" s="1" t="s">
        <v>18059</v>
      </c>
    </row>
    <row r="72571" spans="1:3" x14ac:dyDescent="0.3">
      <c r="A72571">
        <v>72570</v>
      </c>
      <c r="B72571" s="1" t="s">
        <v>18039</v>
      </c>
      <c r="C72571" s="1" t="s">
        <v>18060</v>
      </c>
    </row>
    <row r="72572" spans="1:3" x14ac:dyDescent="0.3">
      <c r="A72572">
        <v>72571</v>
      </c>
      <c r="B72572" s="1" t="s">
        <v>18039</v>
      </c>
      <c r="C72572" s="1" t="s">
        <v>12546</v>
      </c>
    </row>
    <row r="72573" spans="1:3" x14ac:dyDescent="0.3">
      <c r="A72573">
        <v>72572</v>
      </c>
      <c r="B72573" s="1" t="s">
        <v>18039</v>
      </c>
      <c r="C72573" s="1" t="s">
        <v>2416</v>
      </c>
    </row>
    <row r="72574" spans="1:3" x14ac:dyDescent="0.3">
      <c r="A72574">
        <v>72573</v>
      </c>
      <c r="B72574" s="1" t="s">
        <v>18039</v>
      </c>
      <c r="C72574" s="1" t="s">
        <v>18061</v>
      </c>
    </row>
    <row r="72575" spans="1:3" x14ac:dyDescent="0.3">
      <c r="A72575">
        <v>72574</v>
      </c>
      <c r="B72575" s="1" t="s">
        <v>18039</v>
      </c>
      <c r="C72575" s="1" t="s">
        <v>18062</v>
      </c>
    </row>
    <row r="72576" spans="1:3" x14ac:dyDescent="0.3">
      <c r="A72576">
        <v>72575</v>
      </c>
      <c r="B72576" s="1" t="s">
        <v>18039</v>
      </c>
      <c r="C72576" s="1" t="s">
        <v>18063</v>
      </c>
    </row>
    <row r="72577" spans="1:3" x14ac:dyDescent="0.3">
      <c r="A72577">
        <v>72576</v>
      </c>
      <c r="B72577" s="1" t="s">
        <v>18039</v>
      </c>
      <c r="C72577" s="1" t="s">
        <v>18062</v>
      </c>
    </row>
    <row r="72578" spans="1:3" x14ac:dyDescent="0.3">
      <c r="A72578">
        <v>72577</v>
      </c>
      <c r="B72578" s="1" t="s">
        <v>18039</v>
      </c>
      <c r="C72578" s="1" t="s">
        <v>18064</v>
      </c>
    </row>
    <row r="72579" spans="1:3" x14ac:dyDescent="0.3">
      <c r="A72579">
        <v>72578</v>
      </c>
      <c r="B72579" s="1" t="s">
        <v>18039</v>
      </c>
      <c r="C72579" s="1" t="s">
        <v>18065</v>
      </c>
    </row>
    <row r="72580" spans="1:3" x14ac:dyDescent="0.3">
      <c r="A72580">
        <v>72579</v>
      </c>
      <c r="B72580" s="1" t="s">
        <v>18039</v>
      </c>
      <c r="C72580" s="1" t="s">
        <v>18065</v>
      </c>
    </row>
    <row r="72581" spans="1:3" x14ac:dyDescent="0.3">
      <c r="A72581">
        <v>72580</v>
      </c>
      <c r="B72581" s="1" t="s">
        <v>18039</v>
      </c>
      <c r="C72581" s="1" t="s">
        <v>1778</v>
      </c>
    </row>
    <row r="72582" spans="1:3" x14ac:dyDescent="0.3">
      <c r="A72582">
        <v>72581</v>
      </c>
      <c r="B72582" s="1" t="s">
        <v>18039</v>
      </c>
      <c r="C72582" s="1" t="s">
        <v>18063</v>
      </c>
    </row>
    <row r="72583" spans="1:3" x14ac:dyDescent="0.3">
      <c r="A72583">
        <v>72582</v>
      </c>
      <c r="B72583" s="1" t="s">
        <v>18039</v>
      </c>
      <c r="C72583" s="1" t="s">
        <v>18066</v>
      </c>
    </row>
    <row r="72584" spans="1:3" x14ac:dyDescent="0.3">
      <c r="A72584">
        <v>72583</v>
      </c>
      <c r="B72584" s="1" t="s">
        <v>18039</v>
      </c>
      <c r="C72584" s="1" t="s">
        <v>18067</v>
      </c>
    </row>
    <row r="72585" spans="1:3" x14ac:dyDescent="0.3">
      <c r="A72585">
        <v>72584</v>
      </c>
      <c r="B72585" s="1" t="s">
        <v>18039</v>
      </c>
      <c r="C72585" s="1" t="s">
        <v>18068</v>
      </c>
    </row>
    <row r="72586" spans="1:3" x14ac:dyDescent="0.3">
      <c r="A72586">
        <v>72585</v>
      </c>
      <c r="B72586" s="1" t="s">
        <v>18039</v>
      </c>
      <c r="C72586" s="1" t="s">
        <v>18044</v>
      </c>
    </row>
    <row r="72587" spans="1:3" x14ac:dyDescent="0.3">
      <c r="A72587">
        <v>72586</v>
      </c>
      <c r="B72587" s="1" t="s">
        <v>18039</v>
      </c>
      <c r="C72587" s="1" t="s">
        <v>18069</v>
      </c>
    </row>
    <row r="72588" spans="1:3" x14ac:dyDescent="0.3">
      <c r="A72588">
        <v>72587</v>
      </c>
      <c r="B72588" s="1" t="s">
        <v>18039</v>
      </c>
      <c r="C72588" s="1" t="s">
        <v>18070</v>
      </c>
    </row>
    <row r="72589" spans="1:3" x14ac:dyDescent="0.3">
      <c r="A72589">
        <v>72588</v>
      </c>
      <c r="B72589" s="1" t="s">
        <v>18039</v>
      </c>
      <c r="C72589" s="1" t="s">
        <v>18045</v>
      </c>
    </row>
    <row r="72590" spans="1:3" x14ac:dyDescent="0.3">
      <c r="A72590">
        <v>72589</v>
      </c>
      <c r="B72590" s="1" t="s">
        <v>18039</v>
      </c>
      <c r="C72590" s="1" t="s">
        <v>18071</v>
      </c>
    </row>
    <row r="72591" spans="1:3" x14ac:dyDescent="0.3">
      <c r="A72591">
        <v>72590</v>
      </c>
      <c r="B72591" s="1" t="s">
        <v>18039</v>
      </c>
      <c r="C72591" s="1" t="s">
        <v>2601</v>
      </c>
    </row>
    <row r="72592" spans="1:3" x14ac:dyDescent="0.3">
      <c r="A72592">
        <v>72591</v>
      </c>
      <c r="B72592" s="1" t="s">
        <v>18039</v>
      </c>
      <c r="C72592" s="1" t="s">
        <v>18042</v>
      </c>
    </row>
    <row r="72593" spans="1:3" x14ac:dyDescent="0.3">
      <c r="A72593">
        <v>72592</v>
      </c>
      <c r="B72593" s="1" t="s">
        <v>18039</v>
      </c>
      <c r="C72593" s="1" t="s">
        <v>18042</v>
      </c>
    </row>
    <row r="72594" spans="1:3" x14ac:dyDescent="0.3">
      <c r="A72594">
        <v>72593</v>
      </c>
      <c r="B72594" s="1" t="s">
        <v>18039</v>
      </c>
      <c r="C72594" s="1" t="s">
        <v>18072</v>
      </c>
    </row>
    <row r="72595" spans="1:3" x14ac:dyDescent="0.3">
      <c r="A72595">
        <v>72594</v>
      </c>
      <c r="B72595" s="1" t="s">
        <v>18039</v>
      </c>
      <c r="C72595" s="1" t="s">
        <v>11464</v>
      </c>
    </row>
    <row r="72596" spans="1:3" x14ac:dyDescent="0.3">
      <c r="A72596">
        <v>72595</v>
      </c>
      <c r="B72596" s="1" t="s">
        <v>18073</v>
      </c>
      <c r="C72596" s="1" t="s">
        <v>1476</v>
      </c>
    </row>
    <row r="72597" spans="1:3" x14ac:dyDescent="0.3">
      <c r="A72597">
        <v>72596</v>
      </c>
      <c r="B72597" s="1" t="s">
        <v>18073</v>
      </c>
      <c r="C72597" s="1" t="s">
        <v>13570</v>
      </c>
    </row>
    <row r="72598" spans="1:3" x14ac:dyDescent="0.3">
      <c r="A72598">
        <v>72597</v>
      </c>
      <c r="B72598" s="1" t="s">
        <v>18073</v>
      </c>
      <c r="C72598" s="1" t="s">
        <v>18040</v>
      </c>
    </row>
    <row r="72599" spans="1:3" x14ac:dyDescent="0.3">
      <c r="A72599">
        <v>72598</v>
      </c>
      <c r="B72599" s="1" t="s">
        <v>18073</v>
      </c>
      <c r="C72599" s="1" t="s">
        <v>1477</v>
      </c>
    </row>
    <row r="72600" spans="1:3" x14ac:dyDescent="0.3">
      <c r="A72600">
        <v>72599</v>
      </c>
      <c r="B72600" s="1" t="s">
        <v>18073</v>
      </c>
      <c r="C72600" s="1" t="s">
        <v>5983</v>
      </c>
    </row>
    <row r="72601" spans="1:3" x14ac:dyDescent="0.3">
      <c r="A72601">
        <v>72600</v>
      </c>
      <c r="B72601" s="1" t="s">
        <v>18073</v>
      </c>
      <c r="C72601" s="1" t="s">
        <v>1502</v>
      </c>
    </row>
    <row r="72602" spans="1:3" x14ac:dyDescent="0.3">
      <c r="A72602">
        <v>72601</v>
      </c>
      <c r="B72602" s="1" t="s">
        <v>18074</v>
      </c>
      <c r="C72602" s="1" t="s">
        <v>4746</v>
      </c>
    </row>
    <row r="72603" spans="1:3" x14ac:dyDescent="0.3">
      <c r="A72603">
        <v>72602</v>
      </c>
      <c r="B72603" s="1" t="s">
        <v>18074</v>
      </c>
      <c r="C72603" s="1" t="s">
        <v>18075</v>
      </c>
    </row>
    <row r="72604" spans="1:3" x14ac:dyDescent="0.3">
      <c r="A72604">
        <v>72603</v>
      </c>
      <c r="B72604" s="1" t="s">
        <v>18074</v>
      </c>
      <c r="C72604" s="1" t="s">
        <v>18076</v>
      </c>
    </row>
    <row r="72605" spans="1:3" x14ac:dyDescent="0.3">
      <c r="A72605">
        <v>72604</v>
      </c>
      <c r="B72605" s="1" t="s">
        <v>18074</v>
      </c>
      <c r="C72605" s="1" t="s">
        <v>18076</v>
      </c>
    </row>
    <row r="72606" spans="1:3" x14ac:dyDescent="0.3">
      <c r="A72606">
        <v>72605</v>
      </c>
      <c r="B72606" s="1" t="s">
        <v>18074</v>
      </c>
      <c r="C72606" s="1" t="s">
        <v>18077</v>
      </c>
    </row>
    <row r="72607" spans="1:3" x14ac:dyDescent="0.3">
      <c r="A72607">
        <v>72606</v>
      </c>
      <c r="B72607" s="1" t="s">
        <v>18074</v>
      </c>
      <c r="C72607" s="1" t="s">
        <v>18078</v>
      </c>
    </row>
    <row r="72608" spans="1:3" x14ac:dyDescent="0.3">
      <c r="A72608">
        <v>72607</v>
      </c>
      <c r="B72608" s="1" t="s">
        <v>18074</v>
      </c>
      <c r="C72608" s="1" t="s">
        <v>18079</v>
      </c>
    </row>
    <row r="72609" spans="1:3" x14ac:dyDescent="0.3">
      <c r="A72609">
        <v>72608</v>
      </c>
      <c r="B72609" s="1" t="s">
        <v>18074</v>
      </c>
      <c r="C72609" s="1" t="s">
        <v>18080</v>
      </c>
    </row>
    <row r="72610" spans="1:3" x14ac:dyDescent="0.3">
      <c r="A72610">
        <v>72609</v>
      </c>
      <c r="B72610" s="1" t="s">
        <v>18074</v>
      </c>
      <c r="C72610" s="1" t="s">
        <v>18075</v>
      </c>
    </row>
    <row r="72611" spans="1:3" x14ac:dyDescent="0.3">
      <c r="A72611">
        <v>72610</v>
      </c>
      <c r="B72611" s="1" t="s">
        <v>18074</v>
      </c>
      <c r="C72611" s="1" t="s">
        <v>1574</v>
      </c>
    </row>
    <row r="72612" spans="1:3" x14ac:dyDescent="0.3">
      <c r="A72612">
        <v>72611</v>
      </c>
      <c r="B72612" s="1" t="s">
        <v>18074</v>
      </c>
      <c r="C72612" s="1" t="s">
        <v>18081</v>
      </c>
    </row>
    <row r="72613" spans="1:3" x14ac:dyDescent="0.3">
      <c r="A72613">
        <v>72612</v>
      </c>
      <c r="B72613" s="1" t="s">
        <v>18074</v>
      </c>
      <c r="C72613" s="1" t="s">
        <v>18082</v>
      </c>
    </row>
    <row r="72614" spans="1:3" x14ac:dyDescent="0.3">
      <c r="A72614">
        <v>72613</v>
      </c>
      <c r="B72614" s="1" t="s">
        <v>18074</v>
      </c>
      <c r="C72614" s="1" t="s">
        <v>3744</v>
      </c>
    </row>
    <row r="72615" spans="1:3" x14ac:dyDescent="0.3">
      <c r="A72615">
        <v>72614</v>
      </c>
      <c r="B72615" s="1" t="s">
        <v>18074</v>
      </c>
      <c r="C72615" s="1" t="s">
        <v>18083</v>
      </c>
    </row>
    <row r="72616" spans="1:3" x14ac:dyDescent="0.3">
      <c r="A72616">
        <v>72615</v>
      </c>
      <c r="B72616" s="1" t="s">
        <v>18074</v>
      </c>
      <c r="C72616" s="1" t="s">
        <v>2378</v>
      </c>
    </row>
    <row r="72617" spans="1:3" x14ac:dyDescent="0.3">
      <c r="A72617">
        <v>72616</v>
      </c>
      <c r="B72617" s="1" t="s">
        <v>18074</v>
      </c>
      <c r="C72617" s="1" t="s">
        <v>18084</v>
      </c>
    </row>
    <row r="72618" spans="1:3" x14ac:dyDescent="0.3">
      <c r="A72618">
        <v>72617</v>
      </c>
      <c r="B72618" s="1" t="s">
        <v>18074</v>
      </c>
      <c r="C72618" s="1" t="s">
        <v>18076</v>
      </c>
    </row>
    <row r="72619" spans="1:3" x14ac:dyDescent="0.3">
      <c r="A72619">
        <v>72618</v>
      </c>
      <c r="B72619" s="1" t="s">
        <v>18074</v>
      </c>
      <c r="C72619" s="1" t="s">
        <v>18077</v>
      </c>
    </row>
    <row r="72620" spans="1:3" x14ac:dyDescent="0.3">
      <c r="A72620">
        <v>72619</v>
      </c>
      <c r="B72620" s="1" t="s">
        <v>18074</v>
      </c>
      <c r="C72620" s="1" t="s">
        <v>1989</v>
      </c>
    </row>
    <row r="72621" spans="1:3" x14ac:dyDescent="0.3">
      <c r="A72621">
        <v>72620</v>
      </c>
      <c r="B72621" s="1" t="s">
        <v>18074</v>
      </c>
      <c r="C72621" s="1" t="s">
        <v>3766</v>
      </c>
    </row>
    <row r="72622" spans="1:3" x14ac:dyDescent="0.3">
      <c r="A72622">
        <v>72621</v>
      </c>
      <c r="B72622" s="1" t="s">
        <v>18074</v>
      </c>
      <c r="C72622" s="1" t="s">
        <v>18085</v>
      </c>
    </row>
    <row r="72623" spans="1:3" x14ac:dyDescent="0.3">
      <c r="A72623">
        <v>72622</v>
      </c>
      <c r="B72623" s="1" t="s">
        <v>18074</v>
      </c>
      <c r="C72623" s="1" t="s">
        <v>18086</v>
      </c>
    </row>
    <row r="72624" spans="1:3" x14ac:dyDescent="0.3">
      <c r="A72624">
        <v>72623</v>
      </c>
      <c r="B72624" s="1" t="s">
        <v>18074</v>
      </c>
      <c r="C72624" s="1" t="s">
        <v>18078</v>
      </c>
    </row>
    <row r="72625" spans="1:3" x14ac:dyDescent="0.3">
      <c r="A72625">
        <v>72624</v>
      </c>
      <c r="B72625" s="1" t="s">
        <v>18074</v>
      </c>
      <c r="C72625" s="1" t="s">
        <v>18079</v>
      </c>
    </row>
    <row r="72626" spans="1:3" x14ac:dyDescent="0.3">
      <c r="A72626">
        <v>72625</v>
      </c>
      <c r="B72626" s="1" t="s">
        <v>18074</v>
      </c>
      <c r="C72626" s="1" t="s">
        <v>18080</v>
      </c>
    </row>
    <row r="72627" spans="1:3" x14ac:dyDescent="0.3">
      <c r="A72627">
        <v>72626</v>
      </c>
      <c r="B72627" s="1" t="s">
        <v>18074</v>
      </c>
      <c r="C72627" s="1" t="s">
        <v>5411</v>
      </c>
    </row>
    <row r="72628" spans="1:3" x14ac:dyDescent="0.3">
      <c r="A72628">
        <v>72627</v>
      </c>
      <c r="B72628" s="1" t="s">
        <v>18074</v>
      </c>
      <c r="C72628" s="1" t="s">
        <v>1670</v>
      </c>
    </row>
    <row r="72629" spans="1:3" x14ac:dyDescent="0.3">
      <c r="A72629">
        <v>72628</v>
      </c>
      <c r="B72629" s="1" t="s">
        <v>18074</v>
      </c>
      <c r="C72629" s="1" t="s">
        <v>18087</v>
      </c>
    </row>
    <row r="72630" spans="1:3" x14ac:dyDescent="0.3">
      <c r="A72630">
        <v>72629</v>
      </c>
      <c r="B72630" s="1" t="s">
        <v>18074</v>
      </c>
      <c r="C72630" s="1" t="s">
        <v>18088</v>
      </c>
    </row>
    <row r="72631" spans="1:3" x14ac:dyDescent="0.3">
      <c r="A72631">
        <v>72630</v>
      </c>
      <c r="B72631" s="1" t="s">
        <v>18074</v>
      </c>
      <c r="C72631" s="1" t="s">
        <v>18089</v>
      </c>
    </row>
    <row r="72632" spans="1:3" x14ac:dyDescent="0.3">
      <c r="A72632">
        <v>72631</v>
      </c>
      <c r="B72632" s="1" t="s">
        <v>18074</v>
      </c>
      <c r="C72632" s="1" t="s">
        <v>18090</v>
      </c>
    </row>
    <row r="72633" spans="1:3" x14ac:dyDescent="0.3">
      <c r="A72633">
        <v>72632</v>
      </c>
      <c r="B72633" s="1" t="s">
        <v>18074</v>
      </c>
      <c r="C72633" s="1" t="s">
        <v>18091</v>
      </c>
    </row>
    <row r="72634" spans="1:3" x14ac:dyDescent="0.3">
      <c r="A72634">
        <v>72633</v>
      </c>
      <c r="B72634" s="1" t="s">
        <v>18074</v>
      </c>
      <c r="C72634" s="1" t="s">
        <v>5411</v>
      </c>
    </row>
    <row r="72635" spans="1:3" x14ac:dyDescent="0.3">
      <c r="A72635">
        <v>72634</v>
      </c>
      <c r="B72635" s="1" t="s">
        <v>18074</v>
      </c>
      <c r="C72635" s="1" t="s">
        <v>18087</v>
      </c>
    </row>
    <row r="72636" spans="1:3" x14ac:dyDescent="0.3">
      <c r="A72636">
        <v>72635</v>
      </c>
      <c r="B72636" s="1" t="s">
        <v>18074</v>
      </c>
      <c r="C72636" s="1" t="s">
        <v>5411</v>
      </c>
    </row>
    <row r="72637" spans="1:3" x14ac:dyDescent="0.3">
      <c r="A72637">
        <v>72636</v>
      </c>
      <c r="B72637" s="1" t="s">
        <v>18074</v>
      </c>
      <c r="C72637" s="1" t="s">
        <v>18091</v>
      </c>
    </row>
    <row r="72638" spans="1:3" x14ac:dyDescent="0.3">
      <c r="A72638">
        <v>72637</v>
      </c>
      <c r="B72638" s="1" t="s">
        <v>18074</v>
      </c>
      <c r="C72638" s="1" t="s">
        <v>5411</v>
      </c>
    </row>
    <row r="72639" spans="1:3" x14ac:dyDescent="0.3">
      <c r="A72639">
        <v>72638</v>
      </c>
      <c r="B72639" s="1" t="s">
        <v>18074</v>
      </c>
      <c r="C72639" s="1" t="s">
        <v>18087</v>
      </c>
    </row>
    <row r="72640" spans="1:3" x14ac:dyDescent="0.3">
      <c r="A72640">
        <v>72639</v>
      </c>
      <c r="B72640" s="1" t="s">
        <v>18074</v>
      </c>
      <c r="C72640" s="1" t="s">
        <v>5411</v>
      </c>
    </row>
    <row r="72641" spans="1:3" x14ac:dyDescent="0.3">
      <c r="A72641">
        <v>72640</v>
      </c>
      <c r="B72641" s="1" t="s">
        <v>18074</v>
      </c>
      <c r="C72641" s="1" t="s">
        <v>18092</v>
      </c>
    </row>
    <row r="72642" spans="1:3" x14ac:dyDescent="0.3">
      <c r="A72642">
        <v>72641</v>
      </c>
      <c r="B72642" s="1" t="s">
        <v>18074</v>
      </c>
      <c r="C72642" s="1" t="s">
        <v>18093</v>
      </c>
    </row>
    <row r="72643" spans="1:3" x14ac:dyDescent="0.3">
      <c r="A72643">
        <v>72642</v>
      </c>
      <c r="B72643" s="1" t="s">
        <v>18074</v>
      </c>
      <c r="C72643" s="1" t="s">
        <v>18078</v>
      </c>
    </row>
    <row r="72644" spans="1:3" x14ac:dyDescent="0.3">
      <c r="A72644">
        <v>72643</v>
      </c>
      <c r="B72644" s="1" t="s">
        <v>18074</v>
      </c>
      <c r="C72644" s="1" t="s">
        <v>18079</v>
      </c>
    </row>
    <row r="72645" spans="1:3" x14ac:dyDescent="0.3">
      <c r="A72645">
        <v>72644</v>
      </c>
      <c r="B72645" s="1" t="s">
        <v>18074</v>
      </c>
      <c r="C72645" s="1" t="s">
        <v>18080</v>
      </c>
    </row>
    <row r="72646" spans="1:3" x14ac:dyDescent="0.3">
      <c r="A72646">
        <v>72645</v>
      </c>
      <c r="B72646" s="1" t="s">
        <v>18074</v>
      </c>
      <c r="C72646" s="1" t="s">
        <v>18094</v>
      </c>
    </row>
    <row r="72647" spans="1:3" x14ac:dyDescent="0.3">
      <c r="A72647">
        <v>72646</v>
      </c>
      <c r="B72647" s="1" t="s">
        <v>18074</v>
      </c>
      <c r="C72647" s="1" t="s">
        <v>18095</v>
      </c>
    </row>
    <row r="72648" spans="1:3" x14ac:dyDescent="0.3">
      <c r="A72648">
        <v>72647</v>
      </c>
      <c r="B72648" s="1" t="s">
        <v>18074</v>
      </c>
      <c r="C72648" s="1" t="s">
        <v>18087</v>
      </c>
    </row>
    <row r="72649" spans="1:3" x14ac:dyDescent="0.3">
      <c r="A72649">
        <v>72648</v>
      </c>
      <c r="B72649" s="1" t="s">
        <v>18074</v>
      </c>
      <c r="C72649" s="1" t="s">
        <v>18096</v>
      </c>
    </row>
    <row r="72650" spans="1:3" x14ac:dyDescent="0.3">
      <c r="A72650">
        <v>72649</v>
      </c>
      <c r="B72650" s="1" t="s">
        <v>18074</v>
      </c>
      <c r="C72650" s="1" t="s">
        <v>18097</v>
      </c>
    </row>
    <row r="72651" spans="1:3" x14ac:dyDescent="0.3">
      <c r="A72651">
        <v>72650</v>
      </c>
      <c r="B72651" s="1" t="s">
        <v>18074</v>
      </c>
      <c r="C72651" s="1" t="s">
        <v>18091</v>
      </c>
    </row>
    <row r="72652" spans="1:3" x14ac:dyDescent="0.3">
      <c r="A72652">
        <v>72651</v>
      </c>
      <c r="B72652" s="1" t="s">
        <v>18074</v>
      </c>
      <c r="C72652" s="1" t="s">
        <v>5411</v>
      </c>
    </row>
    <row r="72653" spans="1:3" x14ac:dyDescent="0.3">
      <c r="A72653">
        <v>72652</v>
      </c>
      <c r="B72653" s="1" t="s">
        <v>18074</v>
      </c>
      <c r="C72653" s="1" t="s">
        <v>18098</v>
      </c>
    </row>
    <row r="72654" spans="1:3" x14ac:dyDescent="0.3">
      <c r="A72654">
        <v>72653</v>
      </c>
      <c r="B72654" s="1" t="s">
        <v>18074</v>
      </c>
      <c r="C72654" s="1" t="s">
        <v>18098</v>
      </c>
    </row>
    <row r="72655" spans="1:3" x14ac:dyDescent="0.3">
      <c r="A72655">
        <v>72654</v>
      </c>
      <c r="B72655" s="1" t="s">
        <v>18074</v>
      </c>
      <c r="C72655" s="1" t="s">
        <v>18092</v>
      </c>
    </row>
    <row r="72656" spans="1:3" x14ac:dyDescent="0.3">
      <c r="A72656">
        <v>72655</v>
      </c>
      <c r="B72656" s="1" t="s">
        <v>18074</v>
      </c>
      <c r="C72656" s="1" t="s">
        <v>18093</v>
      </c>
    </row>
    <row r="72657" spans="1:3" x14ac:dyDescent="0.3">
      <c r="A72657">
        <v>72656</v>
      </c>
      <c r="B72657" s="1" t="s">
        <v>18074</v>
      </c>
      <c r="C72657" s="1" t="s">
        <v>18078</v>
      </c>
    </row>
    <row r="72658" spans="1:3" x14ac:dyDescent="0.3">
      <c r="A72658">
        <v>72657</v>
      </c>
      <c r="B72658" s="1" t="s">
        <v>18074</v>
      </c>
      <c r="C72658" s="1" t="s">
        <v>18079</v>
      </c>
    </row>
    <row r="72659" spans="1:3" x14ac:dyDescent="0.3">
      <c r="A72659">
        <v>72658</v>
      </c>
      <c r="B72659" s="1" t="s">
        <v>18074</v>
      </c>
      <c r="C72659" s="1" t="s">
        <v>18080</v>
      </c>
    </row>
    <row r="72660" spans="1:3" x14ac:dyDescent="0.3">
      <c r="A72660">
        <v>72659</v>
      </c>
      <c r="B72660" s="1" t="s">
        <v>18074</v>
      </c>
      <c r="C72660" s="1" t="s">
        <v>18099</v>
      </c>
    </row>
    <row r="72661" spans="1:3" x14ac:dyDescent="0.3">
      <c r="A72661">
        <v>72660</v>
      </c>
      <c r="B72661" s="1" t="s">
        <v>18074</v>
      </c>
      <c r="C72661" s="1" t="s">
        <v>3746</v>
      </c>
    </row>
    <row r="72662" spans="1:3" x14ac:dyDescent="0.3">
      <c r="A72662">
        <v>72661</v>
      </c>
      <c r="B72662" s="1" t="s">
        <v>18074</v>
      </c>
      <c r="C72662" s="1" t="s">
        <v>3744</v>
      </c>
    </row>
    <row r="72663" spans="1:3" x14ac:dyDescent="0.3">
      <c r="A72663">
        <v>72662</v>
      </c>
      <c r="B72663" s="1" t="s">
        <v>18074</v>
      </c>
      <c r="C72663" s="1" t="s">
        <v>18100</v>
      </c>
    </row>
    <row r="72664" spans="1:3" x14ac:dyDescent="0.3">
      <c r="A72664">
        <v>72663</v>
      </c>
      <c r="B72664" s="1" t="s">
        <v>18074</v>
      </c>
      <c r="C72664" s="1" t="s">
        <v>18098</v>
      </c>
    </row>
    <row r="72665" spans="1:3" x14ac:dyDescent="0.3">
      <c r="A72665">
        <v>72664</v>
      </c>
      <c r="B72665" s="1" t="s">
        <v>18074</v>
      </c>
      <c r="C72665" s="1" t="s">
        <v>18101</v>
      </c>
    </row>
    <row r="72666" spans="1:3" x14ac:dyDescent="0.3">
      <c r="A72666">
        <v>72665</v>
      </c>
      <c r="B72666" s="1" t="s">
        <v>18074</v>
      </c>
      <c r="C72666" s="1" t="s">
        <v>18102</v>
      </c>
    </row>
    <row r="72667" spans="1:3" x14ac:dyDescent="0.3">
      <c r="A72667">
        <v>72666</v>
      </c>
      <c r="B72667" s="1" t="s">
        <v>18074</v>
      </c>
      <c r="C72667" s="1" t="s">
        <v>18101</v>
      </c>
    </row>
    <row r="72668" spans="1:3" x14ac:dyDescent="0.3">
      <c r="A72668">
        <v>72667</v>
      </c>
      <c r="B72668" s="1" t="s">
        <v>18074</v>
      </c>
      <c r="C72668" s="1" t="s">
        <v>18078</v>
      </c>
    </row>
    <row r="72669" spans="1:3" x14ac:dyDescent="0.3">
      <c r="A72669">
        <v>72668</v>
      </c>
      <c r="B72669" s="1" t="s">
        <v>18074</v>
      </c>
      <c r="C72669" s="1" t="s">
        <v>18079</v>
      </c>
    </row>
    <row r="72670" spans="1:3" x14ac:dyDescent="0.3">
      <c r="A72670">
        <v>72669</v>
      </c>
      <c r="B72670" s="1" t="s">
        <v>18074</v>
      </c>
      <c r="C72670" s="1" t="s">
        <v>18080</v>
      </c>
    </row>
    <row r="72671" spans="1:3" x14ac:dyDescent="0.3">
      <c r="A72671">
        <v>72670</v>
      </c>
      <c r="B72671" s="1" t="s">
        <v>18074</v>
      </c>
      <c r="C72671" s="1" t="s">
        <v>18103</v>
      </c>
    </row>
    <row r="72672" spans="1:3" x14ac:dyDescent="0.3">
      <c r="A72672">
        <v>72671</v>
      </c>
      <c r="B72672" s="1" t="s">
        <v>18074</v>
      </c>
      <c r="C72672" s="1" t="s">
        <v>18104</v>
      </c>
    </row>
    <row r="72673" spans="1:3" x14ac:dyDescent="0.3">
      <c r="A72673">
        <v>72672</v>
      </c>
      <c r="B72673" s="1" t="s">
        <v>18074</v>
      </c>
      <c r="C72673" s="1" t="s">
        <v>18105</v>
      </c>
    </row>
    <row r="72674" spans="1:3" x14ac:dyDescent="0.3">
      <c r="A72674">
        <v>72673</v>
      </c>
      <c r="B72674" s="1" t="s">
        <v>18074</v>
      </c>
      <c r="C72674" s="1" t="s">
        <v>3744</v>
      </c>
    </row>
    <row r="72675" spans="1:3" x14ac:dyDescent="0.3">
      <c r="A72675">
        <v>72674</v>
      </c>
      <c r="B72675" s="1" t="s">
        <v>18074</v>
      </c>
      <c r="C72675" s="1" t="s">
        <v>3766</v>
      </c>
    </row>
    <row r="72676" spans="1:3" x14ac:dyDescent="0.3">
      <c r="A72676">
        <v>72675</v>
      </c>
      <c r="B72676" s="1" t="s">
        <v>18074</v>
      </c>
      <c r="C72676" s="1" t="s">
        <v>18084</v>
      </c>
    </row>
    <row r="72677" spans="1:3" x14ac:dyDescent="0.3">
      <c r="A72677">
        <v>72676</v>
      </c>
      <c r="B72677" s="1" t="s">
        <v>18074</v>
      </c>
      <c r="C72677" s="1" t="s">
        <v>18102</v>
      </c>
    </row>
    <row r="72678" spans="1:3" x14ac:dyDescent="0.3">
      <c r="A72678">
        <v>72677</v>
      </c>
      <c r="B72678" s="1" t="s">
        <v>18074</v>
      </c>
      <c r="C72678" s="1" t="s">
        <v>18101</v>
      </c>
    </row>
    <row r="72679" spans="1:3" x14ac:dyDescent="0.3">
      <c r="A72679">
        <v>72678</v>
      </c>
      <c r="B72679" s="1" t="s">
        <v>18074</v>
      </c>
      <c r="C72679" s="1" t="s">
        <v>18102</v>
      </c>
    </row>
    <row r="72680" spans="1:3" x14ac:dyDescent="0.3">
      <c r="A72680">
        <v>72679</v>
      </c>
      <c r="B72680" s="1" t="s">
        <v>18074</v>
      </c>
      <c r="C72680" s="1" t="s">
        <v>18078</v>
      </c>
    </row>
    <row r="72681" spans="1:3" x14ac:dyDescent="0.3">
      <c r="A72681">
        <v>72680</v>
      </c>
      <c r="B72681" s="1" t="s">
        <v>18074</v>
      </c>
      <c r="C72681" s="1" t="s">
        <v>18079</v>
      </c>
    </row>
    <row r="72682" spans="1:3" x14ac:dyDescent="0.3">
      <c r="A72682">
        <v>72681</v>
      </c>
      <c r="B72682" s="1" t="s">
        <v>18074</v>
      </c>
      <c r="C72682" s="1" t="s">
        <v>18080</v>
      </c>
    </row>
    <row r="72683" spans="1:3" x14ac:dyDescent="0.3">
      <c r="A72683">
        <v>72682</v>
      </c>
      <c r="B72683" s="1" t="s">
        <v>18074</v>
      </c>
      <c r="C72683" s="1" t="s">
        <v>18103</v>
      </c>
    </row>
    <row r="72684" spans="1:3" x14ac:dyDescent="0.3">
      <c r="A72684">
        <v>72683</v>
      </c>
      <c r="B72684" s="1" t="s">
        <v>18074</v>
      </c>
      <c r="C72684" s="1" t="s">
        <v>18106</v>
      </c>
    </row>
    <row r="72685" spans="1:3" x14ac:dyDescent="0.3">
      <c r="A72685">
        <v>72684</v>
      </c>
      <c r="B72685" s="1" t="s">
        <v>18074</v>
      </c>
      <c r="C72685" s="1" t="s">
        <v>18107</v>
      </c>
    </row>
    <row r="72686" spans="1:3" x14ac:dyDescent="0.3">
      <c r="A72686">
        <v>72685</v>
      </c>
      <c r="B72686" s="1" t="s">
        <v>18074</v>
      </c>
      <c r="C72686" s="1" t="s">
        <v>18108</v>
      </c>
    </row>
    <row r="72687" spans="1:3" x14ac:dyDescent="0.3">
      <c r="A72687">
        <v>72686</v>
      </c>
      <c r="B72687" s="1" t="s">
        <v>18074</v>
      </c>
      <c r="C72687" s="1" t="s">
        <v>18109</v>
      </c>
    </row>
    <row r="72688" spans="1:3" x14ac:dyDescent="0.3">
      <c r="A72688">
        <v>72687</v>
      </c>
      <c r="B72688" s="1" t="s">
        <v>18074</v>
      </c>
      <c r="C72688" s="1" t="s">
        <v>18084</v>
      </c>
    </row>
    <row r="72689" spans="1:3" x14ac:dyDescent="0.3">
      <c r="A72689">
        <v>72688</v>
      </c>
      <c r="B72689" s="1" t="s">
        <v>18074</v>
      </c>
      <c r="C72689" s="1" t="s">
        <v>18102</v>
      </c>
    </row>
    <row r="72690" spans="1:3" x14ac:dyDescent="0.3">
      <c r="A72690">
        <v>72689</v>
      </c>
      <c r="B72690" s="1" t="s">
        <v>18074</v>
      </c>
      <c r="C72690" s="1" t="s">
        <v>18110</v>
      </c>
    </row>
    <row r="72691" spans="1:3" x14ac:dyDescent="0.3">
      <c r="A72691">
        <v>72690</v>
      </c>
      <c r="B72691" s="1" t="s">
        <v>18074</v>
      </c>
      <c r="C72691" s="1" t="s">
        <v>18110</v>
      </c>
    </row>
    <row r="72692" spans="1:3" x14ac:dyDescent="0.3">
      <c r="A72692">
        <v>72691</v>
      </c>
      <c r="B72692" s="1" t="s">
        <v>18074</v>
      </c>
      <c r="C72692" s="1" t="s">
        <v>18078</v>
      </c>
    </row>
    <row r="72693" spans="1:3" x14ac:dyDescent="0.3">
      <c r="A72693">
        <v>72692</v>
      </c>
      <c r="B72693" s="1" t="s">
        <v>18074</v>
      </c>
      <c r="C72693" s="1" t="s">
        <v>18079</v>
      </c>
    </row>
    <row r="72694" spans="1:3" x14ac:dyDescent="0.3">
      <c r="A72694">
        <v>72693</v>
      </c>
      <c r="B72694" s="1" t="s">
        <v>18074</v>
      </c>
      <c r="C72694" s="1" t="s">
        <v>18080</v>
      </c>
    </row>
    <row r="72695" spans="1:3" x14ac:dyDescent="0.3">
      <c r="A72695">
        <v>72694</v>
      </c>
      <c r="B72695" s="1" t="s">
        <v>18074</v>
      </c>
      <c r="C72695" s="1" t="s">
        <v>18103</v>
      </c>
    </row>
    <row r="72696" spans="1:3" x14ac:dyDescent="0.3">
      <c r="A72696">
        <v>72695</v>
      </c>
      <c r="B72696" s="1" t="s">
        <v>18074</v>
      </c>
      <c r="C72696" s="1" t="s">
        <v>18111</v>
      </c>
    </row>
    <row r="72697" spans="1:3" x14ac:dyDescent="0.3">
      <c r="A72697">
        <v>72696</v>
      </c>
      <c r="B72697" s="1" t="s">
        <v>18074</v>
      </c>
      <c r="C72697" s="1" t="s">
        <v>18112</v>
      </c>
    </row>
    <row r="72698" spans="1:3" x14ac:dyDescent="0.3">
      <c r="A72698">
        <v>72697</v>
      </c>
      <c r="B72698" s="1" t="s">
        <v>18074</v>
      </c>
      <c r="C72698" s="1" t="s">
        <v>18113</v>
      </c>
    </row>
    <row r="72699" spans="1:3" x14ac:dyDescent="0.3">
      <c r="A72699">
        <v>72698</v>
      </c>
      <c r="B72699" s="1" t="s">
        <v>18074</v>
      </c>
      <c r="C72699" s="1" t="s">
        <v>18103</v>
      </c>
    </row>
    <row r="72700" spans="1:3" x14ac:dyDescent="0.3">
      <c r="A72700">
        <v>72699</v>
      </c>
      <c r="B72700" s="1" t="s">
        <v>18074</v>
      </c>
      <c r="C72700" s="1" t="s">
        <v>18084</v>
      </c>
    </row>
    <row r="72701" spans="1:3" x14ac:dyDescent="0.3">
      <c r="A72701">
        <v>72700</v>
      </c>
      <c r="B72701" s="1" t="s">
        <v>18074</v>
      </c>
      <c r="C72701" s="1" t="s">
        <v>18110</v>
      </c>
    </row>
    <row r="72702" spans="1:3" x14ac:dyDescent="0.3">
      <c r="A72702">
        <v>72701</v>
      </c>
      <c r="B72702" s="1" t="s">
        <v>18074</v>
      </c>
      <c r="C72702" s="1" t="s">
        <v>18114</v>
      </c>
    </row>
    <row r="72703" spans="1:3" x14ac:dyDescent="0.3">
      <c r="A72703">
        <v>72702</v>
      </c>
      <c r="B72703" s="1" t="s">
        <v>18074</v>
      </c>
      <c r="C72703" s="1" t="s">
        <v>18092</v>
      </c>
    </row>
    <row r="72704" spans="1:3" x14ac:dyDescent="0.3">
      <c r="A72704">
        <v>72703</v>
      </c>
      <c r="B72704" s="1" t="s">
        <v>18074</v>
      </c>
      <c r="C72704" s="1" t="s">
        <v>18093</v>
      </c>
    </row>
    <row r="72705" spans="1:3" x14ac:dyDescent="0.3">
      <c r="A72705">
        <v>72704</v>
      </c>
      <c r="B72705" s="1" t="s">
        <v>18074</v>
      </c>
      <c r="C72705" s="1" t="s">
        <v>18078</v>
      </c>
    </row>
    <row r="72706" spans="1:3" x14ac:dyDescent="0.3">
      <c r="A72706">
        <v>72705</v>
      </c>
      <c r="B72706" s="1" t="s">
        <v>18074</v>
      </c>
      <c r="C72706" s="1" t="s">
        <v>18079</v>
      </c>
    </row>
    <row r="72707" spans="1:3" x14ac:dyDescent="0.3">
      <c r="A72707">
        <v>72706</v>
      </c>
      <c r="B72707" s="1" t="s">
        <v>18074</v>
      </c>
      <c r="C72707" s="1" t="s">
        <v>18080</v>
      </c>
    </row>
    <row r="72708" spans="1:3" x14ac:dyDescent="0.3">
      <c r="A72708">
        <v>72707</v>
      </c>
      <c r="B72708" s="1" t="s">
        <v>18074</v>
      </c>
      <c r="C72708" s="1" t="s">
        <v>18115</v>
      </c>
    </row>
    <row r="72709" spans="1:3" x14ac:dyDescent="0.3">
      <c r="A72709">
        <v>72708</v>
      </c>
      <c r="B72709" s="1" t="s">
        <v>18074</v>
      </c>
      <c r="C72709" s="1" t="s">
        <v>18116</v>
      </c>
    </row>
    <row r="72710" spans="1:3" x14ac:dyDescent="0.3">
      <c r="A72710">
        <v>72709</v>
      </c>
      <c r="B72710" s="1" t="s">
        <v>18074</v>
      </c>
      <c r="C72710" s="1" t="s">
        <v>18116</v>
      </c>
    </row>
    <row r="72711" spans="1:3" x14ac:dyDescent="0.3">
      <c r="A72711">
        <v>72710</v>
      </c>
      <c r="B72711" s="1" t="s">
        <v>18074</v>
      </c>
      <c r="C72711" s="1" t="s">
        <v>3964</v>
      </c>
    </row>
    <row r="72712" spans="1:3" x14ac:dyDescent="0.3">
      <c r="A72712">
        <v>72711</v>
      </c>
      <c r="B72712" s="1" t="s">
        <v>18074</v>
      </c>
      <c r="C72712" s="1" t="s">
        <v>18078</v>
      </c>
    </row>
    <row r="72713" spans="1:3" x14ac:dyDescent="0.3">
      <c r="A72713">
        <v>72712</v>
      </c>
      <c r="B72713" s="1" t="s">
        <v>18074</v>
      </c>
      <c r="C72713" s="1" t="s">
        <v>18079</v>
      </c>
    </row>
    <row r="72714" spans="1:3" x14ac:dyDescent="0.3">
      <c r="A72714">
        <v>72713</v>
      </c>
      <c r="B72714" s="1" t="s">
        <v>18074</v>
      </c>
      <c r="C72714" s="1" t="s">
        <v>18080</v>
      </c>
    </row>
    <row r="72715" spans="1:3" x14ac:dyDescent="0.3">
      <c r="A72715">
        <v>72714</v>
      </c>
      <c r="B72715" s="1" t="s">
        <v>18074</v>
      </c>
      <c r="C72715" s="1" t="s">
        <v>18116</v>
      </c>
    </row>
    <row r="72716" spans="1:3" x14ac:dyDescent="0.3">
      <c r="A72716">
        <v>72715</v>
      </c>
      <c r="B72716" s="1" t="s">
        <v>18074</v>
      </c>
      <c r="C72716" s="1" t="s">
        <v>18117</v>
      </c>
    </row>
    <row r="72717" spans="1:3" x14ac:dyDescent="0.3">
      <c r="A72717">
        <v>72716</v>
      </c>
      <c r="B72717" s="1" t="s">
        <v>18074</v>
      </c>
      <c r="C72717" s="1" t="s">
        <v>18116</v>
      </c>
    </row>
    <row r="72718" spans="1:3" x14ac:dyDescent="0.3">
      <c r="A72718">
        <v>72717</v>
      </c>
      <c r="B72718" s="1" t="s">
        <v>18074</v>
      </c>
      <c r="C72718" s="1" t="s">
        <v>18116</v>
      </c>
    </row>
    <row r="72719" spans="1:3" x14ac:dyDescent="0.3">
      <c r="A72719">
        <v>72718</v>
      </c>
      <c r="B72719" s="1" t="s">
        <v>18074</v>
      </c>
      <c r="C72719" s="1" t="s">
        <v>3964</v>
      </c>
    </row>
    <row r="72720" spans="1:3" x14ac:dyDescent="0.3">
      <c r="A72720">
        <v>72719</v>
      </c>
      <c r="B72720" s="1" t="s">
        <v>18074</v>
      </c>
      <c r="C72720" s="1" t="s">
        <v>18118</v>
      </c>
    </row>
    <row r="72721" spans="1:3" x14ac:dyDescent="0.3">
      <c r="A72721">
        <v>72720</v>
      </c>
      <c r="B72721" s="1" t="s">
        <v>18074</v>
      </c>
      <c r="C72721" s="1" t="s">
        <v>3035</v>
      </c>
    </row>
    <row r="72722" spans="1:3" x14ac:dyDescent="0.3">
      <c r="A72722">
        <v>72721</v>
      </c>
      <c r="B72722" s="1" t="s">
        <v>18074</v>
      </c>
      <c r="C72722" s="1" t="s">
        <v>2475</v>
      </c>
    </row>
    <row r="72723" spans="1:3" x14ac:dyDescent="0.3">
      <c r="A72723">
        <v>72722</v>
      </c>
      <c r="B72723" s="1" t="s">
        <v>18074</v>
      </c>
      <c r="C72723" s="1" t="s">
        <v>2475</v>
      </c>
    </row>
    <row r="72724" spans="1:3" x14ac:dyDescent="0.3">
      <c r="A72724">
        <v>72723</v>
      </c>
      <c r="B72724" s="1" t="s">
        <v>18074</v>
      </c>
      <c r="C72724" s="1" t="s">
        <v>18078</v>
      </c>
    </row>
    <row r="72725" spans="1:3" x14ac:dyDescent="0.3">
      <c r="A72725">
        <v>72724</v>
      </c>
      <c r="B72725" s="1" t="s">
        <v>18074</v>
      </c>
      <c r="C72725" s="1" t="s">
        <v>18079</v>
      </c>
    </row>
    <row r="72726" spans="1:3" x14ac:dyDescent="0.3">
      <c r="A72726">
        <v>72725</v>
      </c>
      <c r="B72726" s="1" t="s">
        <v>18074</v>
      </c>
      <c r="C72726" s="1" t="s">
        <v>18080</v>
      </c>
    </row>
    <row r="72727" spans="1:3" x14ac:dyDescent="0.3">
      <c r="A72727">
        <v>72726</v>
      </c>
      <c r="B72727" s="1" t="s">
        <v>18074</v>
      </c>
      <c r="C72727" s="1" t="s">
        <v>18119</v>
      </c>
    </row>
    <row r="72728" spans="1:3" x14ac:dyDescent="0.3">
      <c r="A72728">
        <v>72727</v>
      </c>
      <c r="B72728" s="1" t="s">
        <v>18074</v>
      </c>
      <c r="C72728" s="1" t="s">
        <v>18120</v>
      </c>
    </row>
    <row r="72729" spans="1:3" x14ac:dyDescent="0.3">
      <c r="A72729">
        <v>72728</v>
      </c>
      <c r="B72729" s="1" t="s">
        <v>18074</v>
      </c>
      <c r="C72729" s="1" t="s">
        <v>12306</v>
      </c>
    </row>
    <row r="72730" spans="1:3" x14ac:dyDescent="0.3">
      <c r="A72730">
        <v>72729</v>
      </c>
      <c r="B72730" s="1" t="s">
        <v>18074</v>
      </c>
      <c r="C72730" s="1" t="s">
        <v>18121</v>
      </c>
    </row>
    <row r="72731" spans="1:3" x14ac:dyDescent="0.3">
      <c r="A72731">
        <v>72730</v>
      </c>
      <c r="B72731" s="1" t="s">
        <v>18074</v>
      </c>
      <c r="C72731" s="1" t="s">
        <v>18118</v>
      </c>
    </row>
    <row r="72732" spans="1:3" x14ac:dyDescent="0.3">
      <c r="A72732">
        <v>72731</v>
      </c>
      <c r="B72732" s="1" t="s">
        <v>18074</v>
      </c>
      <c r="C72732" s="1" t="s">
        <v>18122</v>
      </c>
    </row>
    <row r="72733" spans="1:3" x14ac:dyDescent="0.3">
      <c r="A72733">
        <v>72732</v>
      </c>
      <c r="B72733" s="1" t="s">
        <v>18074</v>
      </c>
      <c r="C72733" s="1" t="s">
        <v>1662</v>
      </c>
    </row>
    <row r="72734" spans="1:3" x14ac:dyDescent="0.3">
      <c r="A72734">
        <v>72733</v>
      </c>
      <c r="B72734" s="1" t="s">
        <v>18074</v>
      </c>
      <c r="C72734" s="1" t="s">
        <v>18123</v>
      </c>
    </row>
    <row r="72735" spans="1:3" x14ac:dyDescent="0.3">
      <c r="A72735">
        <v>72734</v>
      </c>
      <c r="B72735" s="1" t="s">
        <v>18074</v>
      </c>
      <c r="C72735" s="1" t="s">
        <v>18124</v>
      </c>
    </row>
    <row r="72736" spans="1:3" x14ac:dyDescent="0.3">
      <c r="A72736">
        <v>72735</v>
      </c>
      <c r="B72736" s="1" t="s">
        <v>18074</v>
      </c>
      <c r="C72736" s="1" t="s">
        <v>1647</v>
      </c>
    </row>
    <row r="72737" spans="1:3" x14ac:dyDescent="0.3">
      <c r="A72737">
        <v>72736</v>
      </c>
      <c r="B72737" s="1" t="s">
        <v>18074</v>
      </c>
      <c r="C72737" s="1" t="s">
        <v>18125</v>
      </c>
    </row>
    <row r="72738" spans="1:3" x14ac:dyDescent="0.3">
      <c r="A72738">
        <v>72737</v>
      </c>
      <c r="B72738" s="1" t="s">
        <v>18074</v>
      </c>
      <c r="C72738" s="1" t="s">
        <v>18126</v>
      </c>
    </row>
    <row r="72739" spans="1:3" x14ac:dyDescent="0.3">
      <c r="A72739">
        <v>72738</v>
      </c>
      <c r="B72739" s="1" t="s">
        <v>18074</v>
      </c>
      <c r="C72739" s="1" t="s">
        <v>18127</v>
      </c>
    </row>
    <row r="72740" spans="1:3" x14ac:dyDescent="0.3">
      <c r="A72740">
        <v>72739</v>
      </c>
      <c r="B72740" s="1" t="s">
        <v>18074</v>
      </c>
      <c r="C72740" s="1" t="s">
        <v>1647</v>
      </c>
    </row>
    <row r="72741" spans="1:3" x14ac:dyDescent="0.3">
      <c r="A72741">
        <v>72740</v>
      </c>
      <c r="B72741" s="1" t="s">
        <v>18074</v>
      </c>
      <c r="C72741" s="1" t="s">
        <v>18128</v>
      </c>
    </row>
    <row r="72742" spans="1:3" x14ac:dyDescent="0.3">
      <c r="A72742">
        <v>72741</v>
      </c>
      <c r="B72742" s="1" t="s">
        <v>18074</v>
      </c>
      <c r="C72742" s="1" t="s">
        <v>18129</v>
      </c>
    </row>
    <row r="72743" spans="1:3" x14ac:dyDescent="0.3">
      <c r="A72743">
        <v>72742</v>
      </c>
      <c r="B72743" s="1" t="s">
        <v>18074</v>
      </c>
      <c r="C72743" s="1" t="s">
        <v>18103</v>
      </c>
    </row>
    <row r="72744" spans="1:3" x14ac:dyDescent="0.3">
      <c r="A72744">
        <v>72743</v>
      </c>
      <c r="B72744" s="1" t="s">
        <v>18074</v>
      </c>
      <c r="C72744" s="1" t="s">
        <v>12546</v>
      </c>
    </row>
    <row r="72745" spans="1:3" x14ac:dyDescent="0.3">
      <c r="A72745">
        <v>72744</v>
      </c>
      <c r="B72745" s="1" t="s">
        <v>18074</v>
      </c>
      <c r="C72745" s="1" t="s">
        <v>18075</v>
      </c>
    </row>
    <row r="72746" spans="1:3" x14ac:dyDescent="0.3">
      <c r="A72746">
        <v>72745</v>
      </c>
      <c r="B72746" s="1" t="s">
        <v>18074</v>
      </c>
      <c r="C72746" s="1" t="s">
        <v>18130</v>
      </c>
    </row>
    <row r="72747" spans="1:3" x14ac:dyDescent="0.3">
      <c r="A72747">
        <v>72746</v>
      </c>
      <c r="B72747" s="1" t="s">
        <v>18074</v>
      </c>
      <c r="C72747" s="1" t="s">
        <v>18131</v>
      </c>
    </row>
    <row r="72748" spans="1:3" x14ac:dyDescent="0.3">
      <c r="A72748">
        <v>72747</v>
      </c>
      <c r="B72748" s="1" t="s">
        <v>18074</v>
      </c>
      <c r="C72748" s="1" t="s">
        <v>18132</v>
      </c>
    </row>
    <row r="72749" spans="1:3" x14ac:dyDescent="0.3">
      <c r="A72749">
        <v>72748</v>
      </c>
      <c r="B72749" s="1" t="s">
        <v>18074</v>
      </c>
      <c r="C72749" s="1" t="s">
        <v>18091</v>
      </c>
    </row>
    <row r="72750" spans="1:3" x14ac:dyDescent="0.3">
      <c r="A72750">
        <v>72749</v>
      </c>
      <c r="B72750" s="1" t="s">
        <v>18074</v>
      </c>
      <c r="C72750" s="1" t="s">
        <v>1487</v>
      </c>
    </row>
    <row r="72751" spans="1:3" x14ac:dyDescent="0.3">
      <c r="A72751">
        <v>72750</v>
      </c>
      <c r="B72751" s="1" t="s">
        <v>18074</v>
      </c>
      <c r="C72751" s="1" t="s">
        <v>2416</v>
      </c>
    </row>
    <row r="72752" spans="1:3" x14ac:dyDescent="0.3">
      <c r="A72752">
        <v>72751</v>
      </c>
      <c r="B72752" s="1" t="s">
        <v>18074</v>
      </c>
      <c r="C72752" s="1" t="s">
        <v>18118</v>
      </c>
    </row>
    <row r="72753" spans="1:3" x14ac:dyDescent="0.3">
      <c r="A72753">
        <v>72752</v>
      </c>
      <c r="B72753" s="1" t="s">
        <v>18074</v>
      </c>
      <c r="C72753" s="1" t="s">
        <v>18091</v>
      </c>
    </row>
    <row r="72754" spans="1:3" x14ac:dyDescent="0.3">
      <c r="A72754">
        <v>72753</v>
      </c>
      <c r="B72754" s="1" t="s">
        <v>18074</v>
      </c>
      <c r="C72754" s="1" t="s">
        <v>5411</v>
      </c>
    </row>
    <row r="72755" spans="1:3" x14ac:dyDescent="0.3">
      <c r="A72755">
        <v>72754</v>
      </c>
      <c r="B72755" s="1" t="s">
        <v>18074</v>
      </c>
      <c r="C72755" s="1" t="s">
        <v>18094</v>
      </c>
    </row>
    <row r="72756" spans="1:3" x14ac:dyDescent="0.3">
      <c r="A72756">
        <v>72755</v>
      </c>
      <c r="B72756" s="1" t="s">
        <v>18074</v>
      </c>
      <c r="C72756" s="1" t="s">
        <v>18095</v>
      </c>
    </row>
    <row r="72757" spans="1:3" x14ac:dyDescent="0.3">
      <c r="A72757">
        <v>72756</v>
      </c>
      <c r="B72757" s="1" t="s">
        <v>18074</v>
      </c>
      <c r="C72757" s="1" t="s">
        <v>18087</v>
      </c>
    </row>
    <row r="72758" spans="1:3" x14ac:dyDescent="0.3">
      <c r="A72758">
        <v>72757</v>
      </c>
      <c r="B72758" s="1" t="s">
        <v>18074</v>
      </c>
      <c r="C72758" s="1" t="s">
        <v>18096</v>
      </c>
    </row>
    <row r="72759" spans="1:3" x14ac:dyDescent="0.3">
      <c r="A72759">
        <v>72758</v>
      </c>
      <c r="B72759" s="1" t="s">
        <v>18074</v>
      </c>
      <c r="C72759" s="1" t="s">
        <v>1991</v>
      </c>
    </row>
    <row r="72760" spans="1:3" x14ac:dyDescent="0.3">
      <c r="A72760">
        <v>72759</v>
      </c>
      <c r="B72760" s="1" t="s">
        <v>18074</v>
      </c>
      <c r="C72760" s="1" t="s">
        <v>18133</v>
      </c>
    </row>
    <row r="72761" spans="1:3" x14ac:dyDescent="0.3">
      <c r="A72761">
        <v>72760</v>
      </c>
      <c r="B72761" s="1" t="s">
        <v>18074</v>
      </c>
      <c r="C72761" s="1" t="s">
        <v>1709</v>
      </c>
    </row>
    <row r="72762" spans="1:3" x14ac:dyDescent="0.3">
      <c r="A72762">
        <v>72761</v>
      </c>
      <c r="B72762" s="1" t="s">
        <v>18074</v>
      </c>
      <c r="C72762" s="1" t="s">
        <v>18099</v>
      </c>
    </row>
    <row r="72763" spans="1:3" x14ac:dyDescent="0.3">
      <c r="A72763">
        <v>72762</v>
      </c>
      <c r="B72763" s="1" t="s">
        <v>18074</v>
      </c>
      <c r="C72763" s="1" t="s">
        <v>3746</v>
      </c>
    </row>
    <row r="72764" spans="1:3" x14ac:dyDescent="0.3">
      <c r="A72764">
        <v>72763</v>
      </c>
      <c r="B72764" s="1" t="s">
        <v>18074</v>
      </c>
      <c r="C72764" s="1" t="s">
        <v>3744</v>
      </c>
    </row>
    <row r="72765" spans="1:3" x14ac:dyDescent="0.3">
      <c r="A72765">
        <v>72764</v>
      </c>
      <c r="B72765" s="1" t="s">
        <v>18074</v>
      </c>
      <c r="C72765" s="1" t="s">
        <v>18075</v>
      </c>
    </row>
    <row r="72766" spans="1:3" x14ac:dyDescent="0.3">
      <c r="A72766">
        <v>72765</v>
      </c>
      <c r="B72766" s="1" t="s">
        <v>18074</v>
      </c>
      <c r="C72766" s="1" t="s">
        <v>1709</v>
      </c>
    </row>
    <row r="72767" spans="1:3" x14ac:dyDescent="0.3">
      <c r="A72767">
        <v>72766</v>
      </c>
      <c r="B72767" s="1" t="s">
        <v>18074</v>
      </c>
      <c r="C72767" s="1" t="s">
        <v>18076</v>
      </c>
    </row>
    <row r="72768" spans="1:3" x14ac:dyDescent="0.3">
      <c r="A72768">
        <v>72767</v>
      </c>
      <c r="B72768" s="1" t="s">
        <v>18074</v>
      </c>
      <c r="C72768" s="1" t="s">
        <v>18077</v>
      </c>
    </row>
    <row r="72769" spans="1:3" x14ac:dyDescent="0.3">
      <c r="A72769">
        <v>72768</v>
      </c>
      <c r="B72769" s="1" t="s">
        <v>18074</v>
      </c>
      <c r="C72769" s="1" t="s">
        <v>18075</v>
      </c>
    </row>
    <row r="72770" spans="1:3" x14ac:dyDescent="0.3">
      <c r="A72770">
        <v>72769</v>
      </c>
      <c r="B72770" s="1" t="s">
        <v>18074</v>
      </c>
      <c r="C72770" s="1" t="s">
        <v>1574</v>
      </c>
    </row>
    <row r="72771" spans="1:3" x14ac:dyDescent="0.3">
      <c r="A72771">
        <v>72770</v>
      </c>
      <c r="B72771" s="1" t="s">
        <v>18074</v>
      </c>
      <c r="C72771" s="1" t="s">
        <v>18081</v>
      </c>
    </row>
    <row r="72772" spans="1:3" x14ac:dyDescent="0.3">
      <c r="A72772">
        <v>72771</v>
      </c>
      <c r="B72772" s="1" t="s">
        <v>18074</v>
      </c>
      <c r="C72772" s="1" t="s">
        <v>18134</v>
      </c>
    </row>
    <row r="72773" spans="1:3" x14ac:dyDescent="0.3">
      <c r="A72773">
        <v>72772</v>
      </c>
      <c r="B72773" s="1" t="s">
        <v>18074</v>
      </c>
      <c r="C72773" s="1" t="s">
        <v>18082</v>
      </c>
    </row>
    <row r="72774" spans="1:3" x14ac:dyDescent="0.3">
      <c r="A72774">
        <v>72773</v>
      </c>
      <c r="B72774" s="1" t="s">
        <v>18074</v>
      </c>
      <c r="C72774" s="1" t="s">
        <v>3744</v>
      </c>
    </row>
    <row r="72775" spans="1:3" x14ac:dyDescent="0.3">
      <c r="A72775">
        <v>72774</v>
      </c>
      <c r="B72775" s="1" t="s">
        <v>18074</v>
      </c>
      <c r="C72775" s="1" t="s">
        <v>3766</v>
      </c>
    </row>
    <row r="72776" spans="1:3" x14ac:dyDescent="0.3">
      <c r="A72776">
        <v>72775</v>
      </c>
      <c r="B72776" s="1" t="s">
        <v>18074</v>
      </c>
      <c r="C72776" s="1" t="s">
        <v>18083</v>
      </c>
    </row>
    <row r="72777" spans="1:3" x14ac:dyDescent="0.3">
      <c r="A72777">
        <v>72776</v>
      </c>
      <c r="B72777" s="1" t="s">
        <v>18074</v>
      </c>
      <c r="C72777" s="1" t="s">
        <v>2378</v>
      </c>
    </row>
    <row r="72778" spans="1:3" x14ac:dyDescent="0.3">
      <c r="A72778">
        <v>72777</v>
      </c>
      <c r="B72778" s="1" t="s">
        <v>18074</v>
      </c>
      <c r="C72778" s="1" t="s">
        <v>1709</v>
      </c>
    </row>
    <row r="72779" spans="1:3" x14ac:dyDescent="0.3">
      <c r="A72779">
        <v>72778</v>
      </c>
      <c r="B72779" s="1" t="s">
        <v>18074</v>
      </c>
      <c r="C72779" s="1" t="s">
        <v>18103</v>
      </c>
    </row>
    <row r="72780" spans="1:3" x14ac:dyDescent="0.3">
      <c r="A72780">
        <v>72779</v>
      </c>
      <c r="B72780" s="1" t="s">
        <v>18074</v>
      </c>
      <c r="C72780" s="1" t="s">
        <v>18106</v>
      </c>
    </row>
    <row r="72781" spans="1:3" x14ac:dyDescent="0.3">
      <c r="A72781">
        <v>72780</v>
      </c>
      <c r="B72781" s="1" t="s">
        <v>18074</v>
      </c>
      <c r="C72781" s="1" t="s">
        <v>18108</v>
      </c>
    </row>
    <row r="72782" spans="1:3" x14ac:dyDescent="0.3">
      <c r="A72782">
        <v>72781</v>
      </c>
      <c r="B72782" s="1" t="s">
        <v>18074</v>
      </c>
      <c r="C72782" s="1" t="s">
        <v>18109</v>
      </c>
    </row>
    <row r="72783" spans="1:3" x14ac:dyDescent="0.3">
      <c r="A72783">
        <v>72782</v>
      </c>
      <c r="B72783" s="1" t="s">
        <v>18074</v>
      </c>
      <c r="C72783" s="1" t="s">
        <v>3790</v>
      </c>
    </row>
    <row r="72784" spans="1:3" x14ac:dyDescent="0.3">
      <c r="A72784">
        <v>72783</v>
      </c>
      <c r="B72784" s="1" t="s">
        <v>18074</v>
      </c>
      <c r="C72784" s="1" t="s">
        <v>1709</v>
      </c>
    </row>
    <row r="72785" spans="1:3" x14ac:dyDescent="0.3">
      <c r="A72785">
        <v>72784</v>
      </c>
      <c r="B72785" s="1" t="s">
        <v>18074</v>
      </c>
      <c r="C72785" s="1" t="s">
        <v>18101</v>
      </c>
    </row>
    <row r="72786" spans="1:3" x14ac:dyDescent="0.3">
      <c r="A72786">
        <v>72785</v>
      </c>
      <c r="B72786" s="1" t="s">
        <v>18074</v>
      </c>
      <c r="C72786" s="1" t="s">
        <v>18103</v>
      </c>
    </row>
    <row r="72787" spans="1:3" x14ac:dyDescent="0.3">
      <c r="A72787">
        <v>72786</v>
      </c>
      <c r="B72787" s="1" t="s">
        <v>18074</v>
      </c>
      <c r="C72787" s="1" t="s">
        <v>18135</v>
      </c>
    </row>
    <row r="72788" spans="1:3" x14ac:dyDescent="0.3">
      <c r="A72788">
        <v>72787</v>
      </c>
      <c r="B72788" s="1" t="s">
        <v>18074</v>
      </c>
      <c r="C72788" s="1" t="s">
        <v>1951</v>
      </c>
    </row>
    <row r="72789" spans="1:3" x14ac:dyDescent="0.3">
      <c r="A72789">
        <v>72788</v>
      </c>
      <c r="B72789" s="1" t="s">
        <v>18074</v>
      </c>
      <c r="C72789" s="1" t="s">
        <v>18105</v>
      </c>
    </row>
    <row r="72790" spans="1:3" x14ac:dyDescent="0.3">
      <c r="A72790">
        <v>72789</v>
      </c>
      <c r="B72790" s="1" t="s">
        <v>18074</v>
      </c>
      <c r="C72790" s="1" t="s">
        <v>3744</v>
      </c>
    </row>
    <row r="72791" spans="1:3" x14ac:dyDescent="0.3">
      <c r="A72791">
        <v>72790</v>
      </c>
      <c r="B72791" s="1" t="s">
        <v>18074</v>
      </c>
      <c r="C72791" s="1" t="s">
        <v>1709</v>
      </c>
    </row>
    <row r="72792" spans="1:3" x14ac:dyDescent="0.3">
      <c r="A72792">
        <v>72791</v>
      </c>
      <c r="B72792" s="1" t="s">
        <v>18074</v>
      </c>
      <c r="C72792" s="1" t="s">
        <v>18110</v>
      </c>
    </row>
    <row r="72793" spans="1:3" x14ac:dyDescent="0.3">
      <c r="A72793">
        <v>72792</v>
      </c>
      <c r="B72793" s="1" t="s">
        <v>18074</v>
      </c>
      <c r="C72793" s="1" t="s">
        <v>18103</v>
      </c>
    </row>
    <row r="72794" spans="1:3" x14ac:dyDescent="0.3">
      <c r="A72794">
        <v>72793</v>
      </c>
      <c r="B72794" s="1" t="s">
        <v>18074</v>
      </c>
      <c r="C72794" s="1" t="s">
        <v>18112</v>
      </c>
    </row>
    <row r="72795" spans="1:3" x14ac:dyDescent="0.3">
      <c r="A72795">
        <v>72794</v>
      </c>
      <c r="B72795" s="1" t="s">
        <v>18074</v>
      </c>
      <c r="C72795" s="1" t="s">
        <v>18113</v>
      </c>
    </row>
    <row r="72796" spans="1:3" x14ac:dyDescent="0.3">
      <c r="A72796">
        <v>72795</v>
      </c>
      <c r="B72796" s="1" t="s">
        <v>18074</v>
      </c>
      <c r="C72796" s="1" t="s">
        <v>18075</v>
      </c>
    </row>
    <row r="72797" spans="1:3" x14ac:dyDescent="0.3">
      <c r="A72797">
        <v>72796</v>
      </c>
      <c r="B72797" s="1" t="s">
        <v>18074</v>
      </c>
      <c r="C72797" s="1" t="s">
        <v>18131</v>
      </c>
    </row>
    <row r="72798" spans="1:3" x14ac:dyDescent="0.3">
      <c r="A72798">
        <v>72797</v>
      </c>
      <c r="B72798" s="1" t="s">
        <v>18074</v>
      </c>
      <c r="C72798" s="1" t="s">
        <v>1709</v>
      </c>
    </row>
    <row r="72799" spans="1:3" x14ac:dyDescent="0.3">
      <c r="A72799">
        <v>72798</v>
      </c>
      <c r="B72799" s="1" t="s">
        <v>18074</v>
      </c>
      <c r="C72799" s="1" t="s">
        <v>18136</v>
      </c>
    </row>
    <row r="72800" spans="1:3" x14ac:dyDescent="0.3">
      <c r="A72800">
        <v>72799</v>
      </c>
      <c r="B72800" s="1" t="s">
        <v>18074</v>
      </c>
      <c r="C72800" s="1" t="s">
        <v>18115</v>
      </c>
    </row>
    <row r="72801" spans="1:3" x14ac:dyDescent="0.3">
      <c r="A72801">
        <v>72800</v>
      </c>
      <c r="B72801" s="1" t="s">
        <v>18074</v>
      </c>
      <c r="C72801" s="1" t="s">
        <v>1709</v>
      </c>
    </row>
    <row r="72802" spans="1:3" x14ac:dyDescent="0.3">
      <c r="A72802">
        <v>72801</v>
      </c>
      <c r="B72802" s="1" t="s">
        <v>18074</v>
      </c>
      <c r="C72802" s="1" t="s">
        <v>18116</v>
      </c>
    </row>
    <row r="72803" spans="1:3" x14ac:dyDescent="0.3">
      <c r="A72803">
        <v>72802</v>
      </c>
      <c r="B72803" s="1" t="s">
        <v>18074</v>
      </c>
      <c r="C72803" s="1" t="s">
        <v>18116</v>
      </c>
    </row>
    <row r="72804" spans="1:3" x14ac:dyDescent="0.3">
      <c r="A72804">
        <v>72803</v>
      </c>
      <c r="B72804" s="1" t="s">
        <v>18074</v>
      </c>
      <c r="C72804" s="1" t="s">
        <v>18117</v>
      </c>
    </row>
    <row r="72805" spans="1:3" x14ac:dyDescent="0.3">
      <c r="A72805">
        <v>72804</v>
      </c>
      <c r="B72805" s="1" t="s">
        <v>18074</v>
      </c>
      <c r="C72805" s="1" t="s">
        <v>18116</v>
      </c>
    </row>
    <row r="72806" spans="1:3" x14ac:dyDescent="0.3">
      <c r="A72806">
        <v>72805</v>
      </c>
      <c r="B72806" s="1" t="s">
        <v>18074</v>
      </c>
      <c r="C72806" s="1" t="s">
        <v>1709</v>
      </c>
    </row>
    <row r="72807" spans="1:3" x14ac:dyDescent="0.3">
      <c r="A72807">
        <v>72806</v>
      </c>
      <c r="B72807" s="1" t="s">
        <v>18074</v>
      </c>
      <c r="C72807" s="1" t="s">
        <v>18119</v>
      </c>
    </row>
    <row r="72808" spans="1:3" x14ac:dyDescent="0.3">
      <c r="A72808">
        <v>72807</v>
      </c>
      <c r="B72808" s="1" t="s">
        <v>18074</v>
      </c>
      <c r="C72808" s="1" t="s">
        <v>18119</v>
      </c>
    </row>
    <row r="72809" spans="1:3" x14ac:dyDescent="0.3">
      <c r="A72809">
        <v>72808</v>
      </c>
      <c r="B72809" s="1" t="s">
        <v>18074</v>
      </c>
      <c r="C72809" s="1" t="s">
        <v>18120</v>
      </c>
    </row>
    <row r="72810" spans="1:3" x14ac:dyDescent="0.3">
      <c r="A72810">
        <v>72809</v>
      </c>
      <c r="B72810" s="1" t="s">
        <v>18074</v>
      </c>
      <c r="C72810" s="1" t="s">
        <v>12306</v>
      </c>
    </row>
    <row r="72811" spans="1:3" x14ac:dyDescent="0.3">
      <c r="A72811">
        <v>72810</v>
      </c>
      <c r="B72811" s="1" t="s">
        <v>18074</v>
      </c>
      <c r="C72811" s="1" t="s">
        <v>18121</v>
      </c>
    </row>
    <row r="72812" spans="1:3" x14ac:dyDescent="0.3">
      <c r="A72812">
        <v>72811</v>
      </c>
      <c r="B72812" s="1" t="s">
        <v>18074</v>
      </c>
      <c r="C72812" s="1" t="s">
        <v>1709</v>
      </c>
    </row>
    <row r="72813" spans="1:3" x14ac:dyDescent="0.3">
      <c r="A72813">
        <v>72812</v>
      </c>
      <c r="B72813" s="1" t="s">
        <v>18074</v>
      </c>
      <c r="C72813" s="1" t="s">
        <v>18137</v>
      </c>
    </row>
    <row r="72814" spans="1:3" x14ac:dyDescent="0.3">
      <c r="A72814">
        <v>72813</v>
      </c>
      <c r="B72814" s="1" t="s">
        <v>18074</v>
      </c>
      <c r="C72814" s="1" t="s">
        <v>18138</v>
      </c>
    </row>
    <row r="72815" spans="1:3" x14ac:dyDescent="0.3">
      <c r="A72815">
        <v>72814</v>
      </c>
      <c r="B72815" s="1" t="s">
        <v>18074</v>
      </c>
      <c r="C72815" s="1" t="s">
        <v>18137</v>
      </c>
    </row>
    <row r="72816" spans="1:3" x14ac:dyDescent="0.3">
      <c r="A72816">
        <v>72815</v>
      </c>
      <c r="B72816" s="1" t="s">
        <v>18074</v>
      </c>
      <c r="C72816" s="1" t="s">
        <v>1741</v>
      </c>
    </row>
    <row r="72817" spans="1:3" x14ac:dyDescent="0.3">
      <c r="A72817">
        <v>72816</v>
      </c>
      <c r="B72817" s="1" t="s">
        <v>18074</v>
      </c>
      <c r="C72817" s="1" t="s">
        <v>18139</v>
      </c>
    </row>
    <row r="72818" spans="1:3" x14ac:dyDescent="0.3">
      <c r="A72818">
        <v>72817</v>
      </c>
      <c r="B72818" s="1" t="s">
        <v>18074</v>
      </c>
      <c r="C72818" s="1" t="s">
        <v>1709</v>
      </c>
    </row>
    <row r="72819" spans="1:3" x14ac:dyDescent="0.3">
      <c r="A72819">
        <v>72818</v>
      </c>
      <c r="B72819" s="1" t="s">
        <v>18074</v>
      </c>
      <c r="C72819" s="1" t="s">
        <v>18140</v>
      </c>
    </row>
    <row r="72820" spans="1:3" x14ac:dyDescent="0.3">
      <c r="A72820">
        <v>72819</v>
      </c>
      <c r="B72820" s="1" t="s">
        <v>18074</v>
      </c>
      <c r="C72820" s="1" t="s">
        <v>18141</v>
      </c>
    </row>
    <row r="72821" spans="1:3" x14ac:dyDescent="0.3">
      <c r="A72821">
        <v>72820</v>
      </c>
      <c r="B72821" s="1" t="s">
        <v>18074</v>
      </c>
      <c r="C72821" s="1" t="s">
        <v>18142</v>
      </c>
    </row>
    <row r="72822" spans="1:3" x14ac:dyDescent="0.3">
      <c r="A72822">
        <v>72821</v>
      </c>
      <c r="B72822" s="1" t="s">
        <v>18074</v>
      </c>
      <c r="C72822" s="1" t="s">
        <v>1778</v>
      </c>
    </row>
    <row r="72823" spans="1:3" x14ac:dyDescent="0.3">
      <c r="A72823">
        <v>72822</v>
      </c>
      <c r="B72823" s="1" t="s">
        <v>18143</v>
      </c>
      <c r="C72823" s="1" t="s">
        <v>4746</v>
      </c>
    </row>
    <row r="72824" spans="1:3" x14ac:dyDescent="0.3">
      <c r="A72824">
        <v>72823</v>
      </c>
      <c r="B72824" s="1" t="s">
        <v>18143</v>
      </c>
      <c r="C72824" s="1" t="s">
        <v>18075</v>
      </c>
    </row>
    <row r="72825" spans="1:3" x14ac:dyDescent="0.3">
      <c r="A72825">
        <v>72824</v>
      </c>
      <c r="B72825" s="1" t="s">
        <v>18143</v>
      </c>
      <c r="C72825" s="1" t="s">
        <v>18076</v>
      </c>
    </row>
    <row r="72826" spans="1:3" x14ac:dyDescent="0.3">
      <c r="A72826">
        <v>72825</v>
      </c>
      <c r="B72826" s="1" t="s">
        <v>18143</v>
      </c>
      <c r="C72826" s="1" t="s">
        <v>18144</v>
      </c>
    </row>
    <row r="72827" spans="1:3" x14ac:dyDescent="0.3">
      <c r="A72827">
        <v>72826</v>
      </c>
      <c r="B72827" s="1" t="s">
        <v>18143</v>
      </c>
      <c r="C72827" s="1" t="s">
        <v>18076</v>
      </c>
    </row>
    <row r="72828" spans="1:3" x14ac:dyDescent="0.3">
      <c r="A72828">
        <v>72827</v>
      </c>
      <c r="B72828" s="1" t="s">
        <v>18143</v>
      </c>
      <c r="C72828" s="1" t="s">
        <v>18144</v>
      </c>
    </row>
    <row r="72829" spans="1:3" x14ac:dyDescent="0.3">
      <c r="A72829">
        <v>72828</v>
      </c>
      <c r="B72829" s="1" t="s">
        <v>18143</v>
      </c>
      <c r="C72829" s="1" t="s">
        <v>18076</v>
      </c>
    </row>
    <row r="72830" spans="1:3" x14ac:dyDescent="0.3">
      <c r="A72830">
        <v>72829</v>
      </c>
      <c r="B72830" s="1" t="s">
        <v>18143</v>
      </c>
      <c r="C72830" s="1" t="s">
        <v>18144</v>
      </c>
    </row>
    <row r="72831" spans="1:3" x14ac:dyDescent="0.3">
      <c r="A72831">
        <v>72830</v>
      </c>
      <c r="B72831" s="1" t="s">
        <v>18143</v>
      </c>
      <c r="C72831" s="1" t="s">
        <v>18078</v>
      </c>
    </row>
    <row r="72832" spans="1:3" x14ac:dyDescent="0.3">
      <c r="A72832">
        <v>72831</v>
      </c>
      <c r="B72832" s="1" t="s">
        <v>18143</v>
      </c>
      <c r="C72832" s="1" t="s">
        <v>18079</v>
      </c>
    </row>
    <row r="72833" spans="1:3" x14ac:dyDescent="0.3">
      <c r="A72833">
        <v>72832</v>
      </c>
      <c r="B72833" s="1" t="s">
        <v>18143</v>
      </c>
      <c r="C72833" s="1" t="s">
        <v>18080</v>
      </c>
    </row>
    <row r="72834" spans="1:3" x14ac:dyDescent="0.3">
      <c r="A72834">
        <v>72833</v>
      </c>
      <c r="B72834" s="1" t="s">
        <v>18143</v>
      </c>
      <c r="C72834" s="1" t="s">
        <v>18075</v>
      </c>
    </row>
    <row r="72835" spans="1:3" x14ac:dyDescent="0.3">
      <c r="A72835">
        <v>72834</v>
      </c>
      <c r="B72835" s="1" t="s">
        <v>18143</v>
      </c>
      <c r="C72835" s="1" t="s">
        <v>1662</v>
      </c>
    </row>
    <row r="72836" spans="1:3" x14ac:dyDescent="0.3">
      <c r="A72836">
        <v>72835</v>
      </c>
      <c r="B72836" s="1" t="s">
        <v>18143</v>
      </c>
      <c r="C72836" s="1" t="s">
        <v>18081</v>
      </c>
    </row>
    <row r="72837" spans="1:3" x14ac:dyDescent="0.3">
      <c r="A72837">
        <v>72836</v>
      </c>
      <c r="B72837" s="1" t="s">
        <v>18143</v>
      </c>
      <c r="C72837" s="1" t="s">
        <v>18134</v>
      </c>
    </row>
    <row r="72838" spans="1:3" x14ac:dyDescent="0.3">
      <c r="A72838">
        <v>72837</v>
      </c>
      <c r="B72838" s="1" t="s">
        <v>18143</v>
      </c>
      <c r="C72838" s="1" t="s">
        <v>18082</v>
      </c>
    </row>
    <row r="72839" spans="1:3" x14ac:dyDescent="0.3">
      <c r="A72839">
        <v>72838</v>
      </c>
      <c r="B72839" s="1" t="s">
        <v>18143</v>
      </c>
      <c r="C72839" s="1" t="s">
        <v>3744</v>
      </c>
    </row>
    <row r="72840" spans="1:3" x14ac:dyDescent="0.3">
      <c r="A72840">
        <v>72839</v>
      </c>
      <c r="B72840" s="1" t="s">
        <v>18143</v>
      </c>
      <c r="C72840" s="1" t="s">
        <v>3766</v>
      </c>
    </row>
    <row r="72841" spans="1:3" x14ac:dyDescent="0.3">
      <c r="A72841">
        <v>72840</v>
      </c>
      <c r="B72841" s="1" t="s">
        <v>18143</v>
      </c>
      <c r="C72841" s="1" t="s">
        <v>18083</v>
      </c>
    </row>
    <row r="72842" spans="1:3" x14ac:dyDescent="0.3">
      <c r="A72842">
        <v>72841</v>
      </c>
      <c r="B72842" s="1" t="s">
        <v>18143</v>
      </c>
      <c r="C72842" s="1" t="s">
        <v>18145</v>
      </c>
    </row>
    <row r="72843" spans="1:3" x14ac:dyDescent="0.3">
      <c r="A72843">
        <v>72842</v>
      </c>
      <c r="B72843" s="1" t="s">
        <v>18143</v>
      </c>
      <c r="C72843" s="1" t="s">
        <v>1662</v>
      </c>
    </row>
    <row r="72844" spans="1:3" x14ac:dyDescent="0.3">
      <c r="A72844">
        <v>72843</v>
      </c>
      <c r="B72844" s="1" t="s">
        <v>18143</v>
      </c>
      <c r="C72844" s="1" t="s">
        <v>18146</v>
      </c>
    </row>
    <row r="72845" spans="1:3" x14ac:dyDescent="0.3">
      <c r="A72845">
        <v>72844</v>
      </c>
      <c r="B72845" s="1" t="s">
        <v>18143</v>
      </c>
      <c r="C72845" s="1" t="s">
        <v>18076</v>
      </c>
    </row>
    <row r="72846" spans="1:3" x14ac:dyDescent="0.3">
      <c r="A72846">
        <v>72845</v>
      </c>
      <c r="B72846" s="1" t="s">
        <v>18143</v>
      </c>
      <c r="C72846" s="1" t="s">
        <v>2378</v>
      </c>
    </row>
    <row r="72847" spans="1:3" x14ac:dyDescent="0.3">
      <c r="A72847">
        <v>72846</v>
      </c>
      <c r="B72847" s="1" t="s">
        <v>18143</v>
      </c>
      <c r="C72847" s="1" t="s">
        <v>18075</v>
      </c>
    </row>
    <row r="72848" spans="1:3" x14ac:dyDescent="0.3">
      <c r="A72848">
        <v>72847</v>
      </c>
      <c r="B72848" s="1" t="s">
        <v>18143</v>
      </c>
      <c r="C72848" s="1" t="s">
        <v>1662</v>
      </c>
    </row>
    <row r="72849" spans="1:3" x14ac:dyDescent="0.3">
      <c r="A72849">
        <v>72848</v>
      </c>
      <c r="B72849" s="1" t="s">
        <v>18143</v>
      </c>
      <c r="C72849" s="1" t="s">
        <v>18123</v>
      </c>
    </row>
    <row r="72850" spans="1:3" x14ac:dyDescent="0.3">
      <c r="A72850">
        <v>72849</v>
      </c>
      <c r="B72850" s="1" t="s">
        <v>18143</v>
      </c>
      <c r="C72850" s="1" t="s">
        <v>18134</v>
      </c>
    </row>
    <row r="72851" spans="1:3" x14ac:dyDescent="0.3">
      <c r="A72851">
        <v>72850</v>
      </c>
      <c r="B72851" s="1" t="s">
        <v>18143</v>
      </c>
      <c r="C72851" s="1" t="s">
        <v>18147</v>
      </c>
    </row>
    <row r="72852" spans="1:3" x14ac:dyDescent="0.3">
      <c r="A72852">
        <v>72851</v>
      </c>
      <c r="B72852" s="1" t="s">
        <v>18143</v>
      </c>
      <c r="C72852" s="1" t="s">
        <v>18148</v>
      </c>
    </row>
    <row r="72853" spans="1:3" x14ac:dyDescent="0.3">
      <c r="A72853">
        <v>72852</v>
      </c>
      <c r="B72853" s="1" t="s">
        <v>18143</v>
      </c>
      <c r="C72853" s="1" t="s">
        <v>3744</v>
      </c>
    </row>
    <row r="72854" spans="1:3" x14ac:dyDescent="0.3">
      <c r="A72854">
        <v>72853</v>
      </c>
      <c r="B72854" s="1" t="s">
        <v>18143</v>
      </c>
      <c r="C72854" s="1" t="s">
        <v>3766</v>
      </c>
    </row>
    <row r="72855" spans="1:3" x14ac:dyDescent="0.3">
      <c r="A72855">
        <v>72854</v>
      </c>
      <c r="B72855" s="1" t="s">
        <v>18143</v>
      </c>
      <c r="C72855" s="1" t="s">
        <v>18149</v>
      </c>
    </row>
    <row r="72856" spans="1:3" x14ac:dyDescent="0.3">
      <c r="A72856">
        <v>72855</v>
      </c>
      <c r="B72856" s="1" t="s">
        <v>18143</v>
      </c>
      <c r="C72856" s="1" t="s">
        <v>18145</v>
      </c>
    </row>
    <row r="72857" spans="1:3" x14ac:dyDescent="0.3">
      <c r="A72857">
        <v>72856</v>
      </c>
      <c r="B72857" s="1" t="s">
        <v>18143</v>
      </c>
      <c r="C72857" s="1" t="s">
        <v>18150</v>
      </c>
    </row>
    <row r="72858" spans="1:3" x14ac:dyDescent="0.3">
      <c r="A72858">
        <v>72857</v>
      </c>
      <c r="B72858" s="1" t="s">
        <v>18143</v>
      </c>
      <c r="C72858" s="1" t="s">
        <v>18151</v>
      </c>
    </row>
    <row r="72859" spans="1:3" x14ac:dyDescent="0.3">
      <c r="A72859">
        <v>72858</v>
      </c>
      <c r="B72859" s="1" t="s">
        <v>18143</v>
      </c>
      <c r="C72859" s="1" t="s">
        <v>18152</v>
      </c>
    </row>
    <row r="72860" spans="1:3" x14ac:dyDescent="0.3">
      <c r="A72860">
        <v>72859</v>
      </c>
      <c r="B72860" s="1" t="s">
        <v>18143</v>
      </c>
      <c r="C72860" s="1" t="s">
        <v>18153</v>
      </c>
    </row>
    <row r="72861" spans="1:3" x14ac:dyDescent="0.3">
      <c r="A72861">
        <v>72860</v>
      </c>
      <c r="B72861" s="1" t="s">
        <v>18143</v>
      </c>
      <c r="C72861" s="1" t="s">
        <v>18076</v>
      </c>
    </row>
    <row r="72862" spans="1:3" x14ac:dyDescent="0.3">
      <c r="A72862">
        <v>72861</v>
      </c>
      <c r="B72862" s="1" t="s">
        <v>18143</v>
      </c>
      <c r="C72862" s="1" t="s">
        <v>18076</v>
      </c>
    </row>
    <row r="72863" spans="1:3" x14ac:dyDescent="0.3">
      <c r="A72863">
        <v>72862</v>
      </c>
      <c r="B72863" s="1" t="s">
        <v>18143</v>
      </c>
      <c r="C72863" s="1" t="s">
        <v>18154</v>
      </c>
    </row>
    <row r="72864" spans="1:3" x14ac:dyDescent="0.3">
      <c r="A72864">
        <v>72863</v>
      </c>
      <c r="B72864" s="1" t="s">
        <v>18143</v>
      </c>
      <c r="C72864" s="1" t="s">
        <v>18091</v>
      </c>
    </row>
    <row r="72865" spans="1:3" x14ac:dyDescent="0.3">
      <c r="A72865">
        <v>72864</v>
      </c>
      <c r="B72865" s="1" t="s">
        <v>18143</v>
      </c>
      <c r="C72865" s="1" t="s">
        <v>18144</v>
      </c>
    </row>
    <row r="72866" spans="1:3" x14ac:dyDescent="0.3">
      <c r="A72866">
        <v>72865</v>
      </c>
      <c r="B72866" s="1" t="s">
        <v>18143</v>
      </c>
      <c r="C72866" s="1" t="s">
        <v>18149</v>
      </c>
    </row>
    <row r="72867" spans="1:3" x14ac:dyDescent="0.3">
      <c r="A72867">
        <v>72866</v>
      </c>
      <c r="B72867" s="1" t="s">
        <v>18143</v>
      </c>
      <c r="C72867" s="1" t="s">
        <v>18155</v>
      </c>
    </row>
    <row r="72868" spans="1:3" x14ac:dyDescent="0.3">
      <c r="A72868">
        <v>72867</v>
      </c>
      <c r="B72868" s="1" t="s">
        <v>18143</v>
      </c>
      <c r="C72868" s="1" t="s">
        <v>2378</v>
      </c>
    </row>
    <row r="72869" spans="1:3" x14ac:dyDescent="0.3">
      <c r="A72869">
        <v>72868</v>
      </c>
      <c r="B72869" s="1" t="s">
        <v>18143</v>
      </c>
      <c r="C72869" s="1" t="s">
        <v>18144</v>
      </c>
    </row>
    <row r="72870" spans="1:3" x14ac:dyDescent="0.3">
      <c r="A72870">
        <v>72869</v>
      </c>
      <c r="B72870" s="1" t="s">
        <v>18143</v>
      </c>
      <c r="C72870" s="1" t="s">
        <v>1662</v>
      </c>
    </row>
    <row r="72871" spans="1:3" x14ac:dyDescent="0.3">
      <c r="A72871">
        <v>72870</v>
      </c>
      <c r="B72871" s="1" t="s">
        <v>18143</v>
      </c>
      <c r="C72871" s="1" t="s">
        <v>2378</v>
      </c>
    </row>
    <row r="72872" spans="1:3" x14ac:dyDescent="0.3">
      <c r="A72872">
        <v>72871</v>
      </c>
      <c r="B72872" s="1" t="s">
        <v>18143</v>
      </c>
      <c r="C72872" s="1" t="s">
        <v>18149</v>
      </c>
    </row>
    <row r="72873" spans="1:3" x14ac:dyDescent="0.3">
      <c r="A72873">
        <v>72872</v>
      </c>
      <c r="B72873" s="1" t="s">
        <v>18143</v>
      </c>
      <c r="C72873" s="1" t="s">
        <v>5252</v>
      </c>
    </row>
    <row r="72874" spans="1:3" x14ac:dyDescent="0.3">
      <c r="A72874">
        <v>72873</v>
      </c>
      <c r="B72874" s="1" t="s">
        <v>18143</v>
      </c>
      <c r="C72874" s="1" t="s">
        <v>1662</v>
      </c>
    </row>
    <row r="72875" spans="1:3" x14ac:dyDescent="0.3">
      <c r="A72875">
        <v>72874</v>
      </c>
      <c r="B72875" s="1" t="s">
        <v>18143</v>
      </c>
      <c r="C72875" s="1" t="s">
        <v>18149</v>
      </c>
    </row>
    <row r="72876" spans="1:3" x14ac:dyDescent="0.3">
      <c r="A72876">
        <v>72875</v>
      </c>
      <c r="B72876" s="1" t="s">
        <v>18143</v>
      </c>
      <c r="C72876" s="1" t="s">
        <v>1728</v>
      </c>
    </row>
    <row r="72877" spans="1:3" x14ac:dyDescent="0.3">
      <c r="A72877">
        <v>72876</v>
      </c>
      <c r="B72877" s="1" t="s">
        <v>18143</v>
      </c>
      <c r="C72877" s="1" t="s">
        <v>5397</v>
      </c>
    </row>
    <row r="72878" spans="1:3" x14ac:dyDescent="0.3">
      <c r="A72878">
        <v>72877</v>
      </c>
      <c r="B72878" s="1" t="s">
        <v>18143</v>
      </c>
      <c r="C72878" s="1" t="s">
        <v>1832</v>
      </c>
    </row>
    <row r="72879" spans="1:3" x14ac:dyDescent="0.3">
      <c r="A72879">
        <v>72878</v>
      </c>
      <c r="B72879" s="1" t="s">
        <v>18143</v>
      </c>
      <c r="C72879" s="1" t="s">
        <v>8052</v>
      </c>
    </row>
    <row r="72880" spans="1:3" x14ac:dyDescent="0.3">
      <c r="A72880">
        <v>72879</v>
      </c>
      <c r="B72880" s="1" t="s">
        <v>18143</v>
      </c>
      <c r="C72880" s="1" t="s">
        <v>18149</v>
      </c>
    </row>
    <row r="72881" spans="1:3" x14ac:dyDescent="0.3">
      <c r="A72881">
        <v>72880</v>
      </c>
      <c r="B72881" s="1" t="s">
        <v>18143</v>
      </c>
      <c r="C72881" s="1" t="s">
        <v>1832</v>
      </c>
    </row>
    <row r="72882" spans="1:3" x14ac:dyDescent="0.3">
      <c r="A72882">
        <v>72881</v>
      </c>
      <c r="B72882" s="1" t="s">
        <v>18143</v>
      </c>
      <c r="C72882" s="1" t="s">
        <v>18144</v>
      </c>
    </row>
    <row r="72883" spans="1:3" x14ac:dyDescent="0.3">
      <c r="A72883">
        <v>72882</v>
      </c>
      <c r="B72883" s="1" t="s">
        <v>18143</v>
      </c>
      <c r="C72883" s="1" t="s">
        <v>18156</v>
      </c>
    </row>
    <row r="72884" spans="1:3" x14ac:dyDescent="0.3">
      <c r="A72884">
        <v>72883</v>
      </c>
      <c r="B72884" s="1" t="s">
        <v>18143</v>
      </c>
      <c r="C72884" s="1" t="s">
        <v>18157</v>
      </c>
    </row>
    <row r="72885" spans="1:3" x14ac:dyDescent="0.3">
      <c r="A72885">
        <v>72884</v>
      </c>
      <c r="B72885" s="1" t="s">
        <v>18143</v>
      </c>
      <c r="C72885" s="1" t="s">
        <v>18149</v>
      </c>
    </row>
    <row r="72886" spans="1:3" x14ac:dyDescent="0.3">
      <c r="A72886">
        <v>72885</v>
      </c>
      <c r="B72886" s="1" t="s">
        <v>18143</v>
      </c>
      <c r="C72886" s="1" t="s">
        <v>8052</v>
      </c>
    </row>
    <row r="72887" spans="1:3" x14ac:dyDescent="0.3">
      <c r="A72887">
        <v>72886</v>
      </c>
      <c r="B72887" s="1" t="s">
        <v>18143</v>
      </c>
      <c r="C72887" s="1" t="s">
        <v>1659</v>
      </c>
    </row>
    <row r="72888" spans="1:3" x14ac:dyDescent="0.3">
      <c r="A72888">
        <v>72887</v>
      </c>
      <c r="B72888" s="1" t="s">
        <v>18143</v>
      </c>
      <c r="C72888" s="1" t="s">
        <v>18158</v>
      </c>
    </row>
    <row r="72889" spans="1:3" x14ac:dyDescent="0.3">
      <c r="A72889">
        <v>72888</v>
      </c>
      <c r="B72889" s="1" t="s">
        <v>18143</v>
      </c>
      <c r="C72889" s="1" t="s">
        <v>18159</v>
      </c>
    </row>
    <row r="72890" spans="1:3" x14ac:dyDescent="0.3">
      <c r="A72890">
        <v>72889</v>
      </c>
      <c r="B72890" s="1" t="s">
        <v>18143</v>
      </c>
      <c r="C72890" s="1" t="s">
        <v>18160</v>
      </c>
    </row>
    <row r="72891" spans="1:3" x14ac:dyDescent="0.3">
      <c r="A72891">
        <v>72890</v>
      </c>
      <c r="B72891" s="1" t="s">
        <v>18143</v>
      </c>
      <c r="C72891" s="1" t="s">
        <v>18161</v>
      </c>
    </row>
    <row r="72892" spans="1:3" x14ac:dyDescent="0.3">
      <c r="A72892">
        <v>72891</v>
      </c>
      <c r="B72892" s="1" t="s">
        <v>18143</v>
      </c>
      <c r="C72892" s="1" t="s">
        <v>18149</v>
      </c>
    </row>
    <row r="72893" spans="1:3" x14ac:dyDescent="0.3">
      <c r="A72893">
        <v>72892</v>
      </c>
      <c r="B72893" s="1" t="s">
        <v>18143</v>
      </c>
      <c r="C72893" s="1" t="s">
        <v>1662</v>
      </c>
    </row>
    <row r="72894" spans="1:3" x14ac:dyDescent="0.3">
      <c r="A72894">
        <v>72893</v>
      </c>
      <c r="B72894" s="1" t="s">
        <v>18143</v>
      </c>
      <c r="C72894" s="1" t="s">
        <v>2378</v>
      </c>
    </row>
    <row r="72895" spans="1:3" x14ac:dyDescent="0.3">
      <c r="A72895">
        <v>72894</v>
      </c>
      <c r="B72895" s="1" t="s">
        <v>18143</v>
      </c>
      <c r="C72895" s="1" t="s">
        <v>1662</v>
      </c>
    </row>
    <row r="72896" spans="1:3" x14ac:dyDescent="0.3">
      <c r="A72896">
        <v>72895</v>
      </c>
      <c r="B72896" s="1" t="s">
        <v>18143</v>
      </c>
      <c r="C72896" s="1" t="s">
        <v>18162</v>
      </c>
    </row>
    <row r="72897" spans="1:3" x14ac:dyDescent="0.3">
      <c r="A72897">
        <v>72896</v>
      </c>
      <c r="B72897" s="1" t="s">
        <v>18143</v>
      </c>
      <c r="C72897" s="1" t="s">
        <v>18163</v>
      </c>
    </row>
    <row r="72898" spans="1:3" x14ac:dyDescent="0.3">
      <c r="A72898">
        <v>72897</v>
      </c>
      <c r="B72898" s="1" t="s">
        <v>18143</v>
      </c>
      <c r="C72898" s="1" t="s">
        <v>18076</v>
      </c>
    </row>
    <row r="72899" spans="1:3" x14ac:dyDescent="0.3">
      <c r="A72899">
        <v>72898</v>
      </c>
      <c r="B72899" s="1" t="s">
        <v>18143</v>
      </c>
      <c r="C72899" s="1" t="s">
        <v>18164</v>
      </c>
    </row>
    <row r="72900" spans="1:3" x14ac:dyDescent="0.3">
      <c r="A72900">
        <v>72899</v>
      </c>
      <c r="B72900" s="1" t="s">
        <v>18143</v>
      </c>
      <c r="C72900" s="1" t="s">
        <v>18165</v>
      </c>
    </row>
    <row r="72901" spans="1:3" x14ac:dyDescent="0.3">
      <c r="A72901">
        <v>72900</v>
      </c>
      <c r="B72901" s="1" t="s">
        <v>18143</v>
      </c>
      <c r="C72901" s="1" t="s">
        <v>18166</v>
      </c>
    </row>
    <row r="72902" spans="1:3" x14ac:dyDescent="0.3">
      <c r="A72902">
        <v>72901</v>
      </c>
      <c r="B72902" s="1" t="s">
        <v>18143</v>
      </c>
      <c r="C72902" s="1" t="s">
        <v>18167</v>
      </c>
    </row>
    <row r="72903" spans="1:3" x14ac:dyDescent="0.3">
      <c r="A72903">
        <v>72902</v>
      </c>
      <c r="B72903" s="1" t="s">
        <v>18143</v>
      </c>
      <c r="C72903" s="1" t="s">
        <v>8052</v>
      </c>
    </row>
    <row r="72904" spans="1:3" x14ac:dyDescent="0.3">
      <c r="A72904">
        <v>72903</v>
      </c>
      <c r="B72904" s="1" t="s">
        <v>18143</v>
      </c>
      <c r="C72904" s="1" t="s">
        <v>18168</v>
      </c>
    </row>
    <row r="72905" spans="1:3" x14ac:dyDescent="0.3">
      <c r="A72905">
        <v>72904</v>
      </c>
      <c r="B72905" s="1" t="s">
        <v>18143</v>
      </c>
      <c r="C72905" s="1" t="s">
        <v>18169</v>
      </c>
    </row>
    <row r="72906" spans="1:3" x14ac:dyDescent="0.3">
      <c r="A72906">
        <v>72905</v>
      </c>
      <c r="B72906" s="1" t="s">
        <v>18143</v>
      </c>
      <c r="C72906" s="1" t="s">
        <v>8643</v>
      </c>
    </row>
    <row r="72907" spans="1:3" x14ac:dyDescent="0.3">
      <c r="A72907">
        <v>72906</v>
      </c>
      <c r="B72907" s="1" t="s">
        <v>18143</v>
      </c>
      <c r="C72907" s="1" t="s">
        <v>13214</v>
      </c>
    </row>
    <row r="72908" spans="1:3" x14ac:dyDescent="0.3">
      <c r="A72908">
        <v>72907</v>
      </c>
      <c r="B72908" s="1" t="s">
        <v>18143</v>
      </c>
      <c r="C72908" s="1" t="s">
        <v>1659</v>
      </c>
    </row>
    <row r="72909" spans="1:3" x14ac:dyDescent="0.3">
      <c r="A72909">
        <v>72908</v>
      </c>
      <c r="B72909" s="1" t="s">
        <v>18143</v>
      </c>
      <c r="C72909" s="1" t="s">
        <v>8052</v>
      </c>
    </row>
    <row r="72910" spans="1:3" x14ac:dyDescent="0.3">
      <c r="A72910">
        <v>72909</v>
      </c>
      <c r="B72910" s="1" t="s">
        <v>18143</v>
      </c>
      <c r="C72910" s="1" t="s">
        <v>18076</v>
      </c>
    </row>
    <row r="72911" spans="1:3" x14ac:dyDescent="0.3">
      <c r="A72911">
        <v>72910</v>
      </c>
      <c r="B72911" s="1" t="s">
        <v>18143</v>
      </c>
      <c r="C72911" s="1" t="s">
        <v>1487</v>
      </c>
    </row>
    <row r="72912" spans="1:3" x14ac:dyDescent="0.3">
      <c r="A72912">
        <v>72911</v>
      </c>
      <c r="B72912" s="1" t="s">
        <v>18143</v>
      </c>
      <c r="C72912" s="1" t="s">
        <v>18170</v>
      </c>
    </row>
    <row r="72913" spans="1:3" x14ac:dyDescent="0.3">
      <c r="A72913">
        <v>72912</v>
      </c>
      <c r="B72913" s="1" t="s">
        <v>18143</v>
      </c>
      <c r="C72913" s="1" t="s">
        <v>18076</v>
      </c>
    </row>
    <row r="72914" spans="1:3" x14ac:dyDescent="0.3">
      <c r="A72914">
        <v>72913</v>
      </c>
      <c r="B72914" s="1" t="s">
        <v>18143</v>
      </c>
      <c r="C72914" s="1" t="s">
        <v>18129</v>
      </c>
    </row>
    <row r="72915" spans="1:3" x14ac:dyDescent="0.3">
      <c r="A72915">
        <v>72914</v>
      </c>
      <c r="B72915" s="1" t="s">
        <v>18143</v>
      </c>
      <c r="C72915" s="1" t="s">
        <v>18171</v>
      </c>
    </row>
    <row r="72916" spans="1:3" x14ac:dyDescent="0.3">
      <c r="A72916">
        <v>72915</v>
      </c>
      <c r="B72916" s="1" t="s">
        <v>18143</v>
      </c>
      <c r="C72916" s="1" t="s">
        <v>18172</v>
      </c>
    </row>
    <row r="72917" spans="1:3" x14ac:dyDescent="0.3">
      <c r="A72917">
        <v>72916</v>
      </c>
      <c r="B72917" s="1" t="s">
        <v>18143</v>
      </c>
      <c r="C72917" s="1" t="s">
        <v>3744</v>
      </c>
    </row>
    <row r="72918" spans="1:3" x14ac:dyDescent="0.3">
      <c r="A72918">
        <v>72917</v>
      </c>
      <c r="B72918" s="1" t="s">
        <v>18143</v>
      </c>
      <c r="C72918" s="1" t="s">
        <v>18173</v>
      </c>
    </row>
    <row r="72919" spans="1:3" x14ac:dyDescent="0.3">
      <c r="A72919">
        <v>72918</v>
      </c>
      <c r="B72919" s="1" t="s">
        <v>18143</v>
      </c>
      <c r="C72919" s="1" t="s">
        <v>18084</v>
      </c>
    </row>
    <row r="72920" spans="1:3" x14ac:dyDescent="0.3">
      <c r="A72920">
        <v>72919</v>
      </c>
      <c r="B72920" s="1" t="s">
        <v>18143</v>
      </c>
      <c r="C72920" s="1" t="s">
        <v>18174</v>
      </c>
    </row>
    <row r="72921" spans="1:3" x14ac:dyDescent="0.3">
      <c r="A72921">
        <v>72920</v>
      </c>
      <c r="B72921" s="1" t="s">
        <v>18143</v>
      </c>
      <c r="C72921" s="1" t="s">
        <v>18122</v>
      </c>
    </row>
    <row r="72922" spans="1:3" x14ac:dyDescent="0.3">
      <c r="A72922">
        <v>72921</v>
      </c>
      <c r="B72922" s="1" t="s">
        <v>18143</v>
      </c>
      <c r="C72922" s="1" t="s">
        <v>1662</v>
      </c>
    </row>
    <row r="72923" spans="1:3" x14ac:dyDescent="0.3">
      <c r="A72923">
        <v>72922</v>
      </c>
      <c r="B72923" s="1" t="s">
        <v>18143</v>
      </c>
      <c r="C72923" s="1" t="s">
        <v>18123</v>
      </c>
    </row>
    <row r="72924" spans="1:3" x14ac:dyDescent="0.3">
      <c r="A72924">
        <v>72923</v>
      </c>
      <c r="B72924" s="1" t="s">
        <v>18143</v>
      </c>
      <c r="C72924" s="1" t="s">
        <v>18124</v>
      </c>
    </row>
    <row r="72925" spans="1:3" x14ac:dyDescent="0.3">
      <c r="A72925">
        <v>72924</v>
      </c>
      <c r="B72925" s="1" t="s">
        <v>18143</v>
      </c>
      <c r="C72925" s="1" t="s">
        <v>1647</v>
      </c>
    </row>
    <row r="72926" spans="1:3" x14ac:dyDescent="0.3">
      <c r="A72926">
        <v>72925</v>
      </c>
      <c r="B72926" s="1" t="s">
        <v>18143</v>
      </c>
      <c r="C72926" s="1" t="s">
        <v>18125</v>
      </c>
    </row>
    <row r="72927" spans="1:3" x14ac:dyDescent="0.3">
      <c r="A72927">
        <v>72926</v>
      </c>
      <c r="B72927" s="1" t="s">
        <v>18143</v>
      </c>
      <c r="C72927" s="1" t="s">
        <v>18126</v>
      </c>
    </row>
    <row r="72928" spans="1:3" x14ac:dyDescent="0.3">
      <c r="A72928">
        <v>72927</v>
      </c>
      <c r="B72928" s="1" t="s">
        <v>18143</v>
      </c>
      <c r="C72928" s="1" t="s">
        <v>18127</v>
      </c>
    </row>
    <row r="72929" spans="1:3" x14ac:dyDescent="0.3">
      <c r="A72929">
        <v>72928</v>
      </c>
      <c r="B72929" s="1" t="s">
        <v>18143</v>
      </c>
      <c r="C72929" s="1" t="s">
        <v>1647</v>
      </c>
    </row>
    <row r="72930" spans="1:3" x14ac:dyDescent="0.3">
      <c r="A72930">
        <v>72929</v>
      </c>
      <c r="B72930" s="1" t="s">
        <v>18143</v>
      </c>
      <c r="C72930" s="1" t="s">
        <v>18128</v>
      </c>
    </row>
    <row r="72931" spans="1:3" x14ac:dyDescent="0.3">
      <c r="A72931">
        <v>72930</v>
      </c>
      <c r="B72931" s="1" t="s">
        <v>18143</v>
      </c>
      <c r="C72931" s="1" t="s">
        <v>18129</v>
      </c>
    </row>
    <row r="72932" spans="1:3" x14ac:dyDescent="0.3">
      <c r="A72932">
        <v>72931</v>
      </c>
      <c r="B72932" s="1" t="s">
        <v>18143</v>
      </c>
      <c r="C72932" s="1" t="s">
        <v>18175</v>
      </c>
    </row>
    <row r="72933" spans="1:3" x14ac:dyDescent="0.3">
      <c r="A72933">
        <v>72932</v>
      </c>
      <c r="B72933" s="1" t="s">
        <v>18143</v>
      </c>
      <c r="C72933" s="1" t="s">
        <v>12546</v>
      </c>
    </row>
    <row r="72934" spans="1:3" x14ac:dyDescent="0.3">
      <c r="A72934">
        <v>72933</v>
      </c>
      <c r="B72934" s="1" t="s">
        <v>18143</v>
      </c>
      <c r="C72934" s="1" t="s">
        <v>18075</v>
      </c>
    </row>
    <row r="72935" spans="1:3" x14ac:dyDescent="0.3">
      <c r="A72935">
        <v>72934</v>
      </c>
      <c r="B72935" s="1" t="s">
        <v>18143</v>
      </c>
      <c r="C72935" s="1" t="s">
        <v>18130</v>
      </c>
    </row>
    <row r="72936" spans="1:3" x14ac:dyDescent="0.3">
      <c r="A72936">
        <v>72935</v>
      </c>
      <c r="B72936" s="1" t="s">
        <v>18143</v>
      </c>
      <c r="C72936" s="1" t="s">
        <v>18131</v>
      </c>
    </row>
    <row r="72937" spans="1:3" x14ac:dyDescent="0.3">
      <c r="A72937">
        <v>72936</v>
      </c>
      <c r="B72937" s="1" t="s">
        <v>18143</v>
      </c>
      <c r="C72937" s="1" t="s">
        <v>18132</v>
      </c>
    </row>
    <row r="72938" spans="1:3" x14ac:dyDescent="0.3">
      <c r="A72938">
        <v>72937</v>
      </c>
      <c r="B72938" s="1" t="s">
        <v>18143</v>
      </c>
      <c r="C72938" s="1" t="s">
        <v>18091</v>
      </c>
    </row>
    <row r="72939" spans="1:3" x14ac:dyDescent="0.3">
      <c r="A72939">
        <v>72938</v>
      </c>
      <c r="B72939" s="1" t="s">
        <v>18143</v>
      </c>
      <c r="C72939" s="1" t="s">
        <v>1487</v>
      </c>
    </row>
    <row r="72940" spans="1:3" x14ac:dyDescent="0.3">
      <c r="A72940">
        <v>72939</v>
      </c>
      <c r="B72940" s="1" t="s">
        <v>18143</v>
      </c>
      <c r="C72940" s="1" t="s">
        <v>2416</v>
      </c>
    </row>
    <row r="72941" spans="1:3" x14ac:dyDescent="0.3">
      <c r="A72941">
        <v>72940</v>
      </c>
      <c r="B72941" s="1" t="s">
        <v>18143</v>
      </c>
      <c r="C72941" s="1" t="s">
        <v>18174</v>
      </c>
    </row>
    <row r="72942" spans="1:3" x14ac:dyDescent="0.3">
      <c r="A72942">
        <v>72941</v>
      </c>
      <c r="B72942" s="1" t="s">
        <v>18143</v>
      </c>
      <c r="C72942" s="1" t="s">
        <v>18091</v>
      </c>
    </row>
    <row r="72943" spans="1:3" x14ac:dyDescent="0.3">
      <c r="A72943">
        <v>72942</v>
      </c>
      <c r="B72943" s="1" t="s">
        <v>18143</v>
      </c>
      <c r="C72943" s="1" t="s">
        <v>5411</v>
      </c>
    </row>
    <row r="72944" spans="1:3" x14ac:dyDescent="0.3">
      <c r="A72944">
        <v>72943</v>
      </c>
      <c r="B72944" s="1" t="s">
        <v>18143</v>
      </c>
      <c r="C72944" s="1" t="s">
        <v>18094</v>
      </c>
    </row>
    <row r="72945" spans="1:3" x14ac:dyDescent="0.3">
      <c r="A72945">
        <v>72944</v>
      </c>
      <c r="B72945" s="1" t="s">
        <v>18143</v>
      </c>
      <c r="C72945" s="1" t="s">
        <v>18095</v>
      </c>
    </row>
    <row r="72946" spans="1:3" x14ac:dyDescent="0.3">
      <c r="A72946">
        <v>72945</v>
      </c>
      <c r="B72946" s="1" t="s">
        <v>18143</v>
      </c>
      <c r="C72946" s="1" t="s">
        <v>18087</v>
      </c>
    </row>
    <row r="72947" spans="1:3" x14ac:dyDescent="0.3">
      <c r="A72947">
        <v>72946</v>
      </c>
      <c r="B72947" s="1" t="s">
        <v>18143</v>
      </c>
      <c r="C72947" s="1" t="s">
        <v>18096</v>
      </c>
    </row>
    <row r="72948" spans="1:3" x14ac:dyDescent="0.3">
      <c r="A72948">
        <v>72947</v>
      </c>
      <c r="B72948" s="1" t="s">
        <v>18143</v>
      </c>
      <c r="C72948" s="1" t="s">
        <v>1991</v>
      </c>
    </row>
    <row r="72949" spans="1:3" x14ac:dyDescent="0.3">
      <c r="A72949">
        <v>72948</v>
      </c>
      <c r="B72949" s="1" t="s">
        <v>18143</v>
      </c>
      <c r="C72949" s="1" t="s">
        <v>18133</v>
      </c>
    </row>
    <row r="72950" spans="1:3" x14ac:dyDescent="0.3">
      <c r="A72950">
        <v>72949</v>
      </c>
      <c r="B72950" s="1" t="s">
        <v>18143</v>
      </c>
      <c r="C72950" s="1" t="s">
        <v>1709</v>
      </c>
    </row>
    <row r="72951" spans="1:3" x14ac:dyDescent="0.3">
      <c r="A72951">
        <v>72950</v>
      </c>
      <c r="B72951" s="1" t="s">
        <v>18143</v>
      </c>
      <c r="C72951" s="1" t="s">
        <v>18099</v>
      </c>
    </row>
    <row r="72952" spans="1:3" x14ac:dyDescent="0.3">
      <c r="A72952">
        <v>72951</v>
      </c>
      <c r="B72952" s="1" t="s">
        <v>18143</v>
      </c>
      <c r="C72952" s="1" t="s">
        <v>3746</v>
      </c>
    </row>
    <row r="72953" spans="1:3" x14ac:dyDescent="0.3">
      <c r="A72953">
        <v>72952</v>
      </c>
      <c r="B72953" s="1" t="s">
        <v>18143</v>
      </c>
      <c r="C72953" s="1" t="s">
        <v>3744</v>
      </c>
    </row>
    <row r="72954" spans="1:3" x14ac:dyDescent="0.3">
      <c r="A72954">
        <v>72953</v>
      </c>
      <c r="B72954" s="1" t="s">
        <v>18143</v>
      </c>
      <c r="C72954" s="1" t="s">
        <v>18075</v>
      </c>
    </row>
    <row r="72955" spans="1:3" x14ac:dyDescent="0.3">
      <c r="A72955">
        <v>72954</v>
      </c>
      <c r="B72955" s="1" t="s">
        <v>18143</v>
      </c>
      <c r="C72955" s="1" t="s">
        <v>1709</v>
      </c>
    </row>
    <row r="72956" spans="1:3" x14ac:dyDescent="0.3">
      <c r="A72956">
        <v>72955</v>
      </c>
      <c r="B72956" s="1" t="s">
        <v>18143</v>
      </c>
      <c r="C72956" s="1" t="s">
        <v>18076</v>
      </c>
    </row>
    <row r="72957" spans="1:3" x14ac:dyDescent="0.3">
      <c r="A72957">
        <v>72956</v>
      </c>
      <c r="B72957" s="1" t="s">
        <v>18143</v>
      </c>
      <c r="C72957" s="1" t="s">
        <v>18144</v>
      </c>
    </row>
    <row r="72958" spans="1:3" x14ac:dyDescent="0.3">
      <c r="A72958">
        <v>72957</v>
      </c>
      <c r="B72958" s="1" t="s">
        <v>18143</v>
      </c>
      <c r="C72958" s="1" t="s">
        <v>18075</v>
      </c>
    </row>
    <row r="72959" spans="1:3" x14ac:dyDescent="0.3">
      <c r="A72959">
        <v>72958</v>
      </c>
      <c r="B72959" s="1" t="s">
        <v>18143</v>
      </c>
      <c r="C72959" s="1" t="s">
        <v>1574</v>
      </c>
    </row>
    <row r="72960" spans="1:3" x14ac:dyDescent="0.3">
      <c r="A72960">
        <v>72959</v>
      </c>
      <c r="B72960" s="1" t="s">
        <v>18143</v>
      </c>
      <c r="C72960" s="1" t="s">
        <v>18081</v>
      </c>
    </row>
    <row r="72961" spans="1:3" x14ac:dyDescent="0.3">
      <c r="A72961">
        <v>72960</v>
      </c>
      <c r="B72961" s="1" t="s">
        <v>18143</v>
      </c>
      <c r="C72961" s="1" t="s">
        <v>18134</v>
      </c>
    </row>
    <row r="72962" spans="1:3" x14ac:dyDescent="0.3">
      <c r="A72962">
        <v>72961</v>
      </c>
      <c r="B72962" s="1" t="s">
        <v>18143</v>
      </c>
      <c r="C72962" s="1" t="s">
        <v>18082</v>
      </c>
    </row>
    <row r="72963" spans="1:3" x14ac:dyDescent="0.3">
      <c r="A72963">
        <v>72962</v>
      </c>
      <c r="B72963" s="1" t="s">
        <v>18143</v>
      </c>
      <c r="C72963" s="1" t="s">
        <v>3744</v>
      </c>
    </row>
    <row r="72964" spans="1:3" x14ac:dyDescent="0.3">
      <c r="A72964">
        <v>72963</v>
      </c>
      <c r="B72964" s="1" t="s">
        <v>18143</v>
      </c>
      <c r="C72964" s="1" t="s">
        <v>3766</v>
      </c>
    </row>
    <row r="72965" spans="1:3" x14ac:dyDescent="0.3">
      <c r="A72965">
        <v>72964</v>
      </c>
      <c r="B72965" s="1" t="s">
        <v>18143</v>
      </c>
      <c r="C72965" s="1" t="s">
        <v>18083</v>
      </c>
    </row>
    <row r="72966" spans="1:3" x14ac:dyDescent="0.3">
      <c r="A72966">
        <v>72965</v>
      </c>
      <c r="B72966" s="1" t="s">
        <v>18143</v>
      </c>
      <c r="C72966" s="1" t="s">
        <v>2378</v>
      </c>
    </row>
    <row r="72967" spans="1:3" x14ac:dyDescent="0.3">
      <c r="A72967">
        <v>72966</v>
      </c>
      <c r="B72967" s="1" t="s">
        <v>18143</v>
      </c>
      <c r="C72967" s="1" t="s">
        <v>1709</v>
      </c>
    </row>
    <row r="72968" spans="1:3" x14ac:dyDescent="0.3">
      <c r="A72968">
        <v>72967</v>
      </c>
      <c r="B72968" s="1" t="s">
        <v>18143</v>
      </c>
      <c r="C72968" s="1" t="s">
        <v>18175</v>
      </c>
    </row>
    <row r="72969" spans="1:3" x14ac:dyDescent="0.3">
      <c r="A72969">
        <v>72968</v>
      </c>
      <c r="B72969" s="1" t="s">
        <v>18143</v>
      </c>
      <c r="C72969" s="1" t="s">
        <v>18106</v>
      </c>
    </row>
    <row r="72970" spans="1:3" x14ac:dyDescent="0.3">
      <c r="A72970">
        <v>72969</v>
      </c>
      <c r="B72970" s="1" t="s">
        <v>18143</v>
      </c>
      <c r="C72970" s="1" t="s">
        <v>18108</v>
      </c>
    </row>
    <row r="72971" spans="1:3" x14ac:dyDescent="0.3">
      <c r="A72971">
        <v>72970</v>
      </c>
      <c r="B72971" s="1" t="s">
        <v>18143</v>
      </c>
      <c r="C72971" s="1" t="s">
        <v>18109</v>
      </c>
    </row>
    <row r="72972" spans="1:3" x14ac:dyDescent="0.3">
      <c r="A72972">
        <v>72971</v>
      </c>
      <c r="B72972" s="1" t="s">
        <v>18143</v>
      </c>
      <c r="C72972" s="1" t="s">
        <v>3790</v>
      </c>
    </row>
    <row r="72973" spans="1:3" x14ac:dyDescent="0.3">
      <c r="A72973">
        <v>72972</v>
      </c>
      <c r="B72973" s="1" t="s">
        <v>18143</v>
      </c>
      <c r="C72973" s="1" t="s">
        <v>1709</v>
      </c>
    </row>
    <row r="72974" spans="1:3" x14ac:dyDescent="0.3">
      <c r="A72974">
        <v>72973</v>
      </c>
      <c r="B72974" s="1" t="s">
        <v>18143</v>
      </c>
      <c r="C72974" s="1" t="s">
        <v>18176</v>
      </c>
    </row>
    <row r="72975" spans="1:3" x14ac:dyDescent="0.3">
      <c r="A72975">
        <v>72974</v>
      </c>
      <c r="B72975" s="1" t="s">
        <v>18143</v>
      </c>
      <c r="C72975" s="1" t="s">
        <v>18175</v>
      </c>
    </row>
    <row r="72976" spans="1:3" x14ac:dyDescent="0.3">
      <c r="A72976">
        <v>72975</v>
      </c>
      <c r="B72976" s="1" t="s">
        <v>18143</v>
      </c>
      <c r="C72976" s="1" t="s">
        <v>18135</v>
      </c>
    </row>
    <row r="72977" spans="1:3" x14ac:dyDescent="0.3">
      <c r="A72977">
        <v>72976</v>
      </c>
      <c r="B72977" s="1" t="s">
        <v>18143</v>
      </c>
      <c r="C72977" s="1" t="s">
        <v>1951</v>
      </c>
    </row>
    <row r="72978" spans="1:3" x14ac:dyDescent="0.3">
      <c r="A72978">
        <v>72977</v>
      </c>
      <c r="B72978" s="1" t="s">
        <v>18143</v>
      </c>
      <c r="C72978" s="1" t="s">
        <v>18105</v>
      </c>
    </row>
    <row r="72979" spans="1:3" x14ac:dyDescent="0.3">
      <c r="A72979">
        <v>72978</v>
      </c>
      <c r="B72979" s="1" t="s">
        <v>18143</v>
      </c>
      <c r="C72979" s="1" t="s">
        <v>3744</v>
      </c>
    </row>
    <row r="72980" spans="1:3" x14ac:dyDescent="0.3">
      <c r="A72980">
        <v>72979</v>
      </c>
      <c r="B72980" s="1" t="s">
        <v>18143</v>
      </c>
      <c r="C72980" s="1" t="s">
        <v>1709</v>
      </c>
    </row>
    <row r="72981" spans="1:3" x14ac:dyDescent="0.3">
      <c r="A72981">
        <v>72980</v>
      </c>
      <c r="B72981" s="1" t="s">
        <v>18143</v>
      </c>
      <c r="C72981" s="1" t="s">
        <v>18110</v>
      </c>
    </row>
    <row r="72982" spans="1:3" x14ac:dyDescent="0.3">
      <c r="A72982">
        <v>72981</v>
      </c>
      <c r="B72982" s="1" t="s">
        <v>18143</v>
      </c>
      <c r="C72982" s="1" t="s">
        <v>18175</v>
      </c>
    </row>
    <row r="72983" spans="1:3" x14ac:dyDescent="0.3">
      <c r="A72983">
        <v>72982</v>
      </c>
      <c r="B72983" s="1" t="s">
        <v>18143</v>
      </c>
      <c r="C72983" s="1" t="s">
        <v>18112</v>
      </c>
    </row>
    <row r="72984" spans="1:3" x14ac:dyDescent="0.3">
      <c r="A72984">
        <v>72983</v>
      </c>
      <c r="B72984" s="1" t="s">
        <v>18143</v>
      </c>
      <c r="C72984" s="1" t="s">
        <v>18113</v>
      </c>
    </row>
    <row r="72985" spans="1:3" x14ac:dyDescent="0.3">
      <c r="A72985">
        <v>72984</v>
      </c>
      <c r="B72985" s="1" t="s">
        <v>18143</v>
      </c>
      <c r="C72985" s="1" t="s">
        <v>18075</v>
      </c>
    </row>
    <row r="72986" spans="1:3" x14ac:dyDescent="0.3">
      <c r="A72986">
        <v>72985</v>
      </c>
      <c r="B72986" s="1" t="s">
        <v>18143</v>
      </c>
      <c r="C72986" s="1" t="s">
        <v>18131</v>
      </c>
    </row>
    <row r="72987" spans="1:3" x14ac:dyDescent="0.3">
      <c r="A72987">
        <v>72986</v>
      </c>
      <c r="B72987" s="1" t="s">
        <v>18143</v>
      </c>
      <c r="C72987" s="1" t="s">
        <v>1709</v>
      </c>
    </row>
    <row r="72988" spans="1:3" x14ac:dyDescent="0.3">
      <c r="A72988">
        <v>72987</v>
      </c>
      <c r="B72988" s="1" t="s">
        <v>18143</v>
      </c>
      <c r="C72988" s="1" t="s">
        <v>18136</v>
      </c>
    </row>
    <row r="72989" spans="1:3" x14ac:dyDescent="0.3">
      <c r="A72989">
        <v>72988</v>
      </c>
      <c r="B72989" s="1" t="s">
        <v>18143</v>
      </c>
      <c r="C72989" s="1" t="s">
        <v>18115</v>
      </c>
    </row>
    <row r="72990" spans="1:3" x14ac:dyDescent="0.3">
      <c r="A72990">
        <v>72989</v>
      </c>
      <c r="B72990" s="1" t="s">
        <v>18143</v>
      </c>
      <c r="C72990" s="1" t="s">
        <v>1709</v>
      </c>
    </row>
    <row r="72991" spans="1:3" x14ac:dyDescent="0.3">
      <c r="A72991">
        <v>72990</v>
      </c>
      <c r="B72991" s="1" t="s">
        <v>18143</v>
      </c>
      <c r="C72991" s="1" t="s">
        <v>18116</v>
      </c>
    </row>
    <row r="72992" spans="1:3" x14ac:dyDescent="0.3">
      <c r="A72992">
        <v>72991</v>
      </c>
      <c r="B72992" s="1" t="s">
        <v>18143</v>
      </c>
      <c r="C72992" s="1" t="s">
        <v>18116</v>
      </c>
    </row>
    <row r="72993" spans="1:3" x14ac:dyDescent="0.3">
      <c r="A72993">
        <v>72992</v>
      </c>
      <c r="B72993" s="1" t="s">
        <v>18143</v>
      </c>
      <c r="C72993" s="1" t="s">
        <v>18117</v>
      </c>
    </row>
    <row r="72994" spans="1:3" x14ac:dyDescent="0.3">
      <c r="A72994">
        <v>72993</v>
      </c>
      <c r="B72994" s="1" t="s">
        <v>18143</v>
      </c>
      <c r="C72994" s="1" t="s">
        <v>18116</v>
      </c>
    </row>
    <row r="72995" spans="1:3" x14ac:dyDescent="0.3">
      <c r="A72995">
        <v>72994</v>
      </c>
      <c r="B72995" s="1" t="s">
        <v>18143</v>
      </c>
      <c r="C72995" s="1" t="s">
        <v>1709</v>
      </c>
    </row>
    <row r="72996" spans="1:3" x14ac:dyDescent="0.3">
      <c r="A72996">
        <v>72995</v>
      </c>
      <c r="B72996" s="1" t="s">
        <v>18143</v>
      </c>
      <c r="C72996" s="1" t="s">
        <v>18177</v>
      </c>
    </row>
    <row r="72997" spans="1:3" x14ac:dyDescent="0.3">
      <c r="A72997">
        <v>72996</v>
      </c>
      <c r="B72997" s="1" t="s">
        <v>18143</v>
      </c>
      <c r="C72997" s="1" t="s">
        <v>18177</v>
      </c>
    </row>
    <row r="72998" spans="1:3" x14ac:dyDescent="0.3">
      <c r="A72998">
        <v>72997</v>
      </c>
      <c r="B72998" s="1" t="s">
        <v>18143</v>
      </c>
      <c r="C72998" s="1" t="s">
        <v>18120</v>
      </c>
    </row>
    <row r="72999" spans="1:3" x14ac:dyDescent="0.3">
      <c r="A72999">
        <v>72998</v>
      </c>
      <c r="B72999" s="1" t="s">
        <v>18143</v>
      </c>
      <c r="C72999" s="1" t="s">
        <v>12306</v>
      </c>
    </row>
    <row r="73000" spans="1:3" x14ac:dyDescent="0.3">
      <c r="A73000">
        <v>72999</v>
      </c>
      <c r="B73000" s="1" t="s">
        <v>18143</v>
      </c>
      <c r="C73000" s="1" t="s">
        <v>18121</v>
      </c>
    </row>
    <row r="73001" spans="1:3" x14ac:dyDescent="0.3">
      <c r="A73001">
        <v>73000</v>
      </c>
      <c r="B73001" s="1" t="s">
        <v>18143</v>
      </c>
      <c r="C73001" s="1" t="s">
        <v>1709</v>
      </c>
    </row>
    <row r="73002" spans="1:3" x14ac:dyDescent="0.3">
      <c r="A73002">
        <v>73001</v>
      </c>
      <c r="B73002" s="1" t="s">
        <v>18143</v>
      </c>
      <c r="C73002" s="1" t="s">
        <v>18137</v>
      </c>
    </row>
    <row r="73003" spans="1:3" x14ac:dyDescent="0.3">
      <c r="A73003">
        <v>73002</v>
      </c>
      <c r="B73003" s="1" t="s">
        <v>18143</v>
      </c>
      <c r="C73003" s="1" t="s">
        <v>18138</v>
      </c>
    </row>
    <row r="73004" spans="1:3" x14ac:dyDescent="0.3">
      <c r="A73004">
        <v>73003</v>
      </c>
      <c r="B73004" s="1" t="s">
        <v>18143</v>
      </c>
      <c r="C73004" s="1" t="s">
        <v>18137</v>
      </c>
    </row>
    <row r="73005" spans="1:3" x14ac:dyDescent="0.3">
      <c r="A73005">
        <v>73004</v>
      </c>
      <c r="B73005" s="1" t="s">
        <v>18143</v>
      </c>
      <c r="C73005" s="1" t="s">
        <v>1741</v>
      </c>
    </row>
    <row r="73006" spans="1:3" x14ac:dyDescent="0.3">
      <c r="A73006">
        <v>73005</v>
      </c>
      <c r="B73006" s="1" t="s">
        <v>18143</v>
      </c>
      <c r="C73006" s="1" t="s">
        <v>18139</v>
      </c>
    </row>
    <row r="73007" spans="1:3" x14ac:dyDescent="0.3">
      <c r="A73007">
        <v>73006</v>
      </c>
      <c r="B73007" s="1" t="s">
        <v>18143</v>
      </c>
      <c r="C73007" s="1" t="s">
        <v>1709</v>
      </c>
    </row>
    <row r="73008" spans="1:3" x14ac:dyDescent="0.3">
      <c r="A73008">
        <v>73007</v>
      </c>
      <c r="B73008" s="1" t="s">
        <v>18143</v>
      </c>
      <c r="C73008" s="1" t="s">
        <v>18140</v>
      </c>
    </row>
    <row r="73009" spans="1:3" x14ac:dyDescent="0.3">
      <c r="A73009">
        <v>73008</v>
      </c>
      <c r="B73009" s="1" t="s">
        <v>18143</v>
      </c>
      <c r="C73009" s="1" t="s">
        <v>18141</v>
      </c>
    </row>
    <row r="73010" spans="1:3" x14ac:dyDescent="0.3">
      <c r="A73010">
        <v>73009</v>
      </c>
      <c r="B73010" s="1" t="s">
        <v>18143</v>
      </c>
      <c r="C73010" s="1" t="s">
        <v>18142</v>
      </c>
    </row>
    <row r="73011" spans="1:3" x14ac:dyDescent="0.3">
      <c r="A73011">
        <v>73010</v>
      </c>
      <c r="B73011" s="1" t="s">
        <v>18143</v>
      </c>
      <c r="C73011" s="1" t="s">
        <v>1778</v>
      </c>
    </row>
    <row r="73012" spans="1:3" x14ac:dyDescent="0.3">
      <c r="A73012">
        <v>73011</v>
      </c>
      <c r="B73012" s="1" t="s">
        <v>18178</v>
      </c>
      <c r="C73012" s="1" t="s">
        <v>4746</v>
      </c>
    </row>
    <row r="73013" spans="1:3" x14ac:dyDescent="0.3">
      <c r="A73013">
        <v>73012</v>
      </c>
      <c r="B73013" s="1" t="s">
        <v>18178</v>
      </c>
      <c r="C73013" s="1" t="s">
        <v>18075</v>
      </c>
    </row>
    <row r="73014" spans="1:3" x14ac:dyDescent="0.3">
      <c r="A73014">
        <v>73013</v>
      </c>
      <c r="B73014" s="1" t="s">
        <v>18178</v>
      </c>
      <c r="C73014" s="1" t="s">
        <v>18179</v>
      </c>
    </row>
    <row r="73015" spans="1:3" x14ac:dyDescent="0.3">
      <c r="A73015">
        <v>73014</v>
      </c>
      <c r="B73015" s="1" t="s">
        <v>18178</v>
      </c>
      <c r="C73015" s="1" t="s">
        <v>18092</v>
      </c>
    </row>
    <row r="73016" spans="1:3" x14ac:dyDescent="0.3">
      <c r="A73016">
        <v>73015</v>
      </c>
      <c r="B73016" s="1" t="s">
        <v>18178</v>
      </c>
      <c r="C73016" s="1" t="s">
        <v>18093</v>
      </c>
    </row>
    <row r="73017" spans="1:3" x14ac:dyDescent="0.3">
      <c r="A73017">
        <v>73016</v>
      </c>
      <c r="B73017" s="1" t="s">
        <v>18178</v>
      </c>
      <c r="C73017" s="1" t="s">
        <v>18078</v>
      </c>
    </row>
    <row r="73018" spans="1:3" x14ac:dyDescent="0.3">
      <c r="A73018">
        <v>73017</v>
      </c>
      <c r="B73018" s="1" t="s">
        <v>18178</v>
      </c>
      <c r="C73018" s="1" t="s">
        <v>18079</v>
      </c>
    </row>
    <row r="73019" spans="1:3" x14ac:dyDescent="0.3">
      <c r="A73019">
        <v>73018</v>
      </c>
      <c r="B73019" s="1" t="s">
        <v>18178</v>
      </c>
      <c r="C73019" s="1" t="s">
        <v>18080</v>
      </c>
    </row>
    <row r="73020" spans="1:3" x14ac:dyDescent="0.3">
      <c r="A73020">
        <v>73019</v>
      </c>
      <c r="B73020" s="1" t="s">
        <v>18178</v>
      </c>
      <c r="C73020" s="1" t="s">
        <v>3746</v>
      </c>
    </row>
    <row r="73021" spans="1:3" x14ac:dyDescent="0.3">
      <c r="A73021">
        <v>73020</v>
      </c>
      <c r="B73021" s="1" t="s">
        <v>18178</v>
      </c>
      <c r="C73021" s="1" t="s">
        <v>3744</v>
      </c>
    </row>
    <row r="73022" spans="1:3" x14ac:dyDescent="0.3">
      <c r="A73022">
        <v>73021</v>
      </c>
      <c r="B73022" s="1" t="s">
        <v>18178</v>
      </c>
      <c r="C73022" s="1" t="s">
        <v>18075</v>
      </c>
    </row>
    <row r="73023" spans="1:3" x14ac:dyDescent="0.3">
      <c r="A73023">
        <v>73022</v>
      </c>
      <c r="B73023" s="1" t="s">
        <v>18178</v>
      </c>
      <c r="C73023" s="1" t="s">
        <v>1662</v>
      </c>
    </row>
    <row r="73024" spans="1:3" x14ac:dyDescent="0.3">
      <c r="A73024">
        <v>73023</v>
      </c>
      <c r="B73024" s="1" t="s">
        <v>18178</v>
      </c>
      <c r="C73024" s="1" t="s">
        <v>18123</v>
      </c>
    </row>
    <row r="73025" spans="1:3" x14ac:dyDescent="0.3">
      <c r="A73025">
        <v>73024</v>
      </c>
      <c r="B73025" s="1" t="s">
        <v>18178</v>
      </c>
      <c r="C73025" s="1" t="s">
        <v>18180</v>
      </c>
    </row>
    <row r="73026" spans="1:3" x14ac:dyDescent="0.3">
      <c r="A73026">
        <v>73025</v>
      </c>
      <c r="B73026" s="1" t="s">
        <v>18178</v>
      </c>
      <c r="C73026" s="1" t="s">
        <v>15271</v>
      </c>
    </row>
    <row r="73027" spans="1:3" x14ac:dyDescent="0.3">
      <c r="A73027">
        <v>73026</v>
      </c>
      <c r="B73027" s="1" t="s">
        <v>18178</v>
      </c>
      <c r="C73027" s="1" t="s">
        <v>18181</v>
      </c>
    </row>
    <row r="73028" spans="1:3" x14ac:dyDescent="0.3">
      <c r="A73028">
        <v>73027</v>
      </c>
      <c r="B73028" s="1" t="s">
        <v>18178</v>
      </c>
      <c r="C73028" s="1" t="s">
        <v>18182</v>
      </c>
    </row>
    <row r="73029" spans="1:3" x14ac:dyDescent="0.3">
      <c r="A73029">
        <v>73028</v>
      </c>
      <c r="B73029" s="1" t="s">
        <v>18178</v>
      </c>
      <c r="C73029" s="1" t="s">
        <v>18183</v>
      </c>
    </row>
    <row r="73030" spans="1:3" x14ac:dyDescent="0.3">
      <c r="A73030">
        <v>73029</v>
      </c>
      <c r="B73030" s="1" t="s">
        <v>18178</v>
      </c>
      <c r="C73030" s="1" t="s">
        <v>3744</v>
      </c>
    </row>
    <row r="73031" spans="1:3" x14ac:dyDescent="0.3">
      <c r="A73031">
        <v>73030</v>
      </c>
      <c r="B73031" s="1" t="s">
        <v>18178</v>
      </c>
      <c r="C73031" s="1" t="s">
        <v>18184</v>
      </c>
    </row>
    <row r="73032" spans="1:3" x14ac:dyDescent="0.3">
      <c r="A73032">
        <v>73031</v>
      </c>
      <c r="B73032" s="1" t="s">
        <v>18178</v>
      </c>
      <c r="C73032" s="1" t="s">
        <v>18185</v>
      </c>
    </row>
    <row r="73033" spans="1:3" x14ac:dyDescent="0.3">
      <c r="A73033">
        <v>73032</v>
      </c>
      <c r="B73033" s="1" t="s">
        <v>18178</v>
      </c>
      <c r="C73033" s="1" t="s">
        <v>18186</v>
      </c>
    </row>
    <row r="73034" spans="1:3" x14ac:dyDescent="0.3">
      <c r="A73034">
        <v>73033</v>
      </c>
      <c r="B73034" s="1" t="s">
        <v>18178</v>
      </c>
      <c r="C73034" s="1" t="s">
        <v>18187</v>
      </c>
    </row>
    <row r="73035" spans="1:3" x14ac:dyDescent="0.3">
      <c r="A73035">
        <v>73034</v>
      </c>
      <c r="B73035" s="1" t="s">
        <v>18178</v>
      </c>
      <c r="C73035" s="1" t="s">
        <v>18188</v>
      </c>
    </row>
    <row r="73036" spans="1:3" x14ac:dyDescent="0.3">
      <c r="A73036">
        <v>73035</v>
      </c>
      <c r="B73036" s="1" t="s">
        <v>18178</v>
      </c>
      <c r="C73036" s="1" t="s">
        <v>3766</v>
      </c>
    </row>
    <row r="73037" spans="1:3" x14ac:dyDescent="0.3">
      <c r="A73037">
        <v>73036</v>
      </c>
      <c r="B73037" s="1" t="s">
        <v>18178</v>
      </c>
      <c r="C73037" s="1" t="s">
        <v>18189</v>
      </c>
    </row>
    <row r="73038" spans="1:3" x14ac:dyDescent="0.3">
      <c r="A73038">
        <v>73037</v>
      </c>
      <c r="B73038" s="1" t="s">
        <v>18178</v>
      </c>
      <c r="C73038" s="1" t="s">
        <v>7634</v>
      </c>
    </row>
    <row r="73039" spans="1:3" x14ac:dyDescent="0.3">
      <c r="A73039">
        <v>73038</v>
      </c>
      <c r="B73039" s="1" t="s">
        <v>18178</v>
      </c>
      <c r="C73039" s="1" t="s">
        <v>18190</v>
      </c>
    </row>
    <row r="73040" spans="1:3" x14ac:dyDescent="0.3">
      <c r="A73040">
        <v>73039</v>
      </c>
      <c r="B73040" s="1" t="s">
        <v>18178</v>
      </c>
      <c r="C73040" s="1" t="s">
        <v>18191</v>
      </c>
    </row>
    <row r="73041" spans="1:3" x14ac:dyDescent="0.3">
      <c r="A73041">
        <v>73040</v>
      </c>
      <c r="B73041" s="1" t="s">
        <v>18178</v>
      </c>
      <c r="C73041" s="1" t="s">
        <v>18192</v>
      </c>
    </row>
    <row r="73042" spans="1:3" x14ac:dyDescent="0.3">
      <c r="A73042">
        <v>73041</v>
      </c>
      <c r="B73042" s="1" t="s">
        <v>18178</v>
      </c>
      <c r="C73042" s="1" t="s">
        <v>3970</v>
      </c>
    </row>
    <row r="73043" spans="1:3" x14ac:dyDescent="0.3">
      <c r="A73043">
        <v>73042</v>
      </c>
      <c r="B73043" s="1" t="s">
        <v>18178</v>
      </c>
      <c r="C73043" s="1" t="s">
        <v>18093</v>
      </c>
    </row>
    <row r="73044" spans="1:3" x14ac:dyDescent="0.3">
      <c r="A73044">
        <v>73043</v>
      </c>
      <c r="B73044" s="1" t="s">
        <v>18178</v>
      </c>
      <c r="C73044" s="1" t="s">
        <v>7634</v>
      </c>
    </row>
    <row r="73045" spans="1:3" x14ac:dyDescent="0.3">
      <c r="A73045">
        <v>73044</v>
      </c>
      <c r="B73045" s="1" t="s">
        <v>18178</v>
      </c>
      <c r="C73045" s="1" t="s">
        <v>18075</v>
      </c>
    </row>
    <row r="73046" spans="1:3" x14ac:dyDescent="0.3">
      <c r="A73046">
        <v>73045</v>
      </c>
      <c r="B73046" s="1" t="s">
        <v>18178</v>
      </c>
      <c r="C73046" s="1" t="s">
        <v>1662</v>
      </c>
    </row>
    <row r="73047" spans="1:3" x14ac:dyDescent="0.3">
      <c r="A73047">
        <v>73046</v>
      </c>
      <c r="B73047" s="1" t="s">
        <v>18178</v>
      </c>
      <c r="C73047" s="1" t="s">
        <v>18193</v>
      </c>
    </row>
    <row r="73048" spans="1:3" x14ac:dyDescent="0.3">
      <c r="A73048">
        <v>73047</v>
      </c>
      <c r="B73048" s="1" t="s">
        <v>18178</v>
      </c>
      <c r="C73048" s="1" t="s">
        <v>18174</v>
      </c>
    </row>
    <row r="73049" spans="1:3" x14ac:dyDescent="0.3">
      <c r="A73049">
        <v>73048</v>
      </c>
      <c r="B73049" s="1" t="s">
        <v>18178</v>
      </c>
      <c r="C73049" s="1" t="s">
        <v>18122</v>
      </c>
    </row>
    <row r="73050" spans="1:3" x14ac:dyDescent="0.3">
      <c r="A73050">
        <v>73049</v>
      </c>
      <c r="B73050" s="1" t="s">
        <v>18178</v>
      </c>
      <c r="C73050" s="1" t="s">
        <v>1662</v>
      </c>
    </row>
    <row r="73051" spans="1:3" x14ac:dyDescent="0.3">
      <c r="A73051">
        <v>73050</v>
      </c>
      <c r="B73051" s="1" t="s">
        <v>18178</v>
      </c>
      <c r="C73051" s="1" t="s">
        <v>18123</v>
      </c>
    </row>
    <row r="73052" spans="1:3" x14ac:dyDescent="0.3">
      <c r="A73052">
        <v>73051</v>
      </c>
      <c r="B73052" s="1" t="s">
        <v>18178</v>
      </c>
      <c r="C73052" s="1" t="s">
        <v>18124</v>
      </c>
    </row>
    <row r="73053" spans="1:3" x14ac:dyDescent="0.3">
      <c r="A73053">
        <v>73052</v>
      </c>
      <c r="B73053" s="1" t="s">
        <v>18178</v>
      </c>
      <c r="C73053" s="1" t="s">
        <v>1647</v>
      </c>
    </row>
    <row r="73054" spans="1:3" x14ac:dyDescent="0.3">
      <c r="A73054">
        <v>73053</v>
      </c>
      <c r="B73054" s="1" t="s">
        <v>18178</v>
      </c>
      <c r="C73054" s="1" t="s">
        <v>18125</v>
      </c>
    </row>
    <row r="73055" spans="1:3" x14ac:dyDescent="0.3">
      <c r="A73055">
        <v>73054</v>
      </c>
      <c r="B73055" s="1" t="s">
        <v>18178</v>
      </c>
      <c r="C73055" s="1" t="s">
        <v>18126</v>
      </c>
    </row>
    <row r="73056" spans="1:3" x14ac:dyDescent="0.3">
      <c r="A73056">
        <v>73055</v>
      </c>
      <c r="B73056" s="1" t="s">
        <v>18178</v>
      </c>
      <c r="C73056" s="1" t="s">
        <v>18127</v>
      </c>
    </row>
    <row r="73057" spans="1:3" x14ac:dyDescent="0.3">
      <c r="A73057">
        <v>73056</v>
      </c>
      <c r="B73057" s="1" t="s">
        <v>18178</v>
      </c>
      <c r="C73057" s="1" t="s">
        <v>1647</v>
      </c>
    </row>
    <row r="73058" spans="1:3" x14ac:dyDescent="0.3">
      <c r="A73058">
        <v>73057</v>
      </c>
      <c r="B73058" s="1" t="s">
        <v>18178</v>
      </c>
      <c r="C73058" s="1" t="s">
        <v>18128</v>
      </c>
    </row>
    <row r="73059" spans="1:3" x14ac:dyDescent="0.3">
      <c r="A73059">
        <v>73058</v>
      </c>
      <c r="B73059" s="1" t="s">
        <v>18178</v>
      </c>
      <c r="C73059" s="1" t="s">
        <v>18129</v>
      </c>
    </row>
    <row r="73060" spans="1:3" x14ac:dyDescent="0.3">
      <c r="A73060">
        <v>73059</v>
      </c>
      <c r="B73060" s="1" t="s">
        <v>18178</v>
      </c>
      <c r="C73060" s="1" t="s">
        <v>18175</v>
      </c>
    </row>
    <row r="73061" spans="1:3" x14ac:dyDescent="0.3">
      <c r="A73061">
        <v>73060</v>
      </c>
      <c r="B73061" s="1" t="s">
        <v>18178</v>
      </c>
      <c r="C73061" s="1" t="s">
        <v>12546</v>
      </c>
    </row>
    <row r="73062" spans="1:3" x14ac:dyDescent="0.3">
      <c r="A73062">
        <v>73061</v>
      </c>
      <c r="B73062" s="1" t="s">
        <v>18178</v>
      </c>
      <c r="C73062" s="1" t="s">
        <v>18075</v>
      </c>
    </row>
    <row r="73063" spans="1:3" x14ac:dyDescent="0.3">
      <c r="A73063">
        <v>73062</v>
      </c>
      <c r="B73063" s="1" t="s">
        <v>18178</v>
      </c>
      <c r="C73063" s="1" t="s">
        <v>18130</v>
      </c>
    </row>
    <row r="73064" spans="1:3" x14ac:dyDescent="0.3">
      <c r="A73064">
        <v>73063</v>
      </c>
      <c r="B73064" s="1" t="s">
        <v>18178</v>
      </c>
      <c r="C73064" s="1" t="s">
        <v>18131</v>
      </c>
    </row>
    <row r="73065" spans="1:3" x14ac:dyDescent="0.3">
      <c r="A73065">
        <v>73064</v>
      </c>
      <c r="B73065" s="1" t="s">
        <v>18178</v>
      </c>
      <c r="C73065" s="1" t="s">
        <v>18132</v>
      </c>
    </row>
    <row r="73066" spans="1:3" x14ac:dyDescent="0.3">
      <c r="A73066">
        <v>73065</v>
      </c>
      <c r="B73066" s="1" t="s">
        <v>18178</v>
      </c>
      <c r="C73066" s="1" t="s">
        <v>18091</v>
      </c>
    </row>
    <row r="73067" spans="1:3" x14ac:dyDescent="0.3">
      <c r="A73067">
        <v>73066</v>
      </c>
      <c r="B73067" s="1" t="s">
        <v>18178</v>
      </c>
      <c r="C73067" s="1" t="s">
        <v>1487</v>
      </c>
    </row>
    <row r="73068" spans="1:3" x14ac:dyDescent="0.3">
      <c r="A73068">
        <v>73067</v>
      </c>
      <c r="B73068" s="1" t="s">
        <v>18178</v>
      </c>
      <c r="C73068" s="1" t="s">
        <v>2416</v>
      </c>
    </row>
    <row r="73069" spans="1:3" x14ac:dyDescent="0.3">
      <c r="A73069">
        <v>73068</v>
      </c>
      <c r="B73069" s="1" t="s">
        <v>18178</v>
      </c>
      <c r="C73069" s="1" t="s">
        <v>18174</v>
      </c>
    </row>
    <row r="73070" spans="1:3" x14ac:dyDescent="0.3">
      <c r="A73070">
        <v>73069</v>
      </c>
      <c r="B73070" s="1" t="s">
        <v>18178</v>
      </c>
      <c r="C73070" s="1" t="s">
        <v>18091</v>
      </c>
    </row>
    <row r="73071" spans="1:3" x14ac:dyDescent="0.3">
      <c r="A73071">
        <v>73070</v>
      </c>
      <c r="B73071" s="1" t="s">
        <v>18178</v>
      </c>
      <c r="C73071" s="1" t="s">
        <v>5411</v>
      </c>
    </row>
    <row r="73072" spans="1:3" x14ac:dyDescent="0.3">
      <c r="A73072">
        <v>73071</v>
      </c>
      <c r="B73072" s="1" t="s">
        <v>18178</v>
      </c>
      <c r="C73072" s="1" t="s">
        <v>18094</v>
      </c>
    </row>
    <row r="73073" spans="1:3" x14ac:dyDescent="0.3">
      <c r="A73073">
        <v>73072</v>
      </c>
      <c r="B73073" s="1" t="s">
        <v>18178</v>
      </c>
      <c r="C73073" s="1" t="s">
        <v>18095</v>
      </c>
    </row>
    <row r="73074" spans="1:3" x14ac:dyDescent="0.3">
      <c r="A73074">
        <v>73073</v>
      </c>
      <c r="B73074" s="1" t="s">
        <v>18178</v>
      </c>
      <c r="C73074" s="1" t="s">
        <v>18087</v>
      </c>
    </row>
    <row r="73075" spans="1:3" x14ac:dyDescent="0.3">
      <c r="A73075">
        <v>73074</v>
      </c>
      <c r="B73075" s="1" t="s">
        <v>18178</v>
      </c>
      <c r="C73075" s="1" t="s">
        <v>18096</v>
      </c>
    </row>
    <row r="73076" spans="1:3" x14ac:dyDescent="0.3">
      <c r="A73076">
        <v>73075</v>
      </c>
      <c r="B73076" s="1" t="s">
        <v>18178</v>
      </c>
      <c r="C73076" s="1" t="s">
        <v>1991</v>
      </c>
    </row>
    <row r="73077" spans="1:3" x14ac:dyDescent="0.3">
      <c r="A73077">
        <v>73076</v>
      </c>
      <c r="B73077" s="1" t="s">
        <v>18178</v>
      </c>
      <c r="C73077" s="1" t="s">
        <v>18133</v>
      </c>
    </row>
    <row r="73078" spans="1:3" x14ac:dyDescent="0.3">
      <c r="A73078">
        <v>73077</v>
      </c>
      <c r="B73078" s="1" t="s">
        <v>18178</v>
      </c>
      <c r="C73078" s="1" t="s">
        <v>1709</v>
      </c>
    </row>
    <row r="73079" spans="1:3" x14ac:dyDescent="0.3">
      <c r="A73079">
        <v>73078</v>
      </c>
      <c r="B73079" s="1" t="s">
        <v>18178</v>
      </c>
      <c r="C73079" s="1" t="s">
        <v>18099</v>
      </c>
    </row>
    <row r="73080" spans="1:3" x14ac:dyDescent="0.3">
      <c r="A73080">
        <v>73079</v>
      </c>
      <c r="B73080" s="1" t="s">
        <v>18178</v>
      </c>
      <c r="C73080" s="1" t="s">
        <v>3746</v>
      </c>
    </row>
    <row r="73081" spans="1:3" x14ac:dyDescent="0.3">
      <c r="A73081">
        <v>73080</v>
      </c>
      <c r="B73081" s="1" t="s">
        <v>18178</v>
      </c>
      <c r="C73081" s="1" t="s">
        <v>3744</v>
      </c>
    </row>
    <row r="73082" spans="1:3" x14ac:dyDescent="0.3">
      <c r="A73082">
        <v>73081</v>
      </c>
      <c r="B73082" s="1" t="s">
        <v>18178</v>
      </c>
      <c r="C73082" s="1" t="s">
        <v>18075</v>
      </c>
    </row>
    <row r="73083" spans="1:3" x14ac:dyDescent="0.3">
      <c r="A73083">
        <v>73082</v>
      </c>
      <c r="B73083" s="1" t="s">
        <v>18178</v>
      </c>
      <c r="C73083" s="1" t="s">
        <v>1709</v>
      </c>
    </row>
    <row r="73084" spans="1:3" x14ac:dyDescent="0.3">
      <c r="A73084">
        <v>73083</v>
      </c>
      <c r="B73084" s="1" t="s">
        <v>18178</v>
      </c>
      <c r="C73084" s="1" t="s">
        <v>18076</v>
      </c>
    </row>
    <row r="73085" spans="1:3" x14ac:dyDescent="0.3">
      <c r="A73085">
        <v>73084</v>
      </c>
      <c r="B73085" s="1" t="s">
        <v>18178</v>
      </c>
      <c r="C73085" s="1" t="s">
        <v>18077</v>
      </c>
    </row>
    <row r="73086" spans="1:3" x14ac:dyDescent="0.3">
      <c r="A73086">
        <v>73085</v>
      </c>
      <c r="B73086" s="1" t="s">
        <v>18178</v>
      </c>
      <c r="C73086" s="1" t="s">
        <v>18075</v>
      </c>
    </row>
    <row r="73087" spans="1:3" x14ac:dyDescent="0.3">
      <c r="A73087">
        <v>73086</v>
      </c>
      <c r="B73087" s="1" t="s">
        <v>18178</v>
      </c>
      <c r="C73087" s="1" t="s">
        <v>1574</v>
      </c>
    </row>
    <row r="73088" spans="1:3" x14ac:dyDescent="0.3">
      <c r="A73088">
        <v>73087</v>
      </c>
      <c r="B73088" s="1" t="s">
        <v>18178</v>
      </c>
      <c r="C73088" s="1" t="s">
        <v>18081</v>
      </c>
    </row>
    <row r="73089" spans="1:3" x14ac:dyDescent="0.3">
      <c r="A73089">
        <v>73088</v>
      </c>
      <c r="B73089" s="1" t="s">
        <v>18178</v>
      </c>
      <c r="C73089" s="1" t="s">
        <v>18134</v>
      </c>
    </row>
    <row r="73090" spans="1:3" x14ac:dyDescent="0.3">
      <c r="A73090">
        <v>73089</v>
      </c>
      <c r="B73090" s="1" t="s">
        <v>18178</v>
      </c>
      <c r="C73090" s="1" t="s">
        <v>18082</v>
      </c>
    </row>
    <row r="73091" spans="1:3" x14ac:dyDescent="0.3">
      <c r="A73091">
        <v>73090</v>
      </c>
      <c r="B73091" s="1" t="s">
        <v>18178</v>
      </c>
      <c r="C73091" s="1" t="s">
        <v>3744</v>
      </c>
    </row>
    <row r="73092" spans="1:3" x14ac:dyDescent="0.3">
      <c r="A73092">
        <v>73091</v>
      </c>
      <c r="B73092" s="1" t="s">
        <v>18178</v>
      </c>
      <c r="C73092" s="1" t="s">
        <v>3766</v>
      </c>
    </row>
    <row r="73093" spans="1:3" x14ac:dyDescent="0.3">
      <c r="A73093">
        <v>73092</v>
      </c>
      <c r="B73093" s="1" t="s">
        <v>18178</v>
      </c>
      <c r="C73093" s="1" t="s">
        <v>18083</v>
      </c>
    </row>
    <row r="73094" spans="1:3" x14ac:dyDescent="0.3">
      <c r="A73094">
        <v>73093</v>
      </c>
      <c r="B73094" s="1" t="s">
        <v>18178</v>
      </c>
      <c r="C73094" s="1" t="s">
        <v>2378</v>
      </c>
    </row>
    <row r="73095" spans="1:3" x14ac:dyDescent="0.3">
      <c r="A73095">
        <v>73094</v>
      </c>
      <c r="B73095" s="1" t="s">
        <v>18178</v>
      </c>
      <c r="C73095" s="1" t="s">
        <v>1709</v>
      </c>
    </row>
    <row r="73096" spans="1:3" x14ac:dyDescent="0.3">
      <c r="A73096">
        <v>73095</v>
      </c>
      <c r="B73096" s="1" t="s">
        <v>18178</v>
      </c>
      <c r="C73096" s="1" t="s">
        <v>18175</v>
      </c>
    </row>
    <row r="73097" spans="1:3" x14ac:dyDescent="0.3">
      <c r="A73097">
        <v>73096</v>
      </c>
      <c r="B73097" s="1" t="s">
        <v>18178</v>
      </c>
      <c r="C73097" s="1" t="s">
        <v>18106</v>
      </c>
    </row>
    <row r="73098" spans="1:3" x14ac:dyDescent="0.3">
      <c r="A73098">
        <v>73097</v>
      </c>
      <c r="B73098" s="1" t="s">
        <v>18178</v>
      </c>
      <c r="C73098" s="1" t="s">
        <v>18108</v>
      </c>
    </row>
    <row r="73099" spans="1:3" x14ac:dyDescent="0.3">
      <c r="A73099">
        <v>73098</v>
      </c>
      <c r="B73099" s="1" t="s">
        <v>18178</v>
      </c>
      <c r="C73099" s="1" t="s">
        <v>18109</v>
      </c>
    </row>
    <row r="73100" spans="1:3" x14ac:dyDescent="0.3">
      <c r="A73100">
        <v>73099</v>
      </c>
      <c r="B73100" s="1" t="s">
        <v>18178</v>
      </c>
      <c r="C73100" s="1" t="s">
        <v>3790</v>
      </c>
    </row>
    <row r="73101" spans="1:3" x14ac:dyDescent="0.3">
      <c r="A73101">
        <v>73100</v>
      </c>
      <c r="B73101" s="1" t="s">
        <v>18178</v>
      </c>
      <c r="C73101" s="1" t="s">
        <v>1709</v>
      </c>
    </row>
    <row r="73102" spans="1:3" x14ac:dyDescent="0.3">
      <c r="A73102">
        <v>73101</v>
      </c>
      <c r="B73102" s="1" t="s">
        <v>18178</v>
      </c>
      <c r="C73102" s="1" t="s">
        <v>18176</v>
      </c>
    </row>
    <row r="73103" spans="1:3" x14ac:dyDescent="0.3">
      <c r="A73103">
        <v>73102</v>
      </c>
      <c r="B73103" s="1" t="s">
        <v>18178</v>
      </c>
      <c r="C73103" s="1" t="s">
        <v>18175</v>
      </c>
    </row>
    <row r="73104" spans="1:3" x14ac:dyDescent="0.3">
      <c r="A73104">
        <v>73103</v>
      </c>
      <c r="B73104" s="1" t="s">
        <v>18178</v>
      </c>
      <c r="C73104" s="1" t="s">
        <v>18135</v>
      </c>
    </row>
    <row r="73105" spans="1:3" x14ac:dyDescent="0.3">
      <c r="A73105">
        <v>73104</v>
      </c>
      <c r="B73105" s="1" t="s">
        <v>18178</v>
      </c>
      <c r="C73105" s="1" t="s">
        <v>1951</v>
      </c>
    </row>
    <row r="73106" spans="1:3" x14ac:dyDescent="0.3">
      <c r="A73106">
        <v>73105</v>
      </c>
      <c r="B73106" s="1" t="s">
        <v>18178</v>
      </c>
      <c r="C73106" s="1" t="s">
        <v>18182</v>
      </c>
    </row>
    <row r="73107" spans="1:3" x14ac:dyDescent="0.3">
      <c r="A73107">
        <v>73106</v>
      </c>
      <c r="B73107" s="1" t="s">
        <v>18178</v>
      </c>
      <c r="C73107" s="1" t="s">
        <v>3744</v>
      </c>
    </row>
    <row r="73108" spans="1:3" x14ac:dyDescent="0.3">
      <c r="A73108">
        <v>73107</v>
      </c>
      <c r="B73108" s="1" t="s">
        <v>18178</v>
      </c>
      <c r="C73108" s="1" t="s">
        <v>1709</v>
      </c>
    </row>
    <row r="73109" spans="1:3" x14ac:dyDescent="0.3">
      <c r="A73109">
        <v>73108</v>
      </c>
      <c r="B73109" s="1" t="s">
        <v>18178</v>
      </c>
      <c r="C73109" s="1" t="s">
        <v>18110</v>
      </c>
    </row>
    <row r="73110" spans="1:3" x14ac:dyDescent="0.3">
      <c r="A73110">
        <v>73109</v>
      </c>
      <c r="B73110" s="1" t="s">
        <v>18178</v>
      </c>
      <c r="C73110" s="1" t="s">
        <v>18175</v>
      </c>
    </row>
    <row r="73111" spans="1:3" x14ac:dyDescent="0.3">
      <c r="A73111">
        <v>73110</v>
      </c>
      <c r="B73111" s="1" t="s">
        <v>18178</v>
      </c>
      <c r="C73111" s="1" t="s">
        <v>18112</v>
      </c>
    </row>
    <row r="73112" spans="1:3" x14ac:dyDescent="0.3">
      <c r="A73112">
        <v>73111</v>
      </c>
      <c r="B73112" s="1" t="s">
        <v>18178</v>
      </c>
      <c r="C73112" s="1" t="s">
        <v>18113</v>
      </c>
    </row>
    <row r="73113" spans="1:3" x14ac:dyDescent="0.3">
      <c r="A73113">
        <v>73112</v>
      </c>
      <c r="B73113" s="1" t="s">
        <v>18178</v>
      </c>
      <c r="C73113" s="1" t="s">
        <v>18075</v>
      </c>
    </row>
    <row r="73114" spans="1:3" x14ac:dyDescent="0.3">
      <c r="A73114">
        <v>73113</v>
      </c>
      <c r="B73114" s="1" t="s">
        <v>18178</v>
      </c>
      <c r="C73114" s="1" t="s">
        <v>18131</v>
      </c>
    </row>
    <row r="73115" spans="1:3" x14ac:dyDescent="0.3">
      <c r="A73115">
        <v>73114</v>
      </c>
      <c r="B73115" s="1" t="s">
        <v>18178</v>
      </c>
      <c r="C73115" s="1" t="s">
        <v>1709</v>
      </c>
    </row>
    <row r="73116" spans="1:3" x14ac:dyDescent="0.3">
      <c r="A73116">
        <v>73115</v>
      </c>
      <c r="B73116" s="1" t="s">
        <v>18178</v>
      </c>
      <c r="C73116" s="1" t="s">
        <v>18136</v>
      </c>
    </row>
    <row r="73117" spans="1:3" x14ac:dyDescent="0.3">
      <c r="A73117">
        <v>73116</v>
      </c>
      <c r="B73117" s="1" t="s">
        <v>18178</v>
      </c>
      <c r="C73117" s="1" t="s">
        <v>18115</v>
      </c>
    </row>
    <row r="73118" spans="1:3" x14ac:dyDescent="0.3">
      <c r="A73118">
        <v>73117</v>
      </c>
      <c r="B73118" s="1" t="s">
        <v>18178</v>
      </c>
      <c r="C73118" s="1" t="s">
        <v>1709</v>
      </c>
    </row>
    <row r="73119" spans="1:3" x14ac:dyDescent="0.3">
      <c r="A73119">
        <v>73118</v>
      </c>
      <c r="B73119" s="1" t="s">
        <v>18178</v>
      </c>
      <c r="C73119" s="1" t="s">
        <v>18116</v>
      </c>
    </row>
    <row r="73120" spans="1:3" x14ac:dyDescent="0.3">
      <c r="A73120">
        <v>73119</v>
      </c>
      <c r="B73120" s="1" t="s">
        <v>18178</v>
      </c>
      <c r="C73120" s="1" t="s">
        <v>18116</v>
      </c>
    </row>
    <row r="73121" spans="1:3" x14ac:dyDescent="0.3">
      <c r="A73121">
        <v>73120</v>
      </c>
      <c r="B73121" s="1" t="s">
        <v>18178</v>
      </c>
      <c r="C73121" s="1" t="s">
        <v>18117</v>
      </c>
    </row>
    <row r="73122" spans="1:3" x14ac:dyDescent="0.3">
      <c r="A73122">
        <v>73121</v>
      </c>
      <c r="B73122" s="1" t="s">
        <v>18178</v>
      </c>
      <c r="C73122" s="1" t="s">
        <v>18116</v>
      </c>
    </row>
    <row r="73123" spans="1:3" x14ac:dyDescent="0.3">
      <c r="A73123">
        <v>73122</v>
      </c>
      <c r="B73123" s="1" t="s">
        <v>18178</v>
      </c>
      <c r="C73123" s="1" t="s">
        <v>1709</v>
      </c>
    </row>
    <row r="73124" spans="1:3" x14ac:dyDescent="0.3">
      <c r="A73124">
        <v>73123</v>
      </c>
      <c r="B73124" s="1" t="s">
        <v>18178</v>
      </c>
      <c r="C73124" s="1" t="s">
        <v>18177</v>
      </c>
    </row>
    <row r="73125" spans="1:3" x14ac:dyDescent="0.3">
      <c r="A73125">
        <v>73124</v>
      </c>
      <c r="B73125" s="1" t="s">
        <v>18178</v>
      </c>
      <c r="C73125" s="1" t="s">
        <v>18177</v>
      </c>
    </row>
    <row r="73126" spans="1:3" x14ac:dyDescent="0.3">
      <c r="A73126">
        <v>73125</v>
      </c>
      <c r="B73126" s="1" t="s">
        <v>18178</v>
      </c>
      <c r="C73126" s="1" t="s">
        <v>18120</v>
      </c>
    </row>
    <row r="73127" spans="1:3" x14ac:dyDescent="0.3">
      <c r="A73127">
        <v>73126</v>
      </c>
      <c r="B73127" s="1" t="s">
        <v>18178</v>
      </c>
      <c r="C73127" s="1" t="s">
        <v>12306</v>
      </c>
    </row>
    <row r="73128" spans="1:3" x14ac:dyDescent="0.3">
      <c r="A73128">
        <v>73127</v>
      </c>
      <c r="B73128" s="1" t="s">
        <v>18178</v>
      </c>
      <c r="C73128" s="1" t="s">
        <v>18121</v>
      </c>
    </row>
    <row r="73129" spans="1:3" x14ac:dyDescent="0.3">
      <c r="A73129">
        <v>73128</v>
      </c>
      <c r="B73129" s="1" t="s">
        <v>18178</v>
      </c>
      <c r="C73129" s="1" t="s">
        <v>1709</v>
      </c>
    </row>
    <row r="73130" spans="1:3" x14ac:dyDescent="0.3">
      <c r="A73130">
        <v>73129</v>
      </c>
      <c r="B73130" s="1" t="s">
        <v>18178</v>
      </c>
      <c r="C73130" s="1" t="s">
        <v>18137</v>
      </c>
    </row>
    <row r="73131" spans="1:3" x14ac:dyDescent="0.3">
      <c r="A73131">
        <v>73130</v>
      </c>
      <c r="B73131" s="1" t="s">
        <v>18178</v>
      </c>
      <c r="C73131" s="1" t="s">
        <v>18138</v>
      </c>
    </row>
    <row r="73132" spans="1:3" x14ac:dyDescent="0.3">
      <c r="A73132">
        <v>73131</v>
      </c>
      <c r="B73132" s="1" t="s">
        <v>18178</v>
      </c>
      <c r="C73132" s="1" t="s">
        <v>18137</v>
      </c>
    </row>
    <row r="73133" spans="1:3" x14ac:dyDescent="0.3">
      <c r="A73133">
        <v>73132</v>
      </c>
      <c r="B73133" s="1" t="s">
        <v>18178</v>
      </c>
      <c r="C73133" s="1" t="s">
        <v>1741</v>
      </c>
    </row>
    <row r="73134" spans="1:3" x14ac:dyDescent="0.3">
      <c r="A73134">
        <v>73133</v>
      </c>
      <c r="B73134" s="1" t="s">
        <v>18178</v>
      </c>
      <c r="C73134" s="1" t="s">
        <v>18139</v>
      </c>
    </row>
    <row r="73135" spans="1:3" x14ac:dyDescent="0.3">
      <c r="A73135">
        <v>73134</v>
      </c>
      <c r="B73135" s="1" t="s">
        <v>18178</v>
      </c>
      <c r="C73135" s="1" t="s">
        <v>1709</v>
      </c>
    </row>
    <row r="73136" spans="1:3" x14ac:dyDescent="0.3">
      <c r="A73136">
        <v>73135</v>
      </c>
      <c r="B73136" s="1" t="s">
        <v>18178</v>
      </c>
      <c r="C73136" s="1" t="s">
        <v>18140</v>
      </c>
    </row>
    <row r="73137" spans="1:3" x14ac:dyDescent="0.3">
      <c r="A73137">
        <v>73136</v>
      </c>
      <c r="B73137" s="1" t="s">
        <v>18178</v>
      </c>
      <c r="C73137" s="1" t="s">
        <v>18141</v>
      </c>
    </row>
    <row r="73138" spans="1:3" x14ac:dyDescent="0.3">
      <c r="A73138">
        <v>73137</v>
      </c>
      <c r="B73138" s="1" t="s">
        <v>18178</v>
      </c>
      <c r="C73138" s="1" t="s">
        <v>18142</v>
      </c>
    </row>
    <row r="73139" spans="1:3" x14ac:dyDescent="0.3">
      <c r="A73139">
        <v>73138</v>
      </c>
      <c r="B73139" s="1" t="s">
        <v>18178</v>
      </c>
      <c r="C73139" s="1" t="s">
        <v>1778</v>
      </c>
    </row>
    <row r="73140" spans="1:3" x14ac:dyDescent="0.3">
      <c r="A73140">
        <v>73139</v>
      </c>
      <c r="B73140" s="1" t="s">
        <v>18194</v>
      </c>
      <c r="C73140" s="1" t="s">
        <v>4746</v>
      </c>
    </row>
    <row r="73141" spans="1:3" x14ac:dyDescent="0.3">
      <c r="A73141">
        <v>73140</v>
      </c>
      <c r="B73141" s="1" t="s">
        <v>18194</v>
      </c>
      <c r="C73141" s="1" t="s">
        <v>18075</v>
      </c>
    </row>
    <row r="73142" spans="1:3" x14ac:dyDescent="0.3">
      <c r="A73142">
        <v>73141</v>
      </c>
      <c r="B73142" s="1" t="s">
        <v>18194</v>
      </c>
      <c r="C73142" s="1" t="s">
        <v>18091</v>
      </c>
    </row>
    <row r="73143" spans="1:3" x14ac:dyDescent="0.3">
      <c r="A73143">
        <v>73142</v>
      </c>
      <c r="B73143" s="1" t="s">
        <v>18194</v>
      </c>
      <c r="C73143" s="1" t="s">
        <v>5411</v>
      </c>
    </row>
    <row r="73144" spans="1:3" x14ac:dyDescent="0.3">
      <c r="A73144">
        <v>73143</v>
      </c>
      <c r="B73144" s="1" t="s">
        <v>18194</v>
      </c>
      <c r="C73144" s="1" t="s">
        <v>18091</v>
      </c>
    </row>
    <row r="73145" spans="1:3" x14ac:dyDescent="0.3">
      <c r="A73145">
        <v>73144</v>
      </c>
      <c r="B73145" s="1" t="s">
        <v>18194</v>
      </c>
      <c r="C73145" s="1" t="s">
        <v>5411</v>
      </c>
    </row>
    <row r="73146" spans="1:3" x14ac:dyDescent="0.3">
      <c r="A73146">
        <v>73145</v>
      </c>
      <c r="B73146" s="1" t="s">
        <v>18194</v>
      </c>
      <c r="C73146" s="1" t="s">
        <v>18195</v>
      </c>
    </row>
    <row r="73147" spans="1:3" x14ac:dyDescent="0.3">
      <c r="A73147">
        <v>73146</v>
      </c>
      <c r="B73147" s="1" t="s">
        <v>18194</v>
      </c>
      <c r="C73147" s="1" t="s">
        <v>5411</v>
      </c>
    </row>
    <row r="73148" spans="1:3" x14ac:dyDescent="0.3">
      <c r="A73148">
        <v>73147</v>
      </c>
      <c r="B73148" s="1" t="s">
        <v>18194</v>
      </c>
      <c r="C73148" s="1" t="s">
        <v>18092</v>
      </c>
    </row>
    <row r="73149" spans="1:3" x14ac:dyDescent="0.3">
      <c r="A73149">
        <v>73148</v>
      </c>
      <c r="B73149" s="1" t="s">
        <v>18194</v>
      </c>
      <c r="C73149" s="1" t="s">
        <v>18093</v>
      </c>
    </row>
    <row r="73150" spans="1:3" x14ac:dyDescent="0.3">
      <c r="A73150">
        <v>73149</v>
      </c>
      <c r="B73150" s="1" t="s">
        <v>18194</v>
      </c>
      <c r="C73150" s="1" t="s">
        <v>18078</v>
      </c>
    </row>
    <row r="73151" spans="1:3" x14ac:dyDescent="0.3">
      <c r="A73151">
        <v>73150</v>
      </c>
      <c r="B73151" s="1" t="s">
        <v>18194</v>
      </c>
      <c r="C73151" s="1" t="s">
        <v>18079</v>
      </c>
    </row>
    <row r="73152" spans="1:3" x14ac:dyDescent="0.3">
      <c r="A73152">
        <v>73151</v>
      </c>
      <c r="B73152" s="1" t="s">
        <v>18194</v>
      </c>
      <c r="C73152" s="1" t="s">
        <v>18080</v>
      </c>
    </row>
    <row r="73153" spans="1:3" x14ac:dyDescent="0.3">
      <c r="A73153">
        <v>73152</v>
      </c>
      <c r="B73153" s="1" t="s">
        <v>18194</v>
      </c>
      <c r="C73153" s="1" t="s">
        <v>18196</v>
      </c>
    </row>
    <row r="73154" spans="1:3" x14ac:dyDescent="0.3">
      <c r="A73154">
        <v>73153</v>
      </c>
      <c r="B73154" s="1" t="s">
        <v>18194</v>
      </c>
      <c r="C73154" s="1" t="s">
        <v>18094</v>
      </c>
    </row>
    <row r="73155" spans="1:3" x14ac:dyDescent="0.3">
      <c r="A73155">
        <v>73154</v>
      </c>
      <c r="B73155" s="1" t="s">
        <v>18194</v>
      </c>
      <c r="C73155" s="1" t="s">
        <v>18095</v>
      </c>
    </row>
    <row r="73156" spans="1:3" x14ac:dyDescent="0.3">
      <c r="A73156">
        <v>73155</v>
      </c>
      <c r="B73156" s="1" t="s">
        <v>18194</v>
      </c>
      <c r="C73156" s="1" t="s">
        <v>18195</v>
      </c>
    </row>
    <row r="73157" spans="1:3" x14ac:dyDescent="0.3">
      <c r="A73157">
        <v>73156</v>
      </c>
      <c r="B73157" s="1" t="s">
        <v>18194</v>
      </c>
      <c r="C73157" s="1" t="s">
        <v>18096</v>
      </c>
    </row>
    <row r="73158" spans="1:3" x14ac:dyDescent="0.3">
      <c r="A73158">
        <v>73157</v>
      </c>
      <c r="B73158" s="1" t="s">
        <v>18194</v>
      </c>
      <c r="C73158" s="1" t="s">
        <v>18097</v>
      </c>
    </row>
    <row r="73159" spans="1:3" x14ac:dyDescent="0.3">
      <c r="A73159">
        <v>73158</v>
      </c>
      <c r="B73159" s="1" t="s">
        <v>18194</v>
      </c>
      <c r="C73159" s="1" t="s">
        <v>1665</v>
      </c>
    </row>
    <row r="73160" spans="1:3" x14ac:dyDescent="0.3">
      <c r="A73160">
        <v>73159</v>
      </c>
      <c r="B73160" s="1" t="s">
        <v>18194</v>
      </c>
      <c r="C73160" s="1" t="s">
        <v>18197</v>
      </c>
    </row>
    <row r="73161" spans="1:3" x14ac:dyDescent="0.3">
      <c r="A73161">
        <v>73160</v>
      </c>
      <c r="B73161" s="1" t="s">
        <v>18194</v>
      </c>
      <c r="C73161" s="1" t="s">
        <v>18198</v>
      </c>
    </row>
    <row r="73162" spans="1:3" x14ac:dyDescent="0.3">
      <c r="A73162">
        <v>73161</v>
      </c>
      <c r="B73162" s="1" t="s">
        <v>18194</v>
      </c>
      <c r="C73162" s="1" t="s">
        <v>5411</v>
      </c>
    </row>
    <row r="73163" spans="1:3" x14ac:dyDescent="0.3">
      <c r="A73163">
        <v>73162</v>
      </c>
      <c r="B73163" s="1" t="s">
        <v>18194</v>
      </c>
      <c r="C73163" s="1" t="s">
        <v>18198</v>
      </c>
    </row>
    <row r="73164" spans="1:3" x14ac:dyDescent="0.3">
      <c r="A73164">
        <v>73163</v>
      </c>
      <c r="B73164" s="1" t="s">
        <v>18194</v>
      </c>
      <c r="C73164" s="1" t="s">
        <v>5411</v>
      </c>
    </row>
    <row r="73165" spans="1:3" x14ac:dyDescent="0.3">
      <c r="A73165">
        <v>73164</v>
      </c>
      <c r="B73165" s="1" t="s">
        <v>18194</v>
      </c>
      <c r="C73165" s="1" t="s">
        <v>18199</v>
      </c>
    </row>
    <row r="73166" spans="1:3" x14ac:dyDescent="0.3">
      <c r="A73166">
        <v>73165</v>
      </c>
      <c r="B73166" s="1" t="s">
        <v>18194</v>
      </c>
      <c r="C73166" s="1" t="s">
        <v>5411</v>
      </c>
    </row>
    <row r="73167" spans="1:3" x14ac:dyDescent="0.3">
      <c r="A73167">
        <v>73166</v>
      </c>
      <c r="B73167" s="1" t="s">
        <v>18194</v>
      </c>
      <c r="C73167" s="1" t="s">
        <v>18200</v>
      </c>
    </row>
    <row r="73168" spans="1:3" x14ac:dyDescent="0.3">
      <c r="A73168">
        <v>73167</v>
      </c>
      <c r="B73168" s="1" t="s">
        <v>18194</v>
      </c>
      <c r="C73168" s="1" t="s">
        <v>18201</v>
      </c>
    </row>
    <row r="73169" spans="1:3" x14ac:dyDescent="0.3">
      <c r="A73169">
        <v>73168</v>
      </c>
      <c r="B73169" s="1" t="s">
        <v>18194</v>
      </c>
      <c r="C73169" s="1" t="s">
        <v>1662</v>
      </c>
    </row>
    <row r="73170" spans="1:3" x14ac:dyDescent="0.3">
      <c r="A73170">
        <v>73169</v>
      </c>
      <c r="B73170" s="1" t="s">
        <v>18194</v>
      </c>
      <c r="C73170" s="1" t="s">
        <v>18200</v>
      </c>
    </row>
    <row r="73171" spans="1:3" x14ac:dyDescent="0.3">
      <c r="A73171">
        <v>73170</v>
      </c>
      <c r="B73171" s="1" t="s">
        <v>18194</v>
      </c>
      <c r="C73171" s="1" t="s">
        <v>5411</v>
      </c>
    </row>
    <row r="73172" spans="1:3" x14ac:dyDescent="0.3">
      <c r="A73172">
        <v>73171</v>
      </c>
      <c r="B73172" s="1" t="s">
        <v>18194</v>
      </c>
      <c r="C73172" s="1" t="s">
        <v>18095</v>
      </c>
    </row>
    <row r="73173" spans="1:3" x14ac:dyDescent="0.3">
      <c r="A73173">
        <v>73172</v>
      </c>
      <c r="B73173" s="1" t="s">
        <v>18194</v>
      </c>
      <c r="C73173" s="1" t="s">
        <v>18200</v>
      </c>
    </row>
    <row r="73174" spans="1:3" x14ac:dyDescent="0.3">
      <c r="A73174">
        <v>73173</v>
      </c>
      <c r="B73174" s="1" t="s">
        <v>18194</v>
      </c>
      <c r="C73174" s="1" t="s">
        <v>18200</v>
      </c>
    </row>
    <row r="73175" spans="1:3" x14ac:dyDescent="0.3">
      <c r="A73175">
        <v>73174</v>
      </c>
      <c r="B73175" s="1" t="s">
        <v>18194</v>
      </c>
      <c r="C73175" s="1" t="s">
        <v>18200</v>
      </c>
    </row>
    <row r="73176" spans="1:3" x14ac:dyDescent="0.3">
      <c r="A73176">
        <v>73175</v>
      </c>
      <c r="B73176" s="1" t="s">
        <v>18194</v>
      </c>
      <c r="C73176" s="1" t="s">
        <v>1662</v>
      </c>
    </row>
    <row r="73177" spans="1:3" x14ac:dyDescent="0.3">
      <c r="A73177">
        <v>73176</v>
      </c>
      <c r="B73177" s="1" t="s">
        <v>18194</v>
      </c>
      <c r="C73177" s="1" t="s">
        <v>18091</v>
      </c>
    </row>
    <row r="73178" spans="1:3" x14ac:dyDescent="0.3">
      <c r="A73178">
        <v>73177</v>
      </c>
      <c r="B73178" s="1" t="s">
        <v>18194</v>
      </c>
      <c r="C73178" s="1" t="s">
        <v>18202</v>
      </c>
    </row>
    <row r="73179" spans="1:3" x14ac:dyDescent="0.3">
      <c r="A73179">
        <v>73178</v>
      </c>
      <c r="B73179" s="1" t="s">
        <v>18194</v>
      </c>
      <c r="C73179" s="1" t="s">
        <v>1670</v>
      </c>
    </row>
    <row r="73180" spans="1:3" x14ac:dyDescent="0.3">
      <c r="A73180">
        <v>73179</v>
      </c>
      <c r="B73180" s="1" t="s">
        <v>18194</v>
      </c>
      <c r="C73180" s="1" t="s">
        <v>18174</v>
      </c>
    </row>
    <row r="73181" spans="1:3" x14ac:dyDescent="0.3">
      <c r="A73181">
        <v>73180</v>
      </c>
      <c r="B73181" s="1" t="s">
        <v>18194</v>
      </c>
      <c r="C73181" s="1" t="s">
        <v>18122</v>
      </c>
    </row>
    <row r="73182" spans="1:3" x14ac:dyDescent="0.3">
      <c r="A73182">
        <v>73181</v>
      </c>
      <c r="B73182" s="1" t="s">
        <v>18194</v>
      </c>
      <c r="C73182" s="1" t="s">
        <v>1662</v>
      </c>
    </row>
    <row r="73183" spans="1:3" x14ac:dyDescent="0.3">
      <c r="A73183">
        <v>73182</v>
      </c>
      <c r="B73183" s="1" t="s">
        <v>18194</v>
      </c>
      <c r="C73183" s="1" t="s">
        <v>18123</v>
      </c>
    </row>
    <row r="73184" spans="1:3" x14ac:dyDescent="0.3">
      <c r="A73184">
        <v>73183</v>
      </c>
      <c r="B73184" s="1" t="s">
        <v>18194</v>
      </c>
      <c r="C73184" s="1" t="s">
        <v>18124</v>
      </c>
    </row>
    <row r="73185" spans="1:3" x14ac:dyDescent="0.3">
      <c r="A73185">
        <v>73184</v>
      </c>
      <c r="B73185" s="1" t="s">
        <v>18194</v>
      </c>
      <c r="C73185" s="1" t="s">
        <v>1647</v>
      </c>
    </row>
    <row r="73186" spans="1:3" x14ac:dyDescent="0.3">
      <c r="A73186">
        <v>73185</v>
      </c>
      <c r="B73186" s="1" t="s">
        <v>18194</v>
      </c>
      <c r="C73186" s="1" t="s">
        <v>18125</v>
      </c>
    </row>
    <row r="73187" spans="1:3" x14ac:dyDescent="0.3">
      <c r="A73187">
        <v>73186</v>
      </c>
      <c r="B73187" s="1" t="s">
        <v>18194</v>
      </c>
      <c r="C73187" s="1" t="s">
        <v>18126</v>
      </c>
    </row>
    <row r="73188" spans="1:3" x14ac:dyDescent="0.3">
      <c r="A73188">
        <v>73187</v>
      </c>
      <c r="B73188" s="1" t="s">
        <v>18194</v>
      </c>
      <c r="C73188" s="1" t="s">
        <v>18127</v>
      </c>
    </row>
    <row r="73189" spans="1:3" x14ac:dyDescent="0.3">
      <c r="A73189">
        <v>73188</v>
      </c>
      <c r="B73189" s="1" t="s">
        <v>18194</v>
      </c>
      <c r="C73189" s="1" t="s">
        <v>1647</v>
      </c>
    </row>
    <row r="73190" spans="1:3" x14ac:dyDescent="0.3">
      <c r="A73190">
        <v>73189</v>
      </c>
      <c r="B73190" s="1" t="s">
        <v>18194</v>
      </c>
      <c r="C73190" s="1" t="s">
        <v>18128</v>
      </c>
    </row>
    <row r="73191" spans="1:3" x14ac:dyDescent="0.3">
      <c r="A73191">
        <v>73190</v>
      </c>
      <c r="B73191" s="1" t="s">
        <v>18194</v>
      </c>
      <c r="C73191" s="1" t="s">
        <v>18129</v>
      </c>
    </row>
    <row r="73192" spans="1:3" x14ac:dyDescent="0.3">
      <c r="A73192">
        <v>73191</v>
      </c>
      <c r="B73192" s="1" t="s">
        <v>18194</v>
      </c>
      <c r="C73192" s="1" t="s">
        <v>18175</v>
      </c>
    </row>
    <row r="73193" spans="1:3" x14ac:dyDescent="0.3">
      <c r="A73193">
        <v>73192</v>
      </c>
      <c r="B73193" s="1" t="s">
        <v>18194</v>
      </c>
      <c r="C73193" s="1" t="s">
        <v>12546</v>
      </c>
    </row>
    <row r="73194" spans="1:3" x14ac:dyDescent="0.3">
      <c r="A73194">
        <v>73193</v>
      </c>
      <c r="B73194" s="1" t="s">
        <v>18194</v>
      </c>
      <c r="C73194" s="1" t="s">
        <v>18075</v>
      </c>
    </row>
    <row r="73195" spans="1:3" x14ac:dyDescent="0.3">
      <c r="A73195">
        <v>73194</v>
      </c>
      <c r="B73195" s="1" t="s">
        <v>18194</v>
      </c>
      <c r="C73195" s="1" t="s">
        <v>18130</v>
      </c>
    </row>
    <row r="73196" spans="1:3" x14ac:dyDescent="0.3">
      <c r="A73196">
        <v>73195</v>
      </c>
      <c r="B73196" s="1" t="s">
        <v>18194</v>
      </c>
      <c r="C73196" s="1" t="s">
        <v>18131</v>
      </c>
    </row>
    <row r="73197" spans="1:3" x14ac:dyDescent="0.3">
      <c r="A73197">
        <v>73196</v>
      </c>
      <c r="B73197" s="1" t="s">
        <v>18194</v>
      </c>
      <c r="C73197" s="1" t="s">
        <v>18132</v>
      </c>
    </row>
    <row r="73198" spans="1:3" x14ac:dyDescent="0.3">
      <c r="A73198">
        <v>73197</v>
      </c>
      <c r="B73198" s="1" t="s">
        <v>18194</v>
      </c>
      <c r="C73198" s="1" t="s">
        <v>18091</v>
      </c>
    </row>
    <row r="73199" spans="1:3" x14ac:dyDescent="0.3">
      <c r="A73199">
        <v>73198</v>
      </c>
      <c r="B73199" s="1" t="s">
        <v>18194</v>
      </c>
      <c r="C73199" s="1" t="s">
        <v>1487</v>
      </c>
    </row>
    <row r="73200" spans="1:3" x14ac:dyDescent="0.3">
      <c r="A73200">
        <v>73199</v>
      </c>
      <c r="B73200" s="1" t="s">
        <v>18194</v>
      </c>
      <c r="C73200" s="1" t="s">
        <v>2416</v>
      </c>
    </row>
    <row r="73201" spans="1:3" x14ac:dyDescent="0.3">
      <c r="A73201">
        <v>73200</v>
      </c>
      <c r="B73201" s="1" t="s">
        <v>18194</v>
      </c>
      <c r="C73201" s="1" t="s">
        <v>18174</v>
      </c>
    </row>
    <row r="73202" spans="1:3" x14ac:dyDescent="0.3">
      <c r="A73202">
        <v>73201</v>
      </c>
      <c r="B73202" s="1" t="s">
        <v>18194</v>
      </c>
      <c r="C73202" s="1" t="s">
        <v>18091</v>
      </c>
    </row>
    <row r="73203" spans="1:3" x14ac:dyDescent="0.3">
      <c r="A73203">
        <v>73202</v>
      </c>
      <c r="B73203" s="1" t="s">
        <v>18194</v>
      </c>
      <c r="C73203" s="1" t="s">
        <v>5411</v>
      </c>
    </row>
    <row r="73204" spans="1:3" x14ac:dyDescent="0.3">
      <c r="A73204">
        <v>73203</v>
      </c>
      <c r="B73204" s="1" t="s">
        <v>18194</v>
      </c>
      <c r="C73204" s="1" t="s">
        <v>18094</v>
      </c>
    </row>
    <row r="73205" spans="1:3" x14ac:dyDescent="0.3">
      <c r="A73205">
        <v>73204</v>
      </c>
      <c r="B73205" s="1" t="s">
        <v>18194</v>
      </c>
      <c r="C73205" s="1" t="s">
        <v>18095</v>
      </c>
    </row>
    <row r="73206" spans="1:3" x14ac:dyDescent="0.3">
      <c r="A73206">
        <v>73205</v>
      </c>
      <c r="B73206" s="1" t="s">
        <v>18194</v>
      </c>
      <c r="C73206" s="1" t="s">
        <v>18195</v>
      </c>
    </row>
    <row r="73207" spans="1:3" x14ac:dyDescent="0.3">
      <c r="A73207">
        <v>73206</v>
      </c>
      <c r="B73207" s="1" t="s">
        <v>18194</v>
      </c>
      <c r="C73207" s="1" t="s">
        <v>18096</v>
      </c>
    </row>
    <row r="73208" spans="1:3" x14ac:dyDescent="0.3">
      <c r="A73208">
        <v>73207</v>
      </c>
      <c r="B73208" s="1" t="s">
        <v>18194</v>
      </c>
      <c r="C73208" s="1" t="s">
        <v>1991</v>
      </c>
    </row>
    <row r="73209" spans="1:3" x14ac:dyDescent="0.3">
      <c r="A73209">
        <v>73208</v>
      </c>
      <c r="B73209" s="1" t="s">
        <v>18194</v>
      </c>
      <c r="C73209" s="1" t="s">
        <v>18133</v>
      </c>
    </row>
    <row r="73210" spans="1:3" x14ac:dyDescent="0.3">
      <c r="A73210">
        <v>73209</v>
      </c>
      <c r="B73210" s="1" t="s">
        <v>18194</v>
      </c>
      <c r="C73210" s="1" t="s">
        <v>1709</v>
      </c>
    </row>
    <row r="73211" spans="1:3" x14ac:dyDescent="0.3">
      <c r="A73211">
        <v>73210</v>
      </c>
      <c r="B73211" s="1" t="s">
        <v>18194</v>
      </c>
      <c r="C73211" s="1" t="s">
        <v>18099</v>
      </c>
    </row>
    <row r="73212" spans="1:3" x14ac:dyDescent="0.3">
      <c r="A73212">
        <v>73211</v>
      </c>
      <c r="B73212" s="1" t="s">
        <v>18194</v>
      </c>
      <c r="C73212" s="1" t="s">
        <v>3746</v>
      </c>
    </row>
    <row r="73213" spans="1:3" x14ac:dyDescent="0.3">
      <c r="A73213">
        <v>73212</v>
      </c>
      <c r="B73213" s="1" t="s">
        <v>18194</v>
      </c>
      <c r="C73213" s="1" t="s">
        <v>3744</v>
      </c>
    </row>
    <row r="73214" spans="1:3" x14ac:dyDescent="0.3">
      <c r="A73214">
        <v>73213</v>
      </c>
      <c r="B73214" s="1" t="s">
        <v>18194</v>
      </c>
      <c r="C73214" s="1" t="s">
        <v>18075</v>
      </c>
    </row>
    <row r="73215" spans="1:3" x14ac:dyDescent="0.3">
      <c r="A73215">
        <v>73214</v>
      </c>
      <c r="B73215" s="1" t="s">
        <v>18194</v>
      </c>
      <c r="C73215" s="1" t="s">
        <v>1709</v>
      </c>
    </row>
    <row r="73216" spans="1:3" x14ac:dyDescent="0.3">
      <c r="A73216">
        <v>73215</v>
      </c>
      <c r="B73216" s="1" t="s">
        <v>18194</v>
      </c>
      <c r="C73216" s="1" t="s">
        <v>18076</v>
      </c>
    </row>
    <row r="73217" spans="1:3" x14ac:dyDescent="0.3">
      <c r="A73217">
        <v>73216</v>
      </c>
      <c r="B73217" s="1" t="s">
        <v>18194</v>
      </c>
      <c r="C73217" s="1" t="s">
        <v>18077</v>
      </c>
    </row>
    <row r="73218" spans="1:3" x14ac:dyDescent="0.3">
      <c r="A73218">
        <v>73217</v>
      </c>
      <c r="B73218" s="1" t="s">
        <v>18194</v>
      </c>
      <c r="C73218" s="1" t="s">
        <v>18075</v>
      </c>
    </row>
    <row r="73219" spans="1:3" x14ac:dyDescent="0.3">
      <c r="A73219">
        <v>73218</v>
      </c>
      <c r="B73219" s="1" t="s">
        <v>18194</v>
      </c>
      <c r="C73219" s="1" t="s">
        <v>1574</v>
      </c>
    </row>
    <row r="73220" spans="1:3" x14ac:dyDescent="0.3">
      <c r="A73220">
        <v>73219</v>
      </c>
      <c r="B73220" s="1" t="s">
        <v>18194</v>
      </c>
      <c r="C73220" s="1" t="s">
        <v>18081</v>
      </c>
    </row>
    <row r="73221" spans="1:3" x14ac:dyDescent="0.3">
      <c r="A73221">
        <v>73220</v>
      </c>
      <c r="B73221" s="1" t="s">
        <v>18194</v>
      </c>
      <c r="C73221" s="1" t="s">
        <v>18134</v>
      </c>
    </row>
    <row r="73222" spans="1:3" x14ac:dyDescent="0.3">
      <c r="A73222">
        <v>73221</v>
      </c>
      <c r="B73222" s="1" t="s">
        <v>18194</v>
      </c>
      <c r="C73222" s="1" t="s">
        <v>18082</v>
      </c>
    </row>
    <row r="73223" spans="1:3" x14ac:dyDescent="0.3">
      <c r="A73223">
        <v>73222</v>
      </c>
      <c r="B73223" s="1" t="s">
        <v>18194</v>
      </c>
      <c r="C73223" s="1" t="s">
        <v>3744</v>
      </c>
    </row>
    <row r="73224" spans="1:3" x14ac:dyDescent="0.3">
      <c r="A73224">
        <v>73223</v>
      </c>
      <c r="B73224" s="1" t="s">
        <v>18194</v>
      </c>
      <c r="C73224" s="1" t="s">
        <v>3766</v>
      </c>
    </row>
    <row r="73225" spans="1:3" x14ac:dyDescent="0.3">
      <c r="A73225">
        <v>73224</v>
      </c>
      <c r="B73225" s="1" t="s">
        <v>18194</v>
      </c>
      <c r="C73225" s="1" t="s">
        <v>18083</v>
      </c>
    </row>
    <row r="73226" spans="1:3" x14ac:dyDescent="0.3">
      <c r="A73226">
        <v>73225</v>
      </c>
      <c r="B73226" s="1" t="s">
        <v>18194</v>
      </c>
      <c r="C73226" s="1" t="s">
        <v>18200</v>
      </c>
    </row>
    <row r="73227" spans="1:3" x14ac:dyDescent="0.3">
      <c r="A73227">
        <v>73226</v>
      </c>
      <c r="B73227" s="1" t="s">
        <v>18194</v>
      </c>
      <c r="C73227" s="1" t="s">
        <v>1709</v>
      </c>
    </row>
    <row r="73228" spans="1:3" x14ac:dyDescent="0.3">
      <c r="A73228">
        <v>73227</v>
      </c>
      <c r="B73228" s="1" t="s">
        <v>18194</v>
      </c>
      <c r="C73228" s="1" t="s">
        <v>18175</v>
      </c>
    </row>
    <row r="73229" spans="1:3" x14ac:dyDescent="0.3">
      <c r="A73229">
        <v>73228</v>
      </c>
      <c r="B73229" s="1" t="s">
        <v>18194</v>
      </c>
      <c r="C73229" s="1" t="s">
        <v>18106</v>
      </c>
    </row>
    <row r="73230" spans="1:3" x14ac:dyDescent="0.3">
      <c r="A73230">
        <v>73229</v>
      </c>
      <c r="B73230" s="1" t="s">
        <v>18194</v>
      </c>
      <c r="C73230" s="1" t="s">
        <v>18108</v>
      </c>
    </row>
    <row r="73231" spans="1:3" x14ac:dyDescent="0.3">
      <c r="A73231">
        <v>73230</v>
      </c>
      <c r="B73231" s="1" t="s">
        <v>18194</v>
      </c>
      <c r="C73231" s="1" t="s">
        <v>18109</v>
      </c>
    </row>
    <row r="73232" spans="1:3" x14ac:dyDescent="0.3">
      <c r="A73232">
        <v>73231</v>
      </c>
      <c r="B73232" s="1" t="s">
        <v>18194</v>
      </c>
      <c r="C73232" s="1" t="s">
        <v>3790</v>
      </c>
    </row>
    <row r="73233" spans="1:3" x14ac:dyDescent="0.3">
      <c r="A73233">
        <v>73232</v>
      </c>
      <c r="B73233" s="1" t="s">
        <v>18194</v>
      </c>
      <c r="C73233" s="1" t="s">
        <v>1709</v>
      </c>
    </row>
    <row r="73234" spans="1:3" x14ac:dyDescent="0.3">
      <c r="A73234">
        <v>73233</v>
      </c>
      <c r="B73234" s="1" t="s">
        <v>18194</v>
      </c>
      <c r="C73234" s="1" t="s">
        <v>18176</v>
      </c>
    </row>
    <row r="73235" spans="1:3" x14ac:dyDescent="0.3">
      <c r="A73235">
        <v>73234</v>
      </c>
      <c r="B73235" s="1" t="s">
        <v>18194</v>
      </c>
      <c r="C73235" s="1" t="s">
        <v>18175</v>
      </c>
    </row>
    <row r="73236" spans="1:3" x14ac:dyDescent="0.3">
      <c r="A73236">
        <v>73235</v>
      </c>
      <c r="B73236" s="1" t="s">
        <v>18194</v>
      </c>
      <c r="C73236" s="1" t="s">
        <v>18135</v>
      </c>
    </row>
    <row r="73237" spans="1:3" x14ac:dyDescent="0.3">
      <c r="A73237">
        <v>73236</v>
      </c>
      <c r="B73237" s="1" t="s">
        <v>18194</v>
      </c>
      <c r="C73237" s="1" t="s">
        <v>1951</v>
      </c>
    </row>
    <row r="73238" spans="1:3" x14ac:dyDescent="0.3">
      <c r="A73238">
        <v>73237</v>
      </c>
      <c r="B73238" s="1" t="s">
        <v>18194</v>
      </c>
      <c r="C73238" s="1" t="s">
        <v>18105</v>
      </c>
    </row>
    <row r="73239" spans="1:3" x14ac:dyDescent="0.3">
      <c r="A73239">
        <v>73238</v>
      </c>
      <c r="B73239" s="1" t="s">
        <v>18194</v>
      </c>
      <c r="C73239" s="1" t="s">
        <v>3744</v>
      </c>
    </row>
    <row r="73240" spans="1:3" x14ac:dyDescent="0.3">
      <c r="A73240">
        <v>73239</v>
      </c>
      <c r="B73240" s="1" t="s">
        <v>18194</v>
      </c>
      <c r="C73240" s="1" t="s">
        <v>1709</v>
      </c>
    </row>
    <row r="73241" spans="1:3" x14ac:dyDescent="0.3">
      <c r="A73241">
        <v>73240</v>
      </c>
      <c r="B73241" s="1" t="s">
        <v>18194</v>
      </c>
      <c r="C73241" s="1" t="s">
        <v>18110</v>
      </c>
    </row>
    <row r="73242" spans="1:3" x14ac:dyDescent="0.3">
      <c r="A73242">
        <v>73241</v>
      </c>
      <c r="B73242" s="1" t="s">
        <v>18194</v>
      </c>
      <c r="C73242" s="1" t="s">
        <v>18175</v>
      </c>
    </row>
    <row r="73243" spans="1:3" x14ac:dyDescent="0.3">
      <c r="A73243">
        <v>73242</v>
      </c>
      <c r="B73243" s="1" t="s">
        <v>18194</v>
      </c>
      <c r="C73243" s="1" t="s">
        <v>18112</v>
      </c>
    </row>
    <row r="73244" spans="1:3" x14ac:dyDescent="0.3">
      <c r="A73244">
        <v>73243</v>
      </c>
      <c r="B73244" s="1" t="s">
        <v>18194</v>
      </c>
      <c r="C73244" s="1" t="s">
        <v>18113</v>
      </c>
    </row>
    <row r="73245" spans="1:3" x14ac:dyDescent="0.3">
      <c r="A73245">
        <v>73244</v>
      </c>
      <c r="B73245" s="1" t="s">
        <v>18194</v>
      </c>
      <c r="C73245" s="1" t="s">
        <v>18075</v>
      </c>
    </row>
    <row r="73246" spans="1:3" x14ac:dyDescent="0.3">
      <c r="A73246">
        <v>73245</v>
      </c>
      <c r="B73246" s="1" t="s">
        <v>18194</v>
      </c>
      <c r="C73246" s="1" t="s">
        <v>18131</v>
      </c>
    </row>
    <row r="73247" spans="1:3" x14ac:dyDescent="0.3">
      <c r="A73247">
        <v>73246</v>
      </c>
      <c r="B73247" s="1" t="s">
        <v>18194</v>
      </c>
      <c r="C73247" s="1" t="s">
        <v>1709</v>
      </c>
    </row>
    <row r="73248" spans="1:3" x14ac:dyDescent="0.3">
      <c r="A73248">
        <v>73247</v>
      </c>
      <c r="B73248" s="1" t="s">
        <v>18194</v>
      </c>
      <c r="C73248" s="1" t="s">
        <v>18136</v>
      </c>
    </row>
    <row r="73249" spans="1:3" x14ac:dyDescent="0.3">
      <c r="A73249">
        <v>73248</v>
      </c>
      <c r="B73249" s="1" t="s">
        <v>18194</v>
      </c>
      <c r="C73249" s="1" t="s">
        <v>18115</v>
      </c>
    </row>
    <row r="73250" spans="1:3" x14ac:dyDescent="0.3">
      <c r="A73250">
        <v>73249</v>
      </c>
      <c r="B73250" s="1" t="s">
        <v>18194</v>
      </c>
      <c r="C73250" s="1" t="s">
        <v>1709</v>
      </c>
    </row>
    <row r="73251" spans="1:3" x14ac:dyDescent="0.3">
      <c r="A73251">
        <v>73250</v>
      </c>
      <c r="B73251" s="1" t="s">
        <v>18194</v>
      </c>
      <c r="C73251" s="1" t="s">
        <v>18116</v>
      </c>
    </row>
    <row r="73252" spans="1:3" x14ac:dyDescent="0.3">
      <c r="A73252">
        <v>73251</v>
      </c>
      <c r="B73252" s="1" t="s">
        <v>18194</v>
      </c>
      <c r="C73252" s="1" t="s">
        <v>18116</v>
      </c>
    </row>
    <row r="73253" spans="1:3" x14ac:dyDescent="0.3">
      <c r="A73253">
        <v>73252</v>
      </c>
      <c r="B73253" s="1" t="s">
        <v>18194</v>
      </c>
      <c r="C73253" s="1" t="s">
        <v>18117</v>
      </c>
    </row>
    <row r="73254" spans="1:3" x14ac:dyDescent="0.3">
      <c r="A73254">
        <v>73253</v>
      </c>
      <c r="B73254" s="1" t="s">
        <v>18194</v>
      </c>
      <c r="C73254" s="1" t="s">
        <v>18116</v>
      </c>
    </row>
    <row r="73255" spans="1:3" x14ac:dyDescent="0.3">
      <c r="A73255">
        <v>73254</v>
      </c>
      <c r="B73255" s="1" t="s">
        <v>18194</v>
      </c>
      <c r="C73255" s="1" t="s">
        <v>1709</v>
      </c>
    </row>
    <row r="73256" spans="1:3" x14ac:dyDescent="0.3">
      <c r="A73256">
        <v>73255</v>
      </c>
      <c r="B73256" s="1" t="s">
        <v>18194</v>
      </c>
      <c r="C73256" s="1" t="s">
        <v>18177</v>
      </c>
    </row>
    <row r="73257" spans="1:3" x14ac:dyDescent="0.3">
      <c r="A73257">
        <v>73256</v>
      </c>
      <c r="B73257" s="1" t="s">
        <v>18194</v>
      </c>
      <c r="C73257" s="1" t="s">
        <v>18177</v>
      </c>
    </row>
    <row r="73258" spans="1:3" x14ac:dyDescent="0.3">
      <c r="A73258">
        <v>73257</v>
      </c>
      <c r="B73258" s="1" t="s">
        <v>18194</v>
      </c>
      <c r="C73258" s="1" t="s">
        <v>18120</v>
      </c>
    </row>
    <row r="73259" spans="1:3" x14ac:dyDescent="0.3">
      <c r="A73259">
        <v>73258</v>
      </c>
      <c r="B73259" s="1" t="s">
        <v>18194</v>
      </c>
      <c r="C73259" s="1" t="s">
        <v>12306</v>
      </c>
    </row>
    <row r="73260" spans="1:3" x14ac:dyDescent="0.3">
      <c r="A73260">
        <v>73259</v>
      </c>
      <c r="B73260" s="1" t="s">
        <v>18194</v>
      </c>
      <c r="C73260" s="1" t="s">
        <v>18121</v>
      </c>
    </row>
    <row r="73261" spans="1:3" x14ac:dyDescent="0.3">
      <c r="A73261">
        <v>73260</v>
      </c>
      <c r="B73261" s="1" t="s">
        <v>18194</v>
      </c>
      <c r="C73261" s="1" t="s">
        <v>1709</v>
      </c>
    </row>
    <row r="73262" spans="1:3" x14ac:dyDescent="0.3">
      <c r="A73262">
        <v>73261</v>
      </c>
      <c r="B73262" s="1" t="s">
        <v>18194</v>
      </c>
      <c r="C73262" s="1" t="s">
        <v>18137</v>
      </c>
    </row>
    <row r="73263" spans="1:3" x14ac:dyDescent="0.3">
      <c r="A73263">
        <v>73262</v>
      </c>
      <c r="B73263" s="1" t="s">
        <v>18194</v>
      </c>
      <c r="C73263" s="1" t="s">
        <v>18138</v>
      </c>
    </row>
    <row r="73264" spans="1:3" x14ac:dyDescent="0.3">
      <c r="A73264">
        <v>73263</v>
      </c>
      <c r="B73264" s="1" t="s">
        <v>18194</v>
      </c>
      <c r="C73264" s="1" t="s">
        <v>18137</v>
      </c>
    </row>
    <row r="73265" spans="1:3" x14ac:dyDescent="0.3">
      <c r="A73265">
        <v>73264</v>
      </c>
      <c r="B73265" s="1" t="s">
        <v>18194</v>
      </c>
      <c r="C73265" s="1" t="s">
        <v>1741</v>
      </c>
    </row>
    <row r="73266" spans="1:3" x14ac:dyDescent="0.3">
      <c r="A73266">
        <v>73265</v>
      </c>
      <c r="B73266" s="1" t="s">
        <v>18194</v>
      </c>
      <c r="C73266" s="1" t="s">
        <v>18139</v>
      </c>
    </row>
    <row r="73267" spans="1:3" x14ac:dyDescent="0.3">
      <c r="A73267">
        <v>73266</v>
      </c>
      <c r="B73267" s="1" t="s">
        <v>18194</v>
      </c>
      <c r="C73267" s="1" t="s">
        <v>1709</v>
      </c>
    </row>
    <row r="73268" spans="1:3" x14ac:dyDescent="0.3">
      <c r="A73268">
        <v>73267</v>
      </c>
      <c r="B73268" s="1" t="s">
        <v>18194</v>
      </c>
      <c r="C73268" s="1" t="s">
        <v>18140</v>
      </c>
    </row>
    <row r="73269" spans="1:3" x14ac:dyDescent="0.3">
      <c r="A73269">
        <v>73268</v>
      </c>
      <c r="B73269" s="1" t="s">
        <v>18194</v>
      </c>
      <c r="C73269" s="1" t="s">
        <v>18141</v>
      </c>
    </row>
    <row r="73270" spans="1:3" x14ac:dyDescent="0.3">
      <c r="A73270">
        <v>73269</v>
      </c>
      <c r="B73270" s="1" t="s">
        <v>18194</v>
      </c>
      <c r="C73270" s="1" t="s">
        <v>18142</v>
      </c>
    </row>
    <row r="73271" spans="1:3" x14ac:dyDescent="0.3">
      <c r="A73271">
        <v>73270</v>
      </c>
      <c r="B73271" s="1" t="s">
        <v>18194</v>
      </c>
      <c r="C73271" s="1" t="s">
        <v>1778</v>
      </c>
    </row>
    <row r="73272" spans="1:3" x14ac:dyDescent="0.3">
      <c r="A73272">
        <v>73271</v>
      </c>
      <c r="B73272" s="1" t="s">
        <v>18203</v>
      </c>
      <c r="C73272" s="1" t="s">
        <v>4746</v>
      </c>
    </row>
    <row r="73273" spans="1:3" x14ac:dyDescent="0.3">
      <c r="A73273">
        <v>73272</v>
      </c>
      <c r="B73273" s="1" t="s">
        <v>18203</v>
      </c>
      <c r="C73273" s="1" t="s">
        <v>18075</v>
      </c>
    </row>
    <row r="73274" spans="1:3" x14ac:dyDescent="0.3">
      <c r="A73274">
        <v>73273</v>
      </c>
      <c r="B73274" s="1" t="s">
        <v>18203</v>
      </c>
      <c r="C73274" s="1" t="s">
        <v>1989</v>
      </c>
    </row>
    <row r="73275" spans="1:3" x14ac:dyDescent="0.3">
      <c r="A73275">
        <v>73274</v>
      </c>
      <c r="B73275" s="1" t="s">
        <v>18203</v>
      </c>
      <c r="C73275" s="1" t="s">
        <v>3766</v>
      </c>
    </row>
    <row r="73276" spans="1:3" x14ac:dyDescent="0.3">
      <c r="A73276">
        <v>73275</v>
      </c>
      <c r="B73276" s="1" t="s">
        <v>18203</v>
      </c>
      <c r="C73276" s="1" t="s">
        <v>18085</v>
      </c>
    </row>
    <row r="73277" spans="1:3" x14ac:dyDescent="0.3">
      <c r="A73277">
        <v>73276</v>
      </c>
      <c r="B73277" s="1" t="s">
        <v>18203</v>
      </c>
      <c r="C73277" s="1" t="s">
        <v>18086</v>
      </c>
    </row>
    <row r="73278" spans="1:3" x14ac:dyDescent="0.3">
      <c r="A73278">
        <v>73277</v>
      </c>
      <c r="B73278" s="1" t="s">
        <v>18203</v>
      </c>
      <c r="C73278" s="1" t="s">
        <v>18078</v>
      </c>
    </row>
    <row r="73279" spans="1:3" x14ac:dyDescent="0.3">
      <c r="A73279">
        <v>73278</v>
      </c>
      <c r="B73279" s="1" t="s">
        <v>18203</v>
      </c>
      <c r="C73279" s="1" t="s">
        <v>18079</v>
      </c>
    </row>
    <row r="73280" spans="1:3" x14ac:dyDescent="0.3">
      <c r="A73280">
        <v>73279</v>
      </c>
      <c r="B73280" s="1" t="s">
        <v>18203</v>
      </c>
      <c r="C73280" s="1" t="s">
        <v>18080</v>
      </c>
    </row>
    <row r="73281" spans="1:3" x14ac:dyDescent="0.3">
      <c r="A73281">
        <v>73280</v>
      </c>
      <c r="B73281" s="1" t="s">
        <v>18203</v>
      </c>
      <c r="C73281" s="1" t="s">
        <v>5411</v>
      </c>
    </row>
    <row r="73282" spans="1:3" x14ac:dyDescent="0.3">
      <c r="A73282">
        <v>73281</v>
      </c>
      <c r="B73282" s="1" t="s">
        <v>18203</v>
      </c>
      <c r="C73282" s="1" t="s">
        <v>1670</v>
      </c>
    </row>
    <row r="73283" spans="1:3" x14ac:dyDescent="0.3">
      <c r="A73283">
        <v>73282</v>
      </c>
      <c r="B73283" s="1" t="s">
        <v>18203</v>
      </c>
      <c r="C73283" s="1" t="s">
        <v>18087</v>
      </c>
    </row>
    <row r="73284" spans="1:3" x14ac:dyDescent="0.3">
      <c r="A73284">
        <v>73283</v>
      </c>
      <c r="B73284" s="1" t="s">
        <v>18203</v>
      </c>
      <c r="C73284" s="1" t="s">
        <v>18088</v>
      </c>
    </row>
    <row r="73285" spans="1:3" x14ac:dyDescent="0.3">
      <c r="A73285">
        <v>73284</v>
      </c>
      <c r="B73285" s="1" t="s">
        <v>18203</v>
      </c>
      <c r="C73285" s="1" t="s">
        <v>18089</v>
      </c>
    </row>
    <row r="73286" spans="1:3" x14ac:dyDescent="0.3">
      <c r="A73286">
        <v>73285</v>
      </c>
      <c r="B73286" s="1" t="s">
        <v>18203</v>
      </c>
      <c r="C73286" s="1" t="s">
        <v>18204</v>
      </c>
    </row>
    <row r="73287" spans="1:3" x14ac:dyDescent="0.3">
      <c r="A73287">
        <v>73286</v>
      </c>
      <c r="B73287" s="1" t="s">
        <v>18203</v>
      </c>
      <c r="C73287" s="1" t="s">
        <v>18090</v>
      </c>
    </row>
    <row r="73288" spans="1:3" x14ac:dyDescent="0.3">
      <c r="A73288">
        <v>73287</v>
      </c>
      <c r="B73288" s="1" t="s">
        <v>18203</v>
      </c>
      <c r="C73288" s="1" t="s">
        <v>18205</v>
      </c>
    </row>
    <row r="73289" spans="1:3" x14ac:dyDescent="0.3">
      <c r="A73289">
        <v>73288</v>
      </c>
      <c r="B73289" s="1" t="s">
        <v>18203</v>
      </c>
      <c r="C73289" s="1" t="s">
        <v>18206</v>
      </c>
    </row>
    <row r="73290" spans="1:3" x14ac:dyDescent="0.3">
      <c r="A73290">
        <v>73289</v>
      </c>
      <c r="B73290" s="1" t="s">
        <v>18203</v>
      </c>
      <c r="C73290" s="1" t="s">
        <v>18207</v>
      </c>
    </row>
    <row r="73291" spans="1:3" x14ac:dyDescent="0.3">
      <c r="A73291">
        <v>73290</v>
      </c>
      <c r="B73291" s="1" t="s">
        <v>18203</v>
      </c>
      <c r="C73291" s="1" t="s">
        <v>18208</v>
      </c>
    </row>
    <row r="73292" spans="1:3" x14ac:dyDescent="0.3">
      <c r="A73292">
        <v>73291</v>
      </c>
      <c r="B73292" s="1" t="s">
        <v>18203</v>
      </c>
      <c r="C73292" s="1" t="s">
        <v>1647</v>
      </c>
    </row>
    <row r="73293" spans="1:3" x14ac:dyDescent="0.3">
      <c r="A73293">
        <v>73292</v>
      </c>
      <c r="B73293" s="1" t="s">
        <v>18203</v>
      </c>
      <c r="C73293" s="1" t="s">
        <v>1659</v>
      </c>
    </row>
    <row r="73294" spans="1:3" x14ac:dyDescent="0.3">
      <c r="A73294">
        <v>73293</v>
      </c>
      <c r="B73294" s="1" t="s">
        <v>18203</v>
      </c>
      <c r="C73294" s="1" t="s">
        <v>3807</v>
      </c>
    </row>
    <row r="73295" spans="1:3" x14ac:dyDescent="0.3">
      <c r="A73295">
        <v>73294</v>
      </c>
      <c r="B73295" s="1" t="s">
        <v>18203</v>
      </c>
      <c r="C73295" s="1" t="s">
        <v>5411</v>
      </c>
    </row>
    <row r="73296" spans="1:3" x14ac:dyDescent="0.3">
      <c r="A73296">
        <v>73295</v>
      </c>
      <c r="B73296" s="1" t="s">
        <v>18203</v>
      </c>
      <c r="C73296" s="1" t="s">
        <v>18209</v>
      </c>
    </row>
    <row r="73297" spans="1:3" x14ac:dyDescent="0.3">
      <c r="A73297">
        <v>73296</v>
      </c>
      <c r="B73297" s="1" t="s">
        <v>18203</v>
      </c>
      <c r="C73297" s="1" t="s">
        <v>18210</v>
      </c>
    </row>
    <row r="73298" spans="1:3" x14ac:dyDescent="0.3">
      <c r="A73298">
        <v>73297</v>
      </c>
      <c r="B73298" s="1" t="s">
        <v>18203</v>
      </c>
      <c r="C73298" s="1" t="s">
        <v>5411</v>
      </c>
    </row>
    <row r="73299" spans="1:3" x14ac:dyDescent="0.3">
      <c r="A73299">
        <v>73298</v>
      </c>
      <c r="B73299" s="1" t="s">
        <v>18203</v>
      </c>
      <c r="C73299" s="1" t="s">
        <v>2378</v>
      </c>
    </row>
    <row r="73300" spans="1:3" x14ac:dyDescent="0.3">
      <c r="A73300">
        <v>73299</v>
      </c>
      <c r="B73300" s="1" t="s">
        <v>18203</v>
      </c>
      <c r="C73300" s="1" t="s">
        <v>2013</v>
      </c>
    </row>
    <row r="73301" spans="1:3" x14ac:dyDescent="0.3">
      <c r="A73301">
        <v>73300</v>
      </c>
      <c r="B73301" s="1" t="s">
        <v>18203</v>
      </c>
      <c r="C73301" s="1" t="s">
        <v>18211</v>
      </c>
    </row>
    <row r="73302" spans="1:3" x14ac:dyDescent="0.3">
      <c r="A73302">
        <v>73301</v>
      </c>
      <c r="B73302" s="1" t="s">
        <v>18203</v>
      </c>
      <c r="C73302" s="1" t="s">
        <v>18212</v>
      </c>
    </row>
    <row r="73303" spans="1:3" x14ac:dyDescent="0.3">
      <c r="A73303">
        <v>73302</v>
      </c>
      <c r="B73303" s="1" t="s">
        <v>18203</v>
      </c>
      <c r="C73303" s="1" t="s">
        <v>18213</v>
      </c>
    </row>
    <row r="73304" spans="1:3" x14ac:dyDescent="0.3">
      <c r="A73304">
        <v>73303</v>
      </c>
      <c r="B73304" s="1" t="s">
        <v>18203</v>
      </c>
      <c r="C73304" s="1" t="s">
        <v>11128</v>
      </c>
    </row>
    <row r="73305" spans="1:3" x14ac:dyDescent="0.3">
      <c r="A73305">
        <v>73304</v>
      </c>
      <c r="B73305" s="1" t="s">
        <v>18203</v>
      </c>
      <c r="C73305" s="1" t="s">
        <v>12230</v>
      </c>
    </row>
    <row r="73306" spans="1:3" x14ac:dyDescent="0.3">
      <c r="A73306">
        <v>73305</v>
      </c>
      <c r="B73306" s="1" t="s">
        <v>18203</v>
      </c>
      <c r="C73306" s="1" t="s">
        <v>18214</v>
      </c>
    </row>
    <row r="73307" spans="1:3" x14ac:dyDescent="0.3">
      <c r="A73307">
        <v>73306</v>
      </c>
      <c r="B73307" s="1" t="s">
        <v>18203</v>
      </c>
      <c r="C73307" s="1" t="s">
        <v>18215</v>
      </c>
    </row>
    <row r="73308" spans="1:3" x14ac:dyDescent="0.3">
      <c r="A73308">
        <v>73307</v>
      </c>
      <c r="B73308" s="1" t="s">
        <v>18203</v>
      </c>
      <c r="C73308" s="1" t="s">
        <v>5411</v>
      </c>
    </row>
    <row r="73309" spans="1:3" x14ac:dyDescent="0.3">
      <c r="A73309">
        <v>73308</v>
      </c>
      <c r="B73309" s="1" t="s">
        <v>18203</v>
      </c>
      <c r="C73309" s="1" t="s">
        <v>1989</v>
      </c>
    </row>
    <row r="73310" spans="1:3" x14ac:dyDescent="0.3">
      <c r="A73310">
        <v>73309</v>
      </c>
      <c r="B73310" s="1" t="s">
        <v>18203</v>
      </c>
      <c r="C73310" s="1" t="s">
        <v>3766</v>
      </c>
    </row>
    <row r="73311" spans="1:3" x14ac:dyDescent="0.3">
      <c r="A73311">
        <v>73310</v>
      </c>
      <c r="B73311" s="1" t="s">
        <v>18203</v>
      </c>
      <c r="C73311" s="1" t="s">
        <v>18216</v>
      </c>
    </row>
    <row r="73312" spans="1:3" x14ac:dyDescent="0.3">
      <c r="A73312">
        <v>73311</v>
      </c>
      <c r="B73312" s="1" t="s">
        <v>18203</v>
      </c>
      <c r="C73312" s="1" t="s">
        <v>18174</v>
      </c>
    </row>
    <row r="73313" spans="1:3" x14ac:dyDescent="0.3">
      <c r="A73313">
        <v>73312</v>
      </c>
      <c r="B73313" s="1" t="s">
        <v>18203</v>
      </c>
      <c r="C73313" s="1" t="s">
        <v>18122</v>
      </c>
    </row>
    <row r="73314" spans="1:3" x14ac:dyDescent="0.3">
      <c r="A73314">
        <v>73313</v>
      </c>
      <c r="B73314" s="1" t="s">
        <v>18203</v>
      </c>
      <c r="C73314" s="1" t="s">
        <v>1662</v>
      </c>
    </row>
    <row r="73315" spans="1:3" x14ac:dyDescent="0.3">
      <c r="A73315">
        <v>73314</v>
      </c>
      <c r="B73315" s="1" t="s">
        <v>18203</v>
      </c>
      <c r="C73315" s="1" t="s">
        <v>18208</v>
      </c>
    </row>
    <row r="73316" spans="1:3" x14ac:dyDescent="0.3">
      <c r="A73316">
        <v>73315</v>
      </c>
      <c r="B73316" s="1" t="s">
        <v>18203</v>
      </c>
      <c r="C73316" s="1" t="s">
        <v>18208</v>
      </c>
    </row>
    <row r="73317" spans="1:3" x14ac:dyDescent="0.3">
      <c r="A73317">
        <v>73316</v>
      </c>
      <c r="B73317" s="1" t="s">
        <v>18203</v>
      </c>
      <c r="C73317" s="1" t="s">
        <v>1647</v>
      </c>
    </row>
    <row r="73318" spans="1:3" x14ac:dyDescent="0.3">
      <c r="A73318">
        <v>73317</v>
      </c>
      <c r="B73318" s="1" t="s">
        <v>18203</v>
      </c>
      <c r="C73318" s="1" t="s">
        <v>18125</v>
      </c>
    </row>
    <row r="73319" spans="1:3" x14ac:dyDescent="0.3">
      <c r="A73319">
        <v>73318</v>
      </c>
      <c r="B73319" s="1" t="s">
        <v>18203</v>
      </c>
      <c r="C73319" s="1" t="s">
        <v>18126</v>
      </c>
    </row>
    <row r="73320" spans="1:3" x14ac:dyDescent="0.3">
      <c r="A73320">
        <v>73319</v>
      </c>
      <c r="B73320" s="1" t="s">
        <v>18203</v>
      </c>
      <c r="C73320" s="1" t="s">
        <v>18127</v>
      </c>
    </row>
    <row r="73321" spans="1:3" x14ac:dyDescent="0.3">
      <c r="A73321">
        <v>73320</v>
      </c>
      <c r="B73321" s="1" t="s">
        <v>18203</v>
      </c>
      <c r="C73321" s="1" t="s">
        <v>1647</v>
      </c>
    </row>
    <row r="73322" spans="1:3" x14ac:dyDescent="0.3">
      <c r="A73322">
        <v>73321</v>
      </c>
      <c r="B73322" s="1" t="s">
        <v>18203</v>
      </c>
      <c r="C73322" s="1" t="s">
        <v>18128</v>
      </c>
    </row>
    <row r="73323" spans="1:3" x14ac:dyDescent="0.3">
      <c r="A73323">
        <v>73322</v>
      </c>
      <c r="B73323" s="1" t="s">
        <v>18203</v>
      </c>
      <c r="C73323" s="1" t="s">
        <v>18129</v>
      </c>
    </row>
    <row r="73324" spans="1:3" x14ac:dyDescent="0.3">
      <c r="A73324">
        <v>73323</v>
      </c>
      <c r="B73324" s="1" t="s">
        <v>18203</v>
      </c>
      <c r="C73324" s="1" t="s">
        <v>18175</v>
      </c>
    </row>
    <row r="73325" spans="1:3" x14ac:dyDescent="0.3">
      <c r="A73325">
        <v>73324</v>
      </c>
      <c r="B73325" s="1" t="s">
        <v>18203</v>
      </c>
      <c r="C73325" s="1" t="s">
        <v>12546</v>
      </c>
    </row>
    <row r="73326" spans="1:3" x14ac:dyDescent="0.3">
      <c r="A73326">
        <v>73325</v>
      </c>
      <c r="B73326" s="1" t="s">
        <v>18203</v>
      </c>
      <c r="C73326" s="1" t="s">
        <v>18075</v>
      </c>
    </row>
    <row r="73327" spans="1:3" x14ac:dyDescent="0.3">
      <c r="A73327">
        <v>73326</v>
      </c>
      <c r="B73327" s="1" t="s">
        <v>18203</v>
      </c>
      <c r="C73327" s="1" t="s">
        <v>18130</v>
      </c>
    </row>
    <row r="73328" spans="1:3" x14ac:dyDescent="0.3">
      <c r="A73328">
        <v>73327</v>
      </c>
      <c r="B73328" s="1" t="s">
        <v>18203</v>
      </c>
      <c r="C73328" s="1" t="s">
        <v>18131</v>
      </c>
    </row>
    <row r="73329" spans="1:3" x14ac:dyDescent="0.3">
      <c r="A73329">
        <v>73328</v>
      </c>
      <c r="B73329" s="1" t="s">
        <v>18203</v>
      </c>
      <c r="C73329" s="1" t="s">
        <v>18132</v>
      </c>
    </row>
    <row r="73330" spans="1:3" x14ac:dyDescent="0.3">
      <c r="A73330">
        <v>73329</v>
      </c>
      <c r="B73330" s="1" t="s">
        <v>18203</v>
      </c>
      <c r="C73330" s="1" t="s">
        <v>18091</v>
      </c>
    </row>
    <row r="73331" spans="1:3" x14ac:dyDescent="0.3">
      <c r="A73331">
        <v>73330</v>
      </c>
      <c r="B73331" s="1" t="s">
        <v>18203</v>
      </c>
      <c r="C73331" s="1" t="s">
        <v>1487</v>
      </c>
    </row>
    <row r="73332" spans="1:3" x14ac:dyDescent="0.3">
      <c r="A73332">
        <v>73331</v>
      </c>
      <c r="B73332" s="1" t="s">
        <v>18203</v>
      </c>
      <c r="C73332" s="1" t="s">
        <v>2416</v>
      </c>
    </row>
    <row r="73333" spans="1:3" x14ac:dyDescent="0.3">
      <c r="A73333">
        <v>73332</v>
      </c>
      <c r="B73333" s="1" t="s">
        <v>18203</v>
      </c>
      <c r="C73333" s="1" t="s">
        <v>18174</v>
      </c>
    </row>
    <row r="73334" spans="1:3" x14ac:dyDescent="0.3">
      <c r="A73334">
        <v>73333</v>
      </c>
      <c r="B73334" s="1" t="s">
        <v>18203</v>
      </c>
      <c r="C73334" s="1" t="s">
        <v>18091</v>
      </c>
    </row>
    <row r="73335" spans="1:3" x14ac:dyDescent="0.3">
      <c r="A73335">
        <v>73334</v>
      </c>
      <c r="B73335" s="1" t="s">
        <v>18203</v>
      </c>
      <c r="C73335" s="1" t="s">
        <v>5411</v>
      </c>
    </row>
    <row r="73336" spans="1:3" x14ac:dyDescent="0.3">
      <c r="A73336">
        <v>73335</v>
      </c>
      <c r="B73336" s="1" t="s">
        <v>18203</v>
      </c>
      <c r="C73336" s="1" t="s">
        <v>18094</v>
      </c>
    </row>
    <row r="73337" spans="1:3" x14ac:dyDescent="0.3">
      <c r="A73337">
        <v>73336</v>
      </c>
      <c r="B73337" s="1" t="s">
        <v>18203</v>
      </c>
      <c r="C73337" s="1" t="s">
        <v>18095</v>
      </c>
    </row>
    <row r="73338" spans="1:3" x14ac:dyDescent="0.3">
      <c r="A73338">
        <v>73337</v>
      </c>
      <c r="B73338" s="1" t="s">
        <v>18203</v>
      </c>
      <c r="C73338" s="1" t="s">
        <v>18087</v>
      </c>
    </row>
    <row r="73339" spans="1:3" x14ac:dyDescent="0.3">
      <c r="A73339">
        <v>73338</v>
      </c>
      <c r="B73339" s="1" t="s">
        <v>18203</v>
      </c>
      <c r="C73339" s="1" t="s">
        <v>18096</v>
      </c>
    </row>
    <row r="73340" spans="1:3" x14ac:dyDescent="0.3">
      <c r="A73340">
        <v>73339</v>
      </c>
      <c r="B73340" s="1" t="s">
        <v>18203</v>
      </c>
      <c r="C73340" s="1" t="s">
        <v>1991</v>
      </c>
    </row>
    <row r="73341" spans="1:3" x14ac:dyDescent="0.3">
      <c r="A73341">
        <v>73340</v>
      </c>
      <c r="B73341" s="1" t="s">
        <v>18203</v>
      </c>
      <c r="C73341" s="1" t="s">
        <v>18133</v>
      </c>
    </row>
    <row r="73342" spans="1:3" x14ac:dyDescent="0.3">
      <c r="A73342">
        <v>73341</v>
      </c>
      <c r="B73342" s="1" t="s">
        <v>18203</v>
      </c>
      <c r="C73342" s="1" t="s">
        <v>1709</v>
      </c>
    </row>
    <row r="73343" spans="1:3" x14ac:dyDescent="0.3">
      <c r="A73343">
        <v>73342</v>
      </c>
      <c r="B73343" s="1" t="s">
        <v>18203</v>
      </c>
      <c r="C73343" s="1" t="s">
        <v>18099</v>
      </c>
    </row>
    <row r="73344" spans="1:3" x14ac:dyDescent="0.3">
      <c r="A73344">
        <v>73343</v>
      </c>
      <c r="B73344" s="1" t="s">
        <v>18203</v>
      </c>
      <c r="C73344" s="1" t="s">
        <v>3746</v>
      </c>
    </row>
    <row r="73345" spans="1:3" x14ac:dyDescent="0.3">
      <c r="A73345">
        <v>73344</v>
      </c>
      <c r="B73345" s="1" t="s">
        <v>18203</v>
      </c>
      <c r="C73345" s="1" t="s">
        <v>3744</v>
      </c>
    </row>
    <row r="73346" spans="1:3" x14ac:dyDescent="0.3">
      <c r="A73346">
        <v>73345</v>
      </c>
      <c r="B73346" s="1" t="s">
        <v>18203</v>
      </c>
      <c r="C73346" s="1" t="s">
        <v>18075</v>
      </c>
    </row>
    <row r="73347" spans="1:3" x14ac:dyDescent="0.3">
      <c r="A73347">
        <v>73346</v>
      </c>
      <c r="B73347" s="1" t="s">
        <v>18203</v>
      </c>
      <c r="C73347" s="1" t="s">
        <v>1709</v>
      </c>
    </row>
    <row r="73348" spans="1:3" x14ac:dyDescent="0.3">
      <c r="A73348">
        <v>73347</v>
      </c>
      <c r="B73348" s="1" t="s">
        <v>18203</v>
      </c>
      <c r="C73348" s="1" t="s">
        <v>18076</v>
      </c>
    </row>
    <row r="73349" spans="1:3" x14ac:dyDescent="0.3">
      <c r="A73349">
        <v>73348</v>
      </c>
      <c r="B73349" s="1" t="s">
        <v>18203</v>
      </c>
      <c r="C73349" s="1" t="s">
        <v>18077</v>
      </c>
    </row>
    <row r="73350" spans="1:3" x14ac:dyDescent="0.3">
      <c r="A73350">
        <v>73349</v>
      </c>
      <c r="B73350" s="1" t="s">
        <v>18203</v>
      </c>
      <c r="C73350" s="1" t="s">
        <v>18075</v>
      </c>
    </row>
    <row r="73351" spans="1:3" x14ac:dyDescent="0.3">
      <c r="A73351">
        <v>73350</v>
      </c>
      <c r="B73351" s="1" t="s">
        <v>18203</v>
      </c>
      <c r="C73351" s="1" t="s">
        <v>1574</v>
      </c>
    </row>
    <row r="73352" spans="1:3" x14ac:dyDescent="0.3">
      <c r="A73352">
        <v>73351</v>
      </c>
      <c r="B73352" s="1" t="s">
        <v>18203</v>
      </c>
      <c r="C73352" s="1" t="s">
        <v>18081</v>
      </c>
    </row>
    <row r="73353" spans="1:3" x14ac:dyDescent="0.3">
      <c r="A73353">
        <v>73352</v>
      </c>
      <c r="B73353" s="1" t="s">
        <v>18203</v>
      </c>
      <c r="C73353" s="1" t="s">
        <v>18134</v>
      </c>
    </row>
    <row r="73354" spans="1:3" x14ac:dyDescent="0.3">
      <c r="A73354">
        <v>73353</v>
      </c>
      <c r="B73354" s="1" t="s">
        <v>18203</v>
      </c>
      <c r="C73354" s="1" t="s">
        <v>18082</v>
      </c>
    </row>
    <row r="73355" spans="1:3" x14ac:dyDescent="0.3">
      <c r="A73355">
        <v>73354</v>
      </c>
      <c r="B73355" s="1" t="s">
        <v>18203</v>
      </c>
      <c r="C73355" s="1" t="s">
        <v>3744</v>
      </c>
    </row>
    <row r="73356" spans="1:3" x14ac:dyDescent="0.3">
      <c r="A73356">
        <v>73355</v>
      </c>
      <c r="B73356" s="1" t="s">
        <v>18203</v>
      </c>
      <c r="C73356" s="1" t="s">
        <v>3766</v>
      </c>
    </row>
    <row r="73357" spans="1:3" x14ac:dyDescent="0.3">
      <c r="A73357">
        <v>73356</v>
      </c>
      <c r="B73357" s="1" t="s">
        <v>18203</v>
      </c>
      <c r="C73357" s="1" t="s">
        <v>18083</v>
      </c>
    </row>
    <row r="73358" spans="1:3" x14ac:dyDescent="0.3">
      <c r="A73358">
        <v>73357</v>
      </c>
      <c r="B73358" s="1" t="s">
        <v>18203</v>
      </c>
      <c r="C73358" s="1" t="s">
        <v>2378</v>
      </c>
    </row>
    <row r="73359" spans="1:3" x14ac:dyDescent="0.3">
      <c r="A73359">
        <v>73358</v>
      </c>
      <c r="B73359" s="1" t="s">
        <v>18203</v>
      </c>
      <c r="C73359" s="1" t="s">
        <v>1709</v>
      </c>
    </row>
    <row r="73360" spans="1:3" x14ac:dyDescent="0.3">
      <c r="A73360">
        <v>73359</v>
      </c>
      <c r="B73360" s="1" t="s">
        <v>18203</v>
      </c>
      <c r="C73360" s="1" t="s">
        <v>18175</v>
      </c>
    </row>
    <row r="73361" spans="1:3" x14ac:dyDescent="0.3">
      <c r="A73361">
        <v>73360</v>
      </c>
      <c r="B73361" s="1" t="s">
        <v>18203</v>
      </c>
      <c r="C73361" s="1" t="s">
        <v>18106</v>
      </c>
    </row>
    <row r="73362" spans="1:3" x14ac:dyDescent="0.3">
      <c r="A73362">
        <v>73361</v>
      </c>
      <c r="B73362" s="1" t="s">
        <v>18203</v>
      </c>
      <c r="C73362" s="1" t="s">
        <v>18108</v>
      </c>
    </row>
    <row r="73363" spans="1:3" x14ac:dyDescent="0.3">
      <c r="A73363">
        <v>73362</v>
      </c>
      <c r="B73363" s="1" t="s">
        <v>18203</v>
      </c>
      <c r="C73363" s="1" t="s">
        <v>18109</v>
      </c>
    </row>
    <row r="73364" spans="1:3" x14ac:dyDescent="0.3">
      <c r="A73364">
        <v>73363</v>
      </c>
      <c r="B73364" s="1" t="s">
        <v>18203</v>
      </c>
      <c r="C73364" s="1" t="s">
        <v>3790</v>
      </c>
    </row>
    <row r="73365" spans="1:3" x14ac:dyDescent="0.3">
      <c r="A73365">
        <v>73364</v>
      </c>
      <c r="B73365" s="1" t="s">
        <v>18203</v>
      </c>
      <c r="C73365" s="1" t="s">
        <v>1709</v>
      </c>
    </row>
    <row r="73366" spans="1:3" x14ac:dyDescent="0.3">
      <c r="A73366">
        <v>73365</v>
      </c>
      <c r="B73366" s="1" t="s">
        <v>18203</v>
      </c>
      <c r="C73366" s="1" t="s">
        <v>18176</v>
      </c>
    </row>
    <row r="73367" spans="1:3" x14ac:dyDescent="0.3">
      <c r="A73367">
        <v>73366</v>
      </c>
      <c r="B73367" s="1" t="s">
        <v>18203</v>
      </c>
      <c r="C73367" s="1" t="s">
        <v>18175</v>
      </c>
    </row>
    <row r="73368" spans="1:3" x14ac:dyDescent="0.3">
      <c r="A73368">
        <v>73367</v>
      </c>
      <c r="B73368" s="1" t="s">
        <v>18203</v>
      </c>
      <c r="C73368" s="1" t="s">
        <v>18135</v>
      </c>
    </row>
    <row r="73369" spans="1:3" x14ac:dyDescent="0.3">
      <c r="A73369">
        <v>73368</v>
      </c>
      <c r="B73369" s="1" t="s">
        <v>18203</v>
      </c>
      <c r="C73369" s="1" t="s">
        <v>1951</v>
      </c>
    </row>
    <row r="73370" spans="1:3" x14ac:dyDescent="0.3">
      <c r="A73370">
        <v>73369</v>
      </c>
      <c r="B73370" s="1" t="s">
        <v>18203</v>
      </c>
      <c r="C73370" s="1" t="s">
        <v>18105</v>
      </c>
    </row>
    <row r="73371" spans="1:3" x14ac:dyDescent="0.3">
      <c r="A73371">
        <v>73370</v>
      </c>
      <c r="B73371" s="1" t="s">
        <v>18203</v>
      </c>
      <c r="C73371" s="1" t="s">
        <v>3744</v>
      </c>
    </row>
    <row r="73372" spans="1:3" x14ac:dyDescent="0.3">
      <c r="A73372">
        <v>73371</v>
      </c>
      <c r="B73372" s="1" t="s">
        <v>18203</v>
      </c>
      <c r="C73372" s="1" t="s">
        <v>1709</v>
      </c>
    </row>
    <row r="73373" spans="1:3" x14ac:dyDescent="0.3">
      <c r="A73373">
        <v>73372</v>
      </c>
      <c r="B73373" s="1" t="s">
        <v>18203</v>
      </c>
      <c r="C73373" s="1" t="s">
        <v>18110</v>
      </c>
    </row>
    <row r="73374" spans="1:3" x14ac:dyDescent="0.3">
      <c r="A73374">
        <v>73373</v>
      </c>
      <c r="B73374" s="1" t="s">
        <v>18203</v>
      </c>
      <c r="C73374" s="1" t="s">
        <v>18175</v>
      </c>
    </row>
    <row r="73375" spans="1:3" x14ac:dyDescent="0.3">
      <c r="A73375">
        <v>73374</v>
      </c>
      <c r="B73375" s="1" t="s">
        <v>18203</v>
      </c>
      <c r="C73375" s="1" t="s">
        <v>18112</v>
      </c>
    </row>
    <row r="73376" spans="1:3" x14ac:dyDescent="0.3">
      <c r="A73376">
        <v>73375</v>
      </c>
      <c r="B73376" s="1" t="s">
        <v>18203</v>
      </c>
      <c r="C73376" s="1" t="s">
        <v>18113</v>
      </c>
    </row>
    <row r="73377" spans="1:3" x14ac:dyDescent="0.3">
      <c r="A73377">
        <v>73376</v>
      </c>
      <c r="B73377" s="1" t="s">
        <v>18203</v>
      </c>
      <c r="C73377" s="1" t="s">
        <v>18075</v>
      </c>
    </row>
    <row r="73378" spans="1:3" x14ac:dyDescent="0.3">
      <c r="A73378">
        <v>73377</v>
      </c>
      <c r="B73378" s="1" t="s">
        <v>18203</v>
      </c>
      <c r="C73378" s="1" t="s">
        <v>18131</v>
      </c>
    </row>
    <row r="73379" spans="1:3" x14ac:dyDescent="0.3">
      <c r="A73379">
        <v>73378</v>
      </c>
      <c r="B73379" s="1" t="s">
        <v>18203</v>
      </c>
      <c r="C73379" s="1" t="s">
        <v>1709</v>
      </c>
    </row>
    <row r="73380" spans="1:3" x14ac:dyDescent="0.3">
      <c r="A73380">
        <v>73379</v>
      </c>
      <c r="B73380" s="1" t="s">
        <v>18203</v>
      </c>
      <c r="C73380" s="1" t="s">
        <v>18136</v>
      </c>
    </row>
    <row r="73381" spans="1:3" x14ac:dyDescent="0.3">
      <c r="A73381">
        <v>73380</v>
      </c>
      <c r="B73381" s="1" t="s">
        <v>18203</v>
      </c>
      <c r="C73381" s="1" t="s">
        <v>18115</v>
      </c>
    </row>
    <row r="73382" spans="1:3" x14ac:dyDescent="0.3">
      <c r="A73382">
        <v>73381</v>
      </c>
      <c r="B73382" s="1" t="s">
        <v>18203</v>
      </c>
      <c r="C73382" s="1" t="s">
        <v>1709</v>
      </c>
    </row>
    <row r="73383" spans="1:3" x14ac:dyDescent="0.3">
      <c r="A73383">
        <v>73382</v>
      </c>
      <c r="B73383" s="1" t="s">
        <v>18203</v>
      </c>
      <c r="C73383" s="1" t="s">
        <v>18116</v>
      </c>
    </row>
    <row r="73384" spans="1:3" x14ac:dyDescent="0.3">
      <c r="A73384">
        <v>73383</v>
      </c>
      <c r="B73384" s="1" t="s">
        <v>18203</v>
      </c>
      <c r="C73384" s="1" t="s">
        <v>18116</v>
      </c>
    </row>
    <row r="73385" spans="1:3" x14ac:dyDescent="0.3">
      <c r="A73385">
        <v>73384</v>
      </c>
      <c r="B73385" s="1" t="s">
        <v>18203</v>
      </c>
      <c r="C73385" s="1" t="s">
        <v>18117</v>
      </c>
    </row>
    <row r="73386" spans="1:3" x14ac:dyDescent="0.3">
      <c r="A73386">
        <v>73385</v>
      </c>
      <c r="B73386" s="1" t="s">
        <v>18203</v>
      </c>
      <c r="C73386" s="1" t="s">
        <v>18116</v>
      </c>
    </row>
    <row r="73387" spans="1:3" x14ac:dyDescent="0.3">
      <c r="A73387">
        <v>73386</v>
      </c>
      <c r="B73387" s="1" t="s">
        <v>18203</v>
      </c>
      <c r="C73387" s="1" t="s">
        <v>1709</v>
      </c>
    </row>
    <row r="73388" spans="1:3" x14ac:dyDescent="0.3">
      <c r="A73388">
        <v>73387</v>
      </c>
      <c r="B73388" s="1" t="s">
        <v>18203</v>
      </c>
      <c r="C73388" s="1" t="s">
        <v>18177</v>
      </c>
    </row>
    <row r="73389" spans="1:3" x14ac:dyDescent="0.3">
      <c r="A73389">
        <v>73388</v>
      </c>
      <c r="B73389" s="1" t="s">
        <v>18203</v>
      </c>
      <c r="C73389" s="1" t="s">
        <v>18177</v>
      </c>
    </row>
    <row r="73390" spans="1:3" x14ac:dyDescent="0.3">
      <c r="A73390">
        <v>73389</v>
      </c>
      <c r="B73390" s="1" t="s">
        <v>18203</v>
      </c>
      <c r="C73390" s="1" t="s">
        <v>18120</v>
      </c>
    </row>
    <row r="73391" spans="1:3" x14ac:dyDescent="0.3">
      <c r="A73391">
        <v>73390</v>
      </c>
      <c r="B73391" s="1" t="s">
        <v>18203</v>
      </c>
      <c r="C73391" s="1" t="s">
        <v>12306</v>
      </c>
    </row>
    <row r="73392" spans="1:3" x14ac:dyDescent="0.3">
      <c r="A73392">
        <v>73391</v>
      </c>
      <c r="B73392" s="1" t="s">
        <v>18203</v>
      </c>
      <c r="C73392" s="1" t="s">
        <v>18121</v>
      </c>
    </row>
    <row r="73393" spans="1:3" x14ac:dyDescent="0.3">
      <c r="A73393">
        <v>73392</v>
      </c>
      <c r="B73393" s="1" t="s">
        <v>18203</v>
      </c>
      <c r="C73393" s="1" t="s">
        <v>1709</v>
      </c>
    </row>
    <row r="73394" spans="1:3" x14ac:dyDescent="0.3">
      <c r="A73394">
        <v>73393</v>
      </c>
      <c r="B73394" s="1" t="s">
        <v>18203</v>
      </c>
      <c r="C73394" s="1" t="s">
        <v>18137</v>
      </c>
    </row>
    <row r="73395" spans="1:3" x14ac:dyDescent="0.3">
      <c r="A73395">
        <v>73394</v>
      </c>
      <c r="B73395" s="1" t="s">
        <v>18203</v>
      </c>
      <c r="C73395" s="1" t="s">
        <v>18138</v>
      </c>
    </row>
    <row r="73396" spans="1:3" x14ac:dyDescent="0.3">
      <c r="A73396">
        <v>73395</v>
      </c>
      <c r="B73396" s="1" t="s">
        <v>18203</v>
      </c>
      <c r="C73396" s="1" t="s">
        <v>18137</v>
      </c>
    </row>
    <row r="73397" spans="1:3" x14ac:dyDescent="0.3">
      <c r="A73397">
        <v>73396</v>
      </c>
      <c r="B73397" s="1" t="s">
        <v>18203</v>
      </c>
      <c r="C73397" s="1" t="s">
        <v>1741</v>
      </c>
    </row>
    <row r="73398" spans="1:3" x14ac:dyDescent="0.3">
      <c r="A73398">
        <v>73397</v>
      </c>
      <c r="B73398" s="1" t="s">
        <v>18203</v>
      </c>
      <c r="C73398" s="1" t="s">
        <v>18139</v>
      </c>
    </row>
    <row r="73399" spans="1:3" x14ac:dyDescent="0.3">
      <c r="A73399">
        <v>73398</v>
      </c>
      <c r="B73399" s="1" t="s">
        <v>18203</v>
      </c>
      <c r="C73399" s="1" t="s">
        <v>1709</v>
      </c>
    </row>
    <row r="73400" spans="1:3" x14ac:dyDescent="0.3">
      <c r="A73400">
        <v>73399</v>
      </c>
      <c r="B73400" s="1" t="s">
        <v>18203</v>
      </c>
      <c r="C73400" s="1" t="s">
        <v>18140</v>
      </c>
    </row>
    <row r="73401" spans="1:3" x14ac:dyDescent="0.3">
      <c r="A73401">
        <v>73400</v>
      </c>
      <c r="B73401" s="1" t="s">
        <v>18203</v>
      </c>
      <c r="C73401" s="1" t="s">
        <v>18141</v>
      </c>
    </row>
    <row r="73402" spans="1:3" x14ac:dyDescent="0.3">
      <c r="A73402">
        <v>73401</v>
      </c>
      <c r="B73402" s="1" t="s">
        <v>18203</v>
      </c>
      <c r="C73402" s="1" t="s">
        <v>18142</v>
      </c>
    </row>
    <row r="73403" spans="1:3" x14ac:dyDescent="0.3">
      <c r="A73403">
        <v>73402</v>
      </c>
      <c r="B73403" s="1" t="s">
        <v>18203</v>
      </c>
      <c r="C73403" s="1" t="s">
        <v>1778</v>
      </c>
    </row>
    <row r="73404" spans="1:3" x14ac:dyDescent="0.3">
      <c r="A73404">
        <v>73403</v>
      </c>
      <c r="B73404" s="1" t="s">
        <v>18217</v>
      </c>
      <c r="C73404" s="1" t="s">
        <v>4746</v>
      </c>
    </row>
    <row r="73405" spans="1:3" x14ac:dyDescent="0.3">
      <c r="A73405">
        <v>73404</v>
      </c>
      <c r="B73405" s="1" t="s">
        <v>18217</v>
      </c>
      <c r="C73405" s="1" t="s">
        <v>18075</v>
      </c>
    </row>
    <row r="73406" spans="1:3" x14ac:dyDescent="0.3">
      <c r="A73406">
        <v>73405</v>
      </c>
      <c r="B73406" s="1" t="s">
        <v>18217</v>
      </c>
      <c r="C73406" s="1" t="s">
        <v>18110</v>
      </c>
    </row>
    <row r="73407" spans="1:3" x14ac:dyDescent="0.3">
      <c r="A73407">
        <v>73406</v>
      </c>
      <c r="B73407" s="1" t="s">
        <v>18217</v>
      </c>
      <c r="C73407" s="1" t="s">
        <v>18218</v>
      </c>
    </row>
    <row r="73408" spans="1:3" x14ac:dyDescent="0.3">
      <c r="A73408">
        <v>73407</v>
      </c>
      <c r="B73408" s="1" t="s">
        <v>18217</v>
      </c>
      <c r="C73408" s="1" t="s">
        <v>18110</v>
      </c>
    </row>
    <row r="73409" spans="1:3" x14ac:dyDescent="0.3">
      <c r="A73409">
        <v>73408</v>
      </c>
      <c r="B73409" s="1" t="s">
        <v>18217</v>
      </c>
      <c r="C73409" s="1" t="s">
        <v>18218</v>
      </c>
    </row>
    <row r="73410" spans="1:3" x14ac:dyDescent="0.3">
      <c r="A73410">
        <v>73409</v>
      </c>
      <c r="B73410" s="1" t="s">
        <v>18217</v>
      </c>
      <c r="C73410" s="1" t="s">
        <v>18110</v>
      </c>
    </row>
    <row r="73411" spans="1:3" x14ac:dyDescent="0.3">
      <c r="A73411">
        <v>73410</v>
      </c>
      <c r="B73411" s="1" t="s">
        <v>18217</v>
      </c>
      <c r="C73411" s="1" t="s">
        <v>18218</v>
      </c>
    </row>
    <row r="73412" spans="1:3" x14ac:dyDescent="0.3">
      <c r="A73412">
        <v>73411</v>
      </c>
      <c r="B73412" s="1" t="s">
        <v>18217</v>
      </c>
      <c r="C73412" s="1" t="s">
        <v>18078</v>
      </c>
    </row>
    <row r="73413" spans="1:3" x14ac:dyDescent="0.3">
      <c r="A73413">
        <v>73412</v>
      </c>
      <c r="B73413" s="1" t="s">
        <v>18217</v>
      </c>
      <c r="C73413" s="1" t="s">
        <v>18079</v>
      </c>
    </row>
    <row r="73414" spans="1:3" x14ac:dyDescent="0.3">
      <c r="A73414">
        <v>73413</v>
      </c>
      <c r="B73414" s="1" t="s">
        <v>18217</v>
      </c>
      <c r="C73414" s="1" t="s">
        <v>18080</v>
      </c>
    </row>
    <row r="73415" spans="1:3" x14ac:dyDescent="0.3">
      <c r="A73415">
        <v>73414</v>
      </c>
      <c r="B73415" s="1" t="s">
        <v>18217</v>
      </c>
      <c r="C73415" s="1" t="s">
        <v>18219</v>
      </c>
    </row>
    <row r="73416" spans="1:3" x14ac:dyDescent="0.3">
      <c r="A73416">
        <v>73415</v>
      </c>
      <c r="B73416" s="1" t="s">
        <v>18217</v>
      </c>
      <c r="C73416" s="1" t="s">
        <v>18219</v>
      </c>
    </row>
    <row r="73417" spans="1:3" x14ac:dyDescent="0.3">
      <c r="A73417">
        <v>73416</v>
      </c>
      <c r="B73417" s="1" t="s">
        <v>18217</v>
      </c>
      <c r="C73417" s="1" t="s">
        <v>18220</v>
      </c>
    </row>
    <row r="73418" spans="1:3" x14ac:dyDescent="0.3">
      <c r="A73418">
        <v>73417</v>
      </c>
      <c r="B73418" s="1" t="s">
        <v>18217</v>
      </c>
      <c r="C73418" s="1" t="s">
        <v>18221</v>
      </c>
    </row>
    <row r="73419" spans="1:3" x14ac:dyDescent="0.3">
      <c r="A73419">
        <v>73418</v>
      </c>
      <c r="B73419" s="1" t="s">
        <v>18217</v>
      </c>
      <c r="C73419" s="1" t="s">
        <v>18222</v>
      </c>
    </row>
    <row r="73420" spans="1:3" x14ac:dyDescent="0.3">
      <c r="A73420">
        <v>73419</v>
      </c>
      <c r="B73420" s="1" t="s">
        <v>18217</v>
      </c>
      <c r="C73420" s="1" t="s">
        <v>18218</v>
      </c>
    </row>
    <row r="73421" spans="1:3" x14ac:dyDescent="0.3">
      <c r="A73421">
        <v>73420</v>
      </c>
      <c r="B73421" s="1" t="s">
        <v>18217</v>
      </c>
      <c r="C73421" s="1" t="s">
        <v>5252</v>
      </c>
    </row>
    <row r="73422" spans="1:3" x14ac:dyDescent="0.3">
      <c r="A73422">
        <v>73421</v>
      </c>
      <c r="B73422" s="1" t="s">
        <v>18217</v>
      </c>
      <c r="C73422" s="1" t="s">
        <v>18223</v>
      </c>
    </row>
    <row r="73423" spans="1:3" x14ac:dyDescent="0.3">
      <c r="A73423">
        <v>73422</v>
      </c>
      <c r="B73423" s="1" t="s">
        <v>18217</v>
      </c>
      <c r="C73423" s="1" t="s">
        <v>18218</v>
      </c>
    </row>
    <row r="73424" spans="1:3" x14ac:dyDescent="0.3">
      <c r="A73424">
        <v>73423</v>
      </c>
      <c r="B73424" s="1" t="s">
        <v>18217</v>
      </c>
      <c r="C73424" s="1" t="s">
        <v>5252</v>
      </c>
    </row>
    <row r="73425" spans="1:3" x14ac:dyDescent="0.3">
      <c r="A73425">
        <v>73424</v>
      </c>
      <c r="B73425" s="1" t="s">
        <v>18217</v>
      </c>
      <c r="C73425" s="1" t="s">
        <v>5252</v>
      </c>
    </row>
    <row r="73426" spans="1:3" x14ac:dyDescent="0.3">
      <c r="A73426">
        <v>73425</v>
      </c>
      <c r="B73426" s="1" t="s">
        <v>18217</v>
      </c>
      <c r="C73426" s="1" t="s">
        <v>7762</v>
      </c>
    </row>
    <row r="73427" spans="1:3" x14ac:dyDescent="0.3">
      <c r="A73427">
        <v>73426</v>
      </c>
      <c r="B73427" s="1" t="s">
        <v>18217</v>
      </c>
      <c r="C73427" s="1" t="s">
        <v>18218</v>
      </c>
    </row>
    <row r="73428" spans="1:3" x14ac:dyDescent="0.3">
      <c r="A73428">
        <v>73427</v>
      </c>
      <c r="B73428" s="1" t="s">
        <v>18217</v>
      </c>
      <c r="C73428" s="1" t="s">
        <v>18224</v>
      </c>
    </row>
    <row r="73429" spans="1:3" x14ac:dyDescent="0.3">
      <c r="A73429">
        <v>73428</v>
      </c>
      <c r="B73429" s="1" t="s">
        <v>18217</v>
      </c>
      <c r="C73429" s="1" t="s">
        <v>1746</v>
      </c>
    </row>
    <row r="73430" spans="1:3" x14ac:dyDescent="0.3">
      <c r="A73430">
        <v>73429</v>
      </c>
      <c r="B73430" s="1" t="s">
        <v>18217</v>
      </c>
      <c r="C73430" s="1" t="s">
        <v>3808</v>
      </c>
    </row>
    <row r="73431" spans="1:3" x14ac:dyDescent="0.3">
      <c r="A73431">
        <v>73430</v>
      </c>
      <c r="B73431" s="1" t="s">
        <v>18217</v>
      </c>
      <c r="C73431" s="1" t="s">
        <v>5252</v>
      </c>
    </row>
    <row r="73432" spans="1:3" x14ac:dyDescent="0.3">
      <c r="A73432">
        <v>73431</v>
      </c>
      <c r="B73432" s="1" t="s">
        <v>18217</v>
      </c>
      <c r="C73432" s="1" t="s">
        <v>1665</v>
      </c>
    </row>
    <row r="73433" spans="1:3" x14ac:dyDescent="0.3">
      <c r="A73433">
        <v>73432</v>
      </c>
      <c r="B73433" s="1" t="s">
        <v>18217</v>
      </c>
      <c r="C73433" s="1" t="s">
        <v>18218</v>
      </c>
    </row>
    <row r="73434" spans="1:3" x14ac:dyDescent="0.3">
      <c r="A73434">
        <v>73433</v>
      </c>
      <c r="B73434" s="1" t="s">
        <v>18217</v>
      </c>
      <c r="C73434" s="1" t="s">
        <v>1665</v>
      </c>
    </row>
    <row r="73435" spans="1:3" x14ac:dyDescent="0.3">
      <c r="A73435">
        <v>73434</v>
      </c>
      <c r="B73435" s="1" t="s">
        <v>18217</v>
      </c>
      <c r="C73435" s="1" t="s">
        <v>5252</v>
      </c>
    </row>
    <row r="73436" spans="1:3" x14ac:dyDescent="0.3">
      <c r="A73436">
        <v>73435</v>
      </c>
      <c r="B73436" s="1" t="s">
        <v>18217</v>
      </c>
      <c r="C73436" s="1" t="s">
        <v>18225</v>
      </c>
    </row>
    <row r="73437" spans="1:3" x14ac:dyDescent="0.3">
      <c r="A73437">
        <v>73436</v>
      </c>
      <c r="B73437" s="1" t="s">
        <v>18217</v>
      </c>
      <c r="C73437" s="1" t="s">
        <v>18226</v>
      </c>
    </row>
    <row r="73438" spans="1:3" x14ac:dyDescent="0.3">
      <c r="A73438">
        <v>73437</v>
      </c>
      <c r="B73438" s="1" t="s">
        <v>18217</v>
      </c>
      <c r="C73438" s="1" t="s">
        <v>18227</v>
      </c>
    </row>
    <row r="73439" spans="1:3" x14ac:dyDescent="0.3">
      <c r="A73439">
        <v>73438</v>
      </c>
      <c r="B73439" s="1" t="s">
        <v>18217</v>
      </c>
      <c r="C73439" s="1" t="s">
        <v>18226</v>
      </c>
    </row>
    <row r="73440" spans="1:3" x14ac:dyDescent="0.3">
      <c r="A73440">
        <v>73439</v>
      </c>
      <c r="B73440" s="1" t="s">
        <v>18217</v>
      </c>
      <c r="C73440" s="1" t="s">
        <v>5252</v>
      </c>
    </row>
    <row r="73441" spans="1:3" x14ac:dyDescent="0.3">
      <c r="A73441">
        <v>73440</v>
      </c>
      <c r="B73441" s="1" t="s">
        <v>18217</v>
      </c>
      <c r="C73441" s="1" t="s">
        <v>18218</v>
      </c>
    </row>
    <row r="73442" spans="1:3" x14ac:dyDescent="0.3">
      <c r="A73442">
        <v>73441</v>
      </c>
      <c r="B73442" s="1" t="s">
        <v>18217</v>
      </c>
      <c r="C73442" s="1" t="s">
        <v>18228</v>
      </c>
    </row>
    <row r="73443" spans="1:3" x14ac:dyDescent="0.3">
      <c r="A73443">
        <v>73442</v>
      </c>
      <c r="B73443" s="1" t="s">
        <v>18217</v>
      </c>
      <c r="C73443" s="1" t="s">
        <v>11158</v>
      </c>
    </row>
    <row r="73444" spans="1:3" x14ac:dyDescent="0.3">
      <c r="A73444">
        <v>73443</v>
      </c>
      <c r="B73444" s="1" t="s">
        <v>18217</v>
      </c>
      <c r="C73444" s="1" t="s">
        <v>1662</v>
      </c>
    </row>
    <row r="73445" spans="1:3" x14ac:dyDescent="0.3">
      <c r="A73445">
        <v>73444</v>
      </c>
      <c r="B73445" s="1" t="s">
        <v>18217</v>
      </c>
      <c r="C73445" s="1" t="s">
        <v>18218</v>
      </c>
    </row>
    <row r="73446" spans="1:3" x14ac:dyDescent="0.3">
      <c r="A73446">
        <v>73445</v>
      </c>
      <c r="B73446" s="1" t="s">
        <v>18217</v>
      </c>
      <c r="C73446" s="1" t="s">
        <v>18229</v>
      </c>
    </row>
    <row r="73447" spans="1:3" x14ac:dyDescent="0.3">
      <c r="A73447">
        <v>73446</v>
      </c>
      <c r="B73447" s="1" t="s">
        <v>18217</v>
      </c>
      <c r="C73447" s="1" t="s">
        <v>18226</v>
      </c>
    </row>
    <row r="73448" spans="1:3" x14ac:dyDescent="0.3">
      <c r="A73448">
        <v>73447</v>
      </c>
      <c r="B73448" s="1" t="s">
        <v>18217</v>
      </c>
      <c r="C73448" s="1" t="s">
        <v>7762</v>
      </c>
    </row>
    <row r="73449" spans="1:3" x14ac:dyDescent="0.3">
      <c r="A73449">
        <v>73448</v>
      </c>
      <c r="B73449" s="1" t="s">
        <v>18217</v>
      </c>
      <c r="C73449" s="1" t="s">
        <v>18226</v>
      </c>
    </row>
    <row r="73450" spans="1:3" x14ac:dyDescent="0.3">
      <c r="A73450">
        <v>73449</v>
      </c>
      <c r="B73450" s="1" t="s">
        <v>18217</v>
      </c>
      <c r="C73450" s="1" t="s">
        <v>18230</v>
      </c>
    </row>
    <row r="73451" spans="1:3" x14ac:dyDescent="0.3">
      <c r="A73451">
        <v>73450</v>
      </c>
      <c r="B73451" s="1" t="s">
        <v>18217</v>
      </c>
      <c r="C73451" s="1" t="s">
        <v>18218</v>
      </c>
    </row>
    <row r="73452" spans="1:3" x14ac:dyDescent="0.3">
      <c r="A73452">
        <v>73451</v>
      </c>
      <c r="B73452" s="1" t="s">
        <v>18217</v>
      </c>
      <c r="C73452" s="1" t="s">
        <v>18231</v>
      </c>
    </row>
    <row r="73453" spans="1:3" x14ac:dyDescent="0.3">
      <c r="A73453">
        <v>73452</v>
      </c>
      <c r="B73453" s="1" t="s">
        <v>18217</v>
      </c>
      <c r="C73453" s="1" t="s">
        <v>18232</v>
      </c>
    </row>
    <row r="73454" spans="1:3" x14ac:dyDescent="0.3">
      <c r="A73454">
        <v>73453</v>
      </c>
      <c r="B73454" s="1" t="s">
        <v>18217</v>
      </c>
      <c r="C73454" s="1" t="s">
        <v>18084</v>
      </c>
    </row>
    <row r="73455" spans="1:3" x14ac:dyDescent="0.3">
      <c r="A73455">
        <v>73454</v>
      </c>
      <c r="B73455" s="1" t="s">
        <v>18217</v>
      </c>
      <c r="C73455" s="1" t="s">
        <v>2937</v>
      </c>
    </row>
    <row r="73456" spans="1:3" x14ac:dyDescent="0.3">
      <c r="A73456">
        <v>73455</v>
      </c>
      <c r="B73456" s="1" t="s">
        <v>18217</v>
      </c>
      <c r="C73456" s="1" t="s">
        <v>18174</v>
      </c>
    </row>
    <row r="73457" spans="1:3" x14ac:dyDescent="0.3">
      <c r="A73457">
        <v>73456</v>
      </c>
      <c r="B73457" s="1" t="s">
        <v>18217</v>
      </c>
      <c r="C73457" s="1" t="s">
        <v>18122</v>
      </c>
    </row>
    <row r="73458" spans="1:3" x14ac:dyDescent="0.3">
      <c r="A73458">
        <v>73457</v>
      </c>
      <c r="B73458" s="1" t="s">
        <v>18217</v>
      </c>
      <c r="C73458" s="1" t="s">
        <v>1662</v>
      </c>
    </row>
    <row r="73459" spans="1:3" x14ac:dyDescent="0.3">
      <c r="A73459">
        <v>73458</v>
      </c>
      <c r="B73459" s="1" t="s">
        <v>18217</v>
      </c>
      <c r="C73459" s="1" t="s">
        <v>18221</v>
      </c>
    </row>
    <row r="73460" spans="1:3" x14ac:dyDescent="0.3">
      <c r="A73460">
        <v>73459</v>
      </c>
      <c r="B73460" s="1" t="s">
        <v>18217</v>
      </c>
      <c r="C73460" s="1" t="s">
        <v>18124</v>
      </c>
    </row>
    <row r="73461" spans="1:3" x14ac:dyDescent="0.3">
      <c r="A73461">
        <v>73460</v>
      </c>
      <c r="B73461" s="1" t="s">
        <v>18217</v>
      </c>
      <c r="C73461" s="1" t="s">
        <v>1647</v>
      </c>
    </row>
    <row r="73462" spans="1:3" x14ac:dyDescent="0.3">
      <c r="A73462">
        <v>73461</v>
      </c>
      <c r="B73462" s="1" t="s">
        <v>18217</v>
      </c>
      <c r="C73462" s="1" t="s">
        <v>18125</v>
      </c>
    </row>
    <row r="73463" spans="1:3" x14ac:dyDescent="0.3">
      <c r="A73463">
        <v>73462</v>
      </c>
      <c r="B73463" s="1" t="s">
        <v>18217</v>
      </c>
      <c r="C73463" s="1" t="s">
        <v>18126</v>
      </c>
    </row>
    <row r="73464" spans="1:3" x14ac:dyDescent="0.3">
      <c r="A73464">
        <v>73463</v>
      </c>
      <c r="B73464" s="1" t="s">
        <v>18217</v>
      </c>
      <c r="C73464" s="1" t="s">
        <v>18127</v>
      </c>
    </row>
    <row r="73465" spans="1:3" x14ac:dyDescent="0.3">
      <c r="A73465">
        <v>73464</v>
      </c>
      <c r="B73465" s="1" t="s">
        <v>18217</v>
      </c>
      <c r="C73465" s="1" t="s">
        <v>1647</v>
      </c>
    </row>
    <row r="73466" spans="1:3" x14ac:dyDescent="0.3">
      <c r="A73466">
        <v>73465</v>
      </c>
      <c r="B73466" s="1" t="s">
        <v>18217</v>
      </c>
      <c r="C73466" s="1" t="s">
        <v>18128</v>
      </c>
    </row>
    <row r="73467" spans="1:3" x14ac:dyDescent="0.3">
      <c r="A73467">
        <v>73466</v>
      </c>
      <c r="B73467" s="1" t="s">
        <v>18217</v>
      </c>
      <c r="C73467" s="1" t="s">
        <v>18129</v>
      </c>
    </row>
    <row r="73468" spans="1:3" x14ac:dyDescent="0.3">
      <c r="A73468">
        <v>73467</v>
      </c>
      <c r="B73468" s="1" t="s">
        <v>18217</v>
      </c>
      <c r="C73468" s="1" t="s">
        <v>18175</v>
      </c>
    </row>
    <row r="73469" spans="1:3" x14ac:dyDescent="0.3">
      <c r="A73469">
        <v>73468</v>
      </c>
      <c r="B73469" s="1" t="s">
        <v>18217</v>
      </c>
      <c r="C73469" s="1" t="s">
        <v>12546</v>
      </c>
    </row>
    <row r="73470" spans="1:3" x14ac:dyDescent="0.3">
      <c r="A73470">
        <v>73469</v>
      </c>
      <c r="B73470" s="1" t="s">
        <v>18217</v>
      </c>
      <c r="C73470" s="1" t="s">
        <v>18075</v>
      </c>
    </row>
    <row r="73471" spans="1:3" x14ac:dyDescent="0.3">
      <c r="A73471">
        <v>73470</v>
      </c>
      <c r="B73471" s="1" t="s">
        <v>18217</v>
      </c>
      <c r="C73471" s="1" t="s">
        <v>18130</v>
      </c>
    </row>
    <row r="73472" spans="1:3" x14ac:dyDescent="0.3">
      <c r="A73472">
        <v>73471</v>
      </c>
      <c r="B73472" s="1" t="s">
        <v>18217</v>
      </c>
      <c r="C73472" s="1" t="s">
        <v>18220</v>
      </c>
    </row>
    <row r="73473" spans="1:3" x14ac:dyDescent="0.3">
      <c r="A73473">
        <v>73472</v>
      </c>
      <c r="B73473" s="1" t="s">
        <v>18217</v>
      </c>
      <c r="C73473" s="1" t="s">
        <v>18132</v>
      </c>
    </row>
    <row r="73474" spans="1:3" x14ac:dyDescent="0.3">
      <c r="A73474">
        <v>73473</v>
      </c>
      <c r="B73474" s="1" t="s">
        <v>18217</v>
      </c>
      <c r="C73474" s="1" t="s">
        <v>18091</v>
      </c>
    </row>
    <row r="73475" spans="1:3" x14ac:dyDescent="0.3">
      <c r="A73475">
        <v>73474</v>
      </c>
      <c r="B73475" s="1" t="s">
        <v>18217</v>
      </c>
      <c r="C73475" s="1" t="s">
        <v>1487</v>
      </c>
    </row>
    <row r="73476" spans="1:3" x14ac:dyDescent="0.3">
      <c r="A73476">
        <v>73475</v>
      </c>
      <c r="B73476" s="1" t="s">
        <v>18217</v>
      </c>
      <c r="C73476" s="1" t="s">
        <v>2416</v>
      </c>
    </row>
    <row r="73477" spans="1:3" x14ac:dyDescent="0.3">
      <c r="A73477">
        <v>73476</v>
      </c>
      <c r="B73477" s="1" t="s">
        <v>18217</v>
      </c>
      <c r="C73477" s="1" t="s">
        <v>18174</v>
      </c>
    </row>
    <row r="73478" spans="1:3" x14ac:dyDescent="0.3">
      <c r="A73478">
        <v>73477</v>
      </c>
      <c r="B73478" s="1" t="s">
        <v>18217</v>
      </c>
      <c r="C73478" s="1" t="s">
        <v>18091</v>
      </c>
    </row>
    <row r="73479" spans="1:3" x14ac:dyDescent="0.3">
      <c r="A73479">
        <v>73478</v>
      </c>
      <c r="B73479" s="1" t="s">
        <v>18217</v>
      </c>
      <c r="C73479" s="1" t="s">
        <v>5411</v>
      </c>
    </row>
    <row r="73480" spans="1:3" x14ac:dyDescent="0.3">
      <c r="A73480">
        <v>73479</v>
      </c>
      <c r="B73480" s="1" t="s">
        <v>18217</v>
      </c>
      <c r="C73480" s="1" t="s">
        <v>18094</v>
      </c>
    </row>
    <row r="73481" spans="1:3" x14ac:dyDescent="0.3">
      <c r="A73481">
        <v>73480</v>
      </c>
      <c r="B73481" s="1" t="s">
        <v>18217</v>
      </c>
      <c r="C73481" s="1" t="s">
        <v>18095</v>
      </c>
    </row>
    <row r="73482" spans="1:3" x14ac:dyDescent="0.3">
      <c r="A73482">
        <v>73481</v>
      </c>
      <c r="B73482" s="1" t="s">
        <v>18217</v>
      </c>
      <c r="C73482" s="1" t="s">
        <v>18087</v>
      </c>
    </row>
    <row r="73483" spans="1:3" x14ac:dyDescent="0.3">
      <c r="A73483">
        <v>73482</v>
      </c>
      <c r="B73483" s="1" t="s">
        <v>18217</v>
      </c>
      <c r="C73483" s="1" t="s">
        <v>18096</v>
      </c>
    </row>
    <row r="73484" spans="1:3" x14ac:dyDescent="0.3">
      <c r="A73484">
        <v>73483</v>
      </c>
      <c r="B73484" s="1" t="s">
        <v>18217</v>
      </c>
      <c r="C73484" s="1" t="s">
        <v>1991</v>
      </c>
    </row>
    <row r="73485" spans="1:3" x14ac:dyDescent="0.3">
      <c r="A73485">
        <v>73484</v>
      </c>
      <c r="B73485" s="1" t="s">
        <v>18217</v>
      </c>
      <c r="C73485" s="1" t="s">
        <v>18133</v>
      </c>
    </row>
    <row r="73486" spans="1:3" x14ac:dyDescent="0.3">
      <c r="A73486">
        <v>73485</v>
      </c>
      <c r="B73486" s="1" t="s">
        <v>18217</v>
      </c>
      <c r="C73486" s="1" t="s">
        <v>1709</v>
      </c>
    </row>
    <row r="73487" spans="1:3" x14ac:dyDescent="0.3">
      <c r="A73487">
        <v>73486</v>
      </c>
      <c r="B73487" s="1" t="s">
        <v>18217</v>
      </c>
      <c r="C73487" s="1" t="s">
        <v>18099</v>
      </c>
    </row>
    <row r="73488" spans="1:3" x14ac:dyDescent="0.3">
      <c r="A73488">
        <v>73487</v>
      </c>
      <c r="B73488" s="1" t="s">
        <v>18217</v>
      </c>
      <c r="C73488" s="1" t="s">
        <v>3746</v>
      </c>
    </row>
    <row r="73489" spans="1:3" x14ac:dyDescent="0.3">
      <c r="A73489">
        <v>73488</v>
      </c>
      <c r="B73489" s="1" t="s">
        <v>18217</v>
      </c>
      <c r="C73489" s="1" t="s">
        <v>3744</v>
      </c>
    </row>
    <row r="73490" spans="1:3" x14ac:dyDescent="0.3">
      <c r="A73490">
        <v>73489</v>
      </c>
      <c r="B73490" s="1" t="s">
        <v>18217</v>
      </c>
      <c r="C73490" s="1" t="s">
        <v>18075</v>
      </c>
    </row>
    <row r="73491" spans="1:3" x14ac:dyDescent="0.3">
      <c r="A73491">
        <v>73490</v>
      </c>
      <c r="B73491" s="1" t="s">
        <v>18217</v>
      </c>
      <c r="C73491" s="1" t="s">
        <v>1709</v>
      </c>
    </row>
    <row r="73492" spans="1:3" x14ac:dyDescent="0.3">
      <c r="A73492">
        <v>73491</v>
      </c>
      <c r="B73492" s="1" t="s">
        <v>18217</v>
      </c>
      <c r="C73492" s="1" t="s">
        <v>18076</v>
      </c>
    </row>
    <row r="73493" spans="1:3" x14ac:dyDescent="0.3">
      <c r="A73493">
        <v>73492</v>
      </c>
      <c r="B73493" s="1" t="s">
        <v>18217</v>
      </c>
      <c r="C73493" s="1" t="s">
        <v>18077</v>
      </c>
    </row>
    <row r="73494" spans="1:3" x14ac:dyDescent="0.3">
      <c r="A73494">
        <v>73493</v>
      </c>
      <c r="B73494" s="1" t="s">
        <v>18217</v>
      </c>
      <c r="C73494" s="1" t="s">
        <v>18075</v>
      </c>
    </row>
    <row r="73495" spans="1:3" x14ac:dyDescent="0.3">
      <c r="A73495">
        <v>73494</v>
      </c>
      <c r="B73495" s="1" t="s">
        <v>18217</v>
      </c>
      <c r="C73495" s="1" t="s">
        <v>1574</v>
      </c>
    </row>
    <row r="73496" spans="1:3" x14ac:dyDescent="0.3">
      <c r="A73496">
        <v>73495</v>
      </c>
      <c r="B73496" s="1" t="s">
        <v>18217</v>
      </c>
      <c r="C73496" s="1" t="s">
        <v>18081</v>
      </c>
    </row>
    <row r="73497" spans="1:3" x14ac:dyDescent="0.3">
      <c r="A73497">
        <v>73496</v>
      </c>
      <c r="B73497" s="1" t="s">
        <v>18217</v>
      </c>
      <c r="C73497" s="1" t="s">
        <v>18134</v>
      </c>
    </row>
    <row r="73498" spans="1:3" x14ac:dyDescent="0.3">
      <c r="A73498">
        <v>73497</v>
      </c>
      <c r="B73498" s="1" t="s">
        <v>18217</v>
      </c>
      <c r="C73498" s="1" t="s">
        <v>18082</v>
      </c>
    </row>
    <row r="73499" spans="1:3" x14ac:dyDescent="0.3">
      <c r="A73499">
        <v>73498</v>
      </c>
      <c r="B73499" s="1" t="s">
        <v>18217</v>
      </c>
      <c r="C73499" s="1" t="s">
        <v>3744</v>
      </c>
    </row>
    <row r="73500" spans="1:3" x14ac:dyDescent="0.3">
      <c r="A73500">
        <v>73499</v>
      </c>
      <c r="B73500" s="1" t="s">
        <v>18217</v>
      </c>
      <c r="C73500" s="1" t="s">
        <v>3766</v>
      </c>
    </row>
    <row r="73501" spans="1:3" x14ac:dyDescent="0.3">
      <c r="A73501">
        <v>73500</v>
      </c>
      <c r="B73501" s="1" t="s">
        <v>18217</v>
      </c>
      <c r="C73501" s="1" t="s">
        <v>18083</v>
      </c>
    </row>
    <row r="73502" spans="1:3" x14ac:dyDescent="0.3">
      <c r="A73502">
        <v>73501</v>
      </c>
      <c r="B73502" s="1" t="s">
        <v>18217</v>
      </c>
      <c r="C73502" s="1" t="s">
        <v>2378</v>
      </c>
    </row>
    <row r="73503" spans="1:3" x14ac:dyDescent="0.3">
      <c r="A73503">
        <v>73502</v>
      </c>
      <c r="B73503" s="1" t="s">
        <v>18217</v>
      </c>
      <c r="C73503" s="1" t="s">
        <v>1709</v>
      </c>
    </row>
    <row r="73504" spans="1:3" x14ac:dyDescent="0.3">
      <c r="A73504">
        <v>73503</v>
      </c>
      <c r="B73504" s="1" t="s">
        <v>18217</v>
      </c>
      <c r="C73504" s="1" t="s">
        <v>18175</v>
      </c>
    </row>
    <row r="73505" spans="1:3" x14ac:dyDescent="0.3">
      <c r="A73505">
        <v>73504</v>
      </c>
      <c r="B73505" s="1" t="s">
        <v>18217</v>
      </c>
      <c r="C73505" s="1" t="s">
        <v>18106</v>
      </c>
    </row>
    <row r="73506" spans="1:3" x14ac:dyDescent="0.3">
      <c r="A73506">
        <v>73505</v>
      </c>
      <c r="B73506" s="1" t="s">
        <v>18217</v>
      </c>
      <c r="C73506" s="1" t="s">
        <v>18108</v>
      </c>
    </row>
    <row r="73507" spans="1:3" x14ac:dyDescent="0.3">
      <c r="A73507">
        <v>73506</v>
      </c>
      <c r="B73507" s="1" t="s">
        <v>18217</v>
      </c>
      <c r="C73507" s="1" t="s">
        <v>18109</v>
      </c>
    </row>
    <row r="73508" spans="1:3" x14ac:dyDescent="0.3">
      <c r="A73508">
        <v>73507</v>
      </c>
      <c r="B73508" s="1" t="s">
        <v>18217</v>
      </c>
      <c r="C73508" s="1" t="s">
        <v>3790</v>
      </c>
    </row>
    <row r="73509" spans="1:3" x14ac:dyDescent="0.3">
      <c r="A73509">
        <v>73508</v>
      </c>
      <c r="B73509" s="1" t="s">
        <v>18217</v>
      </c>
      <c r="C73509" s="1" t="s">
        <v>1709</v>
      </c>
    </row>
    <row r="73510" spans="1:3" x14ac:dyDescent="0.3">
      <c r="A73510">
        <v>73509</v>
      </c>
      <c r="B73510" s="1" t="s">
        <v>18217</v>
      </c>
      <c r="C73510" s="1" t="s">
        <v>18176</v>
      </c>
    </row>
    <row r="73511" spans="1:3" x14ac:dyDescent="0.3">
      <c r="A73511">
        <v>73510</v>
      </c>
      <c r="B73511" s="1" t="s">
        <v>18217</v>
      </c>
      <c r="C73511" s="1" t="s">
        <v>18175</v>
      </c>
    </row>
    <row r="73512" spans="1:3" x14ac:dyDescent="0.3">
      <c r="A73512">
        <v>73511</v>
      </c>
      <c r="B73512" s="1" t="s">
        <v>18217</v>
      </c>
      <c r="C73512" s="1" t="s">
        <v>18135</v>
      </c>
    </row>
    <row r="73513" spans="1:3" x14ac:dyDescent="0.3">
      <c r="A73513">
        <v>73512</v>
      </c>
      <c r="B73513" s="1" t="s">
        <v>18217</v>
      </c>
      <c r="C73513" s="1" t="s">
        <v>1951</v>
      </c>
    </row>
    <row r="73514" spans="1:3" x14ac:dyDescent="0.3">
      <c r="A73514">
        <v>73513</v>
      </c>
      <c r="B73514" s="1" t="s">
        <v>18217</v>
      </c>
      <c r="C73514" s="1" t="s">
        <v>18105</v>
      </c>
    </row>
    <row r="73515" spans="1:3" x14ac:dyDescent="0.3">
      <c r="A73515">
        <v>73514</v>
      </c>
      <c r="B73515" s="1" t="s">
        <v>18217</v>
      </c>
      <c r="C73515" s="1" t="s">
        <v>3744</v>
      </c>
    </row>
    <row r="73516" spans="1:3" x14ac:dyDescent="0.3">
      <c r="A73516">
        <v>73515</v>
      </c>
      <c r="B73516" s="1" t="s">
        <v>18217</v>
      </c>
      <c r="C73516" s="1" t="s">
        <v>1709</v>
      </c>
    </row>
    <row r="73517" spans="1:3" x14ac:dyDescent="0.3">
      <c r="A73517">
        <v>73516</v>
      </c>
      <c r="B73517" s="1" t="s">
        <v>18217</v>
      </c>
      <c r="C73517" s="1" t="s">
        <v>18110</v>
      </c>
    </row>
    <row r="73518" spans="1:3" x14ac:dyDescent="0.3">
      <c r="A73518">
        <v>73517</v>
      </c>
      <c r="B73518" s="1" t="s">
        <v>18217</v>
      </c>
      <c r="C73518" s="1" t="s">
        <v>18175</v>
      </c>
    </row>
    <row r="73519" spans="1:3" x14ac:dyDescent="0.3">
      <c r="A73519">
        <v>73518</v>
      </c>
      <c r="B73519" s="1" t="s">
        <v>18217</v>
      </c>
      <c r="C73519" s="1" t="s">
        <v>18112</v>
      </c>
    </row>
    <row r="73520" spans="1:3" x14ac:dyDescent="0.3">
      <c r="A73520">
        <v>73519</v>
      </c>
      <c r="B73520" s="1" t="s">
        <v>18217</v>
      </c>
      <c r="C73520" s="1" t="s">
        <v>18113</v>
      </c>
    </row>
    <row r="73521" spans="1:3" x14ac:dyDescent="0.3">
      <c r="A73521">
        <v>73520</v>
      </c>
      <c r="B73521" s="1" t="s">
        <v>18217</v>
      </c>
      <c r="C73521" s="1" t="s">
        <v>18075</v>
      </c>
    </row>
    <row r="73522" spans="1:3" x14ac:dyDescent="0.3">
      <c r="A73522">
        <v>73521</v>
      </c>
      <c r="B73522" s="1" t="s">
        <v>18217</v>
      </c>
      <c r="C73522" s="1" t="s">
        <v>18220</v>
      </c>
    </row>
    <row r="73523" spans="1:3" x14ac:dyDescent="0.3">
      <c r="A73523">
        <v>73522</v>
      </c>
      <c r="B73523" s="1" t="s">
        <v>18217</v>
      </c>
      <c r="C73523" s="1" t="s">
        <v>1709</v>
      </c>
    </row>
    <row r="73524" spans="1:3" x14ac:dyDescent="0.3">
      <c r="A73524">
        <v>73523</v>
      </c>
      <c r="B73524" s="1" t="s">
        <v>18217</v>
      </c>
      <c r="C73524" s="1" t="s">
        <v>18136</v>
      </c>
    </row>
    <row r="73525" spans="1:3" x14ac:dyDescent="0.3">
      <c r="A73525">
        <v>73524</v>
      </c>
      <c r="B73525" s="1" t="s">
        <v>18217</v>
      </c>
      <c r="C73525" s="1" t="s">
        <v>18115</v>
      </c>
    </row>
    <row r="73526" spans="1:3" x14ac:dyDescent="0.3">
      <c r="A73526">
        <v>73525</v>
      </c>
      <c r="B73526" s="1" t="s">
        <v>18217</v>
      </c>
      <c r="C73526" s="1" t="s">
        <v>1709</v>
      </c>
    </row>
    <row r="73527" spans="1:3" x14ac:dyDescent="0.3">
      <c r="A73527">
        <v>73526</v>
      </c>
      <c r="B73527" s="1" t="s">
        <v>18217</v>
      </c>
      <c r="C73527" s="1" t="s">
        <v>3808</v>
      </c>
    </row>
    <row r="73528" spans="1:3" x14ac:dyDescent="0.3">
      <c r="A73528">
        <v>73527</v>
      </c>
      <c r="B73528" s="1" t="s">
        <v>18217</v>
      </c>
      <c r="C73528" s="1" t="s">
        <v>3808</v>
      </c>
    </row>
    <row r="73529" spans="1:3" x14ac:dyDescent="0.3">
      <c r="A73529">
        <v>73528</v>
      </c>
      <c r="B73529" s="1" t="s">
        <v>18217</v>
      </c>
      <c r="C73529" s="1" t="s">
        <v>18117</v>
      </c>
    </row>
    <row r="73530" spans="1:3" x14ac:dyDescent="0.3">
      <c r="A73530">
        <v>73529</v>
      </c>
      <c r="B73530" s="1" t="s">
        <v>18217</v>
      </c>
      <c r="C73530" s="1" t="s">
        <v>3808</v>
      </c>
    </row>
    <row r="73531" spans="1:3" x14ac:dyDescent="0.3">
      <c r="A73531">
        <v>73530</v>
      </c>
      <c r="B73531" s="1" t="s">
        <v>18217</v>
      </c>
      <c r="C73531" s="1" t="s">
        <v>1709</v>
      </c>
    </row>
    <row r="73532" spans="1:3" x14ac:dyDescent="0.3">
      <c r="A73532">
        <v>73531</v>
      </c>
      <c r="B73532" s="1" t="s">
        <v>18217</v>
      </c>
      <c r="C73532" s="1" t="s">
        <v>18177</v>
      </c>
    </row>
    <row r="73533" spans="1:3" x14ac:dyDescent="0.3">
      <c r="A73533">
        <v>73532</v>
      </c>
      <c r="B73533" s="1" t="s">
        <v>18217</v>
      </c>
      <c r="C73533" s="1" t="s">
        <v>18177</v>
      </c>
    </row>
    <row r="73534" spans="1:3" x14ac:dyDescent="0.3">
      <c r="A73534">
        <v>73533</v>
      </c>
      <c r="B73534" s="1" t="s">
        <v>18217</v>
      </c>
      <c r="C73534" s="1" t="s">
        <v>18120</v>
      </c>
    </row>
    <row r="73535" spans="1:3" x14ac:dyDescent="0.3">
      <c r="A73535">
        <v>73534</v>
      </c>
      <c r="B73535" s="1" t="s">
        <v>18217</v>
      </c>
      <c r="C73535" s="1" t="s">
        <v>12306</v>
      </c>
    </row>
    <row r="73536" spans="1:3" x14ac:dyDescent="0.3">
      <c r="A73536">
        <v>73535</v>
      </c>
      <c r="B73536" s="1" t="s">
        <v>18217</v>
      </c>
      <c r="C73536" s="1" t="s">
        <v>18121</v>
      </c>
    </row>
    <row r="73537" spans="1:3" x14ac:dyDescent="0.3">
      <c r="A73537">
        <v>73536</v>
      </c>
      <c r="B73537" s="1" t="s">
        <v>18217</v>
      </c>
      <c r="C73537" s="1" t="s">
        <v>1709</v>
      </c>
    </row>
    <row r="73538" spans="1:3" x14ac:dyDescent="0.3">
      <c r="A73538">
        <v>73537</v>
      </c>
      <c r="B73538" s="1" t="s">
        <v>18217</v>
      </c>
      <c r="C73538" s="1" t="s">
        <v>18137</v>
      </c>
    </row>
    <row r="73539" spans="1:3" x14ac:dyDescent="0.3">
      <c r="A73539">
        <v>73538</v>
      </c>
      <c r="B73539" s="1" t="s">
        <v>18217</v>
      </c>
      <c r="C73539" s="1" t="s">
        <v>18138</v>
      </c>
    </row>
    <row r="73540" spans="1:3" x14ac:dyDescent="0.3">
      <c r="A73540">
        <v>73539</v>
      </c>
      <c r="B73540" s="1" t="s">
        <v>18217</v>
      </c>
      <c r="C73540" s="1" t="s">
        <v>18137</v>
      </c>
    </row>
    <row r="73541" spans="1:3" x14ac:dyDescent="0.3">
      <c r="A73541">
        <v>73540</v>
      </c>
      <c r="B73541" s="1" t="s">
        <v>18217</v>
      </c>
      <c r="C73541" s="1" t="s">
        <v>1741</v>
      </c>
    </row>
    <row r="73542" spans="1:3" x14ac:dyDescent="0.3">
      <c r="A73542">
        <v>73541</v>
      </c>
      <c r="B73542" s="1" t="s">
        <v>18217</v>
      </c>
      <c r="C73542" s="1" t="s">
        <v>18139</v>
      </c>
    </row>
    <row r="73543" spans="1:3" x14ac:dyDescent="0.3">
      <c r="A73543">
        <v>73542</v>
      </c>
      <c r="B73543" s="1" t="s">
        <v>18217</v>
      </c>
      <c r="C73543" s="1" t="s">
        <v>1709</v>
      </c>
    </row>
    <row r="73544" spans="1:3" x14ac:dyDescent="0.3">
      <c r="A73544">
        <v>73543</v>
      </c>
      <c r="B73544" s="1" t="s">
        <v>18217</v>
      </c>
      <c r="C73544" s="1" t="s">
        <v>18140</v>
      </c>
    </row>
    <row r="73545" spans="1:3" x14ac:dyDescent="0.3">
      <c r="A73545">
        <v>73544</v>
      </c>
      <c r="B73545" s="1" t="s">
        <v>18217</v>
      </c>
      <c r="C73545" s="1" t="s">
        <v>18141</v>
      </c>
    </row>
    <row r="73546" spans="1:3" x14ac:dyDescent="0.3">
      <c r="A73546">
        <v>73545</v>
      </c>
      <c r="B73546" s="1" t="s">
        <v>18217</v>
      </c>
      <c r="C73546" s="1" t="s">
        <v>18142</v>
      </c>
    </row>
    <row r="73547" spans="1:3" x14ac:dyDescent="0.3">
      <c r="A73547">
        <v>73546</v>
      </c>
      <c r="B73547" s="1" t="s">
        <v>18217</v>
      </c>
      <c r="C73547" s="1" t="s">
        <v>1778</v>
      </c>
    </row>
    <row r="73548" spans="1:3" x14ac:dyDescent="0.3">
      <c r="A73548">
        <v>73547</v>
      </c>
      <c r="B73548" s="1" t="s">
        <v>18233</v>
      </c>
      <c r="C73548" s="1" t="s">
        <v>4746</v>
      </c>
    </row>
    <row r="73549" spans="1:3" x14ac:dyDescent="0.3">
      <c r="A73549">
        <v>73548</v>
      </c>
      <c r="B73549" s="1" t="s">
        <v>18233</v>
      </c>
      <c r="C73549" s="1" t="s">
        <v>18075</v>
      </c>
    </row>
    <row r="73550" spans="1:3" x14ac:dyDescent="0.3">
      <c r="A73550">
        <v>73549</v>
      </c>
      <c r="B73550" s="1" t="s">
        <v>18233</v>
      </c>
      <c r="C73550" s="1" t="s">
        <v>18234</v>
      </c>
    </row>
    <row r="73551" spans="1:3" x14ac:dyDescent="0.3">
      <c r="A73551">
        <v>73550</v>
      </c>
      <c r="B73551" s="1" t="s">
        <v>18233</v>
      </c>
      <c r="C73551" s="1" t="s">
        <v>18218</v>
      </c>
    </row>
    <row r="73552" spans="1:3" x14ac:dyDescent="0.3">
      <c r="A73552">
        <v>73551</v>
      </c>
      <c r="B73552" s="1" t="s">
        <v>18233</v>
      </c>
      <c r="C73552" s="1" t="s">
        <v>18234</v>
      </c>
    </row>
    <row r="73553" spans="1:3" x14ac:dyDescent="0.3">
      <c r="A73553">
        <v>73552</v>
      </c>
      <c r="B73553" s="1" t="s">
        <v>18233</v>
      </c>
      <c r="C73553" s="1" t="s">
        <v>18235</v>
      </c>
    </row>
    <row r="73554" spans="1:3" x14ac:dyDescent="0.3">
      <c r="A73554">
        <v>73553</v>
      </c>
      <c r="B73554" s="1" t="s">
        <v>18233</v>
      </c>
      <c r="C73554" s="1" t="s">
        <v>18092</v>
      </c>
    </row>
    <row r="73555" spans="1:3" x14ac:dyDescent="0.3">
      <c r="A73555">
        <v>73554</v>
      </c>
      <c r="B73555" s="1" t="s">
        <v>18233</v>
      </c>
      <c r="C73555" s="1" t="s">
        <v>18093</v>
      </c>
    </row>
    <row r="73556" spans="1:3" x14ac:dyDescent="0.3">
      <c r="A73556">
        <v>73555</v>
      </c>
      <c r="B73556" s="1" t="s">
        <v>18233</v>
      </c>
      <c r="C73556" s="1" t="s">
        <v>18078</v>
      </c>
    </row>
    <row r="73557" spans="1:3" x14ac:dyDescent="0.3">
      <c r="A73557">
        <v>73556</v>
      </c>
      <c r="B73557" s="1" t="s">
        <v>18233</v>
      </c>
      <c r="C73557" s="1" t="s">
        <v>18079</v>
      </c>
    </row>
    <row r="73558" spans="1:3" x14ac:dyDescent="0.3">
      <c r="A73558">
        <v>73557</v>
      </c>
      <c r="B73558" s="1" t="s">
        <v>18233</v>
      </c>
      <c r="C73558" s="1" t="s">
        <v>18080</v>
      </c>
    </row>
    <row r="73559" spans="1:3" x14ac:dyDescent="0.3">
      <c r="A73559">
        <v>73558</v>
      </c>
      <c r="B73559" s="1" t="s">
        <v>18233</v>
      </c>
      <c r="C73559" s="1" t="s">
        <v>18236</v>
      </c>
    </row>
    <row r="73560" spans="1:3" x14ac:dyDescent="0.3">
      <c r="A73560">
        <v>73559</v>
      </c>
      <c r="B73560" s="1" t="s">
        <v>18233</v>
      </c>
      <c r="C73560" s="1" t="s">
        <v>18218</v>
      </c>
    </row>
    <row r="73561" spans="1:3" x14ac:dyDescent="0.3">
      <c r="A73561">
        <v>73560</v>
      </c>
      <c r="B73561" s="1" t="s">
        <v>18233</v>
      </c>
      <c r="C73561" s="1" t="s">
        <v>18237</v>
      </c>
    </row>
    <row r="73562" spans="1:3" x14ac:dyDescent="0.3">
      <c r="A73562">
        <v>73561</v>
      </c>
      <c r="B73562" s="1" t="s">
        <v>18233</v>
      </c>
      <c r="C73562" s="1" t="s">
        <v>18229</v>
      </c>
    </row>
    <row r="73563" spans="1:3" x14ac:dyDescent="0.3">
      <c r="A73563">
        <v>73562</v>
      </c>
      <c r="B73563" s="1" t="s">
        <v>18233</v>
      </c>
      <c r="C73563" s="1" t="s">
        <v>18238</v>
      </c>
    </row>
    <row r="73564" spans="1:3" x14ac:dyDescent="0.3">
      <c r="A73564">
        <v>73563</v>
      </c>
      <c r="B73564" s="1" t="s">
        <v>18233</v>
      </c>
      <c r="C73564" s="1" t="s">
        <v>18237</v>
      </c>
    </row>
    <row r="73565" spans="1:3" x14ac:dyDescent="0.3">
      <c r="A73565">
        <v>73564</v>
      </c>
      <c r="B73565" s="1" t="s">
        <v>18233</v>
      </c>
      <c r="C73565" s="1" t="s">
        <v>18239</v>
      </c>
    </row>
    <row r="73566" spans="1:3" x14ac:dyDescent="0.3">
      <c r="A73566">
        <v>73565</v>
      </c>
      <c r="B73566" s="1" t="s">
        <v>18233</v>
      </c>
      <c r="C73566" s="1" t="s">
        <v>18240</v>
      </c>
    </row>
    <row r="73567" spans="1:3" x14ac:dyDescent="0.3">
      <c r="A73567">
        <v>73566</v>
      </c>
      <c r="B73567" s="1" t="s">
        <v>18233</v>
      </c>
      <c r="C73567" s="1" t="s">
        <v>18241</v>
      </c>
    </row>
    <row r="73568" spans="1:3" x14ac:dyDescent="0.3">
      <c r="A73568">
        <v>73567</v>
      </c>
      <c r="B73568" s="1" t="s">
        <v>18233</v>
      </c>
      <c r="C73568" s="1" t="s">
        <v>18242</v>
      </c>
    </row>
    <row r="73569" spans="1:3" x14ac:dyDescent="0.3">
      <c r="A73569">
        <v>73568</v>
      </c>
      <c r="B73569" s="1" t="s">
        <v>18233</v>
      </c>
      <c r="C73569" s="1" t="s">
        <v>16289</v>
      </c>
    </row>
    <row r="73570" spans="1:3" x14ac:dyDescent="0.3">
      <c r="A73570">
        <v>73569</v>
      </c>
      <c r="B73570" s="1" t="s">
        <v>18233</v>
      </c>
      <c r="C73570" s="1" t="s">
        <v>18239</v>
      </c>
    </row>
    <row r="73571" spans="1:3" x14ac:dyDescent="0.3">
      <c r="A73571">
        <v>73570</v>
      </c>
      <c r="B73571" s="1" t="s">
        <v>18233</v>
      </c>
      <c r="C73571" s="1" t="s">
        <v>18243</v>
      </c>
    </row>
    <row r="73572" spans="1:3" x14ac:dyDescent="0.3">
      <c r="A73572">
        <v>73571</v>
      </c>
      <c r="B73572" s="1" t="s">
        <v>18233</v>
      </c>
      <c r="C73572" s="1" t="s">
        <v>18244</v>
      </c>
    </row>
    <row r="73573" spans="1:3" x14ac:dyDescent="0.3">
      <c r="A73573">
        <v>73572</v>
      </c>
      <c r="B73573" s="1" t="s">
        <v>18233</v>
      </c>
      <c r="C73573" s="1" t="s">
        <v>18223</v>
      </c>
    </row>
    <row r="73574" spans="1:3" x14ac:dyDescent="0.3">
      <c r="A73574">
        <v>73573</v>
      </c>
      <c r="B73574" s="1" t="s">
        <v>18233</v>
      </c>
      <c r="C73574" s="1" t="s">
        <v>18226</v>
      </c>
    </row>
    <row r="73575" spans="1:3" x14ac:dyDescent="0.3">
      <c r="A73575">
        <v>73574</v>
      </c>
      <c r="B73575" s="1" t="s">
        <v>18233</v>
      </c>
      <c r="C73575" s="1" t="s">
        <v>18239</v>
      </c>
    </row>
    <row r="73576" spans="1:3" x14ac:dyDescent="0.3">
      <c r="A73576">
        <v>73575</v>
      </c>
      <c r="B73576" s="1" t="s">
        <v>18233</v>
      </c>
      <c r="C73576" s="1" t="s">
        <v>18218</v>
      </c>
    </row>
    <row r="73577" spans="1:3" x14ac:dyDescent="0.3">
      <c r="A73577">
        <v>73576</v>
      </c>
      <c r="B73577" s="1" t="s">
        <v>18233</v>
      </c>
      <c r="C73577" s="1" t="s">
        <v>18231</v>
      </c>
    </row>
    <row r="73578" spans="1:3" x14ac:dyDescent="0.3">
      <c r="A73578">
        <v>73577</v>
      </c>
      <c r="B73578" s="1" t="s">
        <v>18233</v>
      </c>
      <c r="C73578" s="1" t="s">
        <v>2759</v>
      </c>
    </row>
    <row r="73579" spans="1:3" x14ac:dyDescent="0.3">
      <c r="A73579">
        <v>73578</v>
      </c>
      <c r="B73579" s="1" t="s">
        <v>18233</v>
      </c>
      <c r="C73579" s="1" t="s">
        <v>18234</v>
      </c>
    </row>
    <row r="73580" spans="1:3" x14ac:dyDescent="0.3">
      <c r="A73580">
        <v>73579</v>
      </c>
      <c r="B73580" s="1" t="s">
        <v>18233</v>
      </c>
      <c r="C73580" s="1" t="s">
        <v>18174</v>
      </c>
    </row>
    <row r="73581" spans="1:3" x14ac:dyDescent="0.3">
      <c r="A73581">
        <v>73580</v>
      </c>
      <c r="B73581" s="1" t="s">
        <v>18233</v>
      </c>
      <c r="C73581" s="1" t="s">
        <v>18122</v>
      </c>
    </row>
    <row r="73582" spans="1:3" x14ac:dyDescent="0.3">
      <c r="A73582">
        <v>73581</v>
      </c>
      <c r="B73582" s="1" t="s">
        <v>18233</v>
      </c>
      <c r="C73582" s="1" t="s">
        <v>1662</v>
      </c>
    </row>
    <row r="73583" spans="1:3" x14ac:dyDescent="0.3">
      <c r="A73583">
        <v>73582</v>
      </c>
      <c r="B73583" s="1" t="s">
        <v>18233</v>
      </c>
      <c r="C73583" s="1" t="s">
        <v>18123</v>
      </c>
    </row>
    <row r="73584" spans="1:3" x14ac:dyDescent="0.3">
      <c r="A73584">
        <v>73583</v>
      </c>
      <c r="B73584" s="1" t="s">
        <v>18233</v>
      </c>
      <c r="C73584" s="1" t="s">
        <v>18124</v>
      </c>
    </row>
    <row r="73585" spans="1:3" x14ac:dyDescent="0.3">
      <c r="A73585">
        <v>73584</v>
      </c>
      <c r="B73585" s="1" t="s">
        <v>18233</v>
      </c>
      <c r="C73585" s="1" t="s">
        <v>1647</v>
      </c>
    </row>
    <row r="73586" spans="1:3" x14ac:dyDescent="0.3">
      <c r="A73586">
        <v>73585</v>
      </c>
      <c r="B73586" s="1" t="s">
        <v>18233</v>
      </c>
      <c r="C73586" s="1" t="s">
        <v>18125</v>
      </c>
    </row>
    <row r="73587" spans="1:3" x14ac:dyDescent="0.3">
      <c r="A73587">
        <v>73586</v>
      </c>
      <c r="B73587" s="1" t="s">
        <v>18233</v>
      </c>
      <c r="C73587" s="1" t="s">
        <v>18126</v>
      </c>
    </row>
    <row r="73588" spans="1:3" x14ac:dyDescent="0.3">
      <c r="A73588">
        <v>73587</v>
      </c>
      <c r="B73588" s="1" t="s">
        <v>18233</v>
      </c>
      <c r="C73588" s="1" t="s">
        <v>18127</v>
      </c>
    </row>
    <row r="73589" spans="1:3" x14ac:dyDescent="0.3">
      <c r="A73589">
        <v>73588</v>
      </c>
      <c r="B73589" s="1" t="s">
        <v>18233</v>
      </c>
      <c r="C73589" s="1" t="s">
        <v>1647</v>
      </c>
    </row>
    <row r="73590" spans="1:3" x14ac:dyDescent="0.3">
      <c r="A73590">
        <v>73589</v>
      </c>
      <c r="B73590" s="1" t="s">
        <v>18233</v>
      </c>
      <c r="C73590" s="1" t="s">
        <v>18128</v>
      </c>
    </row>
    <row r="73591" spans="1:3" x14ac:dyDescent="0.3">
      <c r="A73591">
        <v>73590</v>
      </c>
      <c r="B73591" s="1" t="s">
        <v>18233</v>
      </c>
      <c r="C73591" s="1" t="s">
        <v>18129</v>
      </c>
    </row>
    <row r="73592" spans="1:3" x14ac:dyDescent="0.3">
      <c r="A73592">
        <v>73591</v>
      </c>
      <c r="B73592" s="1" t="s">
        <v>18233</v>
      </c>
      <c r="C73592" s="1" t="s">
        <v>18175</v>
      </c>
    </row>
    <row r="73593" spans="1:3" x14ac:dyDescent="0.3">
      <c r="A73593">
        <v>73592</v>
      </c>
      <c r="B73593" s="1" t="s">
        <v>18233</v>
      </c>
      <c r="C73593" s="1" t="s">
        <v>12546</v>
      </c>
    </row>
    <row r="73594" spans="1:3" x14ac:dyDescent="0.3">
      <c r="A73594">
        <v>73593</v>
      </c>
      <c r="B73594" s="1" t="s">
        <v>18233</v>
      </c>
      <c r="C73594" s="1" t="s">
        <v>18075</v>
      </c>
    </row>
    <row r="73595" spans="1:3" x14ac:dyDescent="0.3">
      <c r="A73595">
        <v>73594</v>
      </c>
      <c r="B73595" s="1" t="s">
        <v>18233</v>
      </c>
      <c r="C73595" s="1" t="s">
        <v>18130</v>
      </c>
    </row>
    <row r="73596" spans="1:3" x14ac:dyDescent="0.3">
      <c r="A73596">
        <v>73595</v>
      </c>
      <c r="B73596" s="1" t="s">
        <v>18233</v>
      </c>
      <c r="C73596" s="1" t="s">
        <v>18131</v>
      </c>
    </row>
    <row r="73597" spans="1:3" x14ac:dyDescent="0.3">
      <c r="A73597">
        <v>73596</v>
      </c>
      <c r="B73597" s="1" t="s">
        <v>18233</v>
      </c>
      <c r="C73597" s="1" t="s">
        <v>18132</v>
      </c>
    </row>
    <row r="73598" spans="1:3" x14ac:dyDescent="0.3">
      <c r="A73598">
        <v>73597</v>
      </c>
      <c r="B73598" s="1" t="s">
        <v>18233</v>
      </c>
      <c r="C73598" s="1" t="s">
        <v>18091</v>
      </c>
    </row>
    <row r="73599" spans="1:3" x14ac:dyDescent="0.3">
      <c r="A73599">
        <v>73598</v>
      </c>
      <c r="B73599" s="1" t="s">
        <v>18233</v>
      </c>
      <c r="C73599" s="1" t="s">
        <v>1487</v>
      </c>
    </row>
    <row r="73600" spans="1:3" x14ac:dyDescent="0.3">
      <c r="A73600">
        <v>73599</v>
      </c>
      <c r="B73600" s="1" t="s">
        <v>18233</v>
      </c>
      <c r="C73600" s="1" t="s">
        <v>2416</v>
      </c>
    </row>
    <row r="73601" spans="1:3" x14ac:dyDescent="0.3">
      <c r="A73601">
        <v>73600</v>
      </c>
      <c r="B73601" s="1" t="s">
        <v>18233</v>
      </c>
      <c r="C73601" s="1" t="s">
        <v>18174</v>
      </c>
    </row>
    <row r="73602" spans="1:3" x14ac:dyDescent="0.3">
      <c r="A73602">
        <v>73601</v>
      </c>
      <c r="B73602" s="1" t="s">
        <v>18233</v>
      </c>
      <c r="C73602" s="1" t="s">
        <v>18091</v>
      </c>
    </row>
    <row r="73603" spans="1:3" x14ac:dyDescent="0.3">
      <c r="A73603">
        <v>73602</v>
      </c>
      <c r="B73603" s="1" t="s">
        <v>18233</v>
      </c>
      <c r="C73603" s="1" t="s">
        <v>5411</v>
      </c>
    </row>
    <row r="73604" spans="1:3" x14ac:dyDescent="0.3">
      <c r="A73604">
        <v>73603</v>
      </c>
      <c r="B73604" s="1" t="s">
        <v>18233</v>
      </c>
      <c r="C73604" s="1" t="s">
        <v>18094</v>
      </c>
    </row>
    <row r="73605" spans="1:3" x14ac:dyDescent="0.3">
      <c r="A73605">
        <v>73604</v>
      </c>
      <c r="B73605" s="1" t="s">
        <v>18233</v>
      </c>
      <c r="C73605" s="1" t="s">
        <v>18095</v>
      </c>
    </row>
    <row r="73606" spans="1:3" x14ac:dyDescent="0.3">
      <c r="A73606">
        <v>73605</v>
      </c>
      <c r="B73606" s="1" t="s">
        <v>18233</v>
      </c>
      <c r="C73606" s="1" t="s">
        <v>18087</v>
      </c>
    </row>
    <row r="73607" spans="1:3" x14ac:dyDescent="0.3">
      <c r="A73607">
        <v>73606</v>
      </c>
      <c r="B73607" s="1" t="s">
        <v>18233</v>
      </c>
      <c r="C73607" s="1" t="s">
        <v>18096</v>
      </c>
    </row>
    <row r="73608" spans="1:3" x14ac:dyDescent="0.3">
      <c r="A73608">
        <v>73607</v>
      </c>
      <c r="B73608" s="1" t="s">
        <v>18233</v>
      </c>
      <c r="C73608" s="1" t="s">
        <v>1991</v>
      </c>
    </row>
    <row r="73609" spans="1:3" x14ac:dyDescent="0.3">
      <c r="A73609">
        <v>73608</v>
      </c>
      <c r="B73609" s="1" t="s">
        <v>18233</v>
      </c>
      <c r="C73609" s="1" t="s">
        <v>18133</v>
      </c>
    </row>
    <row r="73610" spans="1:3" x14ac:dyDescent="0.3">
      <c r="A73610">
        <v>73609</v>
      </c>
      <c r="B73610" s="1" t="s">
        <v>18233</v>
      </c>
      <c r="C73610" s="1" t="s">
        <v>1709</v>
      </c>
    </row>
    <row r="73611" spans="1:3" x14ac:dyDescent="0.3">
      <c r="A73611">
        <v>73610</v>
      </c>
      <c r="B73611" s="1" t="s">
        <v>18233</v>
      </c>
      <c r="C73611" s="1" t="s">
        <v>18099</v>
      </c>
    </row>
    <row r="73612" spans="1:3" x14ac:dyDescent="0.3">
      <c r="A73612">
        <v>73611</v>
      </c>
      <c r="B73612" s="1" t="s">
        <v>18233</v>
      </c>
      <c r="C73612" s="1" t="s">
        <v>3746</v>
      </c>
    </row>
    <row r="73613" spans="1:3" x14ac:dyDescent="0.3">
      <c r="A73613">
        <v>73612</v>
      </c>
      <c r="B73613" s="1" t="s">
        <v>18233</v>
      </c>
      <c r="C73613" s="1" t="s">
        <v>3744</v>
      </c>
    </row>
    <row r="73614" spans="1:3" x14ac:dyDescent="0.3">
      <c r="A73614">
        <v>73613</v>
      </c>
      <c r="B73614" s="1" t="s">
        <v>18233</v>
      </c>
      <c r="C73614" s="1" t="s">
        <v>18075</v>
      </c>
    </row>
    <row r="73615" spans="1:3" x14ac:dyDescent="0.3">
      <c r="A73615">
        <v>73614</v>
      </c>
      <c r="B73615" s="1" t="s">
        <v>18233</v>
      </c>
      <c r="C73615" s="1" t="s">
        <v>1709</v>
      </c>
    </row>
    <row r="73616" spans="1:3" x14ac:dyDescent="0.3">
      <c r="A73616">
        <v>73615</v>
      </c>
      <c r="B73616" s="1" t="s">
        <v>18233</v>
      </c>
      <c r="C73616" s="1" t="s">
        <v>18076</v>
      </c>
    </row>
    <row r="73617" spans="1:3" x14ac:dyDescent="0.3">
      <c r="A73617">
        <v>73616</v>
      </c>
      <c r="B73617" s="1" t="s">
        <v>18233</v>
      </c>
      <c r="C73617" s="1" t="s">
        <v>18077</v>
      </c>
    </row>
    <row r="73618" spans="1:3" x14ac:dyDescent="0.3">
      <c r="A73618">
        <v>73617</v>
      </c>
      <c r="B73618" s="1" t="s">
        <v>18233</v>
      </c>
      <c r="C73618" s="1" t="s">
        <v>18075</v>
      </c>
    </row>
    <row r="73619" spans="1:3" x14ac:dyDescent="0.3">
      <c r="A73619">
        <v>73618</v>
      </c>
      <c r="B73619" s="1" t="s">
        <v>18233</v>
      </c>
      <c r="C73619" s="1" t="s">
        <v>1574</v>
      </c>
    </row>
    <row r="73620" spans="1:3" x14ac:dyDescent="0.3">
      <c r="A73620">
        <v>73619</v>
      </c>
      <c r="B73620" s="1" t="s">
        <v>18233</v>
      </c>
      <c r="C73620" s="1" t="s">
        <v>18081</v>
      </c>
    </row>
    <row r="73621" spans="1:3" x14ac:dyDescent="0.3">
      <c r="A73621">
        <v>73620</v>
      </c>
      <c r="B73621" s="1" t="s">
        <v>18233</v>
      </c>
      <c r="C73621" s="1" t="s">
        <v>18134</v>
      </c>
    </row>
    <row r="73622" spans="1:3" x14ac:dyDescent="0.3">
      <c r="A73622">
        <v>73621</v>
      </c>
      <c r="B73622" s="1" t="s">
        <v>18233</v>
      </c>
      <c r="C73622" s="1" t="s">
        <v>18082</v>
      </c>
    </row>
    <row r="73623" spans="1:3" x14ac:dyDescent="0.3">
      <c r="A73623">
        <v>73622</v>
      </c>
      <c r="B73623" s="1" t="s">
        <v>18233</v>
      </c>
      <c r="C73623" s="1" t="s">
        <v>3744</v>
      </c>
    </row>
    <row r="73624" spans="1:3" x14ac:dyDescent="0.3">
      <c r="A73624">
        <v>73623</v>
      </c>
      <c r="B73624" s="1" t="s">
        <v>18233</v>
      </c>
      <c r="C73624" s="1" t="s">
        <v>3766</v>
      </c>
    </row>
    <row r="73625" spans="1:3" x14ac:dyDescent="0.3">
      <c r="A73625">
        <v>73624</v>
      </c>
      <c r="B73625" s="1" t="s">
        <v>18233</v>
      </c>
      <c r="C73625" s="1" t="s">
        <v>18083</v>
      </c>
    </row>
    <row r="73626" spans="1:3" x14ac:dyDescent="0.3">
      <c r="A73626">
        <v>73625</v>
      </c>
      <c r="B73626" s="1" t="s">
        <v>18233</v>
      </c>
      <c r="C73626" s="1" t="s">
        <v>2378</v>
      </c>
    </row>
    <row r="73627" spans="1:3" x14ac:dyDescent="0.3">
      <c r="A73627">
        <v>73626</v>
      </c>
      <c r="B73627" s="1" t="s">
        <v>18233</v>
      </c>
      <c r="C73627" s="1" t="s">
        <v>1709</v>
      </c>
    </row>
    <row r="73628" spans="1:3" x14ac:dyDescent="0.3">
      <c r="A73628">
        <v>73627</v>
      </c>
      <c r="B73628" s="1" t="s">
        <v>18233</v>
      </c>
      <c r="C73628" s="1" t="s">
        <v>18175</v>
      </c>
    </row>
    <row r="73629" spans="1:3" x14ac:dyDescent="0.3">
      <c r="A73629">
        <v>73628</v>
      </c>
      <c r="B73629" s="1" t="s">
        <v>18233</v>
      </c>
      <c r="C73629" s="1" t="s">
        <v>18106</v>
      </c>
    </row>
    <row r="73630" spans="1:3" x14ac:dyDescent="0.3">
      <c r="A73630">
        <v>73629</v>
      </c>
      <c r="B73630" s="1" t="s">
        <v>18233</v>
      </c>
      <c r="C73630" s="1" t="s">
        <v>18108</v>
      </c>
    </row>
    <row r="73631" spans="1:3" x14ac:dyDescent="0.3">
      <c r="A73631">
        <v>73630</v>
      </c>
      <c r="B73631" s="1" t="s">
        <v>18233</v>
      </c>
      <c r="C73631" s="1" t="s">
        <v>18109</v>
      </c>
    </row>
    <row r="73632" spans="1:3" x14ac:dyDescent="0.3">
      <c r="A73632">
        <v>73631</v>
      </c>
      <c r="B73632" s="1" t="s">
        <v>18233</v>
      </c>
      <c r="C73632" s="1" t="s">
        <v>3790</v>
      </c>
    </row>
    <row r="73633" spans="1:3" x14ac:dyDescent="0.3">
      <c r="A73633">
        <v>73632</v>
      </c>
      <c r="B73633" s="1" t="s">
        <v>18233</v>
      </c>
      <c r="C73633" s="1" t="s">
        <v>1709</v>
      </c>
    </row>
    <row r="73634" spans="1:3" x14ac:dyDescent="0.3">
      <c r="A73634">
        <v>73633</v>
      </c>
      <c r="B73634" s="1" t="s">
        <v>18233</v>
      </c>
      <c r="C73634" s="1" t="s">
        <v>18176</v>
      </c>
    </row>
    <row r="73635" spans="1:3" x14ac:dyDescent="0.3">
      <c r="A73635">
        <v>73634</v>
      </c>
      <c r="B73635" s="1" t="s">
        <v>18233</v>
      </c>
      <c r="C73635" s="1" t="s">
        <v>18175</v>
      </c>
    </row>
    <row r="73636" spans="1:3" x14ac:dyDescent="0.3">
      <c r="A73636">
        <v>73635</v>
      </c>
      <c r="B73636" s="1" t="s">
        <v>18233</v>
      </c>
      <c r="C73636" s="1" t="s">
        <v>18135</v>
      </c>
    </row>
    <row r="73637" spans="1:3" x14ac:dyDescent="0.3">
      <c r="A73637">
        <v>73636</v>
      </c>
      <c r="B73637" s="1" t="s">
        <v>18233</v>
      </c>
      <c r="C73637" s="1" t="s">
        <v>1951</v>
      </c>
    </row>
    <row r="73638" spans="1:3" x14ac:dyDescent="0.3">
      <c r="A73638">
        <v>73637</v>
      </c>
      <c r="B73638" s="1" t="s">
        <v>18233</v>
      </c>
      <c r="C73638" s="1" t="s">
        <v>18105</v>
      </c>
    </row>
    <row r="73639" spans="1:3" x14ac:dyDescent="0.3">
      <c r="A73639">
        <v>73638</v>
      </c>
      <c r="B73639" s="1" t="s">
        <v>18233</v>
      </c>
      <c r="C73639" s="1" t="s">
        <v>3744</v>
      </c>
    </row>
    <row r="73640" spans="1:3" x14ac:dyDescent="0.3">
      <c r="A73640">
        <v>73639</v>
      </c>
      <c r="B73640" s="1" t="s">
        <v>18233</v>
      </c>
      <c r="C73640" s="1" t="s">
        <v>1709</v>
      </c>
    </row>
    <row r="73641" spans="1:3" x14ac:dyDescent="0.3">
      <c r="A73641">
        <v>73640</v>
      </c>
      <c r="B73641" s="1" t="s">
        <v>18233</v>
      </c>
      <c r="C73641" s="1" t="s">
        <v>18110</v>
      </c>
    </row>
    <row r="73642" spans="1:3" x14ac:dyDescent="0.3">
      <c r="A73642">
        <v>73641</v>
      </c>
      <c r="B73642" s="1" t="s">
        <v>18233</v>
      </c>
      <c r="C73642" s="1" t="s">
        <v>18175</v>
      </c>
    </row>
    <row r="73643" spans="1:3" x14ac:dyDescent="0.3">
      <c r="A73643">
        <v>73642</v>
      </c>
      <c r="B73643" s="1" t="s">
        <v>18233</v>
      </c>
      <c r="C73643" s="1" t="s">
        <v>18112</v>
      </c>
    </row>
    <row r="73644" spans="1:3" x14ac:dyDescent="0.3">
      <c r="A73644">
        <v>73643</v>
      </c>
      <c r="B73644" s="1" t="s">
        <v>18233</v>
      </c>
      <c r="C73644" s="1" t="s">
        <v>18113</v>
      </c>
    </row>
    <row r="73645" spans="1:3" x14ac:dyDescent="0.3">
      <c r="A73645">
        <v>73644</v>
      </c>
      <c r="B73645" s="1" t="s">
        <v>18233</v>
      </c>
      <c r="C73645" s="1" t="s">
        <v>18075</v>
      </c>
    </row>
    <row r="73646" spans="1:3" x14ac:dyDescent="0.3">
      <c r="A73646">
        <v>73645</v>
      </c>
      <c r="B73646" s="1" t="s">
        <v>18233</v>
      </c>
      <c r="C73646" s="1" t="s">
        <v>18131</v>
      </c>
    </row>
    <row r="73647" spans="1:3" x14ac:dyDescent="0.3">
      <c r="A73647">
        <v>73646</v>
      </c>
      <c r="B73647" s="1" t="s">
        <v>18233</v>
      </c>
      <c r="C73647" s="1" t="s">
        <v>1709</v>
      </c>
    </row>
    <row r="73648" spans="1:3" x14ac:dyDescent="0.3">
      <c r="A73648">
        <v>73647</v>
      </c>
      <c r="B73648" s="1" t="s">
        <v>18233</v>
      </c>
      <c r="C73648" s="1" t="s">
        <v>18136</v>
      </c>
    </row>
    <row r="73649" spans="1:3" x14ac:dyDescent="0.3">
      <c r="A73649">
        <v>73648</v>
      </c>
      <c r="B73649" s="1" t="s">
        <v>18233</v>
      </c>
      <c r="C73649" s="1" t="s">
        <v>18115</v>
      </c>
    </row>
    <row r="73650" spans="1:3" x14ac:dyDescent="0.3">
      <c r="A73650">
        <v>73649</v>
      </c>
      <c r="B73650" s="1" t="s">
        <v>18233</v>
      </c>
      <c r="C73650" s="1" t="s">
        <v>1709</v>
      </c>
    </row>
    <row r="73651" spans="1:3" x14ac:dyDescent="0.3">
      <c r="A73651">
        <v>73650</v>
      </c>
      <c r="B73651" s="1" t="s">
        <v>18233</v>
      </c>
      <c r="C73651" s="1" t="s">
        <v>18116</v>
      </c>
    </row>
    <row r="73652" spans="1:3" x14ac:dyDescent="0.3">
      <c r="A73652">
        <v>73651</v>
      </c>
      <c r="B73652" s="1" t="s">
        <v>18233</v>
      </c>
      <c r="C73652" s="1" t="s">
        <v>18116</v>
      </c>
    </row>
    <row r="73653" spans="1:3" x14ac:dyDescent="0.3">
      <c r="A73653">
        <v>73652</v>
      </c>
      <c r="B73653" s="1" t="s">
        <v>18233</v>
      </c>
      <c r="C73653" s="1" t="s">
        <v>18117</v>
      </c>
    </row>
    <row r="73654" spans="1:3" x14ac:dyDescent="0.3">
      <c r="A73654">
        <v>73653</v>
      </c>
      <c r="B73654" s="1" t="s">
        <v>18233</v>
      </c>
      <c r="C73654" s="1" t="s">
        <v>18116</v>
      </c>
    </row>
    <row r="73655" spans="1:3" x14ac:dyDescent="0.3">
      <c r="A73655">
        <v>73654</v>
      </c>
      <c r="B73655" s="1" t="s">
        <v>18233</v>
      </c>
      <c r="C73655" s="1" t="s">
        <v>1709</v>
      </c>
    </row>
    <row r="73656" spans="1:3" x14ac:dyDescent="0.3">
      <c r="A73656">
        <v>73655</v>
      </c>
      <c r="B73656" s="1" t="s">
        <v>18233</v>
      </c>
      <c r="C73656" s="1" t="s">
        <v>18177</v>
      </c>
    </row>
    <row r="73657" spans="1:3" x14ac:dyDescent="0.3">
      <c r="A73657">
        <v>73656</v>
      </c>
      <c r="B73657" s="1" t="s">
        <v>18233</v>
      </c>
      <c r="C73657" s="1" t="s">
        <v>18177</v>
      </c>
    </row>
    <row r="73658" spans="1:3" x14ac:dyDescent="0.3">
      <c r="A73658">
        <v>73657</v>
      </c>
      <c r="B73658" s="1" t="s">
        <v>18233</v>
      </c>
      <c r="C73658" s="1" t="s">
        <v>18120</v>
      </c>
    </row>
    <row r="73659" spans="1:3" x14ac:dyDescent="0.3">
      <c r="A73659">
        <v>73658</v>
      </c>
      <c r="B73659" s="1" t="s">
        <v>18233</v>
      </c>
      <c r="C73659" s="1" t="s">
        <v>12306</v>
      </c>
    </row>
    <row r="73660" spans="1:3" x14ac:dyDescent="0.3">
      <c r="A73660">
        <v>73659</v>
      </c>
      <c r="B73660" s="1" t="s">
        <v>18233</v>
      </c>
      <c r="C73660" s="1" t="s">
        <v>18121</v>
      </c>
    </row>
    <row r="73661" spans="1:3" x14ac:dyDescent="0.3">
      <c r="A73661">
        <v>73660</v>
      </c>
      <c r="B73661" s="1" t="s">
        <v>18233</v>
      </c>
      <c r="C73661" s="1" t="s">
        <v>1709</v>
      </c>
    </row>
    <row r="73662" spans="1:3" x14ac:dyDescent="0.3">
      <c r="A73662">
        <v>73661</v>
      </c>
      <c r="B73662" s="1" t="s">
        <v>18233</v>
      </c>
      <c r="C73662" s="1" t="s">
        <v>18137</v>
      </c>
    </row>
    <row r="73663" spans="1:3" x14ac:dyDescent="0.3">
      <c r="A73663">
        <v>73662</v>
      </c>
      <c r="B73663" s="1" t="s">
        <v>18233</v>
      </c>
      <c r="C73663" s="1" t="s">
        <v>18138</v>
      </c>
    </row>
    <row r="73664" spans="1:3" x14ac:dyDescent="0.3">
      <c r="A73664">
        <v>73663</v>
      </c>
      <c r="B73664" s="1" t="s">
        <v>18233</v>
      </c>
      <c r="C73664" s="1" t="s">
        <v>18137</v>
      </c>
    </row>
    <row r="73665" spans="1:3" x14ac:dyDescent="0.3">
      <c r="A73665">
        <v>73664</v>
      </c>
      <c r="B73665" s="1" t="s">
        <v>18233</v>
      </c>
      <c r="C73665" s="1" t="s">
        <v>1741</v>
      </c>
    </row>
    <row r="73666" spans="1:3" x14ac:dyDescent="0.3">
      <c r="A73666">
        <v>73665</v>
      </c>
      <c r="B73666" s="1" t="s">
        <v>18233</v>
      </c>
      <c r="C73666" s="1" t="s">
        <v>18139</v>
      </c>
    </row>
    <row r="73667" spans="1:3" x14ac:dyDescent="0.3">
      <c r="A73667">
        <v>73666</v>
      </c>
      <c r="B73667" s="1" t="s">
        <v>18233</v>
      </c>
      <c r="C73667" s="1" t="s">
        <v>1709</v>
      </c>
    </row>
    <row r="73668" spans="1:3" x14ac:dyDescent="0.3">
      <c r="A73668">
        <v>73667</v>
      </c>
      <c r="B73668" s="1" t="s">
        <v>18233</v>
      </c>
      <c r="C73668" s="1" t="s">
        <v>18140</v>
      </c>
    </row>
    <row r="73669" spans="1:3" x14ac:dyDescent="0.3">
      <c r="A73669">
        <v>73668</v>
      </c>
      <c r="B73669" s="1" t="s">
        <v>18233</v>
      </c>
      <c r="C73669" s="1" t="s">
        <v>18141</v>
      </c>
    </row>
    <row r="73670" spans="1:3" x14ac:dyDescent="0.3">
      <c r="A73670">
        <v>73669</v>
      </c>
      <c r="B73670" s="1" t="s">
        <v>18233</v>
      </c>
      <c r="C73670" s="1" t="s">
        <v>18142</v>
      </c>
    </row>
    <row r="73671" spans="1:3" x14ac:dyDescent="0.3">
      <c r="A73671">
        <v>73670</v>
      </c>
      <c r="B73671" s="1" t="s">
        <v>18233</v>
      </c>
      <c r="C73671" s="1" t="s">
        <v>1778</v>
      </c>
    </row>
    <row r="73672" spans="1:3" x14ac:dyDescent="0.3">
      <c r="A73672">
        <v>73671</v>
      </c>
      <c r="B73672" s="1" t="s">
        <v>18245</v>
      </c>
      <c r="C73672" s="1" t="s">
        <v>4746</v>
      </c>
    </row>
    <row r="73673" spans="1:3" x14ac:dyDescent="0.3">
      <c r="A73673">
        <v>73672</v>
      </c>
      <c r="B73673" s="1" t="s">
        <v>18245</v>
      </c>
      <c r="C73673" s="1" t="s">
        <v>1502</v>
      </c>
    </row>
    <row r="73674" spans="1:3" x14ac:dyDescent="0.3">
      <c r="A73674">
        <v>73673</v>
      </c>
      <c r="B73674" s="1" t="s">
        <v>18246</v>
      </c>
      <c r="C73674" s="1" t="s">
        <v>4746</v>
      </c>
    </row>
    <row r="73675" spans="1:3" x14ac:dyDescent="0.3">
      <c r="A73675">
        <v>73674</v>
      </c>
      <c r="B73675" s="1" t="s">
        <v>18246</v>
      </c>
      <c r="C73675" s="1" t="s">
        <v>1477</v>
      </c>
    </row>
    <row r="73676" spans="1:3" x14ac:dyDescent="0.3">
      <c r="A73676">
        <v>73675</v>
      </c>
      <c r="B73676" s="1" t="s">
        <v>18246</v>
      </c>
      <c r="C73676" s="1" t="s">
        <v>18247</v>
      </c>
    </row>
    <row r="73677" spans="1:3" x14ac:dyDescent="0.3">
      <c r="A73677">
        <v>73676</v>
      </c>
      <c r="B73677" s="1" t="s">
        <v>18246</v>
      </c>
      <c r="C73677" s="1" t="s">
        <v>18248</v>
      </c>
    </row>
    <row r="73678" spans="1:3" x14ac:dyDescent="0.3">
      <c r="A73678">
        <v>73677</v>
      </c>
      <c r="B73678" s="1" t="s">
        <v>18246</v>
      </c>
      <c r="C73678" s="1" t="s">
        <v>18247</v>
      </c>
    </row>
    <row r="73679" spans="1:3" x14ac:dyDescent="0.3">
      <c r="A73679">
        <v>73678</v>
      </c>
      <c r="B73679" s="1" t="s">
        <v>18246</v>
      </c>
      <c r="C73679" s="1" t="s">
        <v>18249</v>
      </c>
    </row>
    <row r="73680" spans="1:3" x14ac:dyDescent="0.3">
      <c r="A73680">
        <v>73679</v>
      </c>
      <c r="B73680" s="1" t="s">
        <v>18246</v>
      </c>
      <c r="C73680" s="1" t="s">
        <v>2720</v>
      </c>
    </row>
    <row r="73681" spans="1:3" x14ac:dyDescent="0.3">
      <c r="A73681">
        <v>73680</v>
      </c>
      <c r="B73681" s="1" t="s">
        <v>18246</v>
      </c>
      <c r="C73681" s="1" t="s">
        <v>18249</v>
      </c>
    </row>
    <row r="73682" spans="1:3" x14ac:dyDescent="0.3">
      <c r="A73682">
        <v>73681</v>
      </c>
      <c r="B73682" s="1" t="s">
        <v>18246</v>
      </c>
      <c r="C73682" s="1" t="s">
        <v>18250</v>
      </c>
    </row>
    <row r="73683" spans="1:3" x14ac:dyDescent="0.3">
      <c r="A73683">
        <v>73682</v>
      </c>
      <c r="B73683" s="1" t="s">
        <v>18246</v>
      </c>
      <c r="C73683" s="1" t="s">
        <v>18251</v>
      </c>
    </row>
    <row r="73684" spans="1:3" x14ac:dyDescent="0.3">
      <c r="A73684">
        <v>73683</v>
      </c>
      <c r="B73684" s="1" t="s">
        <v>18246</v>
      </c>
      <c r="C73684" s="1" t="s">
        <v>3704</v>
      </c>
    </row>
    <row r="73685" spans="1:3" x14ac:dyDescent="0.3">
      <c r="A73685">
        <v>73684</v>
      </c>
      <c r="B73685" s="1" t="s">
        <v>18246</v>
      </c>
      <c r="C73685" s="1" t="s">
        <v>18252</v>
      </c>
    </row>
    <row r="73686" spans="1:3" x14ac:dyDescent="0.3">
      <c r="A73686">
        <v>73685</v>
      </c>
      <c r="B73686" s="1" t="s">
        <v>18246</v>
      </c>
      <c r="C73686" s="1" t="s">
        <v>18253</v>
      </c>
    </row>
    <row r="73687" spans="1:3" x14ac:dyDescent="0.3">
      <c r="A73687">
        <v>73686</v>
      </c>
      <c r="B73687" s="1" t="s">
        <v>18246</v>
      </c>
      <c r="C73687" s="1" t="s">
        <v>18253</v>
      </c>
    </row>
    <row r="73688" spans="1:3" x14ac:dyDescent="0.3">
      <c r="A73688">
        <v>73687</v>
      </c>
      <c r="B73688" s="1" t="s">
        <v>18246</v>
      </c>
      <c r="C73688" s="1" t="s">
        <v>18254</v>
      </c>
    </row>
    <row r="73689" spans="1:3" x14ac:dyDescent="0.3">
      <c r="A73689">
        <v>73688</v>
      </c>
      <c r="B73689" s="1" t="s">
        <v>18246</v>
      </c>
      <c r="C73689" s="1" t="s">
        <v>18254</v>
      </c>
    </row>
    <row r="73690" spans="1:3" x14ac:dyDescent="0.3">
      <c r="A73690">
        <v>73689</v>
      </c>
      <c r="B73690" s="1" t="s">
        <v>18246</v>
      </c>
      <c r="C73690" s="1" t="s">
        <v>18255</v>
      </c>
    </row>
    <row r="73691" spans="1:3" x14ac:dyDescent="0.3">
      <c r="A73691">
        <v>73690</v>
      </c>
      <c r="B73691" s="1" t="s">
        <v>18246</v>
      </c>
      <c r="C73691" s="1" t="s">
        <v>18256</v>
      </c>
    </row>
    <row r="73692" spans="1:3" x14ac:dyDescent="0.3">
      <c r="A73692">
        <v>73691</v>
      </c>
      <c r="B73692" s="1" t="s">
        <v>18246</v>
      </c>
      <c r="C73692" s="1" t="s">
        <v>18252</v>
      </c>
    </row>
    <row r="73693" spans="1:3" x14ac:dyDescent="0.3">
      <c r="A73693">
        <v>73692</v>
      </c>
      <c r="B73693" s="1" t="s">
        <v>18246</v>
      </c>
      <c r="C73693" s="1" t="s">
        <v>18257</v>
      </c>
    </row>
    <row r="73694" spans="1:3" x14ac:dyDescent="0.3">
      <c r="A73694">
        <v>73693</v>
      </c>
      <c r="B73694" s="1" t="s">
        <v>18246</v>
      </c>
      <c r="C73694" s="1" t="s">
        <v>18258</v>
      </c>
    </row>
    <row r="73695" spans="1:3" x14ac:dyDescent="0.3">
      <c r="A73695">
        <v>73694</v>
      </c>
      <c r="B73695" s="1" t="s">
        <v>18246</v>
      </c>
      <c r="C73695" s="1" t="s">
        <v>18253</v>
      </c>
    </row>
    <row r="73696" spans="1:3" x14ac:dyDescent="0.3">
      <c r="A73696">
        <v>73695</v>
      </c>
      <c r="B73696" s="1" t="s">
        <v>18246</v>
      </c>
      <c r="C73696" s="1" t="s">
        <v>18259</v>
      </c>
    </row>
    <row r="73697" spans="1:3" x14ac:dyDescent="0.3">
      <c r="A73697">
        <v>73696</v>
      </c>
      <c r="B73697" s="1" t="s">
        <v>18246</v>
      </c>
      <c r="C73697" s="1" t="s">
        <v>18260</v>
      </c>
    </row>
    <row r="73698" spans="1:3" x14ac:dyDescent="0.3">
      <c r="A73698">
        <v>73697</v>
      </c>
      <c r="B73698" s="1" t="s">
        <v>18246</v>
      </c>
      <c r="C73698" s="1" t="s">
        <v>18249</v>
      </c>
    </row>
    <row r="73699" spans="1:3" x14ac:dyDescent="0.3">
      <c r="A73699">
        <v>73698</v>
      </c>
      <c r="B73699" s="1" t="s">
        <v>18246</v>
      </c>
      <c r="C73699" s="1" t="s">
        <v>18261</v>
      </c>
    </row>
    <row r="73700" spans="1:3" x14ac:dyDescent="0.3">
      <c r="A73700">
        <v>73699</v>
      </c>
      <c r="B73700" s="1" t="s">
        <v>18246</v>
      </c>
      <c r="C73700" s="1" t="s">
        <v>18262</v>
      </c>
    </row>
    <row r="73701" spans="1:3" x14ac:dyDescent="0.3">
      <c r="A73701">
        <v>73700</v>
      </c>
      <c r="B73701" s="1" t="s">
        <v>18246</v>
      </c>
      <c r="C73701" s="1" t="s">
        <v>18263</v>
      </c>
    </row>
    <row r="73702" spans="1:3" x14ac:dyDescent="0.3">
      <c r="A73702">
        <v>73701</v>
      </c>
      <c r="B73702" s="1" t="s">
        <v>18246</v>
      </c>
      <c r="C73702" s="1" t="s">
        <v>18264</v>
      </c>
    </row>
    <row r="73703" spans="1:3" x14ac:dyDescent="0.3">
      <c r="A73703">
        <v>73702</v>
      </c>
      <c r="B73703" s="1" t="s">
        <v>18246</v>
      </c>
      <c r="C73703" s="1" t="s">
        <v>18265</v>
      </c>
    </row>
    <row r="73704" spans="1:3" x14ac:dyDescent="0.3">
      <c r="A73704">
        <v>73703</v>
      </c>
      <c r="B73704" s="1" t="s">
        <v>18246</v>
      </c>
      <c r="C73704" s="1" t="s">
        <v>18264</v>
      </c>
    </row>
    <row r="73705" spans="1:3" x14ac:dyDescent="0.3">
      <c r="A73705">
        <v>73704</v>
      </c>
      <c r="B73705" s="1" t="s">
        <v>18246</v>
      </c>
      <c r="C73705" s="1" t="s">
        <v>18266</v>
      </c>
    </row>
    <row r="73706" spans="1:3" x14ac:dyDescent="0.3">
      <c r="A73706">
        <v>73705</v>
      </c>
      <c r="B73706" s="1" t="s">
        <v>18246</v>
      </c>
      <c r="C73706" s="1" t="s">
        <v>3035</v>
      </c>
    </row>
    <row r="73707" spans="1:3" x14ac:dyDescent="0.3">
      <c r="A73707">
        <v>73706</v>
      </c>
      <c r="B73707" s="1" t="s">
        <v>18246</v>
      </c>
      <c r="C73707" s="1" t="s">
        <v>18267</v>
      </c>
    </row>
    <row r="73708" spans="1:3" x14ac:dyDescent="0.3">
      <c r="A73708">
        <v>73707</v>
      </c>
      <c r="B73708" s="1" t="s">
        <v>18246</v>
      </c>
      <c r="C73708" s="1" t="s">
        <v>18268</v>
      </c>
    </row>
    <row r="73709" spans="1:3" x14ac:dyDescent="0.3">
      <c r="A73709">
        <v>73708</v>
      </c>
      <c r="B73709" s="1" t="s">
        <v>18246</v>
      </c>
      <c r="C73709" s="1" t="s">
        <v>18267</v>
      </c>
    </row>
    <row r="73710" spans="1:3" x14ac:dyDescent="0.3">
      <c r="A73710">
        <v>73709</v>
      </c>
      <c r="B73710" s="1" t="s">
        <v>18246</v>
      </c>
      <c r="C73710" s="1" t="s">
        <v>18269</v>
      </c>
    </row>
    <row r="73711" spans="1:3" x14ac:dyDescent="0.3">
      <c r="A73711">
        <v>73710</v>
      </c>
      <c r="B73711" s="1" t="s">
        <v>18246</v>
      </c>
      <c r="C73711" s="1" t="s">
        <v>18270</v>
      </c>
    </row>
    <row r="73712" spans="1:3" x14ac:dyDescent="0.3">
      <c r="A73712">
        <v>73711</v>
      </c>
      <c r="B73712" s="1" t="s">
        <v>18246</v>
      </c>
      <c r="C73712" s="1" t="s">
        <v>18271</v>
      </c>
    </row>
    <row r="73713" spans="1:3" x14ac:dyDescent="0.3">
      <c r="A73713">
        <v>73712</v>
      </c>
      <c r="B73713" s="1" t="s">
        <v>18246</v>
      </c>
      <c r="C73713" s="1" t="s">
        <v>18272</v>
      </c>
    </row>
    <row r="73714" spans="1:3" x14ac:dyDescent="0.3">
      <c r="A73714">
        <v>73713</v>
      </c>
      <c r="B73714" s="1" t="s">
        <v>18246</v>
      </c>
      <c r="C73714" s="1" t="s">
        <v>18273</v>
      </c>
    </row>
    <row r="73715" spans="1:3" x14ac:dyDescent="0.3">
      <c r="A73715">
        <v>73714</v>
      </c>
      <c r="B73715" s="1" t="s">
        <v>18246</v>
      </c>
      <c r="C73715" s="1" t="s">
        <v>18268</v>
      </c>
    </row>
    <row r="73716" spans="1:3" x14ac:dyDescent="0.3">
      <c r="A73716">
        <v>73715</v>
      </c>
      <c r="B73716" s="1" t="s">
        <v>18246</v>
      </c>
      <c r="C73716" s="1" t="s">
        <v>18274</v>
      </c>
    </row>
    <row r="73717" spans="1:3" x14ac:dyDescent="0.3">
      <c r="A73717">
        <v>73716</v>
      </c>
      <c r="B73717" s="1" t="s">
        <v>18246</v>
      </c>
      <c r="C73717" s="1" t="s">
        <v>18274</v>
      </c>
    </row>
    <row r="73718" spans="1:3" x14ac:dyDescent="0.3">
      <c r="A73718">
        <v>73717</v>
      </c>
      <c r="B73718" s="1" t="s">
        <v>18246</v>
      </c>
      <c r="C73718" s="1" t="s">
        <v>3035</v>
      </c>
    </row>
    <row r="73719" spans="1:3" x14ac:dyDescent="0.3">
      <c r="A73719">
        <v>73718</v>
      </c>
      <c r="B73719" s="1" t="s">
        <v>18246</v>
      </c>
      <c r="C73719" s="1" t="s">
        <v>18268</v>
      </c>
    </row>
    <row r="73720" spans="1:3" x14ac:dyDescent="0.3">
      <c r="A73720">
        <v>73719</v>
      </c>
      <c r="B73720" s="1" t="s">
        <v>18246</v>
      </c>
      <c r="C73720" s="1" t="s">
        <v>2302</v>
      </c>
    </row>
    <row r="73721" spans="1:3" x14ac:dyDescent="0.3">
      <c r="A73721">
        <v>73720</v>
      </c>
      <c r="B73721" s="1" t="s">
        <v>18246</v>
      </c>
      <c r="C73721" s="1" t="s">
        <v>1965</v>
      </c>
    </row>
    <row r="73722" spans="1:3" x14ac:dyDescent="0.3">
      <c r="A73722">
        <v>73721</v>
      </c>
      <c r="B73722" s="1" t="s">
        <v>18246</v>
      </c>
      <c r="C73722" s="1" t="s">
        <v>1529</v>
      </c>
    </row>
    <row r="73723" spans="1:3" x14ac:dyDescent="0.3">
      <c r="A73723">
        <v>73722</v>
      </c>
      <c r="B73723" s="1" t="s">
        <v>18275</v>
      </c>
      <c r="C73723" s="1" t="s">
        <v>4746</v>
      </c>
    </row>
    <row r="73724" spans="1:3" x14ac:dyDescent="0.3">
      <c r="A73724">
        <v>73723</v>
      </c>
      <c r="B73724" s="1" t="s">
        <v>18275</v>
      </c>
      <c r="C73724" s="1" t="s">
        <v>1477</v>
      </c>
    </row>
    <row r="73725" spans="1:3" x14ac:dyDescent="0.3">
      <c r="A73725">
        <v>73724</v>
      </c>
      <c r="B73725" s="1" t="s">
        <v>18275</v>
      </c>
      <c r="C73725" s="1" t="s">
        <v>18247</v>
      </c>
    </row>
    <row r="73726" spans="1:3" x14ac:dyDescent="0.3">
      <c r="A73726">
        <v>73725</v>
      </c>
      <c r="B73726" s="1" t="s">
        <v>18275</v>
      </c>
      <c r="C73726" s="1" t="s">
        <v>18248</v>
      </c>
    </row>
    <row r="73727" spans="1:3" x14ac:dyDescent="0.3">
      <c r="A73727">
        <v>73726</v>
      </c>
      <c r="B73727" s="1" t="s">
        <v>18275</v>
      </c>
      <c r="C73727" s="1" t="s">
        <v>18247</v>
      </c>
    </row>
    <row r="73728" spans="1:3" x14ac:dyDescent="0.3">
      <c r="A73728">
        <v>73727</v>
      </c>
      <c r="B73728" s="1" t="s">
        <v>18275</v>
      </c>
      <c r="C73728" s="1" t="s">
        <v>18249</v>
      </c>
    </row>
    <row r="73729" spans="1:3" x14ac:dyDescent="0.3">
      <c r="A73729">
        <v>73728</v>
      </c>
      <c r="B73729" s="1" t="s">
        <v>18275</v>
      </c>
      <c r="C73729" s="1" t="s">
        <v>2720</v>
      </c>
    </row>
    <row r="73730" spans="1:3" x14ac:dyDescent="0.3">
      <c r="A73730">
        <v>73729</v>
      </c>
      <c r="B73730" s="1" t="s">
        <v>18275</v>
      </c>
      <c r="C73730" s="1" t="s">
        <v>18276</v>
      </c>
    </row>
    <row r="73731" spans="1:3" x14ac:dyDescent="0.3">
      <c r="A73731">
        <v>73730</v>
      </c>
      <c r="B73731" s="1" t="s">
        <v>18275</v>
      </c>
      <c r="C73731" s="1" t="s">
        <v>2314</v>
      </c>
    </row>
    <row r="73732" spans="1:3" x14ac:dyDescent="0.3">
      <c r="A73732">
        <v>73731</v>
      </c>
      <c r="B73732" s="1" t="s">
        <v>18275</v>
      </c>
      <c r="C73732" s="1" t="s">
        <v>18252</v>
      </c>
    </row>
    <row r="73733" spans="1:3" x14ac:dyDescent="0.3">
      <c r="A73733">
        <v>73732</v>
      </c>
      <c r="B73733" s="1" t="s">
        <v>18275</v>
      </c>
      <c r="C73733" s="1" t="s">
        <v>18253</v>
      </c>
    </row>
    <row r="73734" spans="1:3" x14ac:dyDescent="0.3">
      <c r="A73734">
        <v>73733</v>
      </c>
      <c r="B73734" s="1" t="s">
        <v>18275</v>
      </c>
      <c r="C73734" s="1" t="s">
        <v>18253</v>
      </c>
    </row>
    <row r="73735" spans="1:3" x14ac:dyDescent="0.3">
      <c r="A73735">
        <v>73734</v>
      </c>
      <c r="B73735" s="1" t="s">
        <v>18275</v>
      </c>
      <c r="C73735" s="1" t="s">
        <v>18254</v>
      </c>
    </row>
    <row r="73736" spans="1:3" x14ac:dyDescent="0.3">
      <c r="A73736">
        <v>73735</v>
      </c>
      <c r="B73736" s="1" t="s">
        <v>18275</v>
      </c>
      <c r="C73736" s="1" t="s">
        <v>18254</v>
      </c>
    </row>
    <row r="73737" spans="1:3" x14ac:dyDescent="0.3">
      <c r="A73737">
        <v>73736</v>
      </c>
      <c r="B73737" s="1" t="s">
        <v>18275</v>
      </c>
      <c r="C73737" s="1" t="s">
        <v>18255</v>
      </c>
    </row>
    <row r="73738" spans="1:3" x14ac:dyDescent="0.3">
      <c r="A73738">
        <v>73737</v>
      </c>
      <c r="B73738" s="1" t="s">
        <v>18275</v>
      </c>
      <c r="C73738" s="1" t="s">
        <v>18256</v>
      </c>
    </row>
    <row r="73739" spans="1:3" x14ac:dyDescent="0.3">
      <c r="A73739">
        <v>73738</v>
      </c>
      <c r="B73739" s="1" t="s">
        <v>18275</v>
      </c>
      <c r="C73739" s="1" t="s">
        <v>18252</v>
      </c>
    </row>
    <row r="73740" spans="1:3" x14ac:dyDescent="0.3">
      <c r="A73740">
        <v>73739</v>
      </c>
      <c r="B73740" s="1" t="s">
        <v>18275</v>
      </c>
      <c r="C73740" s="1" t="s">
        <v>18257</v>
      </c>
    </row>
    <row r="73741" spans="1:3" x14ac:dyDescent="0.3">
      <c r="A73741">
        <v>73740</v>
      </c>
      <c r="B73741" s="1" t="s">
        <v>18275</v>
      </c>
      <c r="C73741" s="1" t="s">
        <v>18258</v>
      </c>
    </row>
    <row r="73742" spans="1:3" x14ac:dyDescent="0.3">
      <c r="A73742">
        <v>73741</v>
      </c>
      <c r="B73742" s="1" t="s">
        <v>18275</v>
      </c>
      <c r="C73742" s="1" t="s">
        <v>18253</v>
      </c>
    </row>
    <row r="73743" spans="1:3" x14ac:dyDescent="0.3">
      <c r="A73743">
        <v>73742</v>
      </c>
      <c r="B73743" s="1" t="s">
        <v>18275</v>
      </c>
      <c r="C73743" s="1" t="s">
        <v>18259</v>
      </c>
    </row>
    <row r="73744" spans="1:3" x14ac:dyDescent="0.3">
      <c r="A73744">
        <v>73743</v>
      </c>
      <c r="B73744" s="1" t="s">
        <v>18275</v>
      </c>
      <c r="C73744" s="1" t="s">
        <v>18260</v>
      </c>
    </row>
    <row r="73745" spans="1:3" x14ac:dyDescent="0.3">
      <c r="A73745">
        <v>73744</v>
      </c>
      <c r="B73745" s="1" t="s">
        <v>18275</v>
      </c>
      <c r="C73745" s="1" t="s">
        <v>18249</v>
      </c>
    </row>
    <row r="73746" spans="1:3" x14ac:dyDescent="0.3">
      <c r="A73746">
        <v>73745</v>
      </c>
      <c r="B73746" s="1" t="s">
        <v>18275</v>
      </c>
      <c r="C73746" s="1" t="s">
        <v>18261</v>
      </c>
    </row>
    <row r="73747" spans="1:3" x14ac:dyDescent="0.3">
      <c r="A73747">
        <v>73746</v>
      </c>
      <c r="B73747" s="1" t="s">
        <v>18275</v>
      </c>
      <c r="C73747" s="1" t="s">
        <v>18276</v>
      </c>
    </row>
    <row r="73748" spans="1:3" x14ac:dyDescent="0.3">
      <c r="A73748">
        <v>73747</v>
      </c>
      <c r="B73748" s="1" t="s">
        <v>18275</v>
      </c>
      <c r="C73748" s="1" t="s">
        <v>18263</v>
      </c>
    </row>
    <row r="73749" spans="1:3" x14ac:dyDescent="0.3">
      <c r="A73749">
        <v>73748</v>
      </c>
      <c r="B73749" s="1" t="s">
        <v>18275</v>
      </c>
      <c r="C73749" s="1" t="s">
        <v>18264</v>
      </c>
    </row>
    <row r="73750" spans="1:3" x14ac:dyDescent="0.3">
      <c r="A73750">
        <v>73749</v>
      </c>
      <c r="B73750" s="1" t="s">
        <v>18275</v>
      </c>
      <c r="C73750" s="1" t="s">
        <v>18265</v>
      </c>
    </row>
    <row r="73751" spans="1:3" x14ac:dyDescent="0.3">
      <c r="A73751">
        <v>73750</v>
      </c>
      <c r="B73751" s="1" t="s">
        <v>18275</v>
      </c>
      <c r="C73751" s="1" t="s">
        <v>18264</v>
      </c>
    </row>
    <row r="73752" spans="1:3" x14ac:dyDescent="0.3">
      <c r="A73752">
        <v>73751</v>
      </c>
      <c r="B73752" s="1" t="s">
        <v>18275</v>
      </c>
      <c r="C73752" s="1" t="s">
        <v>18266</v>
      </c>
    </row>
    <row r="73753" spans="1:3" x14ac:dyDescent="0.3">
      <c r="A73753">
        <v>73752</v>
      </c>
      <c r="B73753" s="1" t="s">
        <v>18275</v>
      </c>
      <c r="C73753" s="1" t="s">
        <v>3035</v>
      </c>
    </row>
    <row r="73754" spans="1:3" x14ac:dyDescent="0.3">
      <c r="A73754">
        <v>73753</v>
      </c>
      <c r="B73754" s="1" t="s">
        <v>18275</v>
      </c>
      <c r="C73754" s="1" t="s">
        <v>18267</v>
      </c>
    </row>
    <row r="73755" spans="1:3" x14ac:dyDescent="0.3">
      <c r="A73755">
        <v>73754</v>
      </c>
      <c r="B73755" s="1" t="s">
        <v>18275</v>
      </c>
      <c r="C73755" s="1" t="s">
        <v>18268</v>
      </c>
    </row>
    <row r="73756" spans="1:3" x14ac:dyDescent="0.3">
      <c r="A73756">
        <v>73755</v>
      </c>
      <c r="B73756" s="1" t="s">
        <v>18275</v>
      </c>
      <c r="C73756" s="1" t="s">
        <v>18267</v>
      </c>
    </row>
    <row r="73757" spans="1:3" x14ac:dyDescent="0.3">
      <c r="A73757">
        <v>73756</v>
      </c>
      <c r="B73757" s="1" t="s">
        <v>18275</v>
      </c>
      <c r="C73757" s="1" t="s">
        <v>18269</v>
      </c>
    </row>
    <row r="73758" spans="1:3" x14ac:dyDescent="0.3">
      <c r="A73758">
        <v>73757</v>
      </c>
      <c r="B73758" s="1" t="s">
        <v>18275</v>
      </c>
      <c r="C73758" s="1" t="s">
        <v>18270</v>
      </c>
    </row>
    <row r="73759" spans="1:3" x14ac:dyDescent="0.3">
      <c r="A73759">
        <v>73758</v>
      </c>
      <c r="B73759" s="1" t="s">
        <v>18275</v>
      </c>
      <c r="C73759" s="1" t="s">
        <v>18271</v>
      </c>
    </row>
    <row r="73760" spans="1:3" x14ac:dyDescent="0.3">
      <c r="A73760">
        <v>73759</v>
      </c>
      <c r="B73760" s="1" t="s">
        <v>18275</v>
      </c>
      <c r="C73760" s="1" t="s">
        <v>18272</v>
      </c>
    </row>
    <row r="73761" spans="1:3" x14ac:dyDescent="0.3">
      <c r="A73761">
        <v>73760</v>
      </c>
      <c r="B73761" s="1" t="s">
        <v>18275</v>
      </c>
      <c r="C73761" s="1" t="s">
        <v>18273</v>
      </c>
    </row>
    <row r="73762" spans="1:3" x14ac:dyDescent="0.3">
      <c r="A73762">
        <v>73761</v>
      </c>
      <c r="B73762" s="1" t="s">
        <v>18275</v>
      </c>
      <c r="C73762" s="1" t="s">
        <v>18268</v>
      </c>
    </row>
    <row r="73763" spans="1:3" x14ac:dyDescent="0.3">
      <c r="A73763">
        <v>73762</v>
      </c>
      <c r="B73763" s="1" t="s">
        <v>18275</v>
      </c>
      <c r="C73763" s="1" t="s">
        <v>18274</v>
      </c>
    </row>
    <row r="73764" spans="1:3" x14ac:dyDescent="0.3">
      <c r="A73764">
        <v>73763</v>
      </c>
      <c r="B73764" s="1" t="s">
        <v>18275</v>
      </c>
      <c r="C73764" s="1" t="s">
        <v>18274</v>
      </c>
    </row>
    <row r="73765" spans="1:3" x14ac:dyDescent="0.3">
      <c r="A73765">
        <v>73764</v>
      </c>
      <c r="B73765" s="1" t="s">
        <v>18275</v>
      </c>
      <c r="C73765" s="1" t="s">
        <v>3035</v>
      </c>
    </row>
    <row r="73766" spans="1:3" x14ac:dyDescent="0.3">
      <c r="A73766">
        <v>73765</v>
      </c>
      <c r="B73766" s="1" t="s">
        <v>18275</v>
      </c>
      <c r="C73766" s="1" t="s">
        <v>18268</v>
      </c>
    </row>
    <row r="73767" spans="1:3" x14ac:dyDescent="0.3">
      <c r="A73767">
        <v>73766</v>
      </c>
      <c r="B73767" s="1" t="s">
        <v>18275</v>
      </c>
      <c r="C73767" s="1" t="s">
        <v>2302</v>
      </c>
    </row>
    <row r="73768" spans="1:3" x14ac:dyDescent="0.3">
      <c r="A73768">
        <v>73767</v>
      </c>
      <c r="B73768" s="1" t="s">
        <v>18275</v>
      </c>
      <c r="C73768" s="1" t="s">
        <v>1965</v>
      </c>
    </row>
    <row r="73769" spans="1:3" x14ac:dyDescent="0.3">
      <c r="A73769">
        <v>73768</v>
      </c>
      <c r="B73769" s="1" t="s">
        <v>18277</v>
      </c>
      <c r="C73769" s="1" t="s">
        <v>4746</v>
      </c>
    </row>
    <row r="73770" spans="1:3" x14ac:dyDescent="0.3">
      <c r="A73770">
        <v>73769</v>
      </c>
      <c r="B73770" s="1" t="s">
        <v>18277</v>
      </c>
      <c r="C73770" s="1" t="s">
        <v>1477</v>
      </c>
    </row>
    <row r="73771" spans="1:3" x14ac:dyDescent="0.3">
      <c r="A73771">
        <v>73770</v>
      </c>
      <c r="B73771" s="1" t="s">
        <v>18277</v>
      </c>
      <c r="C73771" s="1" t="s">
        <v>18247</v>
      </c>
    </row>
    <row r="73772" spans="1:3" x14ac:dyDescent="0.3">
      <c r="A73772">
        <v>73771</v>
      </c>
      <c r="B73772" s="1" t="s">
        <v>18277</v>
      </c>
      <c r="C73772" s="1" t="s">
        <v>18248</v>
      </c>
    </row>
    <row r="73773" spans="1:3" x14ac:dyDescent="0.3">
      <c r="A73773">
        <v>73772</v>
      </c>
      <c r="B73773" s="1" t="s">
        <v>18277</v>
      </c>
      <c r="C73773" s="1" t="s">
        <v>18247</v>
      </c>
    </row>
    <row r="73774" spans="1:3" x14ac:dyDescent="0.3">
      <c r="A73774">
        <v>73773</v>
      </c>
      <c r="B73774" s="1" t="s">
        <v>18277</v>
      </c>
      <c r="C73774" s="1" t="s">
        <v>18249</v>
      </c>
    </row>
    <row r="73775" spans="1:3" x14ac:dyDescent="0.3">
      <c r="A73775">
        <v>73774</v>
      </c>
      <c r="B73775" s="1" t="s">
        <v>18277</v>
      </c>
      <c r="C73775" s="1" t="s">
        <v>2720</v>
      </c>
    </row>
    <row r="73776" spans="1:3" x14ac:dyDescent="0.3">
      <c r="A73776">
        <v>73775</v>
      </c>
      <c r="B73776" s="1" t="s">
        <v>18277</v>
      </c>
      <c r="C73776" s="1" t="s">
        <v>18278</v>
      </c>
    </row>
    <row r="73777" spans="1:3" x14ac:dyDescent="0.3">
      <c r="A73777">
        <v>73776</v>
      </c>
      <c r="B73777" s="1" t="s">
        <v>18277</v>
      </c>
      <c r="C73777" s="1" t="s">
        <v>18279</v>
      </c>
    </row>
    <row r="73778" spans="1:3" x14ac:dyDescent="0.3">
      <c r="A73778">
        <v>73777</v>
      </c>
      <c r="B73778" s="1" t="s">
        <v>18277</v>
      </c>
      <c r="C73778" s="1" t="s">
        <v>18280</v>
      </c>
    </row>
    <row r="73779" spans="1:3" x14ac:dyDescent="0.3">
      <c r="A73779">
        <v>73778</v>
      </c>
      <c r="B73779" s="1" t="s">
        <v>18277</v>
      </c>
      <c r="C73779" s="1" t="s">
        <v>2746</v>
      </c>
    </row>
    <row r="73780" spans="1:3" x14ac:dyDescent="0.3">
      <c r="A73780">
        <v>73779</v>
      </c>
      <c r="B73780" s="1" t="s">
        <v>18277</v>
      </c>
      <c r="C73780" s="1" t="s">
        <v>18281</v>
      </c>
    </row>
    <row r="73781" spans="1:3" x14ac:dyDescent="0.3">
      <c r="A73781">
        <v>73780</v>
      </c>
      <c r="B73781" s="1" t="s">
        <v>18277</v>
      </c>
      <c r="C73781" s="1" t="s">
        <v>2609</v>
      </c>
    </row>
    <row r="73782" spans="1:3" x14ac:dyDescent="0.3">
      <c r="A73782">
        <v>73781</v>
      </c>
      <c r="B73782" s="1" t="s">
        <v>18277</v>
      </c>
      <c r="C73782" s="1" t="s">
        <v>2174</v>
      </c>
    </row>
    <row r="73783" spans="1:3" x14ac:dyDescent="0.3">
      <c r="A73783">
        <v>73782</v>
      </c>
      <c r="B73783" s="1" t="s">
        <v>18277</v>
      </c>
      <c r="C73783" s="1" t="s">
        <v>5419</v>
      </c>
    </row>
    <row r="73784" spans="1:3" x14ac:dyDescent="0.3">
      <c r="A73784">
        <v>73783</v>
      </c>
      <c r="B73784" s="1" t="s">
        <v>18277</v>
      </c>
      <c r="C73784" s="1" t="s">
        <v>16289</v>
      </c>
    </row>
    <row r="73785" spans="1:3" x14ac:dyDescent="0.3">
      <c r="A73785">
        <v>73784</v>
      </c>
      <c r="B73785" s="1" t="s">
        <v>18277</v>
      </c>
      <c r="C73785" s="1" t="s">
        <v>16289</v>
      </c>
    </row>
    <row r="73786" spans="1:3" x14ac:dyDescent="0.3">
      <c r="A73786">
        <v>73785</v>
      </c>
      <c r="B73786" s="1" t="s">
        <v>18277</v>
      </c>
      <c r="C73786" s="1" t="s">
        <v>18278</v>
      </c>
    </row>
    <row r="73787" spans="1:3" x14ac:dyDescent="0.3">
      <c r="A73787">
        <v>73786</v>
      </c>
      <c r="B73787" s="1" t="s">
        <v>18277</v>
      </c>
      <c r="C73787" s="1" t="s">
        <v>18279</v>
      </c>
    </row>
    <row r="73788" spans="1:3" x14ac:dyDescent="0.3">
      <c r="A73788">
        <v>73787</v>
      </c>
      <c r="B73788" s="1" t="s">
        <v>18277</v>
      </c>
      <c r="C73788" s="1" t="s">
        <v>18282</v>
      </c>
    </row>
    <row r="73789" spans="1:3" x14ac:dyDescent="0.3">
      <c r="A73789">
        <v>73788</v>
      </c>
      <c r="B73789" s="1" t="s">
        <v>18277</v>
      </c>
      <c r="C73789" s="1" t="s">
        <v>18252</v>
      </c>
    </row>
    <row r="73790" spans="1:3" x14ac:dyDescent="0.3">
      <c r="A73790">
        <v>73789</v>
      </c>
      <c r="B73790" s="1" t="s">
        <v>18277</v>
      </c>
      <c r="C73790" s="1" t="s">
        <v>18253</v>
      </c>
    </row>
    <row r="73791" spans="1:3" x14ac:dyDescent="0.3">
      <c r="A73791">
        <v>73790</v>
      </c>
      <c r="B73791" s="1" t="s">
        <v>18277</v>
      </c>
      <c r="C73791" s="1" t="s">
        <v>18253</v>
      </c>
    </row>
    <row r="73792" spans="1:3" x14ac:dyDescent="0.3">
      <c r="A73792">
        <v>73791</v>
      </c>
      <c r="B73792" s="1" t="s">
        <v>18277</v>
      </c>
      <c r="C73792" s="1" t="s">
        <v>18254</v>
      </c>
    </row>
    <row r="73793" spans="1:3" x14ac:dyDescent="0.3">
      <c r="A73793">
        <v>73792</v>
      </c>
      <c r="B73793" s="1" t="s">
        <v>18277</v>
      </c>
      <c r="C73793" s="1" t="s">
        <v>18254</v>
      </c>
    </row>
    <row r="73794" spans="1:3" x14ac:dyDescent="0.3">
      <c r="A73794">
        <v>73793</v>
      </c>
      <c r="B73794" s="1" t="s">
        <v>18277</v>
      </c>
      <c r="C73794" s="1" t="s">
        <v>18255</v>
      </c>
    </row>
    <row r="73795" spans="1:3" x14ac:dyDescent="0.3">
      <c r="A73795">
        <v>73794</v>
      </c>
      <c r="B73795" s="1" t="s">
        <v>18277</v>
      </c>
      <c r="C73795" s="1" t="s">
        <v>18256</v>
      </c>
    </row>
    <row r="73796" spans="1:3" x14ac:dyDescent="0.3">
      <c r="A73796">
        <v>73795</v>
      </c>
      <c r="B73796" s="1" t="s">
        <v>18277</v>
      </c>
      <c r="C73796" s="1" t="s">
        <v>18252</v>
      </c>
    </row>
    <row r="73797" spans="1:3" x14ac:dyDescent="0.3">
      <c r="A73797">
        <v>73796</v>
      </c>
      <c r="B73797" s="1" t="s">
        <v>18277</v>
      </c>
      <c r="C73797" s="1" t="s">
        <v>18257</v>
      </c>
    </row>
    <row r="73798" spans="1:3" x14ac:dyDescent="0.3">
      <c r="A73798">
        <v>73797</v>
      </c>
      <c r="B73798" s="1" t="s">
        <v>18277</v>
      </c>
      <c r="C73798" s="1" t="s">
        <v>18258</v>
      </c>
    </row>
    <row r="73799" spans="1:3" x14ac:dyDescent="0.3">
      <c r="A73799">
        <v>73798</v>
      </c>
      <c r="B73799" s="1" t="s">
        <v>18277</v>
      </c>
      <c r="C73799" s="1" t="s">
        <v>18253</v>
      </c>
    </row>
    <row r="73800" spans="1:3" x14ac:dyDescent="0.3">
      <c r="A73800">
        <v>73799</v>
      </c>
      <c r="B73800" s="1" t="s">
        <v>18277</v>
      </c>
      <c r="C73800" s="1" t="s">
        <v>18259</v>
      </c>
    </row>
    <row r="73801" spans="1:3" x14ac:dyDescent="0.3">
      <c r="A73801">
        <v>73800</v>
      </c>
      <c r="B73801" s="1" t="s">
        <v>18277</v>
      </c>
      <c r="C73801" s="1" t="s">
        <v>18260</v>
      </c>
    </row>
    <row r="73802" spans="1:3" x14ac:dyDescent="0.3">
      <c r="A73802">
        <v>73801</v>
      </c>
      <c r="B73802" s="1" t="s">
        <v>18277</v>
      </c>
      <c r="C73802" s="1" t="s">
        <v>18249</v>
      </c>
    </row>
    <row r="73803" spans="1:3" x14ac:dyDescent="0.3">
      <c r="A73803">
        <v>73802</v>
      </c>
      <c r="B73803" s="1" t="s">
        <v>18277</v>
      </c>
      <c r="C73803" s="1" t="s">
        <v>18261</v>
      </c>
    </row>
    <row r="73804" spans="1:3" x14ac:dyDescent="0.3">
      <c r="A73804">
        <v>73803</v>
      </c>
      <c r="B73804" s="1" t="s">
        <v>18277</v>
      </c>
      <c r="C73804" s="1" t="s">
        <v>18262</v>
      </c>
    </row>
    <row r="73805" spans="1:3" x14ac:dyDescent="0.3">
      <c r="A73805">
        <v>73804</v>
      </c>
      <c r="B73805" s="1" t="s">
        <v>18277</v>
      </c>
      <c r="C73805" s="1" t="s">
        <v>18263</v>
      </c>
    </row>
    <row r="73806" spans="1:3" x14ac:dyDescent="0.3">
      <c r="A73806">
        <v>73805</v>
      </c>
      <c r="B73806" s="1" t="s">
        <v>18277</v>
      </c>
      <c r="C73806" s="1" t="s">
        <v>18278</v>
      </c>
    </row>
    <row r="73807" spans="1:3" x14ac:dyDescent="0.3">
      <c r="A73807">
        <v>73806</v>
      </c>
      <c r="B73807" s="1" t="s">
        <v>18277</v>
      </c>
      <c r="C73807" s="1" t="s">
        <v>18265</v>
      </c>
    </row>
    <row r="73808" spans="1:3" x14ac:dyDescent="0.3">
      <c r="A73808">
        <v>73807</v>
      </c>
      <c r="B73808" s="1" t="s">
        <v>18277</v>
      </c>
      <c r="C73808" s="1" t="s">
        <v>18278</v>
      </c>
    </row>
    <row r="73809" spans="1:3" x14ac:dyDescent="0.3">
      <c r="A73809">
        <v>73808</v>
      </c>
      <c r="B73809" s="1" t="s">
        <v>18277</v>
      </c>
      <c r="C73809" s="1" t="s">
        <v>18266</v>
      </c>
    </row>
    <row r="73810" spans="1:3" x14ac:dyDescent="0.3">
      <c r="A73810">
        <v>73809</v>
      </c>
      <c r="B73810" s="1" t="s">
        <v>18277</v>
      </c>
      <c r="C73810" s="1" t="s">
        <v>3035</v>
      </c>
    </row>
    <row r="73811" spans="1:3" x14ac:dyDescent="0.3">
      <c r="A73811">
        <v>73810</v>
      </c>
      <c r="B73811" s="1" t="s">
        <v>18277</v>
      </c>
      <c r="C73811" s="1" t="s">
        <v>18267</v>
      </c>
    </row>
    <row r="73812" spans="1:3" x14ac:dyDescent="0.3">
      <c r="A73812">
        <v>73811</v>
      </c>
      <c r="B73812" s="1" t="s">
        <v>18277</v>
      </c>
      <c r="C73812" s="1" t="s">
        <v>18268</v>
      </c>
    </row>
    <row r="73813" spans="1:3" x14ac:dyDescent="0.3">
      <c r="A73813">
        <v>73812</v>
      </c>
      <c r="B73813" s="1" t="s">
        <v>18277</v>
      </c>
      <c r="C73813" s="1" t="s">
        <v>18267</v>
      </c>
    </row>
    <row r="73814" spans="1:3" x14ac:dyDescent="0.3">
      <c r="A73814">
        <v>73813</v>
      </c>
      <c r="B73814" s="1" t="s">
        <v>18277</v>
      </c>
      <c r="C73814" s="1" t="s">
        <v>18269</v>
      </c>
    </row>
    <row r="73815" spans="1:3" x14ac:dyDescent="0.3">
      <c r="A73815">
        <v>73814</v>
      </c>
      <c r="B73815" s="1" t="s">
        <v>18277</v>
      </c>
      <c r="C73815" s="1" t="s">
        <v>18270</v>
      </c>
    </row>
    <row r="73816" spans="1:3" x14ac:dyDescent="0.3">
      <c r="A73816">
        <v>73815</v>
      </c>
      <c r="B73816" s="1" t="s">
        <v>18277</v>
      </c>
      <c r="C73816" s="1" t="s">
        <v>18271</v>
      </c>
    </row>
    <row r="73817" spans="1:3" x14ac:dyDescent="0.3">
      <c r="A73817">
        <v>73816</v>
      </c>
      <c r="B73817" s="1" t="s">
        <v>18277</v>
      </c>
      <c r="C73817" s="1" t="s">
        <v>18272</v>
      </c>
    </row>
    <row r="73818" spans="1:3" x14ac:dyDescent="0.3">
      <c r="A73818">
        <v>73817</v>
      </c>
      <c r="B73818" s="1" t="s">
        <v>18277</v>
      </c>
      <c r="C73818" s="1" t="s">
        <v>18273</v>
      </c>
    </row>
    <row r="73819" spans="1:3" x14ac:dyDescent="0.3">
      <c r="A73819">
        <v>73818</v>
      </c>
      <c r="B73819" s="1" t="s">
        <v>18277</v>
      </c>
      <c r="C73819" s="1" t="s">
        <v>18268</v>
      </c>
    </row>
    <row r="73820" spans="1:3" x14ac:dyDescent="0.3">
      <c r="A73820">
        <v>73819</v>
      </c>
      <c r="B73820" s="1" t="s">
        <v>18277</v>
      </c>
      <c r="C73820" s="1" t="s">
        <v>18274</v>
      </c>
    </row>
    <row r="73821" spans="1:3" x14ac:dyDescent="0.3">
      <c r="A73821">
        <v>73820</v>
      </c>
      <c r="B73821" s="1" t="s">
        <v>18277</v>
      </c>
      <c r="C73821" s="1" t="s">
        <v>18274</v>
      </c>
    </row>
    <row r="73822" spans="1:3" x14ac:dyDescent="0.3">
      <c r="A73822">
        <v>73821</v>
      </c>
      <c r="B73822" s="1" t="s">
        <v>18277</v>
      </c>
      <c r="C73822" s="1" t="s">
        <v>3035</v>
      </c>
    </row>
    <row r="73823" spans="1:3" x14ac:dyDescent="0.3">
      <c r="A73823">
        <v>73822</v>
      </c>
      <c r="B73823" s="1" t="s">
        <v>18277</v>
      </c>
      <c r="C73823" s="1" t="s">
        <v>18268</v>
      </c>
    </row>
    <row r="73824" spans="1:3" x14ac:dyDescent="0.3">
      <c r="A73824">
        <v>73823</v>
      </c>
      <c r="B73824" s="1" t="s">
        <v>18277</v>
      </c>
      <c r="C73824" s="1" t="s">
        <v>2302</v>
      </c>
    </row>
    <row r="73825" spans="1:3" x14ac:dyDescent="0.3">
      <c r="A73825">
        <v>73824</v>
      </c>
      <c r="B73825" s="1" t="s">
        <v>18277</v>
      </c>
      <c r="C73825" s="1" t="s">
        <v>1965</v>
      </c>
    </row>
    <row r="73826" spans="1:3" x14ac:dyDescent="0.3">
      <c r="A73826">
        <v>73825</v>
      </c>
      <c r="B73826" s="1" t="s">
        <v>18283</v>
      </c>
      <c r="C73826" s="1" t="s">
        <v>4746</v>
      </c>
    </row>
    <row r="73827" spans="1:3" x14ac:dyDescent="0.3">
      <c r="A73827">
        <v>73826</v>
      </c>
      <c r="B73827" s="1" t="s">
        <v>18283</v>
      </c>
      <c r="C73827" s="1" t="s">
        <v>1477</v>
      </c>
    </row>
    <row r="73828" spans="1:3" x14ac:dyDescent="0.3">
      <c r="A73828">
        <v>73827</v>
      </c>
      <c r="B73828" s="1" t="s">
        <v>18283</v>
      </c>
      <c r="C73828" s="1" t="s">
        <v>18247</v>
      </c>
    </row>
    <row r="73829" spans="1:3" x14ac:dyDescent="0.3">
      <c r="A73829">
        <v>73828</v>
      </c>
      <c r="B73829" s="1" t="s">
        <v>18283</v>
      </c>
      <c r="C73829" s="1" t="s">
        <v>18248</v>
      </c>
    </row>
    <row r="73830" spans="1:3" x14ac:dyDescent="0.3">
      <c r="A73830">
        <v>73829</v>
      </c>
      <c r="B73830" s="1" t="s">
        <v>18283</v>
      </c>
      <c r="C73830" s="1" t="s">
        <v>18247</v>
      </c>
    </row>
    <row r="73831" spans="1:3" x14ac:dyDescent="0.3">
      <c r="A73831">
        <v>73830</v>
      </c>
      <c r="B73831" s="1" t="s">
        <v>18283</v>
      </c>
      <c r="C73831" s="1" t="s">
        <v>18249</v>
      </c>
    </row>
    <row r="73832" spans="1:3" x14ac:dyDescent="0.3">
      <c r="A73832">
        <v>73831</v>
      </c>
      <c r="B73832" s="1" t="s">
        <v>18283</v>
      </c>
      <c r="C73832" s="1" t="s">
        <v>2720</v>
      </c>
    </row>
    <row r="73833" spans="1:3" x14ac:dyDescent="0.3">
      <c r="A73833">
        <v>73832</v>
      </c>
      <c r="B73833" s="1" t="s">
        <v>18283</v>
      </c>
      <c r="C73833" s="1" t="s">
        <v>18261</v>
      </c>
    </row>
    <row r="73834" spans="1:3" x14ac:dyDescent="0.3">
      <c r="A73834">
        <v>73833</v>
      </c>
      <c r="B73834" s="1" t="s">
        <v>18283</v>
      </c>
      <c r="C73834" s="1" t="s">
        <v>18284</v>
      </c>
    </row>
    <row r="73835" spans="1:3" x14ac:dyDescent="0.3">
      <c r="A73835">
        <v>73834</v>
      </c>
      <c r="B73835" s="1" t="s">
        <v>18283</v>
      </c>
      <c r="C73835" s="1" t="s">
        <v>18285</v>
      </c>
    </row>
    <row r="73836" spans="1:3" x14ac:dyDescent="0.3">
      <c r="A73836">
        <v>73835</v>
      </c>
      <c r="B73836" s="1" t="s">
        <v>18283</v>
      </c>
      <c r="C73836" s="1" t="s">
        <v>18247</v>
      </c>
    </row>
    <row r="73837" spans="1:3" x14ac:dyDescent="0.3">
      <c r="A73837">
        <v>73836</v>
      </c>
      <c r="B73837" s="1" t="s">
        <v>18283</v>
      </c>
      <c r="C73837" s="1" t="s">
        <v>18285</v>
      </c>
    </row>
    <row r="73838" spans="1:3" x14ac:dyDescent="0.3">
      <c r="A73838">
        <v>73837</v>
      </c>
      <c r="B73838" s="1" t="s">
        <v>18283</v>
      </c>
      <c r="C73838" s="1" t="s">
        <v>18285</v>
      </c>
    </row>
    <row r="73839" spans="1:3" x14ac:dyDescent="0.3">
      <c r="A73839">
        <v>73838</v>
      </c>
      <c r="B73839" s="1" t="s">
        <v>18283</v>
      </c>
      <c r="C73839" s="1" t="s">
        <v>18286</v>
      </c>
    </row>
    <row r="73840" spans="1:3" x14ac:dyDescent="0.3">
      <c r="A73840">
        <v>73839</v>
      </c>
      <c r="B73840" s="1" t="s">
        <v>18283</v>
      </c>
      <c r="C73840" s="1" t="s">
        <v>18287</v>
      </c>
    </row>
    <row r="73841" spans="1:3" x14ac:dyDescent="0.3">
      <c r="A73841">
        <v>73840</v>
      </c>
      <c r="B73841" s="1" t="s">
        <v>18283</v>
      </c>
      <c r="C73841" s="1" t="s">
        <v>18288</v>
      </c>
    </row>
    <row r="73842" spans="1:3" x14ac:dyDescent="0.3">
      <c r="A73842">
        <v>73841</v>
      </c>
      <c r="B73842" s="1" t="s">
        <v>18283</v>
      </c>
      <c r="C73842" s="1" t="s">
        <v>18252</v>
      </c>
    </row>
    <row r="73843" spans="1:3" x14ac:dyDescent="0.3">
      <c r="A73843">
        <v>73842</v>
      </c>
      <c r="B73843" s="1" t="s">
        <v>18283</v>
      </c>
      <c r="C73843" s="1" t="s">
        <v>18253</v>
      </c>
    </row>
    <row r="73844" spans="1:3" x14ac:dyDescent="0.3">
      <c r="A73844">
        <v>73843</v>
      </c>
      <c r="B73844" s="1" t="s">
        <v>18283</v>
      </c>
      <c r="C73844" s="1" t="s">
        <v>18253</v>
      </c>
    </row>
    <row r="73845" spans="1:3" x14ac:dyDescent="0.3">
      <c r="A73845">
        <v>73844</v>
      </c>
      <c r="B73845" s="1" t="s">
        <v>18283</v>
      </c>
      <c r="C73845" s="1" t="s">
        <v>18254</v>
      </c>
    </row>
    <row r="73846" spans="1:3" x14ac:dyDescent="0.3">
      <c r="A73846">
        <v>73845</v>
      </c>
      <c r="B73846" s="1" t="s">
        <v>18283</v>
      </c>
      <c r="C73846" s="1" t="s">
        <v>18254</v>
      </c>
    </row>
    <row r="73847" spans="1:3" x14ac:dyDescent="0.3">
      <c r="A73847">
        <v>73846</v>
      </c>
      <c r="B73847" s="1" t="s">
        <v>18283</v>
      </c>
      <c r="C73847" s="1" t="s">
        <v>18255</v>
      </c>
    </row>
    <row r="73848" spans="1:3" x14ac:dyDescent="0.3">
      <c r="A73848">
        <v>73847</v>
      </c>
      <c r="B73848" s="1" t="s">
        <v>18283</v>
      </c>
      <c r="C73848" s="1" t="s">
        <v>18256</v>
      </c>
    </row>
    <row r="73849" spans="1:3" x14ac:dyDescent="0.3">
      <c r="A73849">
        <v>73848</v>
      </c>
      <c r="B73849" s="1" t="s">
        <v>18283</v>
      </c>
      <c r="C73849" s="1" t="s">
        <v>18252</v>
      </c>
    </row>
    <row r="73850" spans="1:3" x14ac:dyDescent="0.3">
      <c r="A73850">
        <v>73849</v>
      </c>
      <c r="B73850" s="1" t="s">
        <v>18283</v>
      </c>
      <c r="C73850" s="1" t="s">
        <v>18257</v>
      </c>
    </row>
    <row r="73851" spans="1:3" x14ac:dyDescent="0.3">
      <c r="A73851">
        <v>73850</v>
      </c>
      <c r="B73851" s="1" t="s">
        <v>18283</v>
      </c>
      <c r="C73851" s="1" t="s">
        <v>18258</v>
      </c>
    </row>
    <row r="73852" spans="1:3" x14ac:dyDescent="0.3">
      <c r="A73852">
        <v>73851</v>
      </c>
      <c r="B73852" s="1" t="s">
        <v>18283</v>
      </c>
      <c r="C73852" s="1" t="s">
        <v>18253</v>
      </c>
    </row>
    <row r="73853" spans="1:3" x14ac:dyDescent="0.3">
      <c r="A73853">
        <v>73852</v>
      </c>
      <c r="B73853" s="1" t="s">
        <v>18283</v>
      </c>
      <c r="C73853" s="1" t="s">
        <v>18259</v>
      </c>
    </row>
    <row r="73854" spans="1:3" x14ac:dyDescent="0.3">
      <c r="A73854">
        <v>73853</v>
      </c>
      <c r="B73854" s="1" t="s">
        <v>18283</v>
      </c>
      <c r="C73854" s="1" t="s">
        <v>18260</v>
      </c>
    </row>
    <row r="73855" spans="1:3" x14ac:dyDescent="0.3">
      <c r="A73855">
        <v>73854</v>
      </c>
      <c r="B73855" s="1" t="s">
        <v>18283</v>
      </c>
      <c r="C73855" s="1" t="s">
        <v>18249</v>
      </c>
    </row>
    <row r="73856" spans="1:3" x14ac:dyDescent="0.3">
      <c r="A73856">
        <v>73855</v>
      </c>
      <c r="B73856" s="1" t="s">
        <v>18283</v>
      </c>
      <c r="C73856" s="1" t="s">
        <v>18261</v>
      </c>
    </row>
    <row r="73857" spans="1:3" x14ac:dyDescent="0.3">
      <c r="A73857">
        <v>73856</v>
      </c>
      <c r="B73857" s="1" t="s">
        <v>18283</v>
      </c>
      <c r="C73857" s="1" t="s">
        <v>18262</v>
      </c>
    </row>
    <row r="73858" spans="1:3" x14ac:dyDescent="0.3">
      <c r="A73858">
        <v>73857</v>
      </c>
      <c r="B73858" s="1" t="s">
        <v>18283</v>
      </c>
      <c r="C73858" s="1" t="s">
        <v>18263</v>
      </c>
    </row>
    <row r="73859" spans="1:3" x14ac:dyDescent="0.3">
      <c r="A73859">
        <v>73858</v>
      </c>
      <c r="B73859" s="1" t="s">
        <v>18283</v>
      </c>
      <c r="C73859" s="1" t="s">
        <v>18264</v>
      </c>
    </row>
    <row r="73860" spans="1:3" x14ac:dyDescent="0.3">
      <c r="A73860">
        <v>73859</v>
      </c>
      <c r="B73860" s="1" t="s">
        <v>18283</v>
      </c>
      <c r="C73860" s="1" t="s">
        <v>18265</v>
      </c>
    </row>
    <row r="73861" spans="1:3" x14ac:dyDescent="0.3">
      <c r="A73861">
        <v>73860</v>
      </c>
      <c r="B73861" s="1" t="s">
        <v>18283</v>
      </c>
      <c r="C73861" s="1" t="s">
        <v>18264</v>
      </c>
    </row>
    <row r="73862" spans="1:3" x14ac:dyDescent="0.3">
      <c r="A73862">
        <v>73861</v>
      </c>
      <c r="B73862" s="1" t="s">
        <v>18283</v>
      </c>
      <c r="C73862" s="1" t="s">
        <v>18266</v>
      </c>
    </row>
    <row r="73863" spans="1:3" x14ac:dyDescent="0.3">
      <c r="A73863">
        <v>73862</v>
      </c>
      <c r="B73863" s="1" t="s">
        <v>18283</v>
      </c>
      <c r="C73863" s="1" t="s">
        <v>3035</v>
      </c>
    </row>
    <row r="73864" spans="1:3" x14ac:dyDescent="0.3">
      <c r="A73864">
        <v>73863</v>
      </c>
      <c r="B73864" s="1" t="s">
        <v>18283</v>
      </c>
      <c r="C73864" s="1" t="s">
        <v>18267</v>
      </c>
    </row>
    <row r="73865" spans="1:3" x14ac:dyDescent="0.3">
      <c r="A73865">
        <v>73864</v>
      </c>
      <c r="B73865" s="1" t="s">
        <v>18283</v>
      </c>
      <c r="C73865" s="1" t="s">
        <v>18268</v>
      </c>
    </row>
    <row r="73866" spans="1:3" x14ac:dyDescent="0.3">
      <c r="A73866">
        <v>73865</v>
      </c>
      <c r="B73866" s="1" t="s">
        <v>18283</v>
      </c>
      <c r="C73866" s="1" t="s">
        <v>18267</v>
      </c>
    </row>
    <row r="73867" spans="1:3" x14ac:dyDescent="0.3">
      <c r="A73867">
        <v>73866</v>
      </c>
      <c r="B73867" s="1" t="s">
        <v>18283</v>
      </c>
      <c r="C73867" s="1" t="s">
        <v>18269</v>
      </c>
    </row>
    <row r="73868" spans="1:3" x14ac:dyDescent="0.3">
      <c r="A73868">
        <v>73867</v>
      </c>
      <c r="B73868" s="1" t="s">
        <v>18283</v>
      </c>
      <c r="C73868" s="1" t="s">
        <v>18270</v>
      </c>
    </row>
    <row r="73869" spans="1:3" x14ac:dyDescent="0.3">
      <c r="A73869">
        <v>73868</v>
      </c>
      <c r="B73869" s="1" t="s">
        <v>18283</v>
      </c>
      <c r="C73869" s="1" t="s">
        <v>18271</v>
      </c>
    </row>
    <row r="73870" spans="1:3" x14ac:dyDescent="0.3">
      <c r="A73870">
        <v>73869</v>
      </c>
      <c r="B73870" s="1" t="s">
        <v>18283</v>
      </c>
      <c r="C73870" s="1" t="s">
        <v>18272</v>
      </c>
    </row>
    <row r="73871" spans="1:3" x14ac:dyDescent="0.3">
      <c r="A73871">
        <v>73870</v>
      </c>
      <c r="B73871" s="1" t="s">
        <v>18283</v>
      </c>
      <c r="C73871" s="1" t="s">
        <v>18273</v>
      </c>
    </row>
    <row r="73872" spans="1:3" x14ac:dyDescent="0.3">
      <c r="A73872">
        <v>73871</v>
      </c>
      <c r="B73872" s="1" t="s">
        <v>18283</v>
      </c>
      <c r="C73872" s="1" t="s">
        <v>18268</v>
      </c>
    </row>
    <row r="73873" spans="1:3" x14ac:dyDescent="0.3">
      <c r="A73873">
        <v>73872</v>
      </c>
      <c r="B73873" s="1" t="s">
        <v>18283</v>
      </c>
      <c r="C73873" s="1" t="s">
        <v>18274</v>
      </c>
    </row>
    <row r="73874" spans="1:3" x14ac:dyDescent="0.3">
      <c r="A73874">
        <v>73873</v>
      </c>
      <c r="B73874" s="1" t="s">
        <v>18283</v>
      </c>
      <c r="C73874" s="1" t="s">
        <v>18274</v>
      </c>
    </row>
    <row r="73875" spans="1:3" x14ac:dyDescent="0.3">
      <c r="A73875">
        <v>73874</v>
      </c>
      <c r="B73875" s="1" t="s">
        <v>18283</v>
      </c>
      <c r="C73875" s="1" t="s">
        <v>3035</v>
      </c>
    </row>
    <row r="73876" spans="1:3" x14ac:dyDescent="0.3">
      <c r="A73876">
        <v>73875</v>
      </c>
      <c r="B73876" s="1" t="s">
        <v>18283</v>
      </c>
      <c r="C73876" s="1" t="s">
        <v>18268</v>
      </c>
    </row>
    <row r="73877" spans="1:3" x14ac:dyDescent="0.3">
      <c r="A73877">
        <v>73876</v>
      </c>
      <c r="B73877" s="1" t="s">
        <v>18283</v>
      </c>
      <c r="C73877" s="1" t="s">
        <v>2302</v>
      </c>
    </row>
    <row r="73878" spans="1:3" x14ac:dyDescent="0.3">
      <c r="A73878">
        <v>73877</v>
      </c>
      <c r="B73878" s="1" t="s">
        <v>18283</v>
      </c>
      <c r="C73878" s="1" t="s">
        <v>1965</v>
      </c>
    </row>
    <row r="73879" spans="1:3" x14ac:dyDescent="0.3">
      <c r="A73879">
        <v>73878</v>
      </c>
      <c r="B73879" s="1" t="s">
        <v>18289</v>
      </c>
      <c r="C73879" s="1" t="s">
        <v>4746</v>
      </c>
    </row>
    <row r="73880" spans="1:3" x14ac:dyDescent="0.3">
      <c r="A73880">
        <v>73879</v>
      </c>
      <c r="B73880" s="1" t="s">
        <v>18289</v>
      </c>
      <c r="C73880" s="1" t="s">
        <v>1477</v>
      </c>
    </row>
    <row r="73881" spans="1:3" x14ac:dyDescent="0.3">
      <c r="A73881">
        <v>73880</v>
      </c>
      <c r="B73881" s="1" t="s">
        <v>18289</v>
      </c>
      <c r="C73881" s="1" t="s">
        <v>18247</v>
      </c>
    </row>
    <row r="73882" spans="1:3" x14ac:dyDescent="0.3">
      <c r="A73882">
        <v>73881</v>
      </c>
      <c r="B73882" s="1" t="s">
        <v>18289</v>
      </c>
      <c r="C73882" s="1" t="s">
        <v>18248</v>
      </c>
    </row>
    <row r="73883" spans="1:3" x14ac:dyDescent="0.3">
      <c r="A73883">
        <v>73882</v>
      </c>
      <c r="B73883" s="1" t="s">
        <v>18289</v>
      </c>
      <c r="C73883" s="1" t="s">
        <v>18247</v>
      </c>
    </row>
    <row r="73884" spans="1:3" x14ac:dyDescent="0.3">
      <c r="A73884">
        <v>73883</v>
      </c>
      <c r="B73884" s="1" t="s">
        <v>18289</v>
      </c>
      <c r="C73884" s="1" t="s">
        <v>18249</v>
      </c>
    </row>
    <row r="73885" spans="1:3" x14ac:dyDescent="0.3">
      <c r="A73885">
        <v>73884</v>
      </c>
      <c r="B73885" s="1" t="s">
        <v>18289</v>
      </c>
      <c r="C73885" s="1" t="s">
        <v>2720</v>
      </c>
    </row>
    <row r="73886" spans="1:3" x14ac:dyDescent="0.3">
      <c r="A73886">
        <v>73885</v>
      </c>
      <c r="B73886" s="1" t="s">
        <v>18289</v>
      </c>
      <c r="C73886" s="1" t="s">
        <v>18290</v>
      </c>
    </row>
    <row r="73887" spans="1:3" x14ac:dyDescent="0.3">
      <c r="A73887">
        <v>73886</v>
      </c>
      <c r="B73887" s="1" t="s">
        <v>18289</v>
      </c>
      <c r="C73887" s="1" t="s">
        <v>18291</v>
      </c>
    </row>
    <row r="73888" spans="1:3" x14ac:dyDescent="0.3">
      <c r="A73888">
        <v>73887</v>
      </c>
      <c r="B73888" s="1" t="s">
        <v>18289</v>
      </c>
      <c r="C73888" s="1" t="s">
        <v>18292</v>
      </c>
    </row>
    <row r="73889" spans="1:3" x14ac:dyDescent="0.3">
      <c r="A73889">
        <v>73888</v>
      </c>
      <c r="B73889" s="1" t="s">
        <v>18289</v>
      </c>
      <c r="C73889" s="1" t="s">
        <v>3612</v>
      </c>
    </row>
    <row r="73890" spans="1:3" x14ac:dyDescent="0.3">
      <c r="A73890">
        <v>73889</v>
      </c>
      <c r="B73890" s="1" t="s">
        <v>18289</v>
      </c>
      <c r="C73890" s="1" t="s">
        <v>18264</v>
      </c>
    </row>
    <row r="73891" spans="1:3" x14ac:dyDescent="0.3">
      <c r="A73891">
        <v>73890</v>
      </c>
      <c r="B73891" s="1" t="s">
        <v>18289</v>
      </c>
      <c r="C73891" s="1" t="s">
        <v>18293</v>
      </c>
    </row>
    <row r="73892" spans="1:3" x14ac:dyDescent="0.3">
      <c r="A73892">
        <v>73891</v>
      </c>
      <c r="B73892" s="1" t="s">
        <v>18289</v>
      </c>
      <c r="C73892" s="1" t="s">
        <v>18294</v>
      </c>
    </row>
    <row r="73893" spans="1:3" x14ac:dyDescent="0.3">
      <c r="A73893">
        <v>73892</v>
      </c>
      <c r="B73893" s="1" t="s">
        <v>18289</v>
      </c>
      <c r="C73893" s="1" t="s">
        <v>18295</v>
      </c>
    </row>
    <row r="73894" spans="1:3" x14ac:dyDescent="0.3">
      <c r="A73894">
        <v>73893</v>
      </c>
      <c r="B73894" s="1" t="s">
        <v>18289</v>
      </c>
      <c r="C73894" s="1" t="s">
        <v>18288</v>
      </c>
    </row>
    <row r="73895" spans="1:3" x14ac:dyDescent="0.3">
      <c r="A73895">
        <v>73894</v>
      </c>
      <c r="B73895" s="1" t="s">
        <v>18289</v>
      </c>
      <c r="C73895" s="1" t="s">
        <v>18252</v>
      </c>
    </row>
    <row r="73896" spans="1:3" x14ac:dyDescent="0.3">
      <c r="A73896">
        <v>73895</v>
      </c>
      <c r="B73896" s="1" t="s">
        <v>18289</v>
      </c>
      <c r="C73896" s="1" t="s">
        <v>18253</v>
      </c>
    </row>
    <row r="73897" spans="1:3" x14ac:dyDescent="0.3">
      <c r="A73897">
        <v>73896</v>
      </c>
      <c r="B73897" s="1" t="s">
        <v>18289</v>
      </c>
      <c r="C73897" s="1" t="s">
        <v>18253</v>
      </c>
    </row>
    <row r="73898" spans="1:3" x14ac:dyDescent="0.3">
      <c r="A73898">
        <v>73897</v>
      </c>
      <c r="B73898" s="1" t="s">
        <v>18289</v>
      </c>
      <c r="C73898" s="1" t="s">
        <v>18254</v>
      </c>
    </row>
    <row r="73899" spans="1:3" x14ac:dyDescent="0.3">
      <c r="A73899">
        <v>73898</v>
      </c>
      <c r="B73899" s="1" t="s">
        <v>18289</v>
      </c>
      <c r="C73899" s="1" t="s">
        <v>18254</v>
      </c>
    </row>
    <row r="73900" spans="1:3" x14ac:dyDescent="0.3">
      <c r="A73900">
        <v>73899</v>
      </c>
      <c r="B73900" s="1" t="s">
        <v>18289</v>
      </c>
      <c r="C73900" s="1" t="s">
        <v>18255</v>
      </c>
    </row>
    <row r="73901" spans="1:3" x14ac:dyDescent="0.3">
      <c r="A73901">
        <v>73900</v>
      </c>
      <c r="B73901" s="1" t="s">
        <v>18289</v>
      </c>
      <c r="C73901" s="1" t="s">
        <v>18256</v>
      </c>
    </row>
    <row r="73902" spans="1:3" x14ac:dyDescent="0.3">
      <c r="A73902">
        <v>73901</v>
      </c>
      <c r="B73902" s="1" t="s">
        <v>18289</v>
      </c>
      <c r="C73902" s="1" t="s">
        <v>18252</v>
      </c>
    </row>
    <row r="73903" spans="1:3" x14ac:dyDescent="0.3">
      <c r="A73903">
        <v>73902</v>
      </c>
      <c r="B73903" s="1" t="s">
        <v>18289</v>
      </c>
      <c r="C73903" s="1" t="s">
        <v>18257</v>
      </c>
    </row>
    <row r="73904" spans="1:3" x14ac:dyDescent="0.3">
      <c r="A73904">
        <v>73903</v>
      </c>
      <c r="B73904" s="1" t="s">
        <v>18289</v>
      </c>
      <c r="C73904" s="1" t="s">
        <v>18258</v>
      </c>
    </row>
    <row r="73905" spans="1:3" x14ac:dyDescent="0.3">
      <c r="A73905">
        <v>73904</v>
      </c>
      <c r="B73905" s="1" t="s">
        <v>18289</v>
      </c>
      <c r="C73905" s="1" t="s">
        <v>18253</v>
      </c>
    </row>
    <row r="73906" spans="1:3" x14ac:dyDescent="0.3">
      <c r="A73906">
        <v>73905</v>
      </c>
      <c r="B73906" s="1" t="s">
        <v>18289</v>
      </c>
      <c r="C73906" s="1" t="s">
        <v>18259</v>
      </c>
    </row>
    <row r="73907" spans="1:3" x14ac:dyDescent="0.3">
      <c r="A73907">
        <v>73906</v>
      </c>
      <c r="B73907" s="1" t="s">
        <v>18289</v>
      </c>
      <c r="C73907" s="1" t="s">
        <v>18260</v>
      </c>
    </row>
    <row r="73908" spans="1:3" x14ac:dyDescent="0.3">
      <c r="A73908">
        <v>73907</v>
      </c>
      <c r="B73908" s="1" t="s">
        <v>18289</v>
      </c>
      <c r="C73908" s="1" t="s">
        <v>18249</v>
      </c>
    </row>
    <row r="73909" spans="1:3" x14ac:dyDescent="0.3">
      <c r="A73909">
        <v>73908</v>
      </c>
      <c r="B73909" s="1" t="s">
        <v>18289</v>
      </c>
      <c r="C73909" s="1" t="s">
        <v>18261</v>
      </c>
    </row>
    <row r="73910" spans="1:3" x14ac:dyDescent="0.3">
      <c r="A73910">
        <v>73909</v>
      </c>
      <c r="B73910" s="1" t="s">
        <v>18289</v>
      </c>
      <c r="C73910" s="1" t="s">
        <v>18262</v>
      </c>
    </row>
    <row r="73911" spans="1:3" x14ac:dyDescent="0.3">
      <c r="A73911">
        <v>73910</v>
      </c>
      <c r="B73911" s="1" t="s">
        <v>18289</v>
      </c>
      <c r="C73911" s="1" t="s">
        <v>18263</v>
      </c>
    </row>
    <row r="73912" spans="1:3" x14ac:dyDescent="0.3">
      <c r="A73912">
        <v>73911</v>
      </c>
      <c r="B73912" s="1" t="s">
        <v>18289</v>
      </c>
      <c r="C73912" s="1" t="s">
        <v>18264</v>
      </c>
    </row>
    <row r="73913" spans="1:3" x14ac:dyDescent="0.3">
      <c r="A73913">
        <v>73912</v>
      </c>
      <c r="B73913" s="1" t="s">
        <v>18289</v>
      </c>
      <c r="C73913" s="1" t="s">
        <v>18265</v>
      </c>
    </row>
    <row r="73914" spans="1:3" x14ac:dyDescent="0.3">
      <c r="A73914">
        <v>73913</v>
      </c>
      <c r="B73914" s="1" t="s">
        <v>18289</v>
      </c>
      <c r="C73914" s="1" t="s">
        <v>18264</v>
      </c>
    </row>
    <row r="73915" spans="1:3" x14ac:dyDescent="0.3">
      <c r="A73915">
        <v>73914</v>
      </c>
      <c r="B73915" s="1" t="s">
        <v>18289</v>
      </c>
      <c r="C73915" s="1" t="s">
        <v>18266</v>
      </c>
    </row>
    <row r="73916" spans="1:3" x14ac:dyDescent="0.3">
      <c r="A73916">
        <v>73915</v>
      </c>
      <c r="B73916" s="1" t="s">
        <v>18289</v>
      </c>
      <c r="C73916" s="1" t="s">
        <v>3035</v>
      </c>
    </row>
    <row r="73917" spans="1:3" x14ac:dyDescent="0.3">
      <c r="A73917">
        <v>73916</v>
      </c>
      <c r="B73917" s="1" t="s">
        <v>18289</v>
      </c>
      <c r="C73917" s="1" t="s">
        <v>18267</v>
      </c>
    </row>
    <row r="73918" spans="1:3" x14ac:dyDescent="0.3">
      <c r="A73918">
        <v>73917</v>
      </c>
      <c r="B73918" s="1" t="s">
        <v>18289</v>
      </c>
      <c r="C73918" s="1" t="s">
        <v>18268</v>
      </c>
    </row>
    <row r="73919" spans="1:3" x14ac:dyDescent="0.3">
      <c r="A73919">
        <v>73918</v>
      </c>
      <c r="B73919" s="1" t="s">
        <v>18289</v>
      </c>
      <c r="C73919" s="1" t="s">
        <v>18267</v>
      </c>
    </row>
    <row r="73920" spans="1:3" x14ac:dyDescent="0.3">
      <c r="A73920">
        <v>73919</v>
      </c>
      <c r="B73920" s="1" t="s">
        <v>18289</v>
      </c>
      <c r="C73920" s="1" t="s">
        <v>18269</v>
      </c>
    </row>
    <row r="73921" spans="1:3" x14ac:dyDescent="0.3">
      <c r="A73921">
        <v>73920</v>
      </c>
      <c r="B73921" s="1" t="s">
        <v>18289</v>
      </c>
      <c r="C73921" s="1" t="s">
        <v>18270</v>
      </c>
    </row>
    <row r="73922" spans="1:3" x14ac:dyDescent="0.3">
      <c r="A73922">
        <v>73921</v>
      </c>
      <c r="B73922" s="1" t="s">
        <v>18289</v>
      </c>
      <c r="C73922" s="1" t="s">
        <v>18271</v>
      </c>
    </row>
    <row r="73923" spans="1:3" x14ac:dyDescent="0.3">
      <c r="A73923">
        <v>73922</v>
      </c>
      <c r="B73923" s="1" t="s">
        <v>18289</v>
      </c>
      <c r="C73923" s="1" t="s">
        <v>18272</v>
      </c>
    </row>
    <row r="73924" spans="1:3" x14ac:dyDescent="0.3">
      <c r="A73924">
        <v>73923</v>
      </c>
      <c r="B73924" s="1" t="s">
        <v>18289</v>
      </c>
      <c r="C73924" s="1" t="s">
        <v>18273</v>
      </c>
    </row>
    <row r="73925" spans="1:3" x14ac:dyDescent="0.3">
      <c r="A73925">
        <v>73924</v>
      </c>
      <c r="B73925" s="1" t="s">
        <v>18289</v>
      </c>
      <c r="C73925" s="1" t="s">
        <v>18268</v>
      </c>
    </row>
    <row r="73926" spans="1:3" x14ac:dyDescent="0.3">
      <c r="A73926">
        <v>73925</v>
      </c>
      <c r="B73926" s="1" t="s">
        <v>18289</v>
      </c>
      <c r="C73926" s="1" t="s">
        <v>18274</v>
      </c>
    </row>
    <row r="73927" spans="1:3" x14ac:dyDescent="0.3">
      <c r="A73927">
        <v>73926</v>
      </c>
      <c r="B73927" s="1" t="s">
        <v>18289</v>
      </c>
      <c r="C73927" s="1" t="s">
        <v>18274</v>
      </c>
    </row>
    <row r="73928" spans="1:3" x14ac:dyDescent="0.3">
      <c r="A73928">
        <v>73927</v>
      </c>
      <c r="B73928" s="1" t="s">
        <v>18289</v>
      </c>
      <c r="C73928" s="1" t="s">
        <v>3035</v>
      </c>
    </row>
    <row r="73929" spans="1:3" x14ac:dyDescent="0.3">
      <c r="A73929">
        <v>73928</v>
      </c>
      <c r="B73929" s="1" t="s">
        <v>18289</v>
      </c>
      <c r="C73929" s="1" t="s">
        <v>18268</v>
      </c>
    </row>
    <row r="73930" spans="1:3" x14ac:dyDescent="0.3">
      <c r="A73930">
        <v>73929</v>
      </c>
      <c r="B73930" s="1" t="s">
        <v>18289</v>
      </c>
      <c r="C73930" s="1" t="s">
        <v>2302</v>
      </c>
    </row>
    <row r="73931" spans="1:3" x14ac:dyDescent="0.3">
      <c r="A73931">
        <v>73930</v>
      </c>
      <c r="B73931" s="1" t="s">
        <v>18289</v>
      </c>
      <c r="C73931" s="1" t="s">
        <v>1965</v>
      </c>
    </row>
    <row r="73932" spans="1:3" x14ac:dyDescent="0.3">
      <c r="A73932">
        <v>73931</v>
      </c>
      <c r="B73932" s="1" t="s">
        <v>18296</v>
      </c>
      <c r="C73932" s="1" t="s">
        <v>4746</v>
      </c>
    </row>
    <row r="73933" spans="1:3" x14ac:dyDescent="0.3">
      <c r="A73933">
        <v>73932</v>
      </c>
      <c r="B73933" s="1" t="s">
        <v>18296</v>
      </c>
      <c r="C73933" s="1" t="s">
        <v>1477</v>
      </c>
    </row>
    <row r="73934" spans="1:3" x14ac:dyDescent="0.3">
      <c r="A73934">
        <v>73933</v>
      </c>
      <c r="B73934" s="1" t="s">
        <v>18296</v>
      </c>
      <c r="C73934" s="1" t="s">
        <v>18247</v>
      </c>
    </row>
    <row r="73935" spans="1:3" x14ac:dyDescent="0.3">
      <c r="A73935">
        <v>73934</v>
      </c>
      <c r="B73935" s="1" t="s">
        <v>18296</v>
      </c>
      <c r="C73935" s="1" t="s">
        <v>18248</v>
      </c>
    </row>
    <row r="73936" spans="1:3" x14ac:dyDescent="0.3">
      <c r="A73936">
        <v>73935</v>
      </c>
      <c r="B73936" s="1" t="s">
        <v>18296</v>
      </c>
      <c r="C73936" s="1" t="s">
        <v>18247</v>
      </c>
    </row>
    <row r="73937" spans="1:3" x14ac:dyDescent="0.3">
      <c r="A73937">
        <v>73936</v>
      </c>
      <c r="B73937" s="1" t="s">
        <v>18296</v>
      </c>
      <c r="C73937" s="1" t="s">
        <v>18249</v>
      </c>
    </row>
    <row r="73938" spans="1:3" x14ac:dyDescent="0.3">
      <c r="A73938">
        <v>73937</v>
      </c>
      <c r="B73938" s="1" t="s">
        <v>18296</v>
      </c>
      <c r="C73938" s="1" t="s">
        <v>2720</v>
      </c>
    </row>
    <row r="73939" spans="1:3" x14ac:dyDescent="0.3">
      <c r="A73939">
        <v>73938</v>
      </c>
      <c r="B73939" s="1" t="s">
        <v>18296</v>
      </c>
      <c r="C73939" s="1" t="s">
        <v>18249</v>
      </c>
    </row>
    <row r="73940" spans="1:3" x14ac:dyDescent="0.3">
      <c r="A73940">
        <v>73939</v>
      </c>
      <c r="B73940" s="1" t="s">
        <v>18296</v>
      </c>
      <c r="C73940" s="1" t="s">
        <v>16289</v>
      </c>
    </row>
    <row r="73941" spans="1:3" x14ac:dyDescent="0.3">
      <c r="A73941">
        <v>73940</v>
      </c>
      <c r="B73941" s="1" t="s">
        <v>18296</v>
      </c>
      <c r="C73941" s="1" t="s">
        <v>18297</v>
      </c>
    </row>
    <row r="73942" spans="1:3" x14ac:dyDescent="0.3">
      <c r="A73942">
        <v>73941</v>
      </c>
      <c r="B73942" s="1" t="s">
        <v>18296</v>
      </c>
      <c r="C73942" s="1" t="s">
        <v>18298</v>
      </c>
    </row>
    <row r="73943" spans="1:3" x14ac:dyDescent="0.3">
      <c r="A73943">
        <v>73942</v>
      </c>
      <c r="B73943" s="1" t="s">
        <v>18296</v>
      </c>
      <c r="C73943" s="1" t="s">
        <v>18299</v>
      </c>
    </row>
    <row r="73944" spans="1:3" x14ac:dyDescent="0.3">
      <c r="A73944">
        <v>73943</v>
      </c>
      <c r="B73944" s="1" t="s">
        <v>18296</v>
      </c>
      <c r="C73944" s="1" t="s">
        <v>18300</v>
      </c>
    </row>
    <row r="73945" spans="1:3" x14ac:dyDescent="0.3">
      <c r="A73945">
        <v>73944</v>
      </c>
      <c r="B73945" s="1" t="s">
        <v>18296</v>
      </c>
      <c r="C73945" s="1" t="s">
        <v>18301</v>
      </c>
    </row>
    <row r="73946" spans="1:3" x14ac:dyDescent="0.3">
      <c r="A73946">
        <v>73945</v>
      </c>
      <c r="B73946" s="1" t="s">
        <v>18296</v>
      </c>
      <c r="C73946" s="1" t="s">
        <v>18302</v>
      </c>
    </row>
    <row r="73947" spans="1:3" x14ac:dyDescent="0.3">
      <c r="A73947">
        <v>73946</v>
      </c>
      <c r="B73947" s="1" t="s">
        <v>18296</v>
      </c>
      <c r="C73947" s="1" t="s">
        <v>18303</v>
      </c>
    </row>
    <row r="73948" spans="1:3" x14ac:dyDescent="0.3">
      <c r="A73948">
        <v>73947</v>
      </c>
      <c r="B73948" s="1" t="s">
        <v>18296</v>
      </c>
      <c r="C73948" s="1" t="s">
        <v>18304</v>
      </c>
    </row>
    <row r="73949" spans="1:3" x14ac:dyDescent="0.3">
      <c r="A73949">
        <v>73948</v>
      </c>
      <c r="B73949" s="1" t="s">
        <v>18296</v>
      </c>
      <c r="C73949" s="1" t="s">
        <v>18305</v>
      </c>
    </row>
    <row r="73950" spans="1:3" x14ac:dyDescent="0.3">
      <c r="A73950">
        <v>73949</v>
      </c>
      <c r="B73950" s="1" t="s">
        <v>18296</v>
      </c>
      <c r="C73950" s="1" t="s">
        <v>18304</v>
      </c>
    </row>
    <row r="73951" spans="1:3" x14ac:dyDescent="0.3">
      <c r="A73951">
        <v>73950</v>
      </c>
      <c r="B73951" s="1" t="s">
        <v>18296</v>
      </c>
      <c r="C73951" s="1" t="s">
        <v>5605</v>
      </c>
    </row>
    <row r="73952" spans="1:3" x14ac:dyDescent="0.3">
      <c r="A73952">
        <v>73951</v>
      </c>
      <c r="B73952" s="1" t="s">
        <v>18296</v>
      </c>
      <c r="C73952" s="1" t="s">
        <v>18249</v>
      </c>
    </row>
    <row r="73953" spans="1:3" x14ac:dyDescent="0.3">
      <c r="A73953">
        <v>73952</v>
      </c>
      <c r="B73953" s="1" t="s">
        <v>18296</v>
      </c>
      <c r="C73953" s="1" t="s">
        <v>18306</v>
      </c>
    </row>
    <row r="73954" spans="1:3" x14ac:dyDescent="0.3">
      <c r="A73954">
        <v>73953</v>
      </c>
      <c r="B73954" s="1" t="s">
        <v>18296</v>
      </c>
      <c r="C73954" s="1" t="s">
        <v>18288</v>
      </c>
    </row>
    <row r="73955" spans="1:3" x14ac:dyDescent="0.3">
      <c r="A73955">
        <v>73954</v>
      </c>
      <c r="B73955" s="1" t="s">
        <v>18296</v>
      </c>
      <c r="C73955" s="1" t="s">
        <v>18252</v>
      </c>
    </row>
    <row r="73956" spans="1:3" x14ac:dyDescent="0.3">
      <c r="A73956">
        <v>73955</v>
      </c>
      <c r="B73956" s="1" t="s">
        <v>18296</v>
      </c>
      <c r="C73956" s="1" t="s">
        <v>18253</v>
      </c>
    </row>
    <row r="73957" spans="1:3" x14ac:dyDescent="0.3">
      <c r="A73957">
        <v>73956</v>
      </c>
      <c r="B73957" s="1" t="s">
        <v>18296</v>
      </c>
      <c r="C73957" s="1" t="s">
        <v>18253</v>
      </c>
    </row>
    <row r="73958" spans="1:3" x14ac:dyDescent="0.3">
      <c r="A73958">
        <v>73957</v>
      </c>
      <c r="B73958" s="1" t="s">
        <v>18296</v>
      </c>
      <c r="C73958" s="1" t="s">
        <v>18254</v>
      </c>
    </row>
    <row r="73959" spans="1:3" x14ac:dyDescent="0.3">
      <c r="A73959">
        <v>73958</v>
      </c>
      <c r="B73959" s="1" t="s">
        <v>18296</v>
      </c>
      <c r="C73959" s="1" t="s">
        <v>18254</v>
      </c>
    </row>
    <row r="73960" spans="1:3" x14ac:dyDescent="0.3">
      <c r="A73960">
        <v>73959</v>
      </c>
      <c r="B73960" s="1" t="s">
        <v>18296</v>
      </c>
      <c r="C73960" s="1" t="s">
        <v>18255</v>
      </c>
    </row>
    <row r="73961" spans="1:3" x14ac:dyDescent="0.3">
      <c r="A73961">
        <v>73960</v>
      </c>
      <c r="B73961" s="1" t="s">
        <v>18296</v>
      </c>
      <c r="C73961" s="1" t="s">
        <v>18256</v>
      </c>
    </row>
    <row r="73962" spans="1:3" x14ac:dyDescent="0.3">
      <c r="A73962">
        <v>73961</v>
      </c>
      <c r="B73962" s="1" t="s">
        <v>18296</v>
      </c>
      <c r="C73962" s="1" t="s">
        <v>18252</v>
      </c>
    </row>
    <row r="73963" spans="1:3" x14ac:dyDescent="0.3">
      <c r="A73963">
        <v>73962</v>
      </c>
      <c r="B73963" s="1" t="s">
        <v>18296</v>
      </c>
      <c r="C73963" s="1" t="s">
        <v>18257</v>
      </c>
    </row>
    <row r="73964" spans="1:3" x14ac:dyDescent="0.3">
      <c r="A73964">
        <v>73963</v>
      </c>
      <c r="B73964" s="1" t="s">
        <v>18296</v>
      </c>
      <c r="C73964" s="1" t="s">
        <v>18258</v>
      </c>
    </row>
    <row r="73965" spans="1:3" x14ac:dyDescent="0.3">
      <c r="A73965">
        <v>73964</v>
      </c>
      <c r="B73965" s="1" t="s">
        <v>18296</v>
      </c>
      <c r="C73965" s="1" t="s">
        <v>18253</v>
      </c>
    </row>
    <row r="73966" spans="1:3" x14ac:dyDescent="0.3">
      <c r="A73966">
        <v>73965</v>
      </c>
      <c r="B73966" s="1" t="s">
        <v>18296</v>
      </c>
      <c r="C73966" s="1" t="s">
        <v>18259</v>
      </c>
    </row>
    <row r="73967" spans="1:3" x14ac:dyDescent="0.3">
      <c r="A73967">
        <v>73966</v>
      </c>
      <c r="B73967" s="1" t="s">
        <v>18296</v>
      </c>
      <c r="C73967" s="1" t="s">
        <v>18260</v>
      </c>
    </row>
    <row r="73968" spans="1:3" x14ac:dyDescent="0.3">
      <c r="A73968">
        <v>73967</v>
      </c>
      <c r="B73968" s="1" t="s">
        <v>18296</v>
      </c>
      <c r="C73968" s="1" t="s">
        <v>18249</v>
      </c>
    </row>
    <row r="73969" spans="1:3" x14ac:dyDescent="0.3">
      <c r="A73969">
        <v>73968</v>
      </c>
      <c r="B73969" s="1" t="s">
        <v>18296</v>
      </c>
      <c r="C73969" s="1" t="s">
        <v>18261</v>
      </c>
    </row>
    <row r="73970" spans="1:3" x14ac:dyDescent="0.3">
      <c r="A73970">
        <v>73969</v>
      </c>
      <c r="B73970" s="1" t="s">
        <v>18296</v>
      </c>
      <c r="C73970" s="1" t="s">
        <v>18262</v>
      </c>
    </row>
    <row r="73971" spans="1:3" x14ac:dyDescent="0.3">
      <c r="A73971">
        <v>73970</v>
      </c>
      <c r="B73971" s="1" t="s">
        <v>18296</v>
      </c>
      <c r="C73971" s="1" t="s">
        <v>18297</v>
      </c>
    </row>
    <row r="73972" spans="1:3" x14ac:dyDescent="0.3">
      <c r="A73972">
        <v>73971</v>
      </c>
      <c r="B73972" s="1" t="s">
        <v>18296</v>
      </c>
      <c r="C73972" s="1" t="s">
        <v>18264</v>
      </c>
    </row>
    <row r="73973" spans="1:3" x14ac:dyDescent="0.3">
      <c r="A73973">
        <v>73972</v>
      </c>
      <c r="B73973" s="1" t="s">
        <v>18296</v>
      </c>
      <c r="C73973" s="1" t="s">
        <v>18265</v>
      </c>
    </row>
    <row r="73974" spans="1:3" x14ac:dyDescent="0.3">
      <c r="A73974">
        <v>73973</v>
      </c>
      <c r="B73974" s="1" t="s">
        <v>18296</v>
      </c>
      <c r="C73974" s="1" t="s">
        <v>18264</v>
      </c>
    </row>
    <row r="73975" spans="1:3" x14ac:dyDescent="0.3">
      <c r="A73975">
        <v>73974</v>
      </c>
      <c r="B73975" s="1" t="s">
        <v>18296</v>
      </c>
      <c r="C73975" s="1" t="s">
        <v>18266</v>
      </c>
    </row>
    <row r="73976" spans="1:3" x14ac:dyDescent="0.3">
      <c r="A73976">
        <v>73975</v>
      </c>
      <c r="B73976" s="1" t="s">
        <v>18296</v>
      </c>
      <c r="C73976" s="1" t="s">
        <v>3035</v>
      </c>
    </row>
    <row r="73977" spans="1:3" x14ac:dyDescent="0.3">
      <c r="A73977">
        <v>73976</v>
      </c>
      <c r="B73977" s="1" t="s">
        <v>18296</v>
      </c>
      <c r="C73977" s="1" t="s">
        <v>18267</v>
      </c>
    </row>
    <row r="73978" spans="1:3" x14ac:dyDescent="0.3">
      <c r="A73978">
        <v>73977</v>
      </c>
      <c r="B73978" s="1" t="s">
        <v>18296</v>
      </c>
      <c r="C73978" s="1" t="s">
        <v>18268</v>
      </c>
    </row>
    <row r="73979" spans="1:3" x14ac:dyDescent="0.3">
      <c r="A73979">
        <v>73978</v>
      </c>
      <c r="B73979" s="1" t="s">
        <v>18296</v>
      </c>
      <c r="C73979" s="1" t="s">
        <v>18267</v>
      </c>
    </row>
    <row r="73980" spans="1:3" x14ac:dyDescent="0.3">
      <c r="A73980">
        <v>73979</v>
      </c>
      <c r="B73980" s="1" t="s">
        <v>18296</v>
      </c>
      <c r="C73980" s="1" t="s">
        <v>18269</v>
      </c>
    </row>
    <row r="73981" spans="1:3" x14ac:dyDescent="0.3">
      <c r="A73981">
        <v>73980</v>
      </c>
      <c r="B73981" s="1" t="s">
        <v>18296</v>
      </c>
      <c r="C73981" s="1" t="s">
        <v>18270</v>
      </c>
    </row>
    <row r="73982" spans="1:3" x14ac:dyDescent="0.3">
      <c r="A73982">
        <v>73981</v>
      </c>
      <c r="B73982" s="1" t="s">
        <v>18296</v>
      </c>
      <c r="C73982" s="1" t="s">
        <v>18271</v>
      </c>
    </row>
    <row r="73983" spans="1:3" x14ac:dyDescent="0.3">
      <c r="A73983">
        <v>73982</v>
      </c>
      <c r="B73983" s="1" t="s">
        <v>18296</v>
      </c>
      <c r="C73983" s="1" t="s">
        <v>18272</v>
      </c>
    </row>
    <row r="73984" spans="1:3" x14ac:dyDescent="0.3">
      <c r="A73984">
        <v>73983</v>
      </c>
      <c r="B73984" s="1" t="s">
        <v>18296</v>
      </c>
      <c r="C73984" s="1" t="s">
        <v>18273</v>
      </c>
    </row>
    <row r="73985" spans="1:3" x14ac:dyDescent="0.3">
      <c r="A73985">
        <v>73984</v>
      </c>
      <c r="B73985" s="1" t="s">
        <v>18296</v>
      </c>
      <c r="C73985" s="1" t="s">
        <v>18268</v>
      </c>
    </row>
    <row r="73986" spans="1:3" x14ac:dyDescent="0.3">
      <c r="A73986">
        <v>73985</v>
      </c>
      <c r="B73986" s="1" t="s">
        <v>18296</v>
      </c>
      <c r="C73986" s="1" t="s">
        <v>18274</v>
      </c>
    </row>
    <row r="73987" spans="1:3" x14ac:dyDescent="0.3">
      <c r="A73987">
        <v>73986</v>
      </c>
      <c r="B73987" s="1" t="s">
        <v>18296</v>
      </c>
      <c r="C73987" s="1" t="s">
        <v>18274</v>
      </c>
    </row>
    <row r="73988" spans="1:3" x14ac:dyDescent="0.3">
      <c r="A73988">
        <v>73987</v>
      </c>
      <c r="B73988" s="1" t="s">
        <v>18296</v>
      </c>
      <c r="C73988" s="1" t="s">
        <v>3035</v>
      </c>
    </row>
    <row r="73989" spans="1:3" x14ac:dyDescent="0.3">
      <c r="A73989">
        <v>73988</v>
      </c>
      <c r="B73989" s="1" t="s">
        <v>18296</v>
      </c>
      <c r="C73989" s="1" t="s">
        <v>18268</v>
      </c>
    </row>
    <row r="73990" spans="1:3" x14ac:dyDescent="0.3">
      <c r="A73990">
        <v>73989</v>
      </c>
      <c r="B73990" s="1" t="s">
        <v>18296</v>
      </c>
      <c r="C73990" s="1" t="s">
        <v>2302</v>
      </c>
    </row>
    <row r="73991" spans="1:3" x14ac:dyDescent="0.3">
      <c r="A73991">
        <v>73990</v>
      </c>
      <c r="B73991" s="1" t="s">
        <v>18296</v>
      </c>
      <c r="C73991" s="1" t="s">
        <v>1965</v>
      </c>
    </row>
    <row r="73992" spans="1:3" x14ac:dyDescent="0.3">
      <c r="A73992">
        <v>73991</v>
      </c>
      <c r="B73992" s="1" t="s">
        <v>18307</v>
      </c>
      <c r="C73992" s="1" t="s">
        <v>4746</v>
      </c>
    </row>
    <row r="73993" spans="1:3" x14ac:dyDescent="0.3">
      <c r="A73993">
        <v>73992</v>
      </c>
      <c r="B73993" s="1" t="s">
        <v>18307</v>
      </c>
      <c r="C73993" s="1" t="s">
        <v>1477</v>
      </c>
    </row>
    <row r="73994" spans="1:3" x14ac:dyDescent="0.3">
      <c r="A73994">
        <v>73993</v>
      </c>
      <c r="B73994" s="1" t="s">
        <v>18307</v>
      </c>
      <c r="C73994" s="1" t="s">
        <v>18247</v>
      </c>
    </row>
    <row r="73995" spans="1:3" x14ac:dyDescent="0.3">
      <c r="A73995">
        <v>73994</v>
      </c>
      <c r="B73995" s="1" t="s">
        <v>18307</v>
      </c>
      <c r="C73995" s="1" t="s">
        <v>18248</v>
      </c>
    </row>
    <row r="73996" spans="1:3" x14ac:dyDescent="0.3">
      <c r="A73996">
        <v>73995</v>
      </c>
      <c r="B73996" s="1" t="s">
        <v>18307</v>
      </c>
      <c r="C73996" s="1" t="s">
        <v>18247</v>
      </c>
    </row>
    <row r="73997" spans="1:3" x14ac:dyDescent="0.3">
      <c r="A73997">
        <v>73996</v>
      </c>
      <c r="B73997" s="1" t="s">
        <v>18307</v>
      </c>
      <c r="C73997" s="1" t="s">
        <v>18249</v>
      </c>
    </row>
    <row r="73998" spans="1:3" x14ac:dyDescent="0.3">
      <c r="A73998">
        <v>73997</v>
      </c>
      <c r="B73998" s="1" t="s">
        <v>18307</v>
      </c>
      <c r="C73998" s="1" t="s">
        <v>2720</v>
      </c>
    </row>
    <row r="73999" spans="1:3" x14ac:dyDescent="0.3">
      <c r="A73999">
        <v>73998</v>
      </c>
      <c r="B73999" s="1" t="s">
        <v>18307</v>
      </c>
      <c r="C73999" s="1" t="s">
        <v>18260</v>
      </c>
    </row>
    <row r="74000" spans="1:3" x14ac:dyDescent="0.3">
      <c r="A74000">
        <v>73999</v>
      </c>
      <c r="B74000" s="1" t="s">
        <v>18307</v>
      </c>
      <c r="C74000" s="1" t="s">
        <v>18308</v>
      </c>
    </row>
    <row r="74001" spans="1:3" x14ac:dyDescent="0.3">
      <c r="A74001">
        <v>74000</v>
      </c>
      <c r="B74001" s="1" t="s">
        <v>18307</v>
      </c>
      <c r="C74001" s="1" t="s">
        <v>18309</v>
      </c>
    </row>
    <row r="74002" spans="1:3" x14ac:dyDescent="0.3">
      <c r="A74002">
        <v>74001</v>
      </c>
      <c r="B74002" s="1" t="s">
        <v>18307</v>
      </c>
      <c r="C74002" s="1" t="s">
        <v>18308</v>
      </c>
    </row>
    <row r="74003" spans="1:3" x14ac:dyDescent="0.3">
      <c r="A74003">
        <v>74002</v>
      </c>
      <c r="B74003" s="1" t="s">
        <v>18307</v>
      </c>
      <c r="C74003" s="1" t="s">
        <v>18310</v>
      </c>
    </row>
    <row r="74004" spans="1:3" x14ac:dyDescent="0.3">
      <c r="A74004">
        <v>74003</v>
      </c>
      <c r="B74004" s="1" t="s">
        <v>18307</v>
      </c>
      <c r="C74004" s="1" t="s">
        <v>18288</v>
      </c>
    </row>
    <row r="74005" spans="1:3" x14ac:dyDescent="0.3">
      <c r="A74005">
        <v>74004</v>
      </c>
      <c r="B74005" s="1" t="s">
        <v>18307</v>
      </c>
      <c r="C74005" s="1" t="s">
        <v>18252</v>
      </c>
    </row>
    <row r="74006" spans="1:3" x14ac:dyDescent="0.3">
      <c r="A74006">
        <v>74005</v>
      </c>
      <c r="B74006" s="1" t="s">
        <v>18307</v>
      </c>
      <c r="C74006" s="1" t="s">
        <v>18253</v>
      </c>
    </row>
    <row r="74007" spans="1:3" x14ac:dyDescent="0.3">
      <c r="A74007">
        <v>74006</v>
      </c>
      <c r="B74007" s="1" t="s">
        <v>18307</v>
      </c>
      <c r="C74007" s="1" t="s">
        <v>18253</v>
      </c>
    </row>
    <row r="74008" spans="1:3" x14ac:dyDescent="0.3">
      <c r="A74008">
        <v>74007</v>
      </c>
      <c r="B74008" s="1" t="s">
        <v>18307</v>
      </c>
      <c r="C74008" s="1" t="s">
        <v>18254</v>
      </c>
    </row>
    <row r="74009" spans="1:3" x14ac:dyDescent="0.3">
      <c r="A74009">
        <v>74008</v>
      </c>
      <c r="B74009" s="1" t="s">
        <v>18307</v>
      </c>
      <c r="C74009" s="1" t="s">
        <v>18254</v>
      </c>
    </row>
    <row r="74010" spans="1:3" x14ac:dyDescent="0.3">
      <c r="A74010">
        <v>74009</v>
      </c>
      <c r="B74010" s="1" t="s">
        <v>18307</v>
      </c>
      <c r="C74010" s="1" t="s">
        <v>18255</v>
      </c>
    </row>
    <row r="74011" spans="1:3" x14ac:dyDescent="0.3">
      <c r="A74011">
        <v>74010</v>
      </c>
      <c r="B74011" s="1" t="s">
        <v>18307</v>
      </c>
      <c r="C74011" s="1" t="s">
        <v>18256</v>
      </c>
    </row>
    <row r="74012" spans="1:3" x14ac:dyDescent="0.3">
      <c r="A74012">
        <v>74011</v>
      </c>
      <c r="B74012" s="1" t="s">
        <v>18307</v>
      </c>
      <c r="C74012" s="1" t="s">
        <v>18252</v>
      </c>
    </row>
    <row r="74013" spans="1:3" x14ac:dyDescent="0.3">
      <c r="A74013">
        <v>74012</v>
      </c>
      <c r="B74013" s="1" t="s">
        <v>18307</v>
      </c>
      <c r="C74013" s="1" t="s">
        <v>18257</v>
      </c>
    </row>
    <row r="74014" spans="1:3" x14ac:dyDescent="0.3">
      <c r="A74014">
        <v>74013</v>
      </c>
      <c r="B74014" s="1" t="s">
        <v>18307</v>
      </c>
      <c r="C74014" s="1" t="s">
        <v>18258</v>
      </c>
    </row>
    <row r="74015" spans="1:3" x14ac:dyDescent="0.3">
      <c r="A74015">
        <v>74014</v>
      </c>
      <c r="B74015" s="1" t="s">
        <v>18307</v>
      </c>
      <c r="C74015" s="1" t="s">
        <v>18253</v>
      </c>
    </row>
    <row r="74016" spans="1:3" x14ac:dyDescent="0.3">
      <c r="A74016">
        <v>74015</v>
      </c>
      <c r="B74016" s="1" t="s">
        <v>18307</v>
      </c>
      <c r="C74016" s="1" t="s">
        <v>18259</v>
      </c>
    </row>
    <row r="74017" spans="1:3" x14ac:dyDescent="0.3">
      <c r="A74017">
        <v>74016</v>
      </c>
      <c r="B74017" s="1" t="s">
        <v>18307</v>
      </c>
      <c r="C74017" s="1" t="s">
        <v>18260</v>
      </c>
    </row>
    <row r="74018" spans="1:3" x14ac:dyDescent="0.3">
      <c r="A74018">
        <v>74017</v>
      </c>
      <c r="B74018" s="1" t="s">
        <v>18307</v>
      </c>
      <c r="C74018" s="1" t="s">
        <v>18249</v>
      </c>
    </row>
    <row r="74019" spans="1:3" x14ac:dyDescent="0.3">
      <c r="A74019">
        <v>74018</v>
      </c>
      <c r="B74019" s="1" t="s">
        <v>18307</v>
      </c>
      <c r="C74019" s="1" t="s">
        <v>18261</v>
      </c>
    </row>
    <row r="74020" spans="1:3" x14ac:dyDescent="0.3">
      <c r="A74020">
        <v>74019</v>
      </c>
      <c r="B74020" s="1" t="s">
        <v>18307</v>
      </c>
      <c r="C74020" s="1" t="s">
        <v>18262</v>
      </c>
    </row>
    <row r="74021" spans="1:3" x14ac:dyDescent="0.3">
      <c r="A74021">
        <v>74020</v>
      </c>
      <c r="B74021" s="1" t="s">
        <v>18307</v>
      </c>
      <c r="C74021" s="1" t="s">
        <v>18263</v>
      </c>
    </row>
    <row r="74022" spans="1:3" x14ac:dyDescent="0.3">
      <c r="A74022">
        <v>74021</v>
      </c>
      <c r="B74022" s="1" t="s">
        <v>18307</v>
      </c>
      <c r="C74022" s="1" t="s">
        <v>18264</v>
      </c>
    </row>
    <row r="74023" spans="1:3" x14ac:dyDescent="0.3">
      <c r="A74023">
        <v>74022</v>
      </c>
      <c r="B74023" s="1" t="s">
        <v>18307</v>
      </c>
      <c r="C74023" s="1" t="s">
        <v>18265</v>
      </c>
    </row>
    <row r="74024" spans="1:3" x14ac:dyDescent="0.3">
      <c r="A74024">
        <v>74023</v>
      </c>
      <c r="B74024" s="1" t="s">
        <v>18307</v>
      </c>
      <c r="C74024" s="1" t="s">
        <v>18264</v>
      </c>
    </row>
    <row r="74025" spans="1:3" x14ac:dyDescent="0.3">
      <c r="A74025">
        <v>74024</v>
      </c>
      <c r="B74025" s="1" t="s">
        <v>18307</v>
      </c>
      <c r="C74025" s="1" t="s">
        <v>18266</v>
      </c>
    </row>
    <row r="74026" spans="1:3" x14ac:dyDescent="0.3">
      <c r="A74026">
        <v>74025</v>
      </c>
      <c r="B74026" s="1" t="s">
        <v>18307</v>
      </c>
      <c r="C74026" s="1" t="s">
        <v>3035</v>
      </c>
    </row>
    <row r="74027" spans="1:3" x14ac:dyDescent="0.3">
      <c r="A74027">
        <v>74026</v>
      </c>
      <c r="B74027" s="1" t="s">
        <v>18307</v>
      </c>
      <c r="C74027" s="1" t="s">
        <v>18267</v>
      </c>
    </row>
    <row r="74028" spans="1:3" x14ac:dyDescent="0.3">
      <c r="A74028">
        <v>74027</v>
      </c>
      <c r="B74028" s="1" t="s">
        <v>18307</v>
      </c>
      <c r="C74028" s="1" t="s">
        <v>18268</v>
      </c>
    </row>
    <row r="74029" spans="1:3" x14ac:dyDescent="0.3">
      <c r="A74029">
        <v>74028</v>
      </c>
      <c r="B74029" s="1" t="s">
        <v>18307</v>
      </c>
      <c r="C74029" s="1" t="s">
        <v>18267</v>
      </c>
    </row>
    <row r="74030" spans="1:3" x14ac:dyDescent="0.3">
      <c r="A74030">
        <v>74029</v>
      </c>
      <c r="B74030" s="1" t="s">
        <v>18307</v>
      </c>
      <c r="C74030" s="1" t="s">
        <v>18269</v>
      </c>
    </row>
    <row r="74031" spans="1:3" x14ac:dyDescent="0.3">
      <c r="A74031">
        <v>74030</v>
      </c>
      <c r="B74031" s="1" t="s">
        <v>18307</v>
      </c>
      <c r="C74031" s="1" t="s">
        <v>18270</v>
      </c>
    </row>
    <row r="74032" spans="1:3" x14ac:dyDescent="0.3">
      <c r="A74032">
        <v>74031</v>
      </c>
      <c r="B74032" s="1" t="s">
        <v>18307</v>
      </c>
      <c r="C74032" s="1" t="s">
        <v>18271</v>
      </c>
    </row>
    <row r="74033" spans="1:3" x14ac:dyDescent="0.3">
      <c r="A74033">
        <v>74032</v>
      </c>
      <c r="B74033" s="1" t="s">
        <v>18307</v>
      </c>
      <c r="C74033" s="1" t="s">
        <v>18272</v>
      </c>
    </row>
    <row r="74034" spans="1:3" x14ac:dyDescent="0.3">
      <c r="A74034">
        <v>74033</v>
      </c>
      <c r="B74034" s="1" t="s">
        <v>18307</v>
      </c>
      <c r="C74034" s="1" t="s">
        <v>18273</v>
      </c>
    </row>
    <row r="74035" spans="1:3" x14ac:dyDescent="0.3">
      <c r="A74035">
        <v>74034</v>
      </c>
      <c r="B74035" s="1" t="s">
        <v>18307</v>
      </c>
      <c r="C74035" s="1" t="s">
        <v>18268</v>
      </c>
    </row>
    <row r="74036" spans="1:3" x14ac:dyDescent="0.3">
      <c r="A74036">
        <v>74035</v>
      </c>
      <c r="B74036" s="1" t="s">
        <v>18307</v>
      </c>
      <c r="C74036" s="1" t="s">
        <v>18274</v>
      </c>
    </row>
    <row r="74037" spans="1:3" x14ac:dyDescent="0.3">
      <c r="A74037">
        <v>74036</v>
      </c>
      <c r="B74037" s="1" t="s">
        <v>18307</v>
      </c>
      <c r="C74037" s="1" t="s">
        <v>18274</v>
      </c>
    </row>
    <row r="74038" spans="1:3" x14ac:dyDescent="0.3">
      <c r="A74038">
        <v>74037</v>
      </c>
      <c r="B74038" s="1" t="s">
        <v>18307</v>
      </c>
      <c r="C74038" s="1" t="s">
        <v>3035</v>
      </c>
    </row>
    <row r="74039" spans="1:3" x14ac:dyDescent="0.3">
      <c r="A74039">
        <v>74038</v>
      </c>
      <c r="B74039" s="1" t="s">
        <v>18307</v>
      </c>
      <c r="C74039" s="1" t="s">
        <v>18268</v>
      </c>
    </row>
    <row r="74040" spans="1:3" x14ac:dyDescent="0.3">
      <c r="A74040">
        <v>74039</v>
      </c>
      <c r="B74040" s="1" t="s">
        <v>18307</v>
      </c>
      <c r="C74040" s="1" t="s">
        <v>2302</v>
      </c>
    </row>
    <row r="74041" spans="1:3" x14ac:dyDescent="0.3">
      <c r="A74041">
        <v>74040</v>
      </c>
      <c r="B74041" s="1" t="s">
        <v>18307</v>
      </c>
      <c r="C74041" s="1" t="s">
        <v>1965</v>
      </c>
    </row>
    <row r="74042" spans="1:3" x14ac:dyDescent="0.3">
      <c r="A74042">
        <v>74041</v>
      </c>
      <c r="B74042" s="1" t="s">
        <v>18311</v>
      </c>
      <c r="C74042" s="1" t="s">
        <v>4746</v>
      </c>
    </row>
    <row r="74043" spans="1:3" x14ac:dyDescent="0.3">
      <c r="A74043">
        <v>74042</v>
      </c>
      <c r="B74043" s="1" t="s">
        <v>18311</v>
      </c>
      <c r="C74043" s="1" t="s">
        <v>1477</v>
      </c>
    </row>
    <row r="74044" spans="1:3" x14ac:dyDescent="0.3">
      <c r="A74044">
        <v>74043</v>
      </c>
      <c r="B74044" s="1" t="s">
        <v>18311</v>
      </c>
      <c r="C74044" s="1" t="s">
        <v>18247</v>
      </c>
    </row>
    <row r="74045" spans="1:3" x14ac:dyDescent="0.3">
      <c r="A74045">
        <v>74044</v>
      </c>
      <c r="B74045" s="1" t="s">
        <v>18311</v>
      </c>
      <c r="C74045" s="1" t="s">
        <v>18248</v>
      </c>
    </row>
    <row r="74046" spans="1:3" x14ac:dyDescent="0.3">
      <c r="A74046">
        <v>74045</v>
      </c>
      <c r="B74046" s="1" t="s">
        <v>18311</v>
      </c>
      <c r="C74046" s="1" t="s">
        <v>18247</v>
      </c>
    </row>
    <row r="74047" spans="1:3" x14ac:dyDescent="0.3">
      <c r="A74047">
        <v>74046</v>
      </c>
      <c r="B74047" s="1" t="s">
        <v>18311</v>
      </c>
      <c r="C74047" s="1" t="s">
        <v>18249</v>
      </c>
    </row>
    <row r="74048" spans="1:3" x14ac:dyDescent="0.3">
      <c r="A74048">
        <v>74047</v>
      </c>
      <c r="B74048" s="1" t="s">
        <v>18311</v>
      </c>
      <c r="C74048" s="1" t="s">
        <v>2720</v>
      </c>
    </row>
    <row r="74049" spans="1:3" x14ac:dyDescent="0.3">
      <c r="A74049">
        <v>74048</v>
      </c>
      <c r="B74049" s="1" t="s">
        <v>18311</v>
      </c>
      <c r="C74049" s="1" t="s">
        <v>18254</v>
      </c>
    </row>
    <row r="74050" spans="1:3" x14ac:dyDescent="0.3">
      <c r="A74050">
        <v>74049</v>
      </c>
      <c r="B74050" s="1" t="s">
        <v>18311</v>
      </c>
      <c r="C74050" s="1" t="s">
        <v>18279</v>
      </c>
    </row>
    <row r="74051" spans="1:3" x14ac:dyDescent="0.3">
      <c r="A74051">
        <v>74050</v>
      </c>
      <c r="B74051" s="1" t="s">
        <v>18311</v>
      </c>
      <c r="C74051" s="1" t="s">
        <v>18312</v>
      </c>
    </row>
    <row r="74052" spans="1:3" x14ac:dyDescent="0.3">
      <c r="A74052">
        <v>74051</v>
      </c>
      <c r="B74052" s="1" t="s">
        <v>18311</v>
      </c>
      <c r="C74052" s="1" t="s">
        <v>18313</v>
      </c>
    </row>
    <row r="74053" spans="1:3" x14ac:dyDescent="0.3">
      <c r="A74053">
        <v>74052</v>
      </c>
      <c r="B74053" s="1" t="s">
        <v>18311</v>
      </c>
      <c r="C74053" s="1" t="s">
        <v>5605</v>
      </c>
    </row>
    <row r="74054" spans="1:3" x14ac:dyDescent="0.3">
      <c r="A74054">
        <v>74053</v>
      </c>
      <c r="B74054" s="1" t="s">
        <v>18311</v>
      </c>
      <c r="C74054" s="1" t="s">
        <v>18314</v>
      </c>
    </row>
    <row r="74055" spans="1:3" x14ac:dyDescent="0.3">
      <c r="A74055">
        <v>74054</v>
      </c>
      <c r="B74055" s="1" t="s">
        <v>18311</v>
      </c>
      <c r="C74055" s="1" t="s">
        <v>18315</v>
      </c>
    </row>
    <row r="74056" spans="1:3" x14ac:dyDescent="0.3">
      <c r="A74056">
        <v>74055</v>
      </c>
      <c r="B74056" s="1" t="s">
        <v>18311</v>
      </c>
      <c r="C74056" s="1" t="s">
        <v>18316</v>
      </c>
    </row>
    <row r="74057" spans="1:3" x14ac:dyDescent="0.3">
      <c r="A74057">
        <v>74056</v>
      </c>
      <c r="B74057" s="1" t="s">
        <v>18311</v>
      </c>
      <c r="C74057" s="1" t="s">
        <v>18317</v>
      </c>
    </row>
    <row r="74058" spans="1:3" x14ac:dyDescent="0.3">
      <c r="A74058">
        <v>74057</v>
      </c>
      <c r="B74058" s="1" t="s">
        <v>18311</v>
      </c>
      <c r="C74058" s="1" t="s">
        <v>18318</v>
      </c>
    </row>
    <row r="74059" spans="1:3" x14ac:dyDescent="0.3">
      <c r="A74059">
        <v>74058</v>
      </c>
      <c r="B74059" s="1" t="s">
        <v>18311</v>
      </c>
      <c r="C74059" s="1" t="s">
        <v>18313</v>
      </c>
    </row>
    <row r="74060" spans="1:3" x14ac:dyDescent="0.3">
      <c r="A74060">
        <v>74059</v>
      </c>
      <c r="B74060" s="1" t="s">
        <v>18311</v>
      </c>
      <c r="C74060" s="1" t="s">
        <v>18319</v>
      </c>
    </row>
    <row r="74061" spans="1:3" x14ac:dyDescent="0.3">
      <c r="A74061">
        <v>74060</v>
      </c>
      <c r="B74061" s="1" t="s">
        <v>18311</v>
      </c>
      <c r="C74061" s="1" t="s">
        <v>16289</v>
      </c>
    </row>
    <row r="74062" spans="1:3" x14ac:dyDescent="0.3">
      <c r="A74062">
        <v>74061</v>
      </c>
      <c r="B74062" s="1" t="s">
        <v>18311</v>
      </c>
      <c r="C74062" s="1" t="s">
        <v>11825</v>
      </c>
    </row>
    <row r="74063" spans="1:3" x14ac:dyDescent="0.3">
      <c r="A74063">
        <v>74062</v>
      </c>
      <c r="B74063" s="1" t="s">
        <v>18311</v>
      </c>
      <c r="C74063" s="1" t="s">
        <v>2843</v>
      </c>
    </row>
    <row r="74064" spans="1:3" x14ac:dyDescent="0.3">
      <c r="A74064">
        <v>74063</v>
      </c>
      <c r="B74064" s="1" t="s">
        <v>18311</v>
      </c>
      <c r="C74064" s="1" t="s">
        <v>18313</v>
      </c>
    </row>
    <row r="74065" spans="1:3" x14ac:dyDescent="0.3">
      <c r="A74065">
        <v>74064</v>
      </c>
      <c r="B74065" s="1" t="s">
        <v>18311</v>
      </c>
      <c r="C74065" s="1" t="s">
        <v>18320</v>
      </c>
    </row>
    <row r="74066" spans="1:3" x14ac:dyDescent="0.3">
      <c r="A74066">
        <v>74065</v>
      </c>
      <c r="B74066" s="1" t="s">
        <v>18311</v>
      </c>
      <c r="C74066" s="1" t="s">
        <v>18321</v>
      </c>
    </row>
    <row r="74067" spans="1:3" x14ac:dyDescent="0.3">
      <c r="A74067">
        <v>74066</v>
      </c>
      <c r="B74067" s="1" t="s">
        <v>18311</v>
      </c>
      <c r="C74067" s="1" t="s">
        <v>18322</v>
      </c>
    </row>
    <row r="74068" spans="1:3" x14ac:dyDescent="0.3">
      <c r="A74068">
        <v>74067</v>
      </c>
      <c r="B74068" s="1" t="s">
        <v>18311</v>
      </c>
      <c r="C74068" s="1" t="s">
        <v>13523</v>
      </c>
    </row>
    <row r="74069" spans="1:3" x14ac:dyDescent="0.3">
      <c r="A74069">
        <v>74068</v>
      </c>
      <c r="B74069" s="1" t="s">
        <v>18311</v>
      </c>
      <c r="C74069" s="1" t="s">
        <v>17727</v>
      </c>
    </row>
    <row r="74070" spans="1:3" x14ac:dyDescent="0.3">
      <c r="A74070">
        <v>74069</v>
      </c>
      <c r="B74070" s="1" t="s">
        <v>18311</v>
      </c>
      <c r="C74070" s="1" t="s">
        <v>12033</v>
      </c>
    </row>
    <row r="74071" spans="1:3" x14ac:dyDescent="0.3">
      <c r="A74071">
        <v>74070</v>
      </c>
      <c r="B74071" s="1" t="s">
        <v>18311</v>
      </c>
      <c r="C74071" s="1" t="s">
        <v>18323</v>
      </c>
    </row>
    <row r="74072" spans="1:3" x14ac:dyDescent="0.3">
      <c r="A74072">
        <v>74071</v>
      </c>
      <c r="B74072" s="1" t="s">
        <v>18311</v>
      </c>
      <c r="C74072" s="1" t="s">
        <v>7282</v>
      </c>
    </row>
    <row r="74073" spans="1:3" x14ac:dyDescent="0.3">
      <c r="A74073">
        <v>74072</v>
      </c>
      <c r="B74073" s="1" t="s">
        <v>18311</v>
      </c>
      <c r="C74073" s="1" t="s">
        <v>11154</v>
      </c>
    </row>
    <row r="74074" spans="1:3" x14ac:dyDescent="0.3">
      <c r="A74074">
        <v>74073</v>
      </c>
      <c r="B74074" s="1" t="s">
        <v>18311</v>
      </c>
      <c r="C74074" s="1" t="s">
        <v>18324</v>
      </c>
    </row>
    <row r="74075" spans="1:3" x14ac:dyDescent="0.3">
      <c r="A74075">
        <v>74074</v>
      </c>
      <c r="B74075" s="1" t="s">
        <v>18311</v>
      </c>
      <c r="C74075" s="1" t="s">
        <v>18249</v>
      </c>
    </row>
    <row r="74076" spans="1:3" x14ac:dyDescent="0.3">
      <c r="A74076">
        <v>74075</v>
      </c>
      <c r="B74076" s="1" t="s">
        <v>18311</v>
      </c>
      <c r="C74076" s="1" t="s">
        <v>18322</v>
      </c>
    </row>
    <row r="74077" spans="1:3" x14ac:dyDescent="0.3">
      <c r="A74077">
        <v>74076</v>
      </c>
      <c r="B74077" s="1" t="s">
        <v>18311</v>
      </c>
      <c r="C74077" s="1" t="s">
        <v>18263</v>
      </c>
    </row>
    <row r="74078" spans="1:3" x14ac:dyDescent="0.3">
      <c r="A74078">
        <v>74077</v>
      </c>
      <c r="B74078" s="1" t="s">
        <v>18311</v>
      </c>
      <c r="C74078" s="1" t="s">
        <v>18288</v>
      </c>
    </row>
    <row r="74079" spans="1:3" x14ac:dyDescent="0.3">
      <c r="A74079">
        <v>74078</v>
      </c>
      <c r="B74079" s="1" t="s">
        <v>18311</v>
      </c>
      <c r="C74079" s="1" t="s">
        <v>18252</v>
      </c>
    </row>
    <row r="74080" spans="1:3" x14ac:dyDescent="0.3">
      <c r="A74080">
        <v>74079</v>
      </c>
      <c r="B74080" s="1" t="s">
        <v>18311</v>
      </c>
      <c r="C74080" s="1" t="s">
        <v>18253</v>
      </c>
    </row>
    <row r="74081" spans="1:3" x14ac:dyDescent="0.3">
      <c r="A74081">
        <v>74080</v>
      </c>
      <c r="B74081" s="1" t="s">
        <v>18311</v>
      </c>
      <c r="C74081" s="1" t="s">
        <v>18253</v>
      </c>
    </row>
    <row r="74082" spans="1:3" x14ac:dyDescent="0.3">
      <c r="A74082">
        <v>74081</v>
      </c>
      <c r="B74082" s="1" t="s">
        <v>18311</v>
      </c>
      <c r="C74082" s="1" t="s">
        <v>18254</v>
      </c>
    </row>
    <row r="74083" spans="1:3" x14ac:dyDescent="0.3">
      <c r="A74083">
        <v>74082</v>
      </c>
      <c r="B74083" s="1" t="s">
        <v>18311</v>
      </c>
      <c r="C74083" s="1" t="s">
        <v>18254</v>
      </c>
    </row>
    <row r="74084" spans="1:3" x14ac:dyDescent="0.3">
      <c r="A74084">
        <v>74083</v>
      </c>
      <c r="B74084" s="1" t="s">
        <v>18311</v>
      </c>
      <c r="C74084" s="1" t="s">
        <v>18255</v>
      </c>
    </row>
    <row r="74085" spans="1:3" x14ac:dyDescent="0.3">
      <c r="A74085">
        <v>74084</v>
      </c>
      <c r="B74085" s="1" t="s">
        <v>18311</v>
      </c>
      <c r="C74085" s="1" t="s">
        <v>18256</v>
      </c>
    </row>
    <row r="74086" spans="1:3" x14ac:dyDescent="0.3">
      <c r="A74086">
        <v>74085</v>
      </c>
      <c r="B74086" s="1" t="s">
        <v>18311</v>
      </c>
      <c r="C74086" s="1" t="s">
        <v>18252</v>
      </c>
    </row>
    <row r="74087" spans="1:3" x14ac:dyDescent="0.3">
      <c r="A74087">
        <v>74086</v>
      </c>
      <c r="B74087" s="1" t="s">
        <v>18311</v>
      </c>
      <c r="C74087" s="1" t="s">
        <v>18257</v>
      </c>
    </row>
    <row r="74088" spans="1:3" x14ac:dyDescent="0.3">
      <c r="A74088">
        <v>74087</v>
      </c>
      <c r="B74088" s="1" t="s">
        <v>18311</v>
      </c>
      <c r="C74088" s="1" t="s">
        <v>18258</v>
      </c>
    </row>
    <row r="74089" spans="1:3" x14ac:dyDescent="0.3">
      <c r="A74089">
        <v>74088</v>
      </c>
      <c r="B74089" s="1" t="s">
        <v>18311</v>
      </c>
      <c r="C74089" s="1" t="s">
        <v>18253</v>
      </c>
    </row>
    <row r="74090" spans="1:3" x14ac:dyDescent="0.3">
      <c r="A74090">
        <v>74089</v>
      </c>
      <c r="B74090" s="1" t="s">
        <v>18311</v>
      </c>
      <c r="C74090" s="1" t="s">
        <v>18259</v>
      </c>
    </row>
    <row r="74091" spans="1:3" x14ac:dyDescent="0.3">
      <c r="A74091">
        <v>74090</v>
      </c>
      <c r="B74091" s="1" t="s">
        <v>18311</v>
      </c>
      <c r="C74091" s="1" t="s">
        <v>18260</v>
      </c>
    </row>
    <row r="74092" spans="1:3" x14ac:dyDescent="0.3">
      <c r="A74092">
        <v>74091</v>
      </c>
      <c r="B74092" s="1" t="s">
        <v>18311</v>
      </c>
      <c r="C74092" s="1" t="s">
        <v>18249</v>
      </c>
    </row>
    <row r="74093" spans="1:3" x14ac:dyDescent="0.3">
      <c r="A74093">
        <v>74092</v>
      </c>
      <c r="B74093" s="1" t="s">
        <v>18311</v>
      </c>
      <c r="C74093" s="1" t="s">
        <v>18261</v>
      </c>
    </row>
    <row r="74094" spans="1:3" x14ac:dyDescent="0.3">
      <c r="A74094">
        <v>74093</v>
      </c>
      <c r="B74094" s="1" t="s">
        <v>18311</v>
      </c>
      <c r="C74094" s="1" t="s">
        <v>18322</v>
      </c>
    </row>
    <row r="74095" spans="1:3" x14ac:dyDescent="0.3">
      <c r="A74095">
        <v>74094</v>
      </c>
      <c r="B74095" s="1" t="s">
        <v>18311</v>
      </c>
      <c r="C74095" s="1" t="s">
        <v>18263</v>
      </c>
    </row>
    <row r="74096" spans="1:3" x14ac:dyDescent="0.3">
      <c r="A74096">
        <v>74095</v>
      </c>
      <c r="B74096" s="1" t="s">
        <v>18311</v>
      </c>
      <c r="C74096" s="1" t="s">
        <v>18264</v>
      </c>
    </row>
    <row r="74097" spans="1:3" x14ac:dyDescent="0.3">
      <c r="A74097">
        <v>74096</v>
      </c>
      <c r="B74097" s="1" t="s">
        <v>18311</v>
      </c>
      <c r="C74097" s="1" t="s">
        <v>18265</v>
      </c>
    </row>
    <row r="74098" spans="1:3" x14ac:dyDescent="0.3">
      <c r="A74098">
        <v>74097</v>
      </c>
      <c r="B74098" s="1" t="s">
        <v>18311</v>
      </c>
      <c r="C74098" s="1" t="s">
        <v>18264</v>
      </c>
    </row>
    <row r="74099" spans="1:3" x14ac:dyDescent="0.3">
      <c r="A74099">
        <v>74098</v>
      </c>
      <c r="B74099" s="1" t="s">
        <v>18311</v>
      </c>
      <c r="C74099" s="1" t="s">
        <v>18266</v>
      </c>
    </row>
    <row r="74100" spans="1:3" x14ac:dyDescent="0.3">
      <c r="A74100">
        <v>74099</v>
      </c>
      <c r="B74100" s="1" t="s">
        <v>18311</v>
      </c>
      <c r="C74100" s="1" t="s">
        <v>3035</v>
      </c>
    </row>
    <row r="74101" spans="1:3" x14ac:dyDescent="0.3">
      <c r="A74101">
        <v>74100</v>
      </c>
      <c r="B74101" s="1" t="s">
        <v>18311</v>
      </c>
      <c r="C74101" s="1" t="s">
        <v>18267</v>
      </c>
    </row>
    <row r="74102" spans="1:3" x14ac:dyDescent="0.3">
      <c r="A74102">
        <v>74101</v>
      </c>
      <c r="B74102" s="1" t="s">
        <v>18311</v>
      </c>
      <c r="C74102" s="1" t="s">
        <v>18268</v>
      </c>
    </row>
    <row r="74103" spans="1:3" x14ac:dyDescent="0.3">
      <c r="A74103">
        <v>74102</v>
      </c>
      <c r="B74103" s="1" t="s">
        <v>18311</v>
      </c>
      <c r="C74103" s="1" t="s">
        <v>18267</v>
      </c>
    </row>
    <row r="74104" spans="1:3" x14ac:dyDescent="0.3">
      <c r="A74104">
        <v>74103</v>
      </c>
      <c r="B74104" s="1" t="s">
        <v>18311</v>
      </c>
      <c r="C74104" s="1" t="s">
        <v>18269</v>
      </c>
    </row>
    <row r="74105" spans="1:3" x14ac:dyDescent="0.3">
      <c r="A74105">
        <v>74104</v>
      </c>
      <c r="B74105" s="1" t="s">
        <v>18311</v>
      </c>
      <c r="C74105" s="1" t="s">
        <v>18270</v>
      </c>
    </row>
    <row r="74106" spans="1:3" x14ac:dyDescent="0.3">
      <c r="A74106">
        <v>74105</v>
      </c>
      <c r="B74106" s="1" t="s">
        <v>18311</v>
      </c>
      <c r="C74106" s="1" t="s">
        <v>18271</v>
      </c>
    </row>
    <row r="74107" spans="1:3" x14ac:dyDescent="0.3">
      <c r="A74107">
        <v>74106</v>
      </c>
      <c r="B74107" s="1" t="s">
        <v>18311</v>
      </c>
      <c r="C74107" s="1" t="s">
        <v>18272</v>
      </c>
    </row>
    <row r="74108" spans="1:3" x14ac:dyDescent="0.3">
      <c r="A74108">
        <v>74107</v>
      </c>
      <c r="B74108" s="1" t="s">
        <v>18311</v>
      </c>
      <c r="C74108" s="1" t="s">
        <v>18273</v>
      </c>
    </row>
    <row r="74109" spans="1:3" x14ac:dyDescent="0.3">
      <c r="A74109">
        <v>74108</v>
      </c>
      <c r="B74109" s="1" t="s">
        <v>18311</v>
      </c>
      <c r="C74109" s="1" t="s">
        <v>18268</v>
      </c>
    </row>
    <row r="74110" spans="1:3" x14ac:dyDescent="0.3">
      <c r="A74110">
        <v>74109</v>
      </c>
      <c r="B74110" s="1" t="s">
        <v>18311</v>
      </c>
      <c r="C74110" s="1" t="s">
        <v>18274</v>
      </c>
    </row>
    <row r="74111" spans="1:3" x14ac:dyDescent="0.3">
      <c r="A74111">
        <v>74110</v>
      </c>
      <c r="B74111" s="1" t="s">
        <v>18311</v>
      </c>
      <c r="C74111" s="1" t="s">
        <v>18274</v>
      </c>
    </row>
    <row r="74112" spans="1:3" x14ac:dyDescent="0.3">
      <c r="A74112">
        <v>74111</v>
      </c>
      <c r="B74112" s="1" t="s">
        <v>18311</v>
      </c>
      <c r="C74112" s="1" t="s">
        <v>3035</v>
      </c>
    </row>
    <row r="74113" spans="1:3" x14ac:dyDescent="0.3">
      <c r="A74113">
        <v>74112</v>
      </c>
      <c r="B74113" s="1" t="s">
        <v>18311</v>
      </c>
      <c r="C74113" s="1" t="s">
        <v>18268</v>
      </c>
    </row>
    <row r="74114" spans="1:3" x14ac:dyDescent="0.3">
      <c r="A74114">
        <v>74113</v>
      </c>
      <c r="B74114" s="1" t="s">
        <v>18311</v>
      </c>
      <c r="C74114" s="1" t="s">
        <v>2302</v>
      </c>
    </row>
    <row r="74115" spans="1:3" x14ac:dyDescent="0.3">
      <c r="A74115">
        <v>74114</v>
      </c>
      <c r="B74115" s="1" t="s">
        <v>18311</v>
      </c>
      <c r="C74115" s="1" t="s">
        <v>1965</v>
      </c>
    </row>
    <row r="74116" spans="1:3" x14ac:dyDescent="0.3">
      <c r="A74116">
        <v>74115</v>
      </c>
      <c r="B74116" s="1" t="s">
        <v>18325</v>
      </c>
      <c r="C74116" s="1" t="s">
        <v>4746</v>
      </c>
    </row>
    <row r="74117" spans="1:3" x14ac:dyDescent="0.3">
      <c r="A74117">
        <v>74116</v>
      </c>
      <c r="B74117" s="1" t="s">
        <v>18325</v>
      </c>
      <c r="C74117" s="1" t="s">
        <v>1477</v>
      </c>
    </row>
    <row r="74118" spans="1:3" x14ac:dyDescent="0.3">
      <c r="A74118">
        <v>74117</v>
      </c>
      <c r="B74118" s="1" t="s">
        <v>18325</v>
      </c>
      <c r="C74118" s="1" t="s">
        <v>1502</v>
      </c>
    </row>
    <row r="74119" spans="1:3" x14ac:dyDescent="0.3">
      <c r="A74119">
        <v>74118</v>
      </c>
      <c r="B74119" s="1" t="s">
        <v>18326</v>
      </c>
      <c r="C74119" s="1" t="s">
        <v>1476</v>
      </c>
    </row>
    <row r="74120" spans="1:3" x14ac:dyDescent="0.3">
      <c r="A74120">
        <v>74119</v>
      </c>
      <c r="B74120" s="1" t="s">
        <v>18326</v>
      </c>
      <c r="C74120" s="1" t="s">
        <v>18327</v>
      </c>
    </row>
    <row r="74121" spans="1:3" x14ac:dyDescent="0.3">
      <c r="A74121">
        <v>74120</v>
      </c>
      <c r="B74121" s="1" t="s">
        <v>18326</v>
      </c>
      <c r="C74121" s="1" t="s">
        <v>1478</v>
      </c>
    </row>
    <row r="74122" spans="1:3" x14ac:dyDescent="0.3">
      <c r="A74122">
        <v>74121</v>
      </c>
      <c r="B74122" s="1" t="s">
        <v>18326</v>
      </c>
      <c r="C74122" s="1" t="s">
        <v>18328</v>
      </c>
    </row>
    <row r="74123" spans="1:3" x14ac:dyDescent="0.3">
      <c r="A74123">
        <v>74122</v>
      </c>
      <c r="B74123" s="1" t="s">
        <v>18326</v>
      </c>
      <c r="C74123" s="1" t="s">
        <v>11451</v>
      </c>
    </row>
    <row r="74124" spans="1:3" x14ac:dyDescent="0.3">
      <c r="A74124">
        <v>74123</v>
      </c>
      <c r="B74124" s="1" t="s">
        <v>18326</v>
      </c>
      <c r="C74124" s="1" t="s">
        <v>18329</v>
      </c>
    </row>
    <row r="74125" spans="1:3" x14ac:dyDescent="0.3">
      <c r="A74125">
        <v>74124</v>
      </c>
      <c r="B74125" s="1" t="s">
        <v>18326</v>
      </c>
      <c r="C74125" s="1" t="s">
        <v>18330</v>
      </c>
    </row>
    <row r="74126" spans="1:3" x14ac:dyDescent="0.3">
      <c r="A74126">
        <v>74125</v>
      </c>
      <c r="B74126" s="1" t="s">
        <v>18326</v>
      </c>
      <c r="C74126" s="1" t="s">
        <v>18331</v>
      </c>
    </row>
    <row r="74127" spans="1:3" x14ac:dyDescent="0.3">
      <c r="A74127">
        <v>74126</v>
      </c>
      <c r="B74127" s="1" t="s">
        <v>18326</v>
      </c>
      <c r="C74127" s="1" t="s">
        <v>18332</v>
      </c>
    </row>
    <row r="74128" spans="1:3" x14ac:dyDescent="0.3">
      <c r="A74128">
        <v>74127</v>
      </c>
      <c r="B74128" s="1" t="s">
        <v>18326</v>
      </c>
      <c r="C74128" s="1" t="s">
        <v>18333</v>
      </c>
    </row>
    <row r="74129" spans="1:3" x14ac:dyDescent="0.3">
      <c r="A74129">
        <v>74128</v>
      </c>
      <c r="B74129" s="1" t="s">
        <v>18326</v>
      </c>
      <c r="C74129" s="1" t="s">
        <v>2050</v>
      </c>
    </row>
    <row r="74130" spans="1:3" x14ac:dyDescent="0.3">
      <c r="A74130">
        <v>74129</v>
      </c>
      <c r="B74130" s="1" t="s">
        <v>18326</v>
      </c>
      <c r="C74130" s="1" t="s">
        <v>18334</v>
      </c>
    </row>
    <row r="74131" spans="1:3" x14ac:dyDescent="0.3">
      <c r="A74131">
        <v>74130</v>
      </c>
      <c r="B74131" s="1" t="s">
        <v>18326</v>
      </c>
      <c r="C74131" s="1" t="s">
        <v>2050</v>
      </c>
    </row>
    <row r="74132" spans="1:3" x14ac:dyDescent="0.3">
      <c r="A74132">
        <v>74131</v>
      </c>
      <c r="B74132" s="1" t="s">
        <v>18326</v>
      </c>
      <c r="C74132" s="1" t="s">
        <v>18335</v>
      </c>
    </row>
    <row r="74133" spans="1:3" x14ac:dyDescent="0.3">
      <c r="A74133">
        <v>74132</v>
      </c>
      <c r="B74133" s="1" t="s">
        <v>18326</v>
      </c>
      <c r="C74133" s="1" t="s">
        <v>18336</v>
      </c>
    </row>
    <row r="74134" spans="1:3" x14ac:dyDescent="0.3">
      <c r="A74134">
        <v>74133</v>
      </c>
      <c r="B74134" s="1" t="s">
        <v>18326</v>
      </c>
      <c r="C74134" s="1" t="s">
        <v>18337</v>
      </c>
    </row>
    <row r="74135" spans="1:3" x14ac:dyDescent="0.3">
      <c r="A74135">
        <v>74134</v>
      </c>
      <c r="B74135" s="1" t="s">
        <v>18326</v>
      </c>
      <c r="C74135" s="1" t="s">
        <v>18338</v>
      </c>
    </row>
    <row r="74136" spans="1:3" x14ac:dyDescent="0.3">
      <c r="A74136">
        <v>74135</v>
      </c>
      <c r="B74136" s="1" t="s">
        <v>18326</v>
      </c>
      <c r="C74136" s="1" t="s">
        <v>18339</v>
      </c>
    </row>
    <row r="74137" spans="1:3" x14ac:dyDescent="0.3">
      <c r="A74137">
        <v>74136</v>
      </c>
      <c r="B74137" s="1" t="s">
        <v>18326</v>
      </c>
      <c r="C74137" s="1" t="s">
        <v>18340</v>
      </c>
    </row>
    <row r="74138" spans="1:3" x14ac:dyDescent="0.3">
      <c r="A74138">
        <v>74137</v>
      </c>
      <c r="B74138" s="1" t="s">
        <v>18326</v>
      </c>
      <c r="C74138" s="1" t="s">
        <v>18341</v>
      </c>
    </row>
    <row r="74139" spans="1:3" x14ac:dyDescent="0.3">
      <c r="A74139">
        <v>74138</v>
      </c>
      <c r="B74139" s="1" t="s">
        <v>18326</v>
      </c>
      <c r="C74139" s="1" t="s">
        <v>18342</v>
      </c>
    </row>
    <row r="74140" spans="1:3" x14ac:dyDescent="0.3">
      <c r="A74140">
        <v>74139</v>
      </c>
      <c r="B74140" s="1" t="s">
        <v>18326</v>
      </c>
      <c r="C74140" s="1" t="s">
        <v>18343</v>
      </c>
    </row>
    <row r="74141" spans="1:3" x14ac:dyDescent="0.3">
      <c r="A74141">
        <v>74140</v>
      </c>
      <c r="B74141" s="1" t="s">
        <v>18326</v>
      </c>
      <c r="C74141" s="1" t="s">
        <v>1902</v>
      </c>
    </row>
    <row r="74142" spans="1:3" x14ac:dyDescent="0.3">
      <c r="A74142">
        <v>74141</v>
      </c>
      <c r="B74142" s="1" t="s">
        <v>18326</v>
      </c>
      <c r="C74142" s="1" t="s">
        <v>18343</v>
      </c>
    </row>
    <row r="74143" spans="1:3" x14ac:dyDescent="0.3">
      <c r="A74143">
        <v>74142</v>
      </c>
      <c r="B74143" s="1" t="s">
        <v>18326</v>
      </c>
      <c r="C74143" s="1" t="s">
        <v>18343</v>
      </c>
    </row>
    <row r="74144" spans="1:3" x14ac:dyDescent="0.3">
      <c r="A74144">
        <v>74143</v>
      </c>
      <c r="B74144" s="1" t="s">
        <v>18326</v>
      </c>
      <c r="C74144" s="1" t="s">
        <v>18343</v>
      </c>
    </row>
    <row r="74145" spans="1:3" x14ac:dyDescent="0.3">
      <c r="A74145">
        <v>74144</v>
      </c>
      <c r="B74145" s="1" t="s">
        <v>18326</v>
      </c>
      <c r="C74145" s="1" t="s">
        <v>18343</v>
      </c>
    </row>
    <row r="74146" spans="1:3" x14ac:dyDescent="0.3">
      <c r="A74146">
        <v>74145</v>
      </c>
      <c r="B74146" s="1" t="s">
        <v>18326</v>
      </c>
      <c r="C74146" s="1" t="s">
        <v>18343</v>
      </c>
    </row>
    <row r="74147" spans="1:3" x14ac:dyDescent="0.3">
      <c r="A74147">
        <v>74146</v>
      </c>
      <c r="B74147" s="1" t="s">
        <v>18326</v>
      </c>
      <c r="C74147" s="1" t="s">
        <v>18343</v>
      </c>
    </row>
    <row r="74148" spans="1:3" x14ac:dyDescent="0.3">
      <c r="A74148">
        <v>74147</v>
      </c>
      <c r="B74148" s="1" t="s">
        <v>18326</v>
      </c>
      <c r="C74148" s="1" t="s">
        <v>18343</v>
      </c>
    </row>
    <row r="74149" spans="1:3" x14ac:dyDescent="0.3">
      <c r="A74149">
        <v>74148</v>
      </c>
      <c r="B74149" s="1" t="s">
        <v>18326</v>
      </c>
      <c r="C74149" s="1" t="s">
        <v>18343</v>
      </c>
    </row>
    <row r="74150" spans="1:3" x14ac:dyDescent="0.3">
      <c r="A74150">
        <v>74149</v>
      </c>
      <c r="B74150" s="1" t="s">
        <v>18326</v>
      </c>
      <c r="C74150" s="1" t="s">
        <v>18344</v>
      </c>
    </row>
    <row r="74151" spans="1:3" x14ac:dyDescent="0.3">
      <c r="A74151">
        <v>74150</v>
      </c>
      <c r="B74151" s="1" t="s">
        <v>18326</v>
      </c>
      <c r="C74151" s="1" t="s">
        <v>18343</v>
      </c>
    </row>
    <row r="74152" spans="1:3" x14ac:dyDescent="0.3">
      <c r="A74152">
        <v>74151</v>
      </c>
      <c r="B74152" s="1" t="s">
        <v>18326</v>
      </c>
      <c r="C74152" s="1" t="s">
        <v>18343</v>
      </c>
    </row>
    <row r="74153" spans="1:3" x14ac:dyDescent="0.3">
      <c r="A74153">
        <v>74152</v>
      </c>
      <c r="B74153" s="1" t="s">
        <v>18326</v>
      </c>
      <c r="C74153" s="1" t="s">
        <v>18345</v>
      </c>
    </row>
    <row r="74154" spans="1:3" x14ac:dyDescent="0.3">
      <c r="A74154">
        <v>74153</v>
      </c>
      <c r="B74154" s="1" t="s">
        <v>18326</v>
      </c>
      <c r="C74154" s="1" t="s">
        <v>18346</v>
      </c>
    </row>
    <row r="74155" spans="1:3" x14ac:dyDescent="0.3">
      <c r="A74155">
        <v>74154</v>
      </c>
      <c r="B74155" s="1" t="s">
        <v>18326</v>
      </c>
      <c r="C74155" s="1" t="s">
        <v>18343</v>
      </c>
    </row>
    <row r="74156" spans="1:3" x14ac:dyDescent="0.3">
      <c r="A74156">
        <v>74155</v>
      </c>
      <c r="B74156" s="1" t="s">
        <v>18326</v>
      </c>
      <c r="C74156" s="1" t="s">
        <v>18347</v>
      </c>
    </row>
    <row r="74157" spans="1:3" x14ac:dyDescent="0.3">
      <c r="A74157">
        <v>74156</v>
      </c>
      <c r="B74157" s="1" t="s">
        <v>18326</v>
      </c>
      <c r="C74157" s="1" t="s">
        <v>18348</v>
      </c>
    </row>
    <row r="74158" spans="1:3" x14ac:dyDescent="0.3">
      <c r="A74158">
        <v>74157</v>
      </c>
      <c r="B74158" s="1" t="s">
        <v>18326</v>
      </c>
      <c r="C74158" s="1" t="s">
        <v>18348</v>
      </c>
    </row>
    <row r="74159" spans="1:3" x14ac:dyDescent="0.3">
      <c r="A74159">
        <v>74158</v>
      </c>
      <c r="B74159" s="1" t="s">
        <v>18326</v>
      </c>
      <c r="C74159" s="1" t="s">
        <v>18343</v>
      </c>
    </row>
    <row r="74160" spans="1:3" x14ac:dyDescent="0.3">
      <c r="A74160">
        <v>74159</v>
      </c>
      <c r="B74160" s="1" t="s">
        <v>18326</v>
      </c>
      <c r="C74160" s="1" t="s">
        <v>18343</v>
      </c>
    </row>
    <row r="74161" spans="1:3" x14ac:dyDescent="0.3">
      <c r="A74161">
        <v>74160</v>
      </c>
      <c r="B74161" s="1" t="s">
        <v>18326</v>
      </c>
      <c r="C74161" s="1" t="s">
        <v>18349</v>
      </c>
    </row>
    <row r="74162" spans="1:3" x14ac:dyDescent="0.3">
      <c r="A74162">
        <v>74161</v>
      </c>
      <c r="B74162" s="1" t="s">
        <v>18326</v>
      </c>
      <c r="C74162" s="1" t="s">
        <v>18343</v>
      </c>
    </row>
    <row r="74163" spans="1:3" x14ac:dyDescent="0.3">
      <c r="A74163">
        <v>74162</v>
      </c>
      <c r="B74163" s="1" t="s">
        <v>18326</v>
      </c>
      <c r="C74163" s="1" t="s">
        <v>18343</v>
      </c>
    </row>
    <row r="74164" spans="1:3" x14ac:dyDescent="0.3">
      <c r="A74164">
        <v>74163</v>
      </c>
      <c r="B74164" s="1" t="s">
        <v>18326</v>
      </c>
      <c r="C74164" s="1" t="s">
        <v>18343</v>
      </c>
    </row>
    <row r="74165" spans="1:3" x14ac:dyDescent="0.3">
      <c r="A74165">
        <v>74164</v>
      </c>
      <c r="B74165" s="1" t="s">
        <v>18326</v>
      </c>
      <c r="C74165" s="1" t="s">
        <v>18343</v>
      </c>
    </row>
    <row r="74166" spans="1:3" x14ac:dyDescent="0.3">
      <c r="A74166">
        <v>74165</v>
      </c>
      <c r="B74166" s="1" t="s">
        <v>18326</v>
      </c>
      <c r="C74166" s="1" t="s">
        <v>18346</v>
      </c>
    </row>
    <row r="74167" spans="1:3" x14ac:dyDescent="0.3">
      <c r="A74167">
        <v>74166</v>
      </c>
      <c r="B74167" s="1" t="s">
        <v>18326</v>
      </c>
      <c r="C74167" s="1" t="s">
        <v>2740</v>
      </c>
    </row>
    <row r="74168" spans="1:3" x14ac:dyDescent="0.3">
      <c r="A74168">
        <v>74167</v>
      </c>
      <c r="B74168" s="1" t="s">
        <v>18326</v>
      </c>
      <c r="C74168" s="1" t="s">
        <v>18346</v>
      </c>
    </row>
    <row r="74169" spans="1:3" x14ac:dyDescent="0.3">
      <c r="A74169">
        <v>74168</v>
      </c>
      <c r="B74169" s="1" t="s">
        <v>18326</v>
      </c>
      <c r="C74169" s="1" t="s">
        <v>18350</v>
      </c>
    </row>
    <row r="74170" spans="1:3" x14ac:dyDescent="0.3">
      <c r="A74170">
        <v>74169</v>
      </c>
      <c r="B74170" s="1" t="s">
        <v>18326</v>
      </c>
      <c r="C74170" s="1" t="s">
        <v>1902</v>
      </c>
    </row>
    <row r="74171" spans="1:3" x14ac:dyDescent="0.3">
      <c r="A74171">
        <v>74170</v>
      </c>
      <c r="B74171" s="1" t="s">
        <v>18326</v>
      </c>
      <c r="C74171" s="1" t="s">
        <v>1902</v>
      </c>
    </row>
    <row r="74172" spans="1:3" x14ac:dyDescent="0.3">
      <c r="A74172">
        <v>74171</v>
      </c>
      <c r="B74172" s="1" t="s">
        <v>18326</v>
      </c>
      <c r="C74172" s="1" t="s">
        <v>1902</v>
      </c>
    </row>
    <row r="74173" spans="1:3" x14ac:dyDescent="0.3">
      <c r="A74173">
        <v>74172</v>
      </c>
      <c r="B74173" s="1" t="s">
        <v>18326</v>
      </c>
      <c r="C74173" s="1" t="s">
        <v>18351</v>
      </c>
    </row>
    <row r="74174" spans="1:3" x14ac:dyDescent="0.3">
      <c r="A74174">
        <v>74173</v>
      </c>
      <c r="B74174" s="1" t="s">
        <v>18326</v>
      </c>
      <c r="C74174" s="1" t="s">
        <v>18351</v>
      </c>
    </row>
    <row r="74175" spans="1:3" x14ac:dyDescent="0.3">
      <c r="A74175">
        <v>74174</v>
      </c>
      <c r="B74175" s="1" t="s">
        <v>18326</v>
      </c>
      <c r="C74175" s="1" t="s">
        <v>1902</v>
      </c>
    </row>
    <row r="74176" spans="1:3" x14ac:dyDescent="0.3">
      <c r="A74176">
        <v>74175</v>
      </c>
      <c r="B74176" s="1" t="s">
        <v>18326</v>
      </c>
      <c r="C74176" s="1" t="s">
        <v>18343</v>
      </c>
    </row>
    <row r="74177" spans="1:3" x14ac:dyDescent="0.3">
      <c r="A74177">
        <v>74176</v>
      </c>
      <c r="B74177" s="1" t="s">
        <v>18326</v>
      </c>
      <c r="C74177" s="1" t="s">
        <v>18343</v>
      </c>
    </row>
    <row r="74178" spans="1:3" x14ac:dyDescent="0.3">
      <c r="A74178">
        <v>74177</v>
      </c>
      <c r="B74178" s="1" t="s">
        <v>18326</v>
      </c>
      <c r="C74178" s="1" t="s">
        <v>18343</v>
      </c>
    </row>
    <row r="74179" spans="1:3" x14ac:dyDescent="0.3">
      <c r="A74179">
        <v>74178</v>
      </c>
      <c r="B74179" s="1" t="s">
        <v>18326</v>
      </c>
      <c r="C74179" s="1" t="s">
        <v>18352</v>
      </c>
    </row>
    <row r="74180" spans="1:3" x14ac:dyDescent="0.3">
      <c r="A74180">
        <v>74179</v>
      </c>
      <c r="B74180" s="1" t="s">
        <v>18326</v>
      </c>
      <c r="C74180" s="1" t="s">
        <v>18343</v>
      </c>
    </row>
    <row r="74181" spans="1:3" x14ac:dyDescent="0.3">
      <c r="A74181">
        <v>74180</v>
      </c>
      <c r="B74181" s="1" t="s">
        <v>18326</v>
      </c>
      <c r="C74181" s="1" t="s">
        <v>18343</v>
      </c>
    </row>
    <row r="74182" spans="1:3" x14ac:dyDescent="0.3">
      <c r="A74182">
        <v>74181</v>
      </c>
      <c r="B74182" s="1" t="s">
        <v>18326</v>
      </c>
      <c r="C74182" s="1" t="s">
        <v>18343</v>
      </c>
    </row>
    <row r="74183" spans="1:3" x14ac:dyDescent="0.3">
      <c r="A74183">
        <v>74182</v>
      </c>
      <c r="B74183" s="1" t="s">
        <v>18326</v>
      </c>
      <c r="C74183" s="1" t="s">
        <v>18343</v>
      </c>
    </row>
    <row r="74184" spans="1:3" x14ac:dyDescent="0.3">
      <c r="A74184">
        <v>74183</v>
      </c>
      <c r="B74184" s="1" t="s">
        <v>18326</v>
      </c>
      <c r="C74184" s="1" t="s">
        <v>18343</v>
      </c>
    </row>
    <row r="74185" spans="1:3" x14ac:dyDescent="0.3">
      <c r="A74185">
        <v>74184</v>
      </c>
      <c r="B74185" s="1" t="s">
        <v>18326</v>
      </c>
      <c r="C74185" s="1" t="s">
        <v>18343</v>
      </c>
    </row>
    <row r="74186" spans="1:3" x14ac:dyDescent="0.3">
      <c r="A74186">
        <v>74185</v>
      </c>
      <c r="B74186" s="1" t="s">
        <v>18326</v>
      </c>
      <c r="C74186" s="1" t="s">
        <v>18343</v>
      </c>
    </row>
    <row r="74187" spans="1:3" x14ac:dyDescent="0.3">
      <c r="A74187">
        <v>74186</v>
      </c>
      <c r="B74187" s="1" t="s">
        <v>18326</v>
      </c>
      <c r="C74187" s="1" t="s">
        <v>18343</v>
      </c>
    </row>
    <row r="74188" spans="1:3" x14ac:dyDescent="0.3">
      <c r="A74188">
        <v>74187</v>
      </c>
      <c r="B74188" s="1" t="s">
        <v>18326</v>
      </c>
      <c r="C74188" s="1" t="s">
        <v>18343</v>
      </c>
    </row>
    <row r="74189" spans="1:3" x14ac:dyDescent="0.3">
      <c r="A74189">
        <v>74188</v>
      </c>
      <c r="B74189" s="1" t="s">
        <v>18326</v>
      </c>
      <c r="C74189" s="1" t="s">
        <v>18343</v>
      </c>
    </row>
    <row r="74190" spans="1:3" x14ac:dyDescent="0.3">
      <c r="A74190">
        <v>74189</v>
      </c>
      <c r="B74190" s="1" t="s">
        <v>18326</v>
      </c>
      <c r="C74190" s="1" t="s">
        <v>18351</v>
      </c>
    </row>
    <row r="74191" spans="1:3" x14ac:dyDescent="0.3">
      <c r="A74191">
        <v>74190</v>
      </c>
      <c r="B74191" s="1" t="s">
        <v>18326</v>
      </c>
      <c r="C74191" s="1" t="s">
        <v>18343</v>
      </c>
    </row>
    <row r="74192" spans="1:3" x14ac:dyDescent="0.3">
      <c r="A74192">
        <v>74191</v>
      </c>
      <c r="B74192" s="1" t="s">
        <v>18326</v>
      </c>
      <c r="C74192" s="1" t="s">
        <v>18343</v>
      </c>
    </row>
    <row r="74193" spans="1:3" x14ac:dyDescent="0.3">
      <c r="A74193">
        <v>74192</v>
      </c>
      <c r="B74193" s="1" t="s">
        <v>18326</v>
      </c>
      <c r="C74193" s="1" t="s">
        <v>18343</v>
      </c>
    </row>
    <row r="74194" spans="1:3" x14ac:dyDescent="0.3">
      <c r="A74194">
        <v>74193</v>
      </c>
      <c r="B74194" s="1" t="s">
        <v>18326</v>
      </c>
      <c r="C74194" s="1" t="s">
        <v>18343</v>
      </c>
    </row>
    <row r="74195" spans="1:3" x14ac:dyDescent="0.3">
      <c r="A74195">
        <v>74194</v>
      </c>
      <c r="B74195" s="1" t="s">
        <v>18326</v>
      </c>
      <c r="C74195" s="1" t="s">
        <v>18343</v>
      </c>
    </row>
    <row r="74196" spans="1:3" x14ac:dyDescent="0.3">
      <c r="A74196">
        <v>74195</v>
      </c>
      <c r="B74196" s="1" t="s">
        <v>18326</v>
      </c>
      <c r="C74196" s="1" t="s">
        <v>18343</v>
      </c>
    </row>
    <row r="74197" spans="1:3" x14ac:dyDescent="0.3">
      <c r="A74197">
        <v>74196</v>
      </c>
      <c r="B74197" s="1" t="s">
        <v>18326</v>
      </c>
      <c r="C74197" s="1" t="s">
        <v>18343</v>
      </c>
    </row>
    <row r="74198" spans="1:3" x14ac:dyDescent="0.3">
      <c r="A74198">
        <v>74197</v>
      </c>
      <c r="B74198" s="1" t="s">
        <v>18326</v>
      </c>
      <c r="C74198" s="1" t="s">
        <v>18343</v>
      </c>
    </row>
    <row r="74199" spans="1:3" x14ac:dyDescent="0.3">
      <c r="A74199">
        <v>74198</v>
      </c>
      <c r="B74199" s="1" t="s">
        <v>18326</v>
      </c>
      <c r="C74199" s="1" t="s">
        <v>18343</v>
      </c>
    </row>
    <row r="74200" spans="1:3" x14ac:dyDescent="0.3">
      <c r="A74200">
        <v>74199</v>
      </c>
      <c r="B74200" s="1" t="s">
        <v>18326</v>
      </c>
      <c r="C74200" s="1" t="s">
        <v>18343</v>
      </c>
    </row>
    <row r="74201" spans="1:3" x14ac:dyDescent="0.3">
      <c r="A74201">
        <v>74200</v>
      </c>
      <c r="B74201" s="1" t="s">
        <v>18326</v>
      </c>
      <c r="C74201" s="1" t="s">
        <v>18343</v>
      </c>
    </row>
    <row r="74202" spans="1:3" x14ac:dyDescent="0.3">
      <c r="A74202">
        <v>74201</v>
      </c>
      <c r="B74202" s="1" t="s">
        <v>18326</v>
      </c>
      <c r="C74202" s="1" t="s">
        <v>18343</v>
      </c>
    </row>
    <row r="74203" spans="1:3" x14ac:dyDescent="0.3">
      <c r="A74203">
        <v>74202</v>
      </c>
      <c r="B74203" s="1" t="s">
        <v>18326</v>
      </c>
      <c r="C74203" s="1" t="s">
        <v>18343</v>
      </c>
    </row>
    <row r="74204" spans="1:3" x14ac:dyDescent="0.3">
      <c r="A74204">
        <v>74203</v>
      </c>
      <c r="B74204" s="1" t="s">
        <v>18326</v>
      </c>
      <c r="C74204" s="1" t="s">
        <v>18343</v>
      </c>
    </row>
    <row r="74205" spans="1:3" x14ac:dyDescent="0.3">
      <c r="A74205">
        <v>74204</v>
      </c>
      <c r="B74205" s="1" t="s">
        <v>18326</v>
      </c>
      <c r="C74205" s="1" t="s">
        <v>18343</v>
      </c>
    </row>
    <row r="74206" spans="1:3" x14ac:dyDescent="0.3">
      <c r="A74206">
        <v>74205</v>
      </c>
      <c r="B74206" s="1" t="s">
        <v>18326</v>
      </c>
      <c r="C74206" s="1" t="s">
        <v>18343</v>
      </c>
    </row>
    <row r="74207" spans="1:3" x14ac:dyDescent="0.3">
      <c r="A74207">
        <v>74206</v>
      </c>
      <c r="B74207" s="1" t="s">
        <v>18326</v>
      </c>
      <c r="C74207" s="1" t="s">
        <v>18343</v>
      </c>
    </row>
    <row r="74208" spans="1:3" x14ac:dyDescent="0.3">
      <c r="A74208">
        <v>74207</v>
      </c>
      <c r="B74208" s="1" t="s">
        <v>18326</v>
      </c>
      <c r="C74208" s="1" t="s">
        <v>18353</v>
      </c>
    </row>
    <row r="74209" spans="1:3" x14ac:dyDescent="0.3">
      <c r="A74209">
        <v>74208</v>
      </c>
      <c r="B74209" s="1" t="s">
        <v>18326</v>
      </c>
      <c r="C74209" s="1" t="s">
        <v>18343</v>
      </c>
    </row>
    <row r="74210" spans="1:3" x14ac:dyDescent="0.3">
      <c r="A74210">
        <v>74209</v>
      </c>
      <c r="B74210" s="1" t="s">
        <v>18326</v>
      </c>
      <c r="C74210" s="1" t="s">
        <v>18343</v>
      </c>
    </row>
    <row r="74211" spans="1:3" x14ac:dyDescent="0.3">
      <c r="A74211">
        <v>74210</v>
      </c>
      <c r="B74211" s="1" t="s">
        <v>18326</v>
      </c>
      <c r="C74211" s="1" t="s">
        <v>18343</v>
      </c>
    </row>
    <row r="74212" spans="1:3" x14ac:dyDescent="0.3">
      <c r="A74212">
        <v>74211</v>
      </c>
      <c r="B74212" s="1" t="s">
        <v>18326</v>
      </c>
      <c r="C74212" s="1" t="s">
        <v>1902</v>
      </c>
    </row>
    <row r="74213" spans="1:3" x14ac:dyDescent="0.3">
      <c r="A74213">
        <v>74212</v>
      </c>
      <c r="B74213" s="1" t="s">
        <v>18326</v>
      </c>
      <c r="C74213" s="1" t="s">
        <v>18351</v>
      </c>
    </row>
    <row r="74214" spans="1:3" x14ac:dyDescent="0.3">
      <c r="A74214">
        <v>74213</v>
      </c>
      <c r="B74214" s="1" t="s">
        <v>18326</v>
      </c>
      <c r="C74214" s="1" t="s">
        <v>18351</v>
      </c>
    </row>
    <row r="74215" spans="1:3" x14ac:dyDescent="0.3">
      <c r="A74215">
        <v>74214</v>
      </c>
      <c r="B74215" s="1" t="s">
        <v>18326</v>
      </c>
      <c r="C74215" s="1" t="s">
        <v>1902</v>
      </c>
    </row>
    <row r="74216" spans="1:3" x14ac:dyDescent="0.3">
      <c r="A74216">
        <v>74215</v>
      </c>
      <c r="B74216" s="1" t="s">
        <v>18326</v>
      </c>
      <c r="C74216" s="1" t="s">
        <v>18343</v>
      </c>
    </row>
    <row r="74217" spans="1:3" x14ac:dyDescent="0.3">
      <c r="A74217">
        <v>74216</v>
      </c>
      <c r="B74217" s="1" t="s">
        <v>18326</v>
      </c>
      <c r="C74217" s="1" t="s">
        <v>18343</v>
      </c>
    </row>
    <row r="74218" spans="1:3" x14ac:dyDescent="0.3">
      <c r="A74218">
        <v>74217</v>
      </c>
      <c r="B74218" s="1" t="s">
        <v>18326</v>
      </c>
      <c r="C74218" s="1" t="s">
        <v>1902</v>
      </c>
    </row>
    <row r="74219" spans="1:3" x14ac:dyDescent="0.3">
      <c r="A74219">
        <v>74218</v>
      </c>
      <c r="B74219" s="1" t="s">
        <v>18326</v>
      </c>
      <c r="C74219" s="1" t="s">
        <v>1902</v>
      </c>
    </row>
    <row r="74220" spans="1:3" x14ac:dyDescent="0.3">
      <c r="A74220">
        <v>74219</v>
      </c>
      <c r="B74220" s="1" t="s">
        <v>18326</v>
      </c>
      <c r="C74220" s="1" t="s">
        <v>18343</v>
      </c>
    </row>
    <row r="74221" spans="1:3" x14ac:dyDescent="0.3">
      <c r="A74221">
        <v>74220</v>
      </c>
      <c r="B74221" s="1" t="s">
        <v>18326</v>
      </c>
      <c r="C74221" s="1" t="s">
        <v>18343</v>
      </c>
    </row>
    <row r="74222" spans="1:3" x14ac:dyDescent="0.3">
      <c r="A74222">
        <v>74221</v>
      </c>
      <c r="B74222" s="1" t="s">
        <v>18326</v>
      </c>
      <c r="C74222" s="1" t="s">
        <v>1902</v>
      </c>
    </row>
    <row r="74223" spans="1:3" x14ac:dyDescent="0.3">
      <c r="A74223">
        <v>74222</v>
      </c>
      <c r="B74223" s="1" t="s">
        <v>18326</v>
      </c>
      <c r="C74223" s="1" t="s">
        <v>1902</v>
      </c>
    </row>
    <row r="74224" spans="1:3" x14ac:dyDescent="0.3">
      <c r="A74224">
        <v>74223</v>
      </c>
      <c r="B74224" s="1" t="s">
        <v>18326</v>
      </c>
      <c r="C74224" s="1" t="s">
        <v>18343</v>
      </c>
    </row>
    <row r="74225" spans="1:3" x14ac:dyDescent="0.3">
      <c r="A74225">
        <v>74224</v>
      </c>
      <c r="B74225" s="1" t="s">
        <v>18326</v>
      </c>
      <c r="C74225" s="1" t="s">
        <v>18343</v>
      </c>
    </row>
    <row r="74226" spans="1:3" x14ac:dyDescent="0.3">
      <c r="A74226">
        <v>74225</v>
      </c>
      <c r="B74226" s="1" t="s">
        <v>18326</v>
      </c>
      <c r="C74226" s="1" t="s">
        <v>1902</v>
      </c>
    </row>
    <row r="74227" spans="1:3" x14ac:dyDescent="0.3">
      <c r="A74227">
        <v>74226</v>
      </c>
      <c r="B74227" s="1" t="s">
        <v>18326</v>
      </c>
      <c r="C74227" s="1" t="s">
        <v>1902</v>
      </c>
    </row>
    <row r="74228" spans="1:3" x14ac:dyDescent="0.3">
      <c r="A74228">
        <v>74227</v>
      </c>
      <c r="B74228" s="1" t="s">
        <v>18326</v>
      </c>
      <c r="C74228" s="1" t="s">
        <v>18343</v>
      </c>
    </row>
    <row r="74229" spans="1:3" x14ac:dyDescent="0.3">
      <c r="A74229">
        <v>74228</v>
      </c>
      <c r="B74229" s="1" t="s">
        <v>18326</v>
      </c>
      <c r="C74229" s="1" t="s">
        <v>18343</v>
      </c>
    </row>
    <row r="74230" spans="1:3" x14ac:dyDescent="0.3">
      <c r="A74230">
        <v>74229</v>
      </c>
      <c r="B74230" s="1" t="s">
        <v>18326</v>
      </c>
      <c r="C74230" s="1" t="s">
        <v>1902</v>
      </c>
    </row>
    <row r="74231" spans="1:3" x14ac:dyDescent="0.3">
      <c r="A74231">
        <v>74230</v>
      </c>
      <c r="B74231" s="1" t="s">
        <v>18326</v>
      </c>
      <c r="C74231" s="1" t="s">
        <v>1902</v>
      </c>
    </row>
    <row r="74232" spans="1:3" x14ac:dyDescent="0.3">
      <c r="A74232">
        <v>74231</v>
      </c>
      <c r="B74232" s="1" t="s">
        <v>18326</v>
      </c>
      <c r="C74232" s="1" t="s">
        <v>18343</v>
      </c>
    </row>
    <row r="74233" spans="1:3" x14ac:dyDescent="0.3">
      <c r="A74233">
        <v>74232</v>
      </c>
      <c r="B74233" s="1" t="s">
        <v>18326</v>
      </c>
      <c r="C74233" s="1" t="s">
        <v>18343</v>
      </c>
    </row>
    <row r="74234" spans="1:3" x14ac:dyDescent="0.3">
      <c r="A74234">
        <v>74233</v>
      </c>
      <c r="B74234" s="1" t="s">
        <v>18326</v>
      </c>
      <c r="C74234" s="1" t="s">
        <v>1902</v>
      </c>
    </row>
    <row r="74235" spans="1:3" x14ac:dyDescent="0.3">
      <c r="A74235">
        <v>74234</v>
      </c>
      <c r="B74235" s="1" t="s">
        <v>18326</v>
      </c>
      <c r="C74235" s="1" t="s">
        <v>1902</v>
      </c>
    </row>
    <row r="74236" spans="1:3" x14ac:dyDescent="0.3">
      <c r="A74236">
        <v>74235</v>
      </c>
      <c r="B74236" s="1" t="s">
        <v>18326</v>
      </c>
      <c r="C74236" s="1" t="s">
        <v>18343</v>
      </c>
    </row>
    <row r="74237" spans="1:3" x14ac:dyDescent="0.3">
      <c r="A74237">
        <v>74236</v>
      </c>
      <c r="B74237" s="1" t="s">
        <v>18326</v>
      </c>
      <c r="C74237" s="1" t="s">
        <v>18343</v>
      </c>
    </row>
    <row r="74238" spans="1:3" x14ac:dyDescent="0.3">
      <c r="A74238">
        <v>74237</v>
      </c>
      <c r="B74238" s="1" t="s">
        <v>18326</v>
      </c>
      <c r="C74238" s="1" t="s">
        <v>1902</v>
      </c>
    </row>
    <row r="74239" spans="1:3" x14ac:dyDescent="0.3">
      <c r="A74239">
        <v>74238</v>
      </c>
      <c r="B74239" s="1" t="s">
        <v>18326</v>
      </c>
      <c r="C74239" s="1" t="s">
        <v>1902</v>
      </c>
    </row>
    <row r="74240" spans="1:3" x14ac:dyDescent="0.3">
      <c r="A74240">
        <v>74239</v>
      </c>
      <c r="B74240" s="1" t="s">
        <v>18326</v>
      </c>
      <c r="C74240" s="1" t="s">
        <v>18343</v>
      </c>
    </row>
    <row r="74241" spans="1:3" x14ac:dyDescent="0.3">
      <c r="A74241">
        <v>74240</v>
      </c>
      <c r="B74241" s="1" t="s">
        <v>18326</v>
      </c>
      <c r="C74241" s="1" t="s">
        <v>18343</v>
      </c>
    </row>
    <row r="74242" spans="1:3" x14ac:dyDescent="0.3">
      <c r="A74242">
        <v>74241</v>
      </c>
      <c r="B74242" s="1" t="s">
        <v>18326</v>
      </c>
      <c r="C74242" s="1" t="s">
        <v>1902</v>
      </c>
    </row>
    <row r="74243" spans="1:3" x14ac:dyDescent="0.3">
      <c r="A74243">
        <v>74242</v>
      </c>
      <c r="B74243" s="1" t="s">
        <v>18326</v>
      </c>
      <c r="C74243" s="1" t="s">
        <v>1902</v>
      </c>
    </row>
    <row r="74244" spans="1:3" x14ac:dyDescent="0.3">
      <c r="A74244">
        <v>74243</v>
      </c>
      <c r="B74244" s="1" t="s">
        <v>18326</v>
      </c>
      <c r="C74244" s="1" t="s">
        <v>18343</v>
      </c>
    </row>
    <row r="74245" spans="1:3" x14ac:dyDescent="0.3">
      <c r="A74245">
        <v>74244</v>
      </c>
      <c r="B74245" s="1" t="s">
        <v>18326</v>
      </c>
      <c r="C74245" s="1" t="s">
        <v>18343</v>
      </c>
    </row>
    <row r="74246" spans="1:3" x14ac:dyDescent="0.3">
      <c r="A74246">
        <v>74245</v>
      </c>
      <c r="B74246" s="1" t="s">
        <v>18326</v>
      </c>
      <c r="C74246" s="1" t="s">
        <v>1902</v>
      </c>
    </row>
    <row r="74247" spans="1:3" x14ac:dyDescent="0.3">
      <c r="A74247">
        <v>74246</v>
      </c>
      <c r="B74247" s="1" t="s">
        <v>18326</v>
      </c>
      <c r="C74247" s="1" t="s">
        <v>1902</v>
      </c>
    </row>
    <row r="74248" spans="1:3" x14ac:dyDescent="0.3">
      <c r="A74248">
        <v>74247</v>
      </c>
      <c r="B74248" s="1" t="s">
        <v>18326</v>
      </c>
      <c r="C74248" s="1" t="s">
        <v>1902</v>
      </c>
    </row>
    <row r="74249" spans="1:3" x14ac:dyDescent="0.3">
      <c r="A74249">
        <v>74248</v>
      </c>
      <c r="B74249" s="1" t="s">
        <v>18326</v>
      </c>
      <c r="C74249" s="1" t="s">
        <v>1902</v>
      </c>
    </row>
    <row r="74250" spans="1:3" x14ac:dyDescent="0.3">
      <c r="A74250">
        <v>74249</v>
      </c>
      <c r="B74250" s="1" t="s">
        <v>18326</v>
      </c>
      <c r="C74250" s="1" t="s">
        <v>18343</v>
      </c>
    </row>
    <row r="74251" spans="1:3" x14ac:dyDescent="0.3">
      <c r="A74251">
        <v>74250</v>
      </c>
      <c r="B74251" s="1" t="s">
        <v>18326</v>
      </c>
      <c r="C74251" s="1" t="s">
        <v>13591</v>
      </c>
    </row>
    <row r="74252" spans="1:3" x14ac:dyDescent="0.3">
      <c r="A74252">
        <v>74251</v>
      </c>
      <c r="B74252" s="1" t="s">
        <v>18326</v>
      </c>
      <c r="C74252" s="1" t="s">
        <v>18343</v>
      </c>
    </row>
    <row r="74253" spans="1:3" x14ac:dyDescent="0.3">
      <c r="A74253">
        <v>74252</v>
      </c>
      <c r="B74253" s="1" t="s">
        <v>18326</v>
      </c>
      <c r="C74253" s="1" t="s">
        <v>13591</v>
      </c>
    </row>
    <row r="74254" spans="1:3" x14ac:dyDescent="0.3">
      <c r="A74254">
        <v>74253</v>
      </c>
      <c r="B74254" s="1" t="s">
        <v>18326</v>
      </c>
      <c r="C74254" s="1" t="s">
        <v>18343</v>
      </c>
    </row>
    <row r="74255" spans="1:3" x14ac:dyDescent="0.3">
      <c r="A74255">
        <v>74254</v>
      </c>
      <c r="B74255" s="1" t="s">
        <v>18326</v>
      </c>
      <c r="C74255" s="1" t="s">
        <v>18343</v>
      </c>
    </row>
    <row r="74256" spans="1:3" x14ac:dyDescent="0.3">
      <c r="A74256">
        <v>74255</v>
      </c>
      <c r="B74256" s="1" t="s">
        <v>18326</v>
      </c>
      <c r="C74256" s="1" t="s">
        <v>18343</v>
      </c>
    </row>
    <row r="74257" spans="1:3" x14ac:dyDescent="0.3">
      <c r="A74257">
        <v>74256</v>
      </c>
      <c r="B74257" s="1" t="s">
        <v>18326</v>
      </c>
      <c r="C74257" s="1" t="s">
        <v>18354</v>
      </c>
    </row>
    <row r="74258" spans="1:3" x14ac:dyDescent="0.3">
      <c r="A74258">
        <v>74257</v>
      </c>
      <c r="B74258" s="1" t="s">
        <v>18326</v>
      </c>
      <c r="C74258" s="1" t="s">
        <v>18355</v>
      </c>
    </row>
    <row r="74259" spans="1:3" x14ac:dyDescent="0.3">
      <c r="A74259">
        <v>74258</v>
      </c>
      <c r="B74259" s="1" t="s">
        <v>18326</v>
      </c>
      <c r="C74259" s="1" t="s">
        <v>18353</v>
      </c>
    </row>
    <row r="74260" spans="1:3" x14ac:dyDescent="0.3">
      <c r="A74260">
        <v>74259</v>
      </c>
      <c r="B74260" s="1" t="s">
        <v>18326</v>
      </c>
      <c r="C74260" s="1" t="s">
        <v>18343</v>
      </c>
    </row>
    <row r="74261" spans="1:3" x14ac:dyDescent="0.3">
      <c r="A74261">
        <v>74260</v>
      </c>
      <c r="B74261" s="1" t="s">
        <v>18326</v>
      </c>
      <c r="C74261" s="1" t="s">
        <v>1902</v>
      </c>
    </row>
    <row r="74262" spans="1:3" x14ac:dyDescent="0.3">
      <c r="A74262">
        <v>74261</v>
      </c>
      <c r="B74262" s="1" t="s">
        <v>18326</v>
      </c>
      <c r="C74262" s="1" t="s">
        <v>18343</v>
      </c>
    </row>
    <row r="74263" spans="1:3" x14ac:dyDescent="0.3">
      <c r="A74263">
        <v>74262</v>
      </c>
      <c r="B74263" s="1" t="s">
        <v>18326</v>
      </c>
      <c r="C74263" s="1" t="s">
        <v>18351</v>
      </c>
    </row>
    <row r="74264" spans="1:3" x14ac:dyDescent="0.3">
      <c r="A74264">
        <v>74263</v>
      </c>
      <c r="B74264" s="1" t="s">
        <v>18326</v>
      </c>
      <c r="C74264" s="1" t="s">
        <v>1902</v>
      </c>
    </row>
    <row r="74265" spans="1:3" x14ac:dyDescent="0.3">
      <c r="A74265">
        <v>74264</v>
      </c>
      <c r="B74265" s="1" t="s">
        <v>18326</v>
      </c>
      <c r="C74265" s="1" t="s">
        <v>18343</v>
      </c>
    </row>
    <row r="74266" spans="1:3" x14ac:dyDescent="0.3">
      <c r="A74266">
        <v>74265</v>
      </c>
      <c r="B74266" s="1" t="s">
        <v>18326</v>
      </c>
      <c r="C74266" s="1" t="s">
        <v>18343</v>
      </c>
    </row>
    <row r="74267" spans="1:3" x14ac:dyDescent="0.3">
      <c r="A74267">
        <v>74266</v>
      </c>
      <c r="B74267" s="1" t="s">
        <v>18326</v>
      </c>
      <c r="C74267" s="1" t="s">
        <v>18343</v>
      </c>
    </row>
    <row r="74268" spans="1:3" x14ac:dyDescent="0.3">
      <c r="A74268">
        <v>74267</v>
      </c>
      <c r="B74268" s="1" t="s">
        <v>18326</v>
      </c>
      <c r="C74268" s="1" t="s">
        <v>18343</v>
      </c>
    </row>
    <row r="74269" spans="1:3" x14ac:dyDescent="0.3">
      <c r="A74269">
        <v>74268</v>
      </c>
      <c r="B74269" s="1" t="s">
        <v>18326</v>
      </c>
      <c r="C74269" s="1" t="s">
        <v>18343</v>
      </c>
    </row>
    <row r="74270" spans="1:3" x14ac:dyDescent="0.3">
      <c r="A74270">
        <v>74269</v>
      </c>
      <c r="B74270" s="1" t="s">
        <v>18326</v>
      </c>
      <c r="C74270" s="1" t="s">
        <v>18343</v>
      </c>
    </row>
    <row r="74271" spans="1:3" x14ac:dyDescent="0.3">
      <c r="A74271">
        <v>74270</v>
      </c>
      <c r="B74271" s="1" t="s">
        <v>18326</v>
      </c>
      <c r="C74271" s="1" t="s">
        <v>18343</v>
      </c>
    </row>
    <row r="74272" spans="1:3" x14ac:dyDescent="0.3">
      <c r="A74272">
        <v>74271</v>
      </c>
      <c r="B74272" s="1" t="s">
        <v>18326</v>
      </c>
      <c r="C74272" s="1" t="s">
        <v>18343</v>
      </c>
    </row>
    <row r="74273" spans="1:3" x14ac:dyDescent="0.3">
      <c r="A74273">
        <v>74272</v>
      </c>
      <c r="B74273" s="1" t="s">
        <v>18326</v>
      </c>
      <c r="C74273" s="1" t="s">
        <v>18343</v>
      </c>
    </row>
    <row r="74274" spans="1:3" x14ac:dyDescent="0.3">
      <c r="A74274">
        <v>74273</v>
      </c>
      <c r="B74274" s="1" t="s">
        <v>18326</v>
      </c>
      <c r="C74274" s="1" t="s">
        <v>18343</v>
      </c>
    </row>
    <row r="74275" spans="1:3" x14ac:dyDescent="0.3">
      <c r="A74275">
        <v>74274</v>
      </c>
      <c r="B74275" s="1" t="s">
        <v>18326</v>
      </c>
      <c r="C74275" s="1" t="s">
        <v>18343</v>
      </c>
    </row>
    <row r="74276" spans="1:3" x14ac:dyDescent="0.3">
      <c r="A74276">
        <v>74275</v>
      </c>
      <c r="B74276" s="1" t="s">
        <v>18326</v>
      </c>
      <c r="C74276" s="1" t="s">
        <v>18343</v>
      </c>
    </row>
    <row r="74277" spans="1:3" x14ac:dyDescent="0.3">
      <c r="A74277">
        <v>74276</v>
      </c>
      <c r="B74277" s="1" t="s">
        <v>18326</v>
      </c>
      <c r="C74277" s="1" t="s">
        <v>18343</v>
      </c>
    </row>
    <row r="74278" spans="1:3" x14ac:dyDescent="0.3">
      <c r="A74278">
        <v>74277</v>
      </c>
      <c r="B74278" s="1" t="s">
        <v>18326</v>
      </c>
      <c r="C74278" s="1" t="s">
        <v>18343</v>
      </c>
    </row>
    <row r="74279" spans="1:3" x14ac:dyDescent="0.3">
      <c r="A74279">
        <v>74278</v>
      </c>
      <c r="B74279" s="1" t="s">
        <v>18326</v>
      </c>
      <c r="C74279" s="1" t="s">
        <v>18343</v>
      </c>
    </row>
    <row r="74280" spans="1:3" x14ac:dyDescent="0.3">
      <c r="A74280">
        <v>74279</v>
      </c>
      <c r="B74280" s="1" t="s">
        <v>18326</v>
      </c>
      <c r="C74280" s="1" t="s">
        <v>18343</v>
      </c>
    </row>
    <row r="74281" spans="1:3" x14ac:dyDescent="0.3">
      <c r="A74281">
        <v>74280</v>
      </c>
      <c r="B74281" s="1" t="s">
        <v>18326</v>
      </c>
      <c r="C74281" s="1" t="s">
        <v>18343</v>
      </c>
    </row>
    <row r="74282" spans="1:3" x14ac:dyDescent="0.3">
      <c r="A74282">
        <v>74281</v>
      </c>
      <c r="B74282" s="1" t="s">
        <v>18326</v>
      </c>
      <c r="C74282" s="1" t="s">
        <v>18343</v>
      </c>
    </row>
    <row r="74283" spans="1:3" x14ac:dyDescent="0.3">
      <c r="A74283">
        <v>74282</v>
      </c>
      <c r="B74283" s="1" t="s">
        <v>18326</v>
      </c>
      <c r="C74283" s="1" t="s">
        <v>18343</v>
      </c>
    </row>
    <row r="74284" spans="1:3" x14ac:dyDescent="0.3">
      <c r="A74284">
        <v>74283</v>
      </c>
      <c r="B74284" s="1" t="s">
        <v>18326</v>
      </c>
      <c r="C74284" s="1" t="s">
        <v>18343</v>
      </c>
    </row>
    <row r="74285" spans="1:3" x14ac:dyDescent="0.3">
      <c r="A74285">
        <v>74284</v>
      </c>
      <c r="B74285" s="1" t="s">
        <v>18326</v>
      </c>
      <c r="C74285" s="1" t="s">
        <v>18343</v>
      </c>
    </row>
    <row r="74286" spans="1:3" x14ac:dyDescent="0.3">
      <c r="A74286">
        <v>74285</v>
      </c>
      <c r="B74286" s="1" t="s">
        <v>18326</v>
      </c>
      <c r="C74286" s="1" t="s">
        <v>18343</v>
      </c>
    </row>
    <row r="74287" spans="1:3" x14ac:dyDescent="0.3">
      <c r="A74287">
        <v>74286</v>
      </c>
      <c r="B74287" s="1" t="s">
        <v>18326</v>
      </c>
      <c r="C74287" s="1" t="s">
        <v>18343</v>
      </c>
    </row>
    <row r="74288" spans="1:3" x14ac:dyDescent="0.3">
      <c r="A74288">
        <v>74287</v>
      </c>
      <c r="B74288" s="1" t="s">
        <v>18326</v>
      </c>
      <c r="C74288" s="1" t="s">
        <v>1902</v>
      </c>
    </row>
    <row r="74289" spans="1:3" x14ac:dyDescent="0.3">
      <c r="A74289">
        <v>74288</v>
      </c>
      <c r="B74289" s="1" t="s">
        <v>18326</v>
      </c>
      <c r="C74289" s="1" t="s">
        <v>1902</v>
      </c>
    </row>
    <row r="74290" spans="1:3" x14ac:dyDescent="0.3">
      <c r="A74290">
        <v>74289</v>
      </c>
      <c r="B74290" s="1" t="s">
        <v>18326</v>
      </c>
      <c r="C74290" s="1" t="s">
        <v>18356</v>
      </c>
    </row>
    <row r="74291" spans="1:3" x14ac:dyDescent="0.3">
      <c r="A74291">
        <v>74290</v>
      </c>
      <c r="B74291" s="1" t="s">
        <v>18326</v>
      </c>
      <c r="C74291" s="1" t="s">
        <v>18356</v>
      </c>
    </row>
    <row r="74292" spans="1:3" x14ac:dyDescent="0.3">
      <c r="A74292">
        <v>74291</v>
      </c>
      <c r="B74292" s="1" t="s">
        <v>18326</v>
      </c>
      <c r="C74292" s="1" t="s">
        <v>18357</v>
      </c>
    </row>
    <row r="74293" spans="1:3" x14ac:dyDescent="0.3">
      <c r="A74293">
        <v>74292</v>
      </c>
      <c r="B74293" s="1" t="s">
        <v>18326</v>
      </c>
      <c r="C74293" s="1" t="s">
        <v>18358</v>
      </c>
    </row>
    <row r="74294" spans="1:3" x14ac:dyDescent="0.3">
      <c r="A74294">
        <v>74293</v>
      </c>
      <c r="B74294" s="1" t="s">
        <v>18326</v>
      </c>
      <c r="C74294" s="1" t="s">
        <v>18359</v>
      </c>
    </row>
    <row r="74295" spans="1:3" x14ac:dyDescent="0.3">
      <c r="A74295">
        <v>74294</v>
      </c>
      <c r="B74295" s="1" t="s">
        <v>18326</v>
      </c>
      <c r="C74295" s="1" t="s">
        <v>18358</v>
      </c>
    </row>
    <row r="74296" spans="1:3" x14ac:dyDescent="0.3">
      <c r="A74296">
        <v>74295</v>
      </c>
      <c r="B74296" s="1" t="s">
        <v>18326</v>
      </c>
      <c r="C74296" s="1" t="s">
        <v>18360</v>
      </c>
    </row>
    <row r="74297" spans="1:3" x14ac:dyDescent="0.3">
      <c r="A74297">
        <v>74296</v>
      </c>
      <c r="B74297" s="1" t="s">
        <v>18326</v>
      </c>
      <c r="C74297" s="1" t="s">
        <v>18361</v>
      </c>
    </row>
    <row r="74298" spans="1:3" x14ac:dyDescent="0.3">
      <c r="A74298">
        <v>74297</v>
      </c>
      <c r="B74298" s="1" t="s">
        <v>18326</v>
      </c>
      <c r="C74298" s="1" t="s">
        <v>18343</v>
      </c>
    </row>
    <row r="74299" spans="1:3" x14ac:dyDescent="0.3">
      <c r="A74299">
        <v>74298</v>
      </c>
      <c r="B74299" s="1" t="s">
        <v>18326</v>
      </c>
      <c r="C74299" s="1" t="s">
        <v>18357</v>
      </c>
    </row>
    <row r="74300" spans="1:3" x14ac:dyDescent="0.3">
      <c r="A74300">
        <v>74299</v>
      </c>
      <c r="B74300" s="1" t="s">
        <v>18326</v>
      </c>
      <c r="C74300" s="1" t="s">
        <v>18361</v>
      </c>
    </row>
    <row r="74301" spans="1:3" x14ac:dyDescent="0.3">
      <c r="A74301">
        <v>74300</v>
      </c>
      <c r="B74301" s="1" t="s">
        <v>18326</v>
      </c>
      <c r="C74301" s="1" t="s">
        <v>18343</v>
      </c>
    </row>
    <row r="74302" spans="1:3" x14ac:dyDescent="0.3">
      <c r="A74302">
        <v>74301</v>
      </c>
      <c r="B74302" s="1" t="s">
        <v>18326</v>
      </c>
      <c r="C74302" s="1" t="s">
        <v>18357</v>
      </c>
    </row>
    <row r="74303" spans="1:3" x14ac:dyDescent="0.3">
      <c r="A74303">
        <v>74302</v>
      </c>
      <c r="B74303" s="1" t="s">
        <v>18326</v>
      </c>
      <c r="C74303" s="1" t="s">
        <v>18361</v>
      </c>
    </row>
    <row r="74304" spans="1:3" x14ac:dyDescent="0.3">
      <c r="A74304">
        <v>74303</v>
      </c>
      <c r="B74304" s="1" t="s">
        <v>18326</v>
      </c>
      <c r="C74304" s="1" t="s">
        <v>18361</v>
      </c>
    </row>
    <row r="74305" spans="1:3" x14ac:dyDescent="0.3">
      <c r="A74305">
        <v>74304</v>
      </c>
      <c r="B74305" s="1" t="s">
        <v>18326</v>
      </c>
      <c r="C74305" s="1" t="s">
        <v>18343</v>
      </c>
    </row>
    <row r="74306" spans="1:3" x14ac:dyDescent="0.3">
      <c r="A74306">
        <v>74305</v>
      </c>
      <c r="B74306" s="1" t="s">
        <v>18326</v>
      </c>
      <c r="C74306" s="1" t="s">
        <v>18353</v>
      </c>
    </row>
    <row r="74307" spans="1:3" x14ac:dyDescent="0.3">
      <c r="A74307">
        <v>74306</v>
      </c>
      <c r="B74307" s="1" t="s">
        <v>18326</v>
      </c>
      <c r="C74307" s="1" t="s">
        <v>18343</v>
      </c>
    </row>
    <row r="74308" spans="1:3" x14ac:dyDescent="0.3">
      <c r="A74308">
        <v>74307</v>
      </c>
      <c r="B74308" s="1" t="s">
        <v>18326</v>
      </c>
      <c r="C74308" s="1" t="s">
        <v>18343</v>
      </c>
    </row>
    <row r="74309" spans="1:3" x14ac:dyDescent="0.3">
      <c r="A74309">
        <v>74308</v>
      </c>
      <c r="B74309" s="1" t="s">
        <v>18326</v>
      </c>
      <c r="C74309" s="1" t="s">
        <v>18343</v>
      </c>
    </row>
    <row r="74310" spans="1:3" x14ac:dyDescent="0.3">
      <c r="A74310">
        <v>74309</v>
      </c>
      <c r="B74310" s="1" t="s">
        <v>18326</v>
      </c>
      <c r="C74310" s="1" t="s">
        <v>1902</v>
      </c>
    </row>
    <row r="74311" spans="1:3" x14ac:dyDescent="0.3">
      <c r="A74311">
        <v>74310</v>
      </c>
      <c r="B74311" s="1" t="s">
        <v>18326</v>
      </c>
      <c r="C74311" s="1" t="s">
        <v>1902</v>
      </c>
    </row>
    <row r="74312" spans="1:3" x14ac:dyDescent="0.3">
      <c r="A74312">
        <v>74311</v>
      </c>
      <c r="B74312" s="1" t="s">
        <v>18326</v>
      </c>
      <c r="C74312" s="1" t="s">
        <v>18362</v>
      </c>
    </row>
    <row r="74313" spans="1:3" x14ac:dyDescent="0.3">
      <c r="A74313">
        <v>74312</v>
      </c>
      <c r="B74313" s="1" t="s">
        <v>18326</v>
      </c>
      <c r="C74313" s="1" t="s">
        <v>18362</v>
      </c>
    </row>
    <row r="74314" spans="1:3" x14ac:dyDescent="0.3">
      <c r="A74314">
        <v>74313</v>
      </c>
      <c r="B74314" s="1" t="s">
        <v>18326</v>
      </c>
      <c r="C74314" s="1" t="s">
        <v>18353</v>
      </c>
    </row>
    <row r="74315" spans="1:3" x14ac:dyDescent="0.3">
      <c r="A74315">
        <v>74314</v>
      </c>
      <c r="B74315" s="1" t="s">
        <v>18326</v>
      </c>
      <c r="C74315" s="1" t="s">
        <v>18343</v>
      </c>
    </row>
    <row r="74316" spans="1:3" x14ac:dyDescent="0.3">
      <c r="A74316">
        <v>74315</v>
      </c>
      <c r="B74316" s="1" t="s">
        <v>18326</v>
      </c>
      <c r="C74316" s="1" t="s">
        <v>18343</v>
      </c>
    </row>
    <row r="74317" spans="1:3" x14ac:dyDescent="0.3">
      <c r="A74317">
        <v>74316</v>
      </c>
      <c r="B74317" s="1" t="s">
        <v>18326</v>
      </c>
      <c r="C74317" s="1" t="s">
        <v>18343</v>
      </c>
    </row>
    <row r="74318" spans="1:3" x14ac:dyDescent="0.3">
      <c r="A74318">
        <v>74317</v>
      </c>
      <c r="B74318" s="1" t="s">
        <v>18326</v>
      </c>
      <c r="C74318" s="1" t="s">
        <v>1902</v>
      </c>
    </row>
    <row r="74319" spans="1:3" x14ac:dyDescent="0.3">
      <c r="A74319">
        <v>74318</v>
      </c>
      <c r="B74319" s="1" t="s">
        <v>18326</v>
      </c>
      <c r="C74319" s="1" t="s">
        <v>1902</v>
      </c>
    </row>
    <row r="74320" spans="1:3" x14ac:dyDescent="0.3">
      <c r="A74320">
        <v>74319</v>
      </c>
      <c r="B74320" s="1" t="s">
        <v>18326</v>
      </c>
      <c r="C74320" s="1" t="s">
        <v>18343</v>
      </c>
    </row>
    <row r="74321" spans="1:3" x14ac:dyDescent="0.3">
      <c r="A74321">
        <v>74320</v>
      </c>
      <c r="B74321" s="1" t="s">
        <v>18326</v>
      </c>
      <c r="C74321" s="1" t="s">
        <v>18363</v>
      </c>
    </row>
    <row r="74322" spans="1:3" x14ac:dyDescent="0.3">
      <c r="A74322">
        <v>74321</v>
      </c>
      <c r="B74322" s="1" t="s">
        <v>18326</v>
      </c>
      <c r="C74322" s="1" t="s">
        <v>18357</v>
      </c>
    </row>
    <row r="74323" spans="1:3" x14ac:dyDescent="0.3">
      <c r="A74323">
        <v>74322</v>
      </c>
      <c r="B74323" s="1" t="s">
        <v>18326</v>
      </c>
      <c r="C74323" s="1" t="s">
        <v>18343</v>
      </c>
    </row>
    <row r="74324" spans="1:3" x14ac:dyDescent="0.3">
      <c r="A74324">
        <v>74323</v>
      </c>
      <c r="B74324" s="1" t="s">
        <v>18326</v>
      </c>
      <c r="C74324" s="1" t="s">
        <v>18357</v>
      </c>
    </row>
    <row r="74325" spans="1:3" x14ac:dyDescent="0.3">
      <c r="A74325">
        <v>74324</v>
      </c>
      <c r="B74325" s="1" t="s">
        <v>18326</v>
      </c>
      <c r="C74325" s="1" t="s">
        <v>18343</v>
      </c>
    </row>
    <row r="74326" spans="1:3" x14ac:dyDescent="0.3">
      <c r="A74326">
        <v>74325</v>
      </c>
      <c r="B74326" s="1" t="s">
        <v>18326</v>
      </c>
      <c r="C74326" s="1" t="s">
        <v>18364</v>
      </c>
    </row>
    <row r="74327" spans="1:3" x14ac:dyDescent="0.3">
      <c r="A74327">
        <v>74326</v>
      </c>
      <c r="B74327" s="1" t="s">
        <v>18326</v>
      </c>
      <c r="C74327" s="1" t="s">
        <v>18343</v>
      </c>
    </row>
    <row r="74328" spans="1:3" x14ac:dyDescent="0.3">
      <c r="A74328">
        <v>74327</v>
      </c>
      <c r="B74328" s="1" t="s">
        <v>18326</v>
      </c>
      <c r="C74328" s="1" t="s">
        <v>18343</v>
      </c>
    </row>
    <row r="74329" spans="1:3" x14ac:dyDescent="0.3">
      <c r="A74329">
        <v>74328</v>
      </c>
      <c r="B74329" s="1" t="s">
        <v>18326</v>
      </c>
      <c r="C74329" s="1" t="s">
        <v>18343</v>
      </c>
    </row>
    <row r="74330" spans="1:3" x14ac:dyDescent="0.3">
      <c r="A74330">
        <v>74329</v>
      </c>
      <c r="B74330" s="1" t="s">
        <v>18326</v>
      </c>
      <c r="C74330" s="1" t="s">
        <v>18357</v>
      </c>
    </row>
    <row r="74331" spans="1:3" x14ac:dyDescent="0.3">
      <c r="A74331">
        <v>74330</v>
      </c>
      <c r="B74331" s="1" t="s">
        <v>18326</v>
      </c>
      <c r="C74331" s="1" t="s">
        <v>18343</v>
      </c>
    </row>
    <row r="74332" spans="1:3" x14ac:dyDescent="0.3">
      <c r="A74332">
        <v>74331</v>
      </c>
      <c r="B74332" s="1" t="s">
        <v>18326</v>
      </c>
      <c r="C74332" s="1" t="s">
        <v>18343</v>
      </c>
    </row>
    <row r="74333" spans="1:3" x14ac:dyDescent="0.3">
      <c r="A74333">
        <v>74332</v>
      </c>
      <c r="B74333" s="1" t="s">
        <v>18326</v>
      </c>
      <c r="C74333" s="1" t="s">
        <v>18357</v>
      </c>
    </row>
    <row r="74334" spans="1:3" x14ac:dyDescent="0.3">
      <c r="A74334">
        <v>74333</v>
      </c>
      <c r="B74334" s="1" t="s">
        <v>18326</v>
      </c>
      <c r="C74334" s="1" t="s">
        <v>18343</v>
      </c>
    </row>
    <row r="74335" spans="1:3" x14ac:dyDescent="0.3">
      <c r="A74335">
        <v>74334</v>
      </c>
      <c r="B74335" s="1" t="s">
        <v>18326</v>
      </c>
      <c r="C74335" s="1" t="s">
        <v>18343</v>
      </c>
    </row>
    <row r="74336" spans="1:3" x14ac:dyDescent="0.3">
      <c r="A74336">
        <v>74335</v>
      </c>
      <c r="B74336" s="1" t="s">
        <v>18326</v>
      </c>
      <c r="C74336" s="1" t="s">
        <v>18343</v>
      </c>
    </row>
    <row r="74337" spans="1:3" x14ac:dyDescent="0.3">
      <c r="A74337">
        <v>74336</v>
      </c>
      <c r="B74337" s="1" t="s">
        <v>18326</v>
      </c>
      <c r="C74337" s="1" t="s">
        <v>18353</v>
      </c>
    </row>
    <row r="74338" spans="1:3" x14ac:dyDescent="0.3">
      <c r="A74338">
        <v>74337</v>
      </c>
      <c r="B74338" s="1" t="s">
        <v>18326</v>
      </c>
      <c r="C74338" s="1" t="s">
        <v>18343</v>
      </c>
    </row>
    <row r="74339" spans="1:3" x14ac:dyDescent="0.3">
      <c r="A74339">
        <v>74338</v>
      </c>
      <c r="B74339" s="1" t="s">
        <v>18326</v>
      </c>
      <c r="C74339" s="1" t="s">
        <v>18343</v>
      </c>
    </row>
    <row r="74340" spans="1:3" x14ac:dyDescent="0.3">
      <c r="A74340">
        <v>74339</v>
      </c>
      <c r="B74340" s="1" t="s">
        <v>18326</v>
      </c>
      <c r="C74340" s="1" t="s">
        <v>18343</v>
      </c>
    </row>
    <row r="74341" spans="1:3" x14ac:dyDescent="0.3">
      <c r="A74341">
        <v>74340</v>
      </c>
      <c r="B74341" s="1" t="s">
        <v>18326</v>
      </c>
      <c r="C74341" s="1" t="s">
        <v>1902</v>
      </c>
    </row>
    <row r="74342" spans="1:3" x14ac:dyDescent="0.3">
      <c r="A74342">
        <v>74341</v>
      </c>
      <c r="B74342" s="1" t="s">
        <v>18326</v>
      </c>
      <c r="C74342" s="1" t="s">
        <v>18347</v>
      </c>
    </row>
    <row r="74343" spans="1:3" x14ac:dyDescent="0.3">
      <c r="A74343">
        <v>74342</v>
      </c>
      <c r="B74343" s="1" t="s">
        <v>18326</v>
      </c>
      <c r="C74343" s="1" t="s">
        <v>18365</v>
      </c>
    </row>
    <row r="74344" spans="1:3" x14ac:dyDescent="0.3">
      <c r="A74344">
        <v>74343</v>
      </c>
      <c r="B74344" s="1" t="s">
        <v>18326</v>
      </c>
      <c r="C74344" s="1" t="s">
        <v>18366</v>
      </c>
    </row>
    <row r="74345" spans="1:3" x14ac:dyDescent="0.3">
      <c r="A74345">
        <v>74344</v>
      </c>
      <c r="B74345" s="1" t="s">
        <v>18326</v>
      </c>
      <c r="C74345" s="1" t="s">
        <v>18367</v>
      </c>
    </row>
    <row r="74346" spans="1:3" x14ac:dyDescent="0.3">
      <c r="A74346">
        <v>74345</v>
      </c>
      <c r="B74346" s="1" t="s">
        <v>18326</v>
      </c>
      <c r="C74346" s="1" t="s">
        <v>18366</v>
      </c>
    </row>
    <row r="74347" spans="1:3" x14ac:dyDescent="0.3">
      <c r="A74347">
        <v>74346</v>
      </c>
      <c r="B74347" s="1" t="s">
        <v>18326</v>
      </c>
      <c r="C74347" s="1" t="s">
        <v>18350</v>
      </c>
    </row>
    <row r="74348" spans="1:3" x14ac:dyDescent="0.3">
      <c r="A74348">
        <v>74347</v>
      </c>
      <c r="B74348" s="1" t="s">
        <v>18326</v>
      </c>
      <c r="C74348" s="1" t="s">
        <v>1902</v>
      </c>
    </row>
    <row r="74349" spans="1:3" x14ac:dyDescent="0.3">
      <c r="A74349">
        <v>74348</v>
      </c>
      <c r="B74349" s="1" t="s">
        <v>18326</v>
      </c>
      <c r="C74349" s="1" t="s">
        <v>1902</v>
      </c>
    </row>
    <row r="74350" spans="1:3" x14ac:dyDescent="0.3">
      <c r="A74350">
        <v>74349</v>
      </c>
      <c r="B74350" s="1" t="s">
        <v>18326</v>
      </c>
      <c r="C74350" s="1" t="s">
        <v>18347</v>
      </c>
    </row>
    <row r="74351" spans="1:3" x14ac:dyDescent="0.3">
      <c r="A74351">
        <v>74350</v>
      </c>
      <c r="B74351" s="1" t="s">
        <v>18326</v>
      </c>
      <c r="C74351" s="1" t="s">
        <v>18365</v>
      </c>
    </row>
    <row r="74352" spans="1:3" x14ac:dyDescent="0.3">
      <c r="A74352">
        <v>74351</v>
      </c>
      <c r="B74352" s="1" t="s">
        <v>18326</v>
      </c>
      <c r="C74352" s="1" t="s">
        <v>18366</v>
      </c>
    </row>
    <row r="74353" spans="1:3" x14ac:dyDescent="0.3">
      <c r="A74353">
        <v>74352</v>
      </c>
      <c r="B74353" s="1" t="s">
        <v>18326</v>
      </c>
      <c r="C74353" s="1" t="s">
        <v>18367</v>
      </c>
    </row>
    <row r="74354" spans="1:3" x14ac:dyDescent="0.3">
      <c r="A74354">
        <v>74353</v>
      </c>
      <c r="B74354" s="1" t="s">
        <v>18326</v>
      </c>
      <c r="C74354" s="1" t="s">
        <v>18366</v>
      </c>
    </row>
    <row r="74355" spans="1:3" x14ac:dyDescent="0.3">
      <c r="A74355">
        <v>74354</v>
      </c>
      <c r="B74355" s="1" t="s">
        <v>18326</v>
      </c>
      <c r="C74355" s="1" t="s">
        <v>18350</v>
      </c>
    </row>
    <row r="74356" spans="1:3" x14ac:dyDescent="0.3">
      <c r="A74356">
        <v>74355</v>
      </c>
      <c r="B74356" s="1" t="s">
        <v>18326</v>
      </c>
      <c r="C74356" s="1" t="s">
        <v>1902</v>
      </c>
    </row>
    <row r="74357" spans="1:3" x14ac:dyDescent="0.3">
      <c r="A74357">
        <v>74356</v>
      </c>
      <c r="B74357" s="1" t="s">
        <v>18326</v>
      </c>
      <c r="C74357" s="1" t="s">
        <v>18368</v>
      </c>
    </row>
    <row r="74358" spans="1:3" x14ac:dyDescent="0.3">
      <c r="A74358">
        <v>74357</v>
      </c>
      <c r="B74358" s="1" t="s">
        <v>18326</v>
      </c>
      <c r="C74358" s="1" t="s">
        <v>18369</v>
      </c>
    </row>
    <row r="74359" spans="1:3" x14ac:dyDescent="0.3">
      <c r="A74359">
        <v>74358</v>
      </c>
      <c r="B74359" s="1" t="s">
        <v>18326</v>
      </c>
      <c r="C74359" s="1" t="s">
        <v>18370</v>
      </c>
    </row>
    <row r="74360" spans="1:3" x14ac:dyDescent="0.3">
      <c r="A74360">
        <v>74359</v>
      </c>
      <c r="B74360" s="1" t="s">
        <v>18326</v>
      </c>
      <c r="C74360" s="1" t="s">
        <v>18371</v>
      </c>
    </row>
    <row r="74361" spans="1:3" x14ac:dyDescent="0.3">
      <c r="A74361">
        <v>74360</v>
      </c>
      <c r="B74361" s="1" t="s">
        <v>18326</v>
      </c>
      <c r="C74361" s="1" t="s">
        <v>1778</v>
      </c>
    </row>
    <row r="74362" spans="1:3" x14ac:dyDescent="0.3">
      <c r="A74362">
        <v>74361</v>
      </c>
      <c r="B74362" s="1" t="s">
        <v>18326</v>
      </c>
      <c r="C74362" s="1" t="s">
        <v>18372</v>
      </c>
    </row>
    <row r="74363" spans="1:3" x14ac:dyDescent="0.3">
      <c r="A74363">
        <v>74362</v>
      </c>
      <c r="B74363" s="1" t="s">
        <v>18326</v>
      </c>
      <c r="C74363" s="1" t="s">
        <v>18373</v>
      </c>
    </row>
    <row r="74364" spans="1:3" x14ac:dyDescent="0.3">
      <c r="A74364">
        <v>74363</v>
      </c>
      <c r="B74364" s="1" t="s">
        <v>18326</v>
      </c>
      <c r="C74364" s="1" t="s">
        <v>18343</v>
      </c>
    </row>
    <row r="74365" spans="1:3" x14ac:dyDescent="0.3">
      <c r="A74365">
        <v>74364</v>
      </c>
      <c r="B74365" s="1" t="s">
        <v>18326</v>
      </c>
      <c r="C74365" s="1" t="s">
        <v>18343</v>
      </c>
    </row>
    <row r="74366" spans="1:3" x14ac:dyDescent="0.3">
      <c r="A74366">
        <v>74365</v>
      </c>
      <c r="B74366" s="1" t="s">
        <v>18326</v>
      </c>
      <c r="C74366" s="1" t="s">
        <v>18343</v>
      </c>
    </row>
    <row r="74367" spans="1:3" x14ac:dyDescent="0.3">
      <c r="A74367">
        <v>74366</v>
      </c>
      <c r="B74367" s="1" t="s">
        <v>18326</v>
      </c>
      <c r="C74367" s="1" t="s">
        <v>18373</v>
      </c>
    </row>
    <row r="74368" spans="1:3" x14ac:dyDescent="0.3">
      <c r="A74368">
        <v>74367</v>
      </c>
      <c r="B74368" s="1" t="s">
        <v>18326</v>
      </c>
      <c r="C74368" s="1" t="s">
        <v>11502</v>
      </c>
    </row>
    <row r="74369" spans="1:3" x14ac:dyDescent="0.3">
      <c r="A74369">
        <v>74368</v>
      </c>
      <c r="B74369" s="1" t="s">
        <v>18326</v>
      </c>
      <c r="C74369" s="1" t="s">
        <v>1487</v>
      </c>
    </row>
    <row r="74370" spans="1:3" x14ac:dyDescent="0.3">
      <c r="A74370">
        <v>74369</v>
      </c>
      <c r="B74370" s="1" t="s">
        <v>18326</v>
      </c>
      <c r="C74370" s="1" t="s">
        <v>18343</v>
      </c>
    </row>
    <row r="74371" spans="1:3" x14ac:dyDescent="0.3">
      <c r="A74371">
        <v>74370</v>
      </c>
      <c r="B74371" s="1" t="s">
        <v>18326</v>
      </c>
      <c r="C74371" s="1" t="s">
        <v>18374</v>
      </c>
    </row>
    <row r="74372" spans="1:3" x14ac:dyDescent="0.3">
      <c r="A74372">
        <v>74371</v>
      </c>
      <c r="B74372" s="1" t="s">
        <v>18326</v>
      </c>
      <c r="C74372" s="1" t="s">
        <v>18375</v>
      </c>
    </row>
    <row r="74373" spans="1:3" x14ac:dyDescent="0.3">
      <c r="A74373">
        <v>74372</v>
      </c>
      <c r="B74373" s="1" t="s">
        <v>18326</v>
      </c>
      <c r="C74373" s="1" t="s">
        <v>18343</v>
      </c>
    </row>
    <row r="74374" spans="1:3" x14ac:dyDescent="0.3">
      <c r="A74374">
        <v>74373</v>
      </c>
      <c r="B74374" s="1" t="s">
        <v>18326</v>
      </c>
      <c r="C74374" s="1" t="s">
        <v>1778</v>
      </c>
    </row>
    <row r="74375" spans="1:3" x14ac:dyDescent="0.3">
      <c r="A74375">
        <v>74374</v>
      </c>
      <c r="B74375" s="1" t="s">
        <v>18326</v>
      </c>
      <c r="C74375" s="1" t="s">
        <v>1778</v>
      </c>
    </row>
    <row r="74376" spans="1:3" x14ac:dyDescent="0.3">
      <c r="A74376">
        <v>74375</v>
      </c>
      <c r="B74376" s="1" t="s">
        <v>18326</v>
      </c>
      <c r="C74376" s="1" t="s">
        <v>1778</v>
      </c>
    </row>
    <row r="74377" spans="1:3" x14ac:dyDescent="0.3">
      <c r="A74377">
        <v>74376</v>
      </c>
      <c r="B74377" s="1" t="s">
        <v>18326</v>
      </c>
      <c r="C74377" s="1" t="s">
        <v>18343</v>
      </c>
    </row>
    <row r="74378" spans="1:3" x14ac:dyDescent="0.3">
      <c r="A74378">
        <v>74377</v>
      </c>
      <c r="B74378" s="1" t="s">
        <v>18326</v>
      </c>
      <c r="C74378" s="1" t="s">
        <v>18375</v>
      </c>
    </row>
    <row r="74379" spans="1:3" x14ac:dyDescent="0.3">
      <c r="A74379">
        <v>74378</v>
      </c>
      <c r="B74379" s="1" t="s">
        <v>18326</v>
      </c>
      <c r="C74379" s="1" t="s">
        <v>18368</v>
      </c>
    </row>
    <row r="74380" spans="1:3" x14ac:dyDescent="0.3">
      <c r="A74380">
        <v>74379</v>
      </c>
      <c r="B74380" s="1" t="s">
        <v>18326</v>
      </c>
      <c r="C74380" s="1" t="s">
        <v>18368</v>
      </c>
    </row>
    <row r="74381" spans="1:3" x14ac:dyDescent="0.3">
      <c r="A74381">
        <v>74380</v>
      </c>
      <c r="B74381" s="1" t="s">
        <v>18326</v>
      </c>
      <c r="C74381" s="1" t="s">
        <v>18343</v>
      </c>
    </row>
    <row r="74382" spans="1:3" x14ac:dyDescent="0.3">
      <c r="A74382">
        <v>74381</v>
      </c>
      <c r="B74382" s="1" t="s">
        <v>18326</v>
      </c>
      <c r="C74382" s="1" t="s">
        <v>18376</v>
      </c>
    </row>
    <row r="74383" spans="1:3" x14ac:dyDescent="0.3">
      <c r="A74383">
        <v>74382</v>
      </c>
      <c r="B74383" s="1" t="s">
        <v>18326</v>
      </c>
      <c r="C74383" s="1" t="s">
        <v>18377</v>
      </c>
    </row>
    <row r="74384" spans="1:3" x14ac:dyDescent="0.3">
      <c r="A74384">
        <v>74383</v>
      </c>
      <c r="B74384" s="1" t="s">
        <v>18326</v>
      </c>
      <c r="C74384" s="1" t="s">
        <v>18343</v>
      </c>
    </row>
    <row r="74385" spans="1:3" x14ac:dyDescent="0.3">
      <c r="A74385">
        <v>74384</v>
      </c>
      <c r="B74385" s="1" t="s">
        <v>18326</v>
      </c>
      <c r="C74385" s="1" t="s">
        <v>18343</v>
      </c>
    </row>
    <row r="74386" spans="1:3" x14ac:dyDescent="0.3">
      <c r="A74386">
        <v>74385</v>
      </c>
      <c r="B74386" s="1" t="s">
        <v>18326</v>
      </c>
      <c r="C74386" s="1" t="s">
        <v>18343</v>
      </c>
    </row>
    <row r="74387" spans="1:3" x14ac:dyDescent="0.3">
      <c r="A74387">
        <v>74386</v>
      </c>
      <c r="B74387" s="1" t="s">
        <v>18326</v>
      </c>
      <c r="C74387" s="1" t="s">
        <v>18373</v>
      </c>
    </row>
    <row r="74388" spans="1:3" x14ac:dyDescent="0.3">
      <c r="A74388">
        <v>74387</v>
      </c>
      <c r="B74388" s="1" t="s">
        <v>18326</v>
      </c>
      <c r="C74388" s="1" t="s">
        <v>18378</v>
      </c>
    </row>
    <row r="74389" spans="1:3" x14ac:dyDescent="0.3">
      <c r="A74389">
        <v>74388</v>
      </c>
      <c r="B74389" s="1" t="s">
        <v>18326</v>
      </c>
      <c r="C74389" s="1" t="s">
        <v>18379</v>
      </c>
    </row>
    <row r="74390" spans="1:3" x14ac:dyDescent="0.3">
      <c r="A74390">
        <v>74389</v>
      </c>
      <c r="B74390" s="1" t="s">
        <v>18326</v>
      </c>
      <c r="C74390" s="1" t="s">
        <v>18380</v>
      </c>
    </row>
    <row r="74391" spans="1:3" x14ac:dyDescent="0.3">
      <c r="A74391">
        <v>74390</v>
      </c>
      <c r="B74391" s="1" t="s">
        <v>18326</v>
      </c>
      <c r="C74391" s="1" t="s">
        <v>11502</v>
      </c>
    </row>
    <row r="74392" spans="1:3" x14ac:dyDescent="0.3">
      <c r="A74392">
        <v>74391</v>
      </c>
      <c r="B74392" s="1" t="s">
        <v>18326</v>
      </c>
      <c r="C74392" s="1" t="s">
        <v>1487</v>
      </c>
    </row>
    <row r="74393" spans="1:3" x14ac:dyDescent="0.3">
      <c r="A74393">
        <v>74392</v>
      </c>
      <c r="B74393" s="1" t="s">
        <v>18326</v>
      </c>
      <c r="C74393" s="1" t="s">
        <v>18343</v>
      </c>
    </row>
    <row r="74394" spans="1:3" x14ac:dyDescent="0.3">
      <c r="A74394">
        <v>74393</v>
      </c>
      <c r="B74394" s="1" t="s">
        <v>18326</v>
      </c>
      <c r="C74394" s="1" t="s">
        <v>18343</v>
      </c>
    </row>
    <row r="74395" spans="1:3" x14ac:dyDescent="0.3">
      <c r="A74395">
        <v>74394</v>
      </c>
      <c r="B74395" s="1" t="s">
        <v>18326</v>
      </c>
      <c r="C74395" s="1" t="s">
        <v>18381</v>
      </c>
    </row>
    <row r="74396" spans="1:3" x14ac:dyDescent="0.3">
      <c r="A74396">
        <v>74395</v>
      </c>
      <c r="B74396" s="1" t="s">
        <v>18326</v>
      </c>
      <c r="C74396" s="1" t="s">
        <v>18343</v>
      </c>
    </row>
    <row r="74397" spans="1:3" x14ac:dyDescent="0.3">
      <c r="A74397">
        <v>74396</v>
      </c>
      <c r="B74397" s="1" t="s">
        <v>18326</v>
      </c>
      <c r="C74397" s="1" t="s">
        <v>18382</v>
      </c>
    </row>
    <row r="74398" spans="1:3" x14ac:dyDescent="0.3">
      <c r="A74398">
        <v>74397</v>
      </c>
      <c r="B74398" s="1" t="s">
        <v>18326</v>
      </c>
      <c r="C74398" s="1" t="s">
        <v>18383</v>
      </c>
    </row>
    <row r="74399" spans="1:3" x14ac:dyDescent="0.3">
      <c r="A74399">
        <v>74398</v>
      </c>
      <c r="B74399" s="1" t="s">
        <v>18326</v>
      </c>
      <c r="C74399" s="1" t="s">
        <v>18384</v>
      </c>
    </row>
    <row r="74400" spans="1:3" x14ac:dyDescent="0.3">
      <c r="A74400">
        <v>74399</v>
      </c>
      <c r="B74400" s="1" t="s">
        <v>18326</v>
      </c>
      <c r="C74400" s="1" t="s">
        <v>18385</v>
      </c>
    </row>
    <row r="74401" spans="1:3" x14ac:dyDescent="0.3">
      <c r="A74401">
        <v>74400</v>
      </c>
      <c r="B74401" s="1" t="s">
        <v>18326</v>
      </c>
      <c r="C74401" s="1" t="s">
        <v>18386</v>
      </c>
    </row>
    <row r="74402" spans="1:3" x14ac:dyDescent="0.3">
      <c r="A74402">
        <v>74401</v>
      </c>
      <c r="B74402" s="1" t="s">
        <v>18326</v>
      </c>
      <c r="C74402" s="1" t="s">
        <v>18343</v>
      </c>
    </row>
    <row r="74403" spans="1:3" x14ac:dyDescent="0.3">
      <c r="A74403">
        <v>74402</v>
      </c>
      <c r="B74403" s="1" t="s">
        <v>18326</v>
      </c>
      <c r="C74403" s="1" t="s">
        <v>18343</v>
      </c>
    </row>
    <row r="74404" spans="1:3" x14ac:dyDescent="0.3">
      <c r="A74404">
        <v>74403</v>
      </c>
      <c r="B74404" s="1" t="s">
        <v>18326</v>
      </c>
      <c r="C74404" s="1" t="s">
        <v>18343</v>
      </c>
    </row>
    <row r="74405" spans="1:3" x14ac:dyDescent="0.3">
      <c r="A74405">
        <v>74404</v>
      </c>
      <c r="B74405" s="1" t="s">
        <v>18326</v>
      </c>
      <c r="C74405" s="1" t="s">
        <v>18343</v>
      </c>
    </row>
    <row r="74406" spans="1:3" x14ac:dyDescent="0.3">
      <c r="A74406">
        <v>74405</v>
      </c>
      <c r="B74406" s="1" t="s">
        <v>18326</v>
      </c>
      <c r="C74406" s="1" t="s">
        <v>18343</v>
      </c>
    </row>
    <row r="74407" spans="1:3" x14ac:dyDescent="0.3">
      <c r="A74407">
        <v>74406</v>
      </c>
      <c r="B74407" s="1" t="s">
        <v>18326</v>
      </c>
      <c r="C74407" s="1" t="s">
        <v>18353</v>
      </c>
    </row>
    <row r="74408" spans="1:3" x14ac:dyDescent="0.3">
      <c r="A74408">
        <v>74407</v>
      </c>
      <c r="B74408" s="1" t="s">
        <v>18326</v>
      </c>
      <c r="C74408" s="1" t="s">
        <v>18343</v>
      </c>
    </row>
    <row r="74409" spans="1:3" x14ac:dyDescent="0.3">
      <c r="A74409">
        <v>74408</v>
      </c>
      <c r="B74409" s="1" t="s">
        <v>18326</v>
      </c>
      <c r="C74409" s="1" t="s">
        <v>1902</v>
      </c>
    </row>
    <row r="74410" spans="1:3" x14ac:dyDescent="0.3">
      <c r="A74410">
        <v>74409</v>
      </c>
      <c r="B74410" s="1" t="s">
        <v>18326</v>
      </c>
      <c r="C74410" s="1" t="s">
        <v>1902</v>
      </c>
    </row>
    <row r="74411" spans="1:3" x14ac:dyDescent="0.3">
      <c r="A74411">
        <v>74410</v>
      </c>
      <c r="B74411" s="1" t="s">
        <v>18326</v>
      </c>
      <c r="C74411" s="1" t="s">
        <v>18343</v>
      </c>
    </row>
    <row r="74412" spans="1:3" x14ac:dyDescent="0.3">
      <c r="A74412">
        <v>74411</v>
      </c>
      <c r="B74412" s="1" t="s">
        <v>18326</v>
      </c>
      <c r="C74412" s="1" t="s">
        <v>18387</v>
      </c>
    </row>
    <row r="74413" spans="1:3" x14ac:dyDescent="0.3">
      <c r="A74413">
        <v>74412</v>
      </c>
      <c r="B74413" s="1" t="s">
        <v>18326</v>
      </c>
      <c r="C74413" s="1" t="s">
        <v>18343</v>
      </c>
    </row>
    <row r="74414" spans="1:3" x14ac:dyDescent="0.3">
      <c r="A74414">
        <v>74413</v>
      </c>
      <c r="B74414" s="1" t="s">
        <v>18326</v>
      </c>
      <c r="C74414" s="1" t="s">
        <v>18343</v>
      </c>
    </row>
    <row r="74415" spans="1:3" x14ac:dyDescent="0.3">
      <c r="A74415">
        <v>74414</v>
      </c>
      <c r="B74415" s="1" t="s">
        <v>18326</v>
      </c>
      <c r="C74415" s="1" t="s">
        <v>18343</v>
      </c>
    </row>
    <row r="74416" spans="1:3" x14ac:dyDescent="0.3">
      <c r="A74416">
        <v>74415</v>
      </c>
      <c r="B74416" s="1" t="s">
        <v>18326</v>
      </c>
      <c r="C74416" s="1" t="s">
        <v>18348</v>
      </c>
    </row>
    <row r="74417" spans="1:3" x14ac:dyDescent="0.3">
      <c r="A74417">
        <v>74416</v>
      </c>
      <c r="B74417" s="1" t="s">
        <v>18326</v>
      </c>
      <c r="C74417" s="1" t="s">
        <v>18387</v>
      </c>
    </row>
    <row r="74418" spans="1:3" x14ac:dyDescent="0.3">
      <c r="A74418">
        <v>74417</v>
      </c>
      <c r="B74418" s="1" t="s">
        <v>18326</v>
      </c>
      <c r="C74418" s="1" t="s">
        <v>18343</v>
      </c>
    </row>
    <row r="74419" spans="1:3" x14ac:dyDescent="0.3">
      <c r="A74419">
        <v>74418</v>
      </c>
      <c r="B74419" s="1" t="s">
        <v>18326</v>
      </c>
      <c r="C74419" s="1" t="s">
        <v>18387</v>
      </c>
    </row>
    <row r="74420" spans="1:3" x14ac:dyDescent="0.3">
      <c r="A74420">
        <v>74419</v>
      </c>
      <c r="B74420" s="1" t="s">
        <v>18326</v>
      </c>
      <c r="C74420" s="1" t="s">
        <v>18343</v>
      </c>
    </row>
    <row r="74421" spans="1:3" x14ac:dyDescent="0.3">
      <c r="A74421">
        <v>74420</v>
      </c>
      <c r="B74421" s="1" t="s">
        <v>18326</v>
      </c>
      <c r="C74421" s="1" t="s">
        <v>18346</v>
      </c>
    </row>
    <row r="74422" spans="1:3" x14ac:dyDescent="0.3">
      <c r="A74422">
        <v>74421</v>
      </c>
      <c r="B74422" s="1" t="s">
        <v>18326</v>
      </c>
      <c r="C74422" s="1" t="s">
        <v>18343</v>
      </c>
    </row>
    <row r="74423" spans="1:3" x14ac:dyDescent="0.3">
      <c r="A74423">
        <v>74422</v>
      </c>
      <c r="B74423" s="1" t="s">
        <v>18326</v>
      </c>
      <c r="C74423" s="1" t="s">
        <v>18387</v>
      </c>
    </row>
    <row r="74424" spans="1:3" x14ac:dyDescent="0.3">
      <c r="A74424">
        <v>74423</v>
      </c>
      <c r="B74424" s="1" t="s">
        <v>18326</v>
      </c>
      <c r="C74424" s="1" t="s">
        <v>1902</v>
      </c>
    </row>
    <row r="74425" spans="1:3" x14ac:dyDescent="0.3">
      <c r="A74425">
        <v>74424</v>
      </c>
      <c r="B74425" s="1" t="s">
        <v>18326</v>
      </c>
      <c r="C74425" s="1" t="s">
        <v>18388</v>
      </c>
    </row>
    <row r="74426" spans="1:3" x14ac:dyDescent="0.3">
      <c r="A74426">
        <v>74425</v>
      </c>
      <c r="B74426" s="1" t="s">
        <v>18326</v>
      </c>
      <c r="C74426" s="1" t="s">
        <v>18388</v>
      </c>
    </row>
    <row r="74427" spans="1:3" x14ac:dyDescent="0.3">
      <c r="A74427">
        <v>74426</v>
      </c>
      <c r="B74427" s="1" t="s">
        <v>18326</v>
      </c>
      <c r="C74427" s="1" t="s">
        <v>1902</v>
      </c>
    </row>
    <row r="74428" spans="1:3" x14ac:dyDescent="0.3">
      <c r="A74428">
        <v>74427</v>
      </c>
      <c r="B74428" s="1" t="s">
        <v>18326</v>
      </c>
      <c r="C74428" s="1" t="s">
        <v>18343</v>
      </c>
    </row>
    <row r="74429" spans="1:3" x14ac:dyDescent="0.3">
      <c r="A74429">
        <v>74428</v>
      </c>
      <c r="B74429" s="1" t="s">
        <v>18326</v>
      </c>
      <c r="C74429" s="1" t="s">
        <v>18343</v>
      </c>
    </row>
    <row r="74430" spans="1:3" x14ac:dyDescent="0.3">
      <c r="A74430">
        <v>74429</v>
      </c>
      <c r="B74430" s="1" t="s">
        <v>18326</v>
      </c>
      <c r="C74430" s="1" t="s">
        <v>2376</v>
      </c>
    </row>
    <row r="74431" spans="1:3" x14ac:dyDescent="0.3">
      <c r="A74431">
        <v>74430</v>
      </c>
      <c r="B74431" s="1" t="s">
        <v>18326</v>
      </c>
      <c r="C74431" s="1" t="s">
        <v>13591</v>
      </c>
    </row>
    <row r="74432" spans="1:3" x14ac:dyDescent="0.3">
      <c r="A74432">
        <v>74431</v>
      </c>
      <c r="B74432" s="1" t="s">
        <v>18326</v>
      </c>
      <c r="C74432" s="1" t="s">
        <v>18343</v>
      </c>
    </row>
    <row r="74433" spans="1:3" x14ac:dyDescent="0.3">
      <c r="A74433">
        <v>74432</v>
      </c>
      <c r="B74433" s="1" t="s">
        <v>18326</v>
      </c>
      <c r="C74433" s="1" t="s">
        <v>18389</v>
      </c>
    </row>
    <row r="74434" spans="1:3" x14ac:dyDescent="0.3">
      <c r="A74434">
        <v>74433</v>
      </c>
      <c r="B74434" s="1" t="s">
        <v>18326</v>
      </c>
      <c r="C74434" s="1" t="s">
        <v>18343</v>
      </c>
    </row>
    <row r="74435" spans="1:3" x14ac:dyDescent="0.3">
      <c r="A74435">
        <v>74434</v>
      </c>
      <c r="B74435" s="1" t="s">
        <v>18326</v>
      </c>
      <c r="C74435" s="1" t="s">
        <v>18343</v>
      </c>
    </row>
    <row r="74436" spans="1:3" x14ac:dyDescent="0.3">
      <c r="A74436">
        <v>74435</v>
      </c>
      <c r="B74436" s="1" t="s">
        <v>18326</v>
      </c>
      <c r="C74436" s="1" t="s">
        <v>2376</v>
      </c>
    </row>
    <row r="74437" spans="1:3" x14ac:dyDescent="0.3">
      <c r="A74437">
        <v>74436</v>
      </c>
      <c r="B74437" s="1" t="s">
        <v>18326</v>
      </c>
      <c r="C74437" s="1" t="s">
        <v>18343</v>
      </c>
    </row>
    <row r="74438" spans="1:3" x14ac:dyDescent="0.3">
      <c r="A74438">
        <v>74437</v>
      </c>
      <c r="B74438" s="1" t="s">
        <v>18326</v>
      </c>
      <c r="C74438" s="1" t="s">
        <v>18343</v>
      </c>
    </row>
    <row r="74439" spans="1:3" x14ac:dyDescent="0.3">
      <c r="A74439">
        <v>74438</v>
      </c>
      <c r="B74439" s="1" t="s">
        <v>18326</v>
      </c>
      <c r="C74439" s="1" t="s">
        <v>18343</v>
      </c>
    </row>
    <row r="74440" spans="1:3" x14ac:dyDescent="0.3">
      <c r="A74440">
        <v>74439</v>
      </c>
      <c r="B74440" s="1" t="s">
        <v>18326</v>
      </c>
      <c r="C74440" s="1" t="s">
        <v>1902</v>
      </c>
    </row>
    <row r="74441" spans="1:3" x14ac:dyDescent="0.3">
      <c r="A74441">
        <v>74440</v>
      </c>
      <c r="B74441" s="1" t="s">
        <v>18326</v>
      </c>
      <c r="C74441" s="1" t="s">
        <v>18343</v>
      </c>
    </row>
    <row r="74442" spans="1:3" x14ac:dyDescent="0.3">
      <c r="A74442">
        <v>74441</v>
      </c>
      <c r="B74442" s="1" t="s">
        <v>18326</v>
      </c>
      <c r="C74442" s="1" t="s">
        <v>18343</v>
      </c>
    </row>
    <row r="74443" spans="1:3" x14ac:dyDescent="0.3">
      <c r="A74443">
        <v>74442</v>
      </c>
      <c r="B74443" s="1" t="s">
        <v>18326</v>
      </c>
      <c r="C74443" s="1" t="s">
        <v>18343</v>
      </c>
    </row>
    <row r="74444" spans="1:3" x14ac:dyDescent="0.3">
      <c r="A74444">
        <v>74443</v>
      </c>
      <c r="B74444" s="1" t="s">
        <v>18326</v>
      </c>
      <c r="C74444" s="1" t="s">
        <v>18343</v>
      </c>
    </row>
    <row r="74445" spans="1:3" x14ac:dyDescent="0.3">
      <c r="A74445">
        <v>74444</v>
      </c>
      <c r="B74445" s="1" t="s">
        <v>18326</v>
      </c>
      <c r="C74445" s="1" t="s">
        <v>18390</v>
      </c>
    </row>
    <row r="74446" spans="1:3" x14ac:dyDescent="0.3">
      <c r="A74446">
        <v>74445</v>
      </c>
      <c r="B74446" s="1" t="s">
        <v>18326</v>
      </c>
      <c r="C74446" s="1" t="s">
        <v>10233</v>
      </c>
    </row>
    <row r="74447" spans="1:3" x14ac:dyDescent="0.3">
      <c r="A74447">
        <v>74446</v>
      </c>
      <c r="B74447" s="1" t="s">
        <v>18326</v>
      </c>
      <c r="C74447" s="1" t="s">
        <v>18391</v>
      </c>
    </row>
    <row r="74448" spans="1:3" x14ac:dyDescent="0.3">
      <c r="A74448">
        <v>74447</v>
      </c>
      <c r="B74448" s="1" t="s">
        <v>18326</v>
      </c>
      <c r="C74448" s="1" t="s">
        <v>10235</v>
      </c>
    </row>
    <row r="74449" spans="1:3" x14ac:dyDescent="0.3">
      <c r="A74449">
        <v>74448</v>
      </c>
      <c r="B74449" s="1" t="s">
        <v>18326</v>
      </c>
      <c r="C74449" s="1" t="s">
        <v>10236</v>
      </c>
    </row>
    <row r="74450" spans="1:3" x14ac:dyDescent="0.3">
      <c r="A74450">
        <v>74449</v>
      </c>
      <c r="B74450" s="1" t="s">
        <v>18326</v>
      </c>
      <c r="C74450" s="1" t="s">
        <v>10237</v>
      </c>
    </row>
    <row r="74451" spans="1:3" x14ac:dyDescent="0.3">
      <c r="A74451">
        <v>74450</v>
      </c>
      <c r="B74451" s="1" t="s">
        <v>18326</v>
      </c>
      <c r="C74451" s="1" t="s">
        <v>10238</v>
      </c>
    </row>
    <row r="74452" spans="1:3" x14ac:dyDescent="0.3">
      <c r="A74452">
        <v>74451</v>
      </c>
      <c r="B74452" s="1" t="s">
        <v>18326</v>
      </c>
      <c r="C74452" s="1" t="s">
        <v>10239</v>
      </c>
    </row>
    <row r="74453" spans="1:3" x14ac:dyDescent="0.3">
      <c r="A74453">
        <v>74452</v>
      </c>
      <c r="B74453" s="1" t="s">
        <v>18326</v>
      </c>
      <c r="C74453" s="1" t="s">
        <v>13360</v>
      </c>
    </row>
    <row r="74454" spans="1:3" x14ac:dyDescent="0.3">
      <c r="A74454">
        <v>74453</v>
      </c>
      <c r="B74454" s="1" t="s">
        <v>18326</v>
      </c>
      <c r="C74454" s="1" t="s">
        <v>10241</v>
      </c>
    </row>
    <row r="74455" spans="1:3" x14ac:dyDescent="0.3">
      <c r="A74455">
        <v>74454</v>
      </c>
      <c r="B74455" s="1" t="s">
        <v>18326</v>
      </c>
      <c r="C74455" s="1" t="s">
        <v>18392</v>
      </c>
    </row>
    <row r="74456" spans="1:3" x14ac:dyDescent="0.3">
      <c r="A74456">
        <v>74455</v>
      </c>
      <c r="B74456" s="1" t="s">
        <v>18326</v>
      </c>
      <c r="C74456" s="1" t="s">
        <v>10243</v>
      </c>
    </row>
    <row r="74457" spans="1:3" x14ac:dyDescent="0.3">
      <c r="A74457">
        <v>74456</v>
      </c>
      <c r="B74457" s="1" t="s">
        <v>18326</v>
      </c>
      <c r="C74457" s="1" t="s">
        <v>2372</v>
      </c>
    </row>
    <row r="74458" spans="1:3" x14ac:dyDescent="0.3">
      <c r="A74458">
        <v>74457</v>
      </c>
      <c r="B74458" s="1" t="s">
        <v>18326</v>
      </c>
      <c r="C74458" s="1" t="s">
        <v>2354</v>
      </c>
    </row>
    <row r="74459" spans="1:3" x14ac:dyDescent="0.3">
      <c r="A74459">
        <v>74458</v>
      </c>
      <c r="B74459" s="1" t="s">
        <v>18326</v>
      </c>
      <c r="C74459" s="1" t="s">
        <v>18393</v>
      </c>
    </row>
    <row r="74460" spans="1:3" x14ac:dyDescent="0.3">
      <c r="A74460">
        <v>74459</v>
      </c>
      <c r="B74460" s="1" t="s">
        <v>18326</v>
      </c>
      <c r="C74460" s="1" t="s">
        <v>18394</v>
      </c>
    </row>
    <row r="74461" spans="1:3" x14ac:dyDescent="0.3">
      <c r="A74461">
        <v>74460</v>
      </c>
      <c r="B74461" s="1" t="s">
        <v>18326</v>
      </c>
      <c r="C74461" s="1" t="s">
        <v>18395</v>
      </c>
    </row>
    <row r="74462" spans="1:3" x14ac:dyDescent="0.3">
      <c r="A74462">
        <v>74461</v>
      </c>
      <c r="B74462" s="1" t="s">
        <v>18326</v>
      </c>
      <c r="C74462" s="1" t="s">
        <v>2609</v>
      </c>
    </row>
    <row r="74463" spans="1:3" x14ac:dyDescent="0.3">
      <c r="A74463">
        <v>74462</v>
      </c>
      <c r="B74463" s="1" t="s">
        <v>18326</v>
      </c>
      <c r="C74463" s="1" t="s">
        <v>18396</v>
      </c>
    </row>
    <row r="74464" spans="1:3" x14ac:dyDescent="0.3">
      <c r="A74464">
        <v>74463</v>
      </c>
      <c r="B74464" s="1" t="s">
        <v>18326</v>
      </c>
      <c r="C74464" s="1" t="s">
        <v>18397</v>
      </c>
    </row>
    <row r="74465" spans="1:3" x14ac:dyDescent="0.3">
      <c r="A74465">
        <v>74464</v>
      </c>
      <c r="B74465" s="1" t="s">
        <v>18326</v>
      </c>
      <c r="C74465" s="1" t="s">
        <v>2790</v>
      </c>
    </row>
    <row r="74466" spans="1:3" x14ac:dyDescent="0.3">
      <c r="A74466">
        <v>74465</v>
      </c>
      <c r="B74466" s="1" t="s">
        <v>18326</v>
      </c>
      <c r="C74466" s="1" t="s">
        <v>18398</v>
      </c>
    </row>
    <row r="74467" spans="1:3" x14ac:dyDescent="0.3">
      <c r="A74467">
        <v>74466</v>
      </c>
      <c r="B74467" s="1" t="s">
        <v>18326</v>
      </c>
      <c r="C74467" s="1" t="s">
        <v>10248</v>
      </c>
    </row>
    <row r="74468" spans="1:3" x14ac:dyDescent="0.3">
      <c r="A74468">
        <v>74467</v>
      </c>
      <c r="B74468" s="1" t="s">
        <v>18326</v>
      </c>
      <c r="C74468" s="1" t="s">
        <v>18399</v>
      </c>
    </row>
    <row r="74469" spans="1:3" x14ac:dyDescent="0.3">
      <c r="A74469">
        <v>74468</v>
      </c>
      <c r="B74469" s="1" t="s">
        <v>18326</v>
      </c>
      <c r="C74469" s="1" t="s">
        <v>18400</v>
      </c>
    </row>
    <row r="74470" spans="1:3" x14ac:dyDescent="0.3">
      <c r="A74470">
        <v>74469</v>
      </c>
      <c r="B74470" s="1" t="s">
        <v>18326</v>
      </c>
      <c r="C74470" s="1" t="s">
        <v>10249</v>
      </c>
    </row>
    <row r="74471" spans="1:3" x14ac:dyDescent="0.3">
      <c r="A74471">
        <v>74470</v>
      </c>
      <c r="B74471" s="1" t="s">
        <v>18326</v>
      </c>
      <c r="C74471" s="1" t="s">
        <v>18401</v>
      </c>
    </row>
    <row r="74472" spans="1:3" x14ac:dyDescent="0.3">
      <c r="A74472">
        <v>74471</v>
      </c>
      <c r="B74472" s="1" t="s">
        <v>18326</v>
      </c>
      <c r="C74472" s="1" t="s">
        <v>18402</v>
      </c>
    </row>
    <row r="74473" spans="1:3" x14ac:dyDescent="0.3">
      <c r="A74473">
        <v>74472</v>
      </c>
      <c r="B74473" s="1" t="s">
        <v>18326</v>
      </c>
      <c r="C74473" s="1" t="s">
        <v>10253</v>
      </c>
    </row>
    <row r="74474" spans="1:3" x14ac:dyDescent="0.3">
      <c r="A74474">
        <v>74473</v>
      </c>
      <c r="B74474" s="1" t="s">
        <v>18326</v>
      </c>
      <c r="C74474" s="1" t="s">
        <v>10254</v>
      </c>
    </row>
    <row r="74475" spans="1:3" x14ac:dyDescent="0.3">
      <c r="A74475">
        <v>74474</v>
      </c>
      <c r="B74475" s="1" t="s">
        <v>18326</v>
      </c>
      <c r="C74475" s="1" t="s">
        <v>10255</v>
      </c>
    </row>
    <row r="74476" spans="1:3" x14ac:dyDescent="0.3">
      <c r="A74476">
        <v>74475</v>
      </c>
      <c r="B74476" s="1" t="s">
        <v>18326</v>
      </c>
      <c r="C74476" s="1" t="s">
        <v>10256</v>
      </c>
    </row>
    <row r="74477" spans="1:3" x14ac:dyDescent="0.3">
      <c r="A74477">
        <v>74476</v>
      </c>
      <c r="B74477" s="1" t="s">
        <v>18326</v>
      </c>
      <c r="C74477" s="1" t="s">
        <v>18403</v>
      </c>
    </row>
    <row r="74478" spans="1:3" x14ac:dyDescent="0.3">
      <c r="A74478">
        <v>74477</v>
      </c>
      <c r="B74478" s="1" t="s">
        <v>18326</v>
      </c>
      <c r="C74478" s="1" t="s">
        <v>10257</v>
      </c>
    </row>
    <row r="74479" spans="1:3" x14ac:dyDescent="0.3">
      <c r="A74479">
        <v>74478</v>
      </c>
      <c r="B74479" s="1" t="s">
        <v>18326</v>
      </c>
      <c r="C74479" s="1" t="s">
        <v>8062</v>
      </c>
    </row>
    <row r="74480" spans="1:3" x14ac:dyDescent="0.3">
      <c r="A74480">
        <v>74479</v>
      </c>
      <c r="B74480" s="1" t="s">
        <v>18326</v>
      </c>
      <c r="C74480" s="1" t="s">
        <v>10259</v>
      </c>
    </row>
    <row r="74481" spans="1:3" x14ac:dyDescent="0.3">
      <c r="A74481">
        <v>74480</v>
      </c>
      <c r="B74481" s="1" t="s">
        <v>18326</v>
      </c>
      <c r="C74481" s="1" t="s">
        <v>10260</v>
      </c>
    </row>
    <row r="74482" spans="1:3" x14ac:dyDescent="0.3">
      <c r="A74482">
        <v>74481</v>
      </c>
      <c r="B74482" s="1" t="s">
        <v>18326</v>
      </c>
      <c r="C74482" s="1" t="s">
        <v>10261</v>
      </c>
    </row>
    <row r="74483" spans="1:3" x14ac:dyDescent="0.3">
      <c r="A74483">
        <v>74482</v>
      </c>
      <c r="B74483" s="1" t="s">
        <v>18326</v>
      </c>
      <c r="C74483" s="1" t="s">
        <v>18404</v>
      </c>
    </row>
    <row r="74484" spans="1:3" x14ac:dyDescent="0.3">
      <c r="A74484">
        <v>74483</v>
      </c>
      <c r="B74484" s="1" t="s">
        <v>18326</v>
      </c>
      <c r="C74484" s="1" t="s">
        <v>18405</v>
      </c>
    </row>
    <row r="74485" spans="1:3" x14ac:dyDescent="0.3">
      <c r="A74485">
        <v>74484</v>
      </c>
      <c r="B74485" s="1" t="s">
        <v>18326</v>
      </c>
      <c r="C74485" s="1" t="s">
        <v>10263</v>
      </c>
    </row>
    <row r="74486" spans="1:3" x14ac:dyDescent="0.3">
      <c r="A74486">
        <v>74485</v>
      </c>
      <c r="B74486" s="1" t="s">
        <v>18326</v>
      </c>
      <c r="C74486" s="1" t="s">
        <v>4864</v>
      </c>
    </row>
    <row r="74487" spans="1:3" x14ac:dyDescent="0.3">
      <c r="A74487">
        <v>74486</v>
      </c>
      <c r="B74487" s="1" t="s">
        <v>18326</v>
      </c>
      <c r="C74487" s="1" t="s">
        <v>1848</v>
      </c>
    </row>
    <row r="74488" spans="1:3" x14ac:dyDescent="0.3">
      <c r="A74488">
        <v>74487</v>
      </c>
      <c r="B74488" s="1" t="s">
        <v>18326</v>
      </c>
      <c r="C74488" s="1" t="s">
        <v>10264</v>
      </c>
    </row>
    <row r="74489" spans="1:3" x14ac:dyDescent="0.3">
      <c r="A74489">
        <v>74488</v>
      </c>
      <c r="B74489" s="1" t="s">
        <v>18326</v>
      </c>
      <c r="C74489" s="1" t="s">
        <v>1848</v>
      </c>
    </row>
    <row r="74490" spans="1:3" x14ac:dyDescent="0.3">
      <c r="A74490">
        <v>74489</v>
      </c>
      <c r="B74490" s="1" t="s">
        <v>18326</v>
      </c>
      <c r="C74490" s="1" t="s">
        <v>18406</v>
      </c>
    </row>
    <row r="74491" spans="1:3" x14ac:dyDescent="0.3">
      <c r="A74491">
        <v>74490</v>
      </c>
      <c r="B74491" s="1" t="s">
        <v>18326</v>
      </c>
      <c r="C74491" s="1" t="s">
        <v>1848</v>
      </c>
    </row>
    <row r="74492" spans="1:3" x14ac:dyDescent="0.3">
      <c r="A74492">
        <v>74491</v>
      </c>
      <c r="B74492" s="1" t="s">
        <v>18326</v>
      </c>
      <c r="C74492" s="1" t="s">
        <v>18407</v>
      </c>
    </row>
    <row r="74493" spans="1:3" x14ac:dyDescent="0.3">
      <c r="A74493">
        <v>74492</v>
      </c>
      <c r="B74493" s="1" t="s">
        <v>18326</v>
      </c>
      <c r="C74493" s="1" t="s">
        <v>2355</v>
      </c>
    </row>
    <row r="74494" spans="1:3" x14ac:dyDescent="0.3">
      <c r="A74494">
        <v>74493</v>
      </c>
      <c r="B74494" s="1" t="s">
        <v>18326</v>
      </c>
      <c r="C74494" s="1" t="s">
        <v>5225</v>
      </c>
    </row>
    <row r="74495" spans="1:3" x14ac:dyDescent="0.3">
      <c r="A74495">
        <v>74494</v>
      </c>
      <c r="B74495" s="1" t="s">
        <v>18326</v>
      </c>
      <c r="C74495" s="1" t="s">
        <v>10266</v>
      </c>
    </row>
    <row r="74496" spans="1:3" x14ac:dyDescent="0.3">
      <c r="A74496">
        <v>74495</v>
      </c>
      <c r="B74496" s="1" t="s">
        <v>18326</v>
      </c>
      <c r="C74496" s="1" t="s">
        <v>1748</v>
      </c>
    </row>
    <row r="74497" spans="1:3" x14ac:dyDescent="0.3">
      <c r="A74497">
        <v>74496</v>
      </c>
      <c r="B74497" s="1" t="s">
        <v>18326</v>
      </c>
      <c r="C74497" s="1" t="s">
        <v>18408</v>
      </c>
    </row>
    <row r="74498" spans="1:3" x14ac:dyDescent="0.3">
      <c r="A74498">
        <v>74497</v>
      </c>
      <c r="B74498" s="1" t="s">
        <v>18326</v>
      </c>
      <c r="C74498" s="1" t="s">
        <v>10264</v>
      </c>
    </row>
    <row r="74499" spans="1:3" x14ac:dyDescent="0.3">
      <c r="A74499">
        <v>74498</v>
      </c>
      <c r="B74499" s="1" t="s">
        <v>18326</v>
      </c>
      <c r="C74499" s="1" t="s">
        <v>18409</v>
      </c>
    </row>
    <row r="74500" spans="1:3" x14ac:dyDescent="0.3">
      <c r="A74500">
        <v>74499</v>
      </c>
      <c r="B74500" s="1" t="s">
        <v>18326</v>
      </c>
      <c r="C74500" s="1" t="s">
        <v>18410</v>
      </c>
    </row>
    <row r="74501" spans="1:3" x14ac:dyDescent="0.3">
      <c r="A74501">
        <v>74500</v>
      </c>
      <c r="B74501" s="1" t="s">
        <v>18326</v>
      </c>
      <c r="C74501" s="1" t="s">
        <v>18411</v>
      </c>
    </row>
    <row r="74502" spans="1:3" x14ac:dyDescent="0.3">
      <c r="A74502">
        <v>74501</v>
      </c>
      <c r="B74502" s="1" t="s">
        <v>18326</v>
      </c>
      <c r="C74502" s="1" t="s">
        <v>18412</v>
      </c>
    </row>
    <row r="74503" spans="1:3" x14ac:dyDescent="0.3">
      <c r="A74503">
        <v>74502</v>
      </c>
      <c r="B74503" s="1" t="s">
        <v>18326</v>
      </c>
      <c r="C74503" s="1" t="s">
        <v>10270</v>
      </c>
    </row>
    <row r="74504" spans="1:3" x14ac:dyDescent="0.3">
      <c r="A74504">
        <v>74503</v>
      </c>
      <c r="B74504" s="1" t="s">
        <v>18326</v>
      </c>
      <c r="C74504" s="1" t="s">
        <v>10271</v>
      </c>
    </row>
    <row r="74505" spans="1:3" x14ac:dyDescent="0.3">
      <c r="A74505">
        <v>74504</v>
      </c>
      <c r="B74505" s="1" t="s">
        <v>18326</v>
      </c>
      <c r="C74505" s="1" t="s">
        <v>2354</v>
      </c>
    </row>
    <row r="74506" spans="1:3" x14ac:dyDescent="0.3">
      <c r="A74506">
        <v>74505</v>
      </c>
      <c r="B74506" s="1" t="s">
        <v>18326</v>
      </c>
      <c r="C74506" s="1" t="s">
        <v>2114</v>
      </c>
    </row>
    <row r="74507" spans="1:3" x14ac:dyDescent="0.3">
      <c r="A74507">
        <v>74506</v>
      </c>
      <c r="B74507" s="1" t="s">
        <v>18326</v>
      </c>
      <c r="C74507" s="1" t="s">
        <v>3915</v>
      </c>
    </row>
    <row r="74508" spans="1:3" x14ac:dyDescent="0.3">
      <c r="A74508">
        <v>74507</v>
      </c>
      <c r="B74508" s="1" t="s">
        <v>18326</v>
      </c>
      <c r="C74508" s="1" t="s">
        <v>3915</v>
      </c>
    </row>
    <row r="74509" spans="1:3" x14ac:dyDescent="0.3">
      <c r="A74509">
        <v>74508</v>
      </c>
      <c r="B74509" s="1" t="s">
        <v>18326</v>
      </c>
      <c r="C74509" s="1" t="s">
        <v>18413</v>
      </c>
    </row>
    <row r="74510" spans="1:3" x14ac:dyDescent="0.3">
      <c r="A74510">
        <v>74509</v>
      </c>
      <c r="B74510" s="1" t="s">
        <v>18326</v>
      </c>
      <c r="C74510" s="1" t="s">
        <v>5701</v>
      </c>
    </row>
    <row r="74511" spans="1:3" x14ac:dyDescent="0.3">
      <c r="A74511">
        <v>74510</v>
      </c>
      <c r="B74511" s="1" t="s">
        <v>18326</v>
      </c>
      <c r="C74511" s="1" t="s">
        <v>10272</v>
      </c>
    </row>
    <row r="74512" spans="1:3" x14ac:dyDescent="0.3">
      <c r="A74512">
        <v>74511</v>
      </c>
      <c r="B74512" s="1" t="s">
        <v>18326</v>
      </c>
      <c r="C74512" s="1" t="s">
        <v>10273</v>
      </c>
    </row>
    <row r="74513" spans="1:3" x14ac:dyDescent="0.3">
      <c r="A74513">
        <v>74512</v>
      </c>
      <c r="B74513" s="1" t="s">
        <v>18326</v>
      </c>
      <c r="C74513" s="1" t="s">
        <v>2465</v>
      </c>
    </row>
    <row r="74514" spans="1:3" x14ac:dyDescent="0.3">
      <c r="A74514">
        <v>74513</v>
      </c>
      <c r="B74514" s="1" t="s">
        <v>18326</v>
      </c>
      <c r="C74514" s="1" t="s">
        <v>18414</v>
      </c>
    </row>
    <row r="74515" spans="1:3" x14ac:dyDescent="0.3">
      <c r="A74515">
        <v>74514</v>
      </c>
      <c r="B74515" s="1" t="s">
        <v>18326</v>
      </c>
      <c r="C74515" s="1" t="s">
        <v>10274</v>
      </c>
    </row>
    <row r="74516" spans="1:3" x14ac:dyDescent="0.3">
      <c r="A74516">
        <v>74515</v>
      </c>
      <c r="B74516" s="1" t="s">
        <v>18326</v>
      </c>
      <c r="C74516" s="1" t="s">
        <v>10275</v>
      </c>
    </row>
    <row r="74517" spans="1:3" x14ac:dyDescent="0.3">
      <c r="A74517">
        <v>74516</v>
      </c>
      <c r="B74517" s="1" t="s">
        <v>18326</v>
      </c>
      <c r="C74517" s="1" t="s">
        <v>10276</v>
      </c>
    </row>
    <row r="74518" spans="1:3" x14ac:dyDescent="0.3">
      <c r="A74518">
        <v>74517</v>
      </c>
      <c r="B74518" s="1" t="s">
        <v>18326</v>
      </c>
      <c r="C74518" s="1" t="s">
        <v>10277</v>
      </c>
    </row>
    <row r="74519" spans="1:3" x14ac:dyDescent="0.3">
      <c r="A74519">
        <v>74518</v>
      </c>
      <c r="B74519" s="1" t="s">
        <v>18326</v>
      </c>
      <c r="C74519" s="1" t="s">
        <v>18415</v>
      </c>
    </row>
    <row r="74520" spans="1:3" x14ac:dyDescent="0.3">
      <c r="A74520">
        <v>74519</v>
      </c>
      <c r="B74520" s="1" t="s">
        <v>18326</v>
      </c>
      <c r="C74520" s="1" t="s">
        <v>10300</v>
      </c>
    </row>
    <row r="74521" spans="1:3" x14ac:dyDescent="0.3">
      <c r="A74521">
        <v>74520</v>
      </c>
      <c r="B74521" s="1" t="s">
        <v>18326</v>
      </c>
      <c r="C74521" s="1" t="s">
        <v>18416</v>
      </c>
    </row>
    <row r="74522" spans="1:3" x14ac:dyDescent="0.3">
      <c r="A74522">
        <v>74521</v>
      </c>
      <c r="B74522" s="1" t="s">
        <v>18326</v>
      </c>
      <c r="C74522" s="1" t="s">
        <v>10279</v>
      </c>
    </row>
    <row r="74523" spans="1:3" x14ac:dyDescent="0.3">
      <c r="A74523">
        <v>74522</v>
      </c>
      <c r="B74523" s="1" t="s">
        <v>18326</v>
      </c>
      <c r="C74523" s="1" t="s">
        <v>10280</v>
      </c>
    </row>
    <row r="74524" spans="1:3" x14ac:dyDescent="0.3">
      <c r="A74524">
        <v>74523</v>
      </c>
      <c r="B74524" s="1" t="s">
        <v>18326</v>
      </c>
      <c r="C74524" s="1" t="s">
        <v>10281</v>
      </c>
    </row>
    <row r="74525" spans="1:3" x14ac:dyDescent="0.3">
      <c r="A74525">
        <v>74524</v>
      </c>
      <c r="B74525" s="1" t="s">
        <v>18326</v>
      </c>
      <c r="C74525" s="1" t="s">
        <v>10282</v>
      </c>
    </row>
    <row r="74526" spans="1:3" x14ac:dyDescent="0.3">
      <c r="A74526">
        <v>74525</v>
      </c>
      <c r="B74526" s="1" t="s">
        <v>18326</v>
      </c>
      <c r="C74526" s="1" t="s">
        <v>10284</v>
      </c>
    </row>
    <row r="74527" spans="1:3" x14ac:dyDescent="0.3">
      <c r="A74527">
        <v>74526</v>
      </c>
      <c r="B74527" s="1" t="s">
        <v>18326</v>
      </c>
      <c r="C74527" s="1" t="s">
        <v>10285</v>
      </c>
    </row>
    <row r="74528" spans="1:3" x14ac:dyDescent="0.3">
      <c r="A74528">
        <v>74527</v>
      </c>
      <c r="B74528" s="1" t="s">
        <v>18326</v>
      </c>
      <c r="C74528" s="1" t="s">
        <v>10286</v>
      </c>
    </row>
    <row r="74529" spans="1:3" x14ac:dyDescent="0.3">
      <c r="A74529">
        <v>74528</v>
      </c>
      <c r="B74529" s="1" t="s">
        <v>18326</v>
      </c>
      <c r="C74529" s="1" t="s">
        <v>10287</v>
      </c>
    </row>
    <row r="74530" spans="1:3" x14ac:dyDescent="0.3">
      <c r="A74530">
        <v>74529</v>
      </c>
      <c r="B74530" s="1" t="s">
        <v>18326</v>
      </c>
      <c r="C74530" s="1" t="s">
        <v>10288</v>
      </c>
    </row>
    <row r="74531" spans="1:3" x14ac:dyDescent="0.3">
      <c r="A74531">
        <v>74530</v>
      </c>
      <c r="B74531" s="1" t="s">
        <v>18326</v>
      </c>
      <c r="C74531" s="1" t="s">
        <v>10289</v>
      </c>
    </row>
    <row r="74532" spans="1:3" x14ac:dyDescent="0.3">
      <c r="A74532">
        <v>74531</v>
      </c>
      <c r="B74532" s="1" t="s">
        <v>18326</v>
      </c>
      <c r="C74532" s="1" t="s">
        <v>18417</v>
      </c>
    </row>
    <row r="74533" spans="1:3" x14ac:dyDescent="0.3">
      <c r="A74533">
        <v>74532</v>
      </c>
      <c r="B74533" s="1" t="s">
        <v>18326</v>
      </c>
      <c r="C74533" s="1" t="s">
        <v>2179</v>
      </c>
    </row>
    <row r="74534" spans="1:3" x14ac:dyDescent="0.3">
      <c r="A74534">
        <v>74533</v>
      </c>
      <c r="B74534" s="1" t="s">
        <v>18326</v>
      </c>
      <c r="C74534" s="1" t="s">
        <v>18418</v>
      </c>
    </row>
    <row r="74535" spans="1:3" x14ac:dyDescent="0.3">
      <c r="A74535">
        <v>74534</v>
      </c>
      <c r="B74535" s="1" t="s">
        <v>18326</v>
      </c>
      <c r="C74535" s="1" t="s">
        <v>18419</v>
      </c>
    </row>
    <row r="74536" spans="1:3" x14ac:dyDescent="0.3">
      <c r="A74536">
        <v>74535</v>
      </c>
      <c r="B74536" s="1" t="s">
        <v>18326</v>
      </c>
      <c r="C74536" s="1" t="s">
        <v>18420</v>
      </c>
    </row>
    <row r="74537" spans="1:3" x14ac:dyDescent="0.3">
      <c r="A74537">
        <v>74536</v>
      </c>
      <c r="B74537" s="1" t="s">
        <v>18326</v>
      </c>
      <c r="C74537" s="1" t="s">
        <v>18421</v>
      </c>
    </row>
    <row r="74538" spans="1:3" x14ac:dyDescent="0.3">
      <c r="A74538">
        <v>74537</v>
      </c>
      <c r="B74538" s="1" t="s">
        <v>18326</v>
      </c>
      <c r="C74538" s="1" t="s">
        <v>10293</v>
      </c>
    </row>
    <row r="74539" spans="1:3" x14ac:dyDescent="0.3">
      <c r="A74539">
        <v>74538</v>
      </c>
      <c r="B74539" s="1" t="s">
        <v>18326</v>
      </c>
      <c r="C74539" s="1" t="s">
        <v>10294</v>
      </c>
    </row>
    <row r="74540" spans="1:3" x14ac:dyDescent="0.3">
      <c r="A74540">
        <v>74539</v>
      </c>
      <c r="B74540" s="1" t="s">
        <v>18326</v>
      </c>
      <c r="C74540" s="1" t="s">
        <v>10295</v>
      </c>
    </row>
    <row r="74541" spans="1:3" x14ac:dyDescent="0.3">
      <c r="A74541">
        <v>74540</v>
      </c>
      <c r="B74541" s="1" t="s">
        <v>18326</v>
      </c>
      <c r="C74541" s="1" t="s">
        <v>10296</v>
      </c>
    </row>
    <row r="74542" spans="1:3" x14ac:dyDescent="0.3">
      <c r="A74542">
        <v>74541</v>
      </c>
      <c r="B74542" s="1" t="s">
        <v>18326</v>
      </c>
      <c r="C74542" s="1" t="s">
        <v>1674</v>
      </c>
    </row>
    <row r="74543" spans="1:3" x14ac:dyDescent="0.3">
      <c r="A74543">
        <v>74542</v>
      </c>
      <c r="B74543" s="1" t="s">
        <v>18326</v>
      </c>
      <c r="C74543" s="1" t="s">
        <v>10297</v>
      </c>
    </row>
    <row r="74544" spans="1:3" x14ac:dyDescent="0.3">
      <c r="A74544">
        <v>74543</v>
      </c>
      <c r="B74544" s="1" t="s">
        <v>18326</v>
      </c>
      <c r="C74544" s="1" t="s">
        <v>18422</v>
      </c>
    </row>
    <row r="74545" spans="1:3" x14ac:dyDescent="0.3">
      <c r="A74545">
        <v>74544</v>
      </c>
      <c r="B74545" s="1" t="s">
        <v>18326</v>
      </c>
      <c r="C74545" s="1" t="s">
        <v>18423</v>
      </c>
    </row>
    <row r="74546" spans="1:3" x14ac:dyDescent="0.3">
      <c r="A74546">
        <v>74545</v>
      </c>
      <c r="B74546" s="1" t="s">
        <v>18326</v>
      </c>
      <c r="C74546" s="1" t="s">
        <v>2119</v>
      </c>
    </row>
    <row r="74547" spans="1:3" x14ac:dyDescent="0.3">
      <c r="A74547">
        <v>74546</v>
      </c>
      <c r="B74547" s="1" t="s">
        <v>18326</v>
      </c>
      <c r="C74547" s="1" t="s">
        <v>10301</v>
      </c>
    </row>
    <row r="74548" spans="1:3" x14ac:dyDescent="0.3">
      <c r="A74548">
        <v>74547</v>
      </c>
      <c r="B74548" s="1" t="s">
        <v>18326</v>
      </c>
      <c r="C74548" s="1" t="s">
        <v>10303</v>
      </c>
    </row>
    <row r="74549" spans="1:3" x14ac:dyDescent="0.3">
      <c r="A74549">
        <v>74548</v>
      </c>
      <c r="B74549" s="1" t="s">
        <v>18326</v>
      </c>
      <c r="C74549" s="1" t="s">
        <v>10304</v>
      </c>
    </row>
    <row r="74550" spans="1:3" x14ac:dyDescent="0.3">
      <c r="A74550">
        <v>74549</v>
      </c>
      <c r="B74550" s="1" t="s">
        <v>18326</v>
      </c>
      <c r="C74550" s="1" t="s">
        <v>10305</v>
      </c>
    </row>
    <row r="74551" spans="1:3" x14ac:dyDescent="0.3">
      <c r="A74551">
        <v>74550</v>
      </c>
      <c r="B74551" s="1" t="s">
        <v>18326</v>
      </c>
      <c r="C74551" s="1" t="s">
        <v>10306</v>
      </c>
    </row>
    <row r="74552" spans="1:3" x14ac:dyDescent="0.3">
      <c r="A74552">
        <v>74551</v>
      </c>
      <c r="B74552" s="1" t="s">
        <v>18326</v>
      </c>
      <c r="C74552" s="1" t="s">
        <v>7280</v>
      </c>
    </row>
    <row r="74553" spans="1:3" x14ac:dyDescent="0.3">
      <c r="A74553">
        <v>74552</v>
      </c>
      <c r="B74553" s="1" t="s">
        <v>18326</v>
      </c>
      <c r="C74553" s="1" t="s">
        <v>10307</v>
      </c>
    </row>
    <row r="74554" spans="1:3" x14ac:dyDescent="0.3">
      <c r="A74554">
        <v>74553</v>
      </c>
      <c r="B74554" s="1" t="s">
        <v>18326</v>
      </c>
      <c r="C74554" s="1" t="s">
        <v>18424</v>
      </c>
    </row>
    <row r="74555" spans="1:3" x14ac:dyDescent="0.3">
      <c r="A74555">
        <v>74554</v>
      </c>
      <c r="B74555" s="1" t="s">
        <v>18326</v>
      </c>
      <c r="C74555" s="1" t="s">
        <v>10224</v>
      </c>
    </row>
    <row r="74556" spans="1:3" x14ac:dyDescent="0.3">
      <c r="A74556">
        <v>74555</v>
      </c>
      <c r="B74556" s="1" t="s">
        <v>18326</v>
      </c>
      <c r="C74556" s="1" t="s">
        <v>18425</v>
      </c>
    </row>
    <row r="74557" spans="1:3" x14ac:dyDescent="0.3">
      <c r="A74557">
        <v>74556</v>
      </c>
      <c r="B74557" s="1" t="s">
        <v>18326</v>
      </c>
      <c r="C74557" s="1" t="s">
        <v>18426</v>
      </c>
    </row>
    <row r="74558" spans="1:3" x14ac:dyDescent="0.3">
      <c r="A74558">
        <v>74557</v>
      </c>
      <c r="B74558" s="1" t="s">
        <v>18326</v>
      </c>
      <c r="C74558" s="1" t="s">
        <v>10311</v>
      </c>
    </row>
    <row r="74559" spans="1:3" x14ac:dyDescent="0.3">
      <c r="A74559">
        <v>74558</v>
      </c>
      <c r="B74559" s="1" t="s">
        <v>18326</v>
      </c>
      <c r="C74559" s="1" t="s">
        <v>18427</v>
      </c>
    </row>
    <row r="74560" spans="1:3" x14ac:dyDescent="0.3">
      <c r="A74560">
        <v>74559</v>
      </c>
      <c r="B74560" s="1" t="s">
        <v>18326</v>
      </c>
      <c r="C74560" s="1" t="s">
        <v>18428</v>
      </c>
    </row>
    <row r="74561" spans="1:3" x14ac:dyDescent="0.3">
      <c r="A74561">
        <v>74560</v>
      </c>
      <c r="B74561" s="1" t="s">
        <v>18326</v>
      </c>
      <c r="C74561" s="1" t="s">
        <v>1848</v>
      </c>
    </row>
    <row r="74562" spans="1:3" x14ac:dyDescent="0.3">
      <c r="A74562">
        <v>74561</v>
      </c>
      <c r="B74562" s="1" t="s">
        <v>18326</v>
      </c>
      <c r="C74562" s="1" t="s">
        <v>18429</v>
      </c>
    </row>
    <row r="74563" spans="1:3" x14ac:dyDescent="0.3">
      <c r="A74563">
        <v>74562</v>
      </c>
      <c r="B74563" s="1" t="s">
        <v>18326</v>
      </c>
      <c r="C74563" s="1" t="s">
        <v>10313</v>
      </c>
    </row>
    <row r="74564" spans="1:3" x14ac:dyDescent="0.3">
      <c r="A74564">
        <v>74563</v>
      </c>
      <c r="B74564" s="1" t="s">
        <v>18326</v>
      </c>
      <c r="C74564" s="1" t="s">
        <v>2180</v>
      </c>
    </row>
    <row r="74565" spans="1:3" x14ac:dyDescent="0.3">
      <c r="A74565">
        <v>74564</v>
      </c>
      <c r="B74565" s="1" t="s">
        <v>18326</v>
      </c>
      <c r="C74565" s="1" t="s">
        <v>10314</v>
      </c>
    </row>
    <row r="74566" spans="1:3" x14ac:dyDescent="0.3">
      <c r="A74566">
        <v>74565</v>
      </c>
      <c r="B74566" s="1" t="s">
        <v>18326</v>
      </c>
      <c r="C74566" s="1" t="s">
        <v>10314</v>
      </c>
    </row>
    <row r="74567" spans="1:3" x14ac:dyDescent="0.3">
      <c r="A74567">
        <v>74566</v>
      </c>
      <c r="B74567" s="1" t="s">
        <v>18326</v>
      </c>
      <c r="C74567" s="1" t="s">
        <v>18430</v>
      </c>
    </row>
    <row r="74568" spans="1:3" x14ac:dyDescent="0.3">
      <c r="A74568">
        <v>74567</v>
      </c>
      <c r="B74568" s="1" t="s">
        <v>18326</v>
      </c>
      <c r="C74568" s="1" t="s">
        <v>18431</v>
      </c>
    </row>
    <row r="74569" spans="1:3" x14ac:dyDescent="0.3">
      <c r="A74569">
        <v>74568</v>
      </c>
      <c r="B74569" s="1" t="s">
        <v>18326</v>
      </c>
      <c r="C74569" s="1" t="s">
        <v>7892</v>
      </c>
    </row>
    <row r="74570" spans="1:3" x14ac:dyDescent="0.3">
      <c r="A74570">
        <v>74569</v>
      </c>
      <c r="B74570" s="1" t="s">
        <v>18326</v>
      </c>
      <c r="C74570" s="1" t="s">
        <v>5888</v>
      </c>
    </row>
    <row r="74571" spans="1:3" x14ac:dyDescent="0.3">
      <c r="A74571">
        <v>74570</v>
      </c>
      <c r="B74571" s="1" t="s">
        <v>18326</v>
      </c>
      <c r="C74571" s="1" t="s">
        <v>4812</v>
      </c>
    </row>
    <row r="74572" spans="1:3" x14ac:dyDescent="0.3">
      <c r="A74572">
        <v>74571</v>
      </c>
      <c r="B74572" s="1" t="s">
        <v>18326</v>
      </c>
      <c r="C74572" s="1" t="s">
        <v>18432</v>
      </c>
    </row>
    <row r="74573" spans="1:3" x14ac:dyDescent="0.3">
      <c r="A74573">
        <v>74572</v>
      </c>
      <c r="B74573" s="1" t="s">
        <v>18326</v>
      </c>
      <c r="C74573" s="1" t="s">
        <v>10318</v>
      </c>
    </row>
    <row r="74574" spans="1:3" x14ac:dyDescent="0.3">
      <c r="A74574">
        <v>74573</v>
      </c>
      <c r="B74574" s="1" t="s">
        <v>18326</v>
      </c>
      <c r="C74574" s="1" t="s">
        <v>2119</v>
      </c>
    </row>
    <row r="74575" spans="1:3" x14ac:dyDescent="0.3">
      <c r="A74575">
        <v>74574</v>
      </c>
      <c r="B74575" s="1" t="s">
        <v>18326</v>
      </c>
      <c r="C74575" s="1" t="s">
        <v>10319</v>
      </c>
    </row>
    <row r="74576" spans="1:3" x14ac:dyDescent="0.3">
      <c r="A74576">
        <v>74575</v>
      </c>
      <c r="B74576" s="1" t="s">
        <v>18326</v>
      </c>
      <c r="C74576" s="1" t="s">
        <v>15654</v>
      </c>
    </row>
    <row r="74577" spans="1:3" x14ac:dyDescent="0.3">
      <c r="A74577">
        <v>74576</v>
      </c>
      <c r="B74577" s="1" t="s">
        <v>18326</v>
      </c>
      <c r="C74577" s="1" t="s">
        <v>10240</v>
      </c>
    </row>
    <row r="74578" spans="1:3" x14ac:dyDescent="0.3">
      <c r="A74578">
        <v>74577</v>
      </c>
      <c r="B74578" s="1" t="s">
        <v>18326</v>
      </c>
      <c r="C74578" s="1" t="s">
        <v>10322</v>
      </c>
    </row>
    <row r="74579" spans="1:3" x14ac:dyDescent="0.3">
      <c r="A74579">
        <v>74578</v>
      </c>
      <c r="B74579" s="1" t="s">
        <v>18326</v>
      </c>
      <c r="C74579" s="1" t="s">
        <v>10323</v>
      </c>
    </row>
    <row r="74580" spans="1:3" x14ac:dyDescent="0.3">
      <c r="A74580">
        <v>74579</v>
      </c>
      <c r="B74580" s="1" t="s">
        <v>18326</v>
      </c>
      <c r="C74580" s="1" t="s">
        <v>18433</v>
      </c>
    </row>
    <row r="74581" spans="1:3" x14ac:dyDescent="0.3">
      <c r="A74581">
        <v>74580</v>
      </c>
      <c r="B74581" s="1" t="s">
        <v>18326</v>
      </c>
      <c r="C74581" s="1" t="s">
        <v>10324</v>
      </c>
    </row>
    <row r="74582" spans="1:3" x14ac:dyDescent="0.3">
      <c r="A74582">
        <v>74581</v>
      </c>
      <c r="B74582" s="1" t="s">
        <v>18326</v>
      </c>
      <c r="C74582" s="1" t="s">
        <v>6205</v>
      </c>
    </row>
    <row r="74583" spans="1:3" x14ac:dyDescent="0.3">
      <c r="A74583">
        <v>74582</v>
      </c>
      <c r="B74583" s="1" t="s">
        <v>18326</v>
      </c>
      <c r="C74583" s="1" t="s">
        <v>10325</v>
      </c>
    </row>
    <row r="74584" spans="1:3" x14ac:dyDescent="0.3">
      <c r="A74584">
        <v>74583</v>
      </c>
      <c r="B74584" s="1" t="s">
        <v>18326</v>
      </c>
      <c r="C74584" s="1" t="s">
        <v>10326</v>
      </c>
    </row>
    <row r="74585" spans="1:3" x14ac:dyDescent="0.3">
      <c r="A74585">
        <v>74584</v>
      </c>
      <c r="B74585" s="1" t="s">
        <v>18326</v>
      </c>
      <c r="C74585" s="1" t="s">
        <v>18434</v>
      </c>
    </row>
    <row r="74586" spans="1:3" x14ac:dyDescent="0.3">
      <c r="A74586">
        <v>74585</v>
      </c>
      <c r="B74586" s="1" t="s">
        <v>18326</v>
      </c>
      <c r="C74586" s="1" t="s">
        <v>6191</v>
      </c>
    </row>
    <row r="74587" spans="1:3" x14ac:dyDescent="0.3">
      <c r="A74587">
        <v>74586</v>
      </c>
      <c r="B74587" s="1" t="s">
        <v>18326</v>
      </c>
      <c r="C74587" s="1" t="s">
        <v>3661</v>
      </c>
    </row>
    <row r="74588" spans="1:3" x14ac:dyDescent="0.3">
      <c r="A74588">
        <v>74587</v>
      </c>
      <c r="B74588" s="1" t="s">
        <v>18326</v>
      </c>
      <c r="C74588" s="1" t="s">
        <v>1574</v>
      </c>
    </row>
    <row r="74589" spans="1:3" x14ac:dyDescent="0.3">
      <c r="A74589">
        <v>74588</v>
      </c>
      <c r="B74589" s="1" t="s">
        <v>18326</v>
      </c>
      <c r="C74589" s="1" t="s">
        <v>10329</v>
      </c>
    </row>
    <row r="74590" spans="1:3" x14ac:dyDescent="0.3">
      <c r="A74590">
        <v>74589</v>
      </c>
      <c r="B74590" s="1" t="s">
        <v>18326</v>
      </c>
      <c r="C74590" s="1" t="s">
        <v>10330</v>
      </c>
    </row>
    <row r="74591" spans="1:3" x14ac:dyDescent="0.3">
      <c r="A74591">
        <v>74590</v>
      </c>
      <c r="B74591" s="1" t="s">
        <v>18326</v>
      </c>
      <c r="C74591" s="1" t="s">
        <v>10333</v>
      </c>
    </row>
    <row r="74592" spans="1:3" x14ac:dyDescent="0.3">
      <c r="A74592">
        <v>74591</v>
      </c>
      <c r="B74592" s="1" t="s">
        <v>18326</v>
      </c>
      <c r="C74592" s="1" t="s">
        <v>18435</v>
      </c>
    </row>
    <row r="74593" spans="1:3" x14ac:dyDescent="0.3">
      <c r="A74593">
        <v>74592</v>
      </c>
      <c r="B74593" s="1" t="s">
        <v>18326</v>
      </c>
      <c r="C74593" s="1" t="s">
        <v>18343</v>
      </c>
    </row>
    <row r="74594" spans="1:3" x14ac:dyDescent="0.3">
      <c r="A74594">
        <v>74593</v>
      </c>
      <c r="B74594" s="1" t="s">
        <v>18326</v>
      </c>
      <c r="C74594" s="1" t="s">
        <v>18343</v>
      </c>
    </row>
    <row r="74595" spans="1:3" x14ac:dyDescent="0.3">
      <c r="A74595">
        <v>74594</v>
      </c>
      <c r="B74595" s="1" t="s">
        <v>18326</v>
      </c>
      <c r="C74595" s="1" t="s">
        <v>18343</v>
      </c>
    </row>
    <row r="74596" spans="1:3" x14ac:dyDescent="0.3">
      <c r="A74596">
        <v>74595</v>
      </c>
      <c r="B74596" s="1" t="s">
        <v>18326</v>
      </c>
      <c r="C74596" s="1" t="s">
        <v>18343</v>
      </c>
    </row>
    <row r="74597" spans="1:3" x14ac:dyDescent="0.3">
      <c r="A74597">
        <v>74596</v>
      </c>
      <c r="B74597" s="1" t="s">
        <v>18326</v>
      </c>
      <c r="C74597" s="1" t="s">
        <v>18343</v>
      </c>
    </row>
    <row r="74598" spans="1:3" x14ac:dyDescent="0.3">
      <c r="A74598">
        <v>74597</v>
      </c>
      <c r="B74598" s="1" t="s">
        <v>18326</v>
      </c>
      <c r="C74598" s="1" t="s">
        <v>18343</v>
      </c>
    </row>
    <row r="74599" spans="1:3" x14ac:dyDescent="0.3">
      <c r="A74599">
        <v>74598</v>
      </c>
      <c r="B74599" s="1" t="s">
        <v>18326</v>
      </c>
      <c r="C74599" s="1" t="s">
        <v>18343</v>
      </c>
    </row>
    <row r="74600" spans="1:3" x14ac:dyDescent="0.3">
      <c r="A74600">
        <v>74599</v>
      </c>
      <c r="B74600" s="1" t="s">
        <v>18326</v>
      </c>
      <c r="C74600" s="1" t="s">
        <v>18343</v>
      </c>
    </row>
    <row r="74601" spans="1:3" x14ac:dyDescent="0.3">
      <c r="A74601">
        <v>74600</v>
      </c>
      <c r="B74601" s="1" t="s">
        <v>18326</v>
      </c>
      <c r="C74601" s="1" t="s">
        <v>18343</v>
      </c>
    </row>
    <row r="74602" spans="1:3" x14ac:dyDescent="0.3">
      <c r="A74602">
        <v>74601</v>
      </c>
      <c r="B74602" s="1" t="s">
        <v>18326</v>
      </c>
      <c r="C74602" s="1" t="s">
        <v>18343</v>
      </c>
    </row>
    <row r="74603" spans="1:3" x14ac:dyDescent="0.3">
      <c r="A74603">
        <v>74602</v>
      </c>
      <c r="B74603" s="1" t="s">
        <v>18326</v>
      </c>
      <c r="C74603" s="1" t="s">
        <v>1902</v>
      </c>
    </row>
    <row r="74604" spans="1:3" x14ac:dyDescent="0.3">
      <c r="A74604">
        <v>74603</v>
      </c>
      <c r="B74604" s="1" t="s">
        <v>18326</v>
      </c>
      <c r="C74604" s="1" t="s">
        <v>1902</v>
      </c>
    </row>
    <row r="74605" spans="1:3" x14ac:dyDescent="0.3">
      <c r="A74605">
        <v>74604</v>
      </c>
      <c r="B74605" s="1" t="s">
        <v>18326</v>
      </c>
      <c r="C74605" s="1" t="s">
        <v>1902</v>
      </c>
    </row>
    <row r="74606" spans="1:3" x14ac:dyDescent="0.3">
      <c r="A74606">
        <v>74605</v>
      </c>
      <c r="B74606" s="1" t="s">
        <v>18326</v>
      </c>
      <c r="C74606" s="1" t="s">
        <v>18436</v>
      </c>
    </row>
    <row r="74607" spans="1:3" x14ac:dyDescent="0.3">
      <c r="A74607">
        <v>74606</v>
      </c>
      <c r="B74607" s="1" t="s">
        <v>18326</v>
      </c>
      <c r="C74607" s="1" t="s">
        <v>18437</v>
      </c>
    </row>
    <row r="74608" spans="1:3" x14ac:dyDescent="0.3">
      <c r="A74608">
        <v>74607</v>
      </c>
      <c r="B74608" s="1" t="s">
        <v>18326</v>
      </c>
      <c r="C74608" s="1" t="s">
        <v>18438</v>
      </c>
    </row>
    <row r="74609" spans="1:3" x14ac:dyDescent="0.3">
      <c r="A74609">
        <v>74608</v>
      </c>
      <c r="B74609" s="1" t="s">
        <v>18326</v>
      </c>
      <c r="C74609" s="1" t="s">
        <v>2429</v>
      </c>
    </row>
    <row r="74610" spans="1:3" x14ac:dyDescent="0.3">
      <c r="A74610">
        <v>74609</v>
      </c>
      <c r="B74610" s="1" t="s">
        <v>18326</v>
      </c>
      <c r="C74610" s="1" t="s">
        <v>18439</v>
      </c>
    </row>
    <row r="74611" spans="1:3" x14ac:dyDescent="0.3">
      <c r="A74611">
        <v>74610</v>
      </c>
      <c r="B74611" s="1" t="s">
        <v>18326</v>
      </c>
      <c r="C74611" s="1" t="s">
        <v>5072</v>
      </c>
    </row>
    <row r="74612" spans="1:3" x14ac:dyDescent="0.3">
      <c r="A74612">
        <v>74611</v>
      </c>
      <c r="B74612" s="1" t="s">
        <v>18326</v>
      </c>
      <c r="C74612" s="1" t="s">
        <v>18440</v>
      </c>
    </row>
    <row r="74613" spans="1:3" x14ac:dyDescent="0.3">
      <c r="A74613">
        <v>74612</v>
      </c>
      <c r="B74613" s="1" t="s">
        <v>18326</v>
      </c>
      <c r="C74613" s="1" t="s">
        <v>18440</v>
      </c>
    </row>
    <row r="74614" spans="1:3" x14ac:dyDescent="0.3">
      <c r="A74614">
        <v>74613</v>
      </c>
      <c r="B74614" s="1" t="s">
        <v>18326</v>
      </c>
      <c r="C74614" s="1" t="s">
        <v>18441</v>
      </c>
    </row>
    <row r="74615" spans="1:3" x14ac:dyDescent="0.3">
      <c r="A74615">
        <v>74614</v>
      </c>
      <c r="B74615" s="1" t="s">
        <v>18326</v>
      </c>
      <c r="C74615" s="1" t="s">
        <v>1902</v>
      </c>
    </row>
    <row r="74616" spans="1:3" x14ac:dyDescent="0.3">
      <c r="A74616">
        <v>74615</v>
      </c>
      <c r="B74616" s="1" t="s">
        <v>18326</v>
      </c>
      <c r="C74616" s="1" t="s">
        <v>1902</v>
      </c>
    </row>
    <row r="74617" spans="1:3" x14ac:dyDescent="0.3">
      <c r="A74617">
        <v>74616</v>
      </c>
      <c r="B74617" s="1" t="s">
        <v>18442</v>
      </c>
      <c r="C74617" s="1" t="s">
        <v>2716</v>
      </c>
    </row>
    <row r="74618" spans="1:3" x14ac:dyDescent="0.3">
      <c r="A74618">
        <v>74617</v>
      </c>
      <c r="B74618" s="1" t="s">
        <v>18442</v>
      </c>
      <c r="C74618" s="1" t="s">
        <v>18443</v>
      </c>
    </row>
    <row r="74619" spans="1:3" x14ac:dyDescent="0.3">
      <c r="A74619">
        <v>74618</v>
      </c>
      <c r="B74619" s="1" t="s">
        <v>18442</v>
      </c>
      <c r="C74619" s="1" t="s">
        <v>4760</v>
      </c>
    </row>
    <row r="74620" spans="1:3" x14ac:dyDescent="0.3">
      <c r="A74620">
        <v>74619</v>
      </c>
      <c r="B74620" s="1" t="s">
        <v>18442</v>
      </c>
      <c r="C74620" s="1" t="s">
        <v>18444</v>
      </c>
    </row>
    <row r="74621" spans="1:3" x14ac:dyDescent="0.3">
      <c r="A74621">
        <v>74620</v>
      </c>
      <c r="B74621" s="1" t="s">
        <v>18442</v>
      </c>
      <c r="C74621" s="1" t="s">
        <v>2720</v>
      </c>
    </row>
    <row r="74622" spans="1:3" x14ac:dyDescent="0.3">
      <c r="A74622">
        <v>74621</v>
      </c>
      <c r="B74622" s="1" t="s">
        <v>18442</v>
      </c>
      <c r="C74622" s="1" t="s">
        <v>18445</v>
      </c>
    </row>
    <row r="74623" spans="1:3" x14ac:dyDescent="0.3">
      <c r="A74623">
        <v>74622</v>
      </c>
      <c r="B74623" s="1" t="s">
        <v>18442</v>
      </c>
      <c r="C74623" s="1" t="s">
        <v>18446</v>
      </c>
    </row>
    <row r="74624" spans="1:3" x14ac:dyDescent="0.3">
      <c r="A74624">
        <v>74623</v>
      </c>
      <c r="B74624" s="1" t="s">
        <v>18442</v>
      </c>
      <c r="C74624" s="1" t="s">
        <v>18447</v>
      </c>
    </row>
    <row r="74625" spans="1:3" x14ac:dyDescent="0.3">
      <c r="A74625">
        <v>74624</v>
      </c>
      <c r="B74625" s="1" t="s">
        <v>18442</v>
      </c>
      <c r="C74625" s="1" t="s">
        <v>18448</v>
      </c>
    </row>
    <row r="74626" spans="1:3" x14ac:dyDescent="0.3">
      <c r="A74626">
        <v>74625</v>
      </c>
      <c r="B74626" s="1" t="s">
        <v>18442</v>
      </c>
      <c r="C74626" s="1" t="s">
        <v>18449</v>
      </c>
    </row>
    <row r="74627" spans="1:3" x14ac:dyDescent="0.3">
      <c r="A74627">
        <v>74626</v>
      </c>
      <c r="B74627" s="1" t="s">
        <v>18442</v>
      </c>
      <c r="C74627" s="1" t="s">
        <v>18450</v>
      </c>
    </row>
    <row r="74628" spans="1:3" x14ac:dyDescent="0.3">
      <c r="A74628">
        <v>74627</v>
      </c>
      <c r="B74628" s="1" t="s">
        <v>18442</v>
      </c>
      <c r="C74628" s="1" t="s">
        <v>18451</v>
      </c>
    </row>
    <row r="74629" spans="1:3" x14ac:dyDescent="0.3">
      <c r="A74629">
        <v>74628</v>
      </c>
      <c r="B74629" s="1" t="s">
        <v>18442</v>
      </c>
      <c r="C74629" s="1" t="s">
        <v>18452</v>
      </c>
    </row>
    <row r="74630" spans="1:3" x14ac:dyDescent="0.3">
      <c r="A74630">
        <v>74629</v>
      </c>
      <c r="B74630" s="1" t="s">
        <v>18442</v>
      </c>
      <c r="C74630" s="1" t="s">
        <v>18450</v>
      </c>
    </row>
    <row r="74631" spans="1:3" x14ac:dyDescent="0.3">
      <c r="A74631">
        <v>74630</v>
      </c>
      <c r="B74631" s="1" t="s">
        <v>18442</v>
      </c>
      <c r="C74631" s="1" t="s">
        <v>5225</v>
      </c>
    </row>
    <row r="74632" spans="1:3" x14ac:dyDescent="0.3">
      <c r="A74632">
        <v>74631</v>
      </c>
      <c r="B74632" s="1" t="s">
        <v>18442</v>
      </c>
      <c r="C74632" s="1" t="s">
        <v>18453</v>
      </c>
    </row>
    <row r="74633" spans="1:3" x14ac:dyDescent="0.3">
      <c r="A74633">
        <v>74632</v>
      </c>
      <c r="B74633" s="1" t="s">
        <v>18442</v>
      </c>
      <c r="C74633" s="1" t="s">
        <v>18453</v>
      </c>
    </row>
    <row r="74634" spans="1:3" x14ac:dyDescent="0.3">
      <c r="A74634">
        <v>74633</v>
      </c>
      <c r="B74634" s="1" t="s">
        <v>18442</v>
      </c>
      <c r="C74634" s="1" t="s">
        <v>18451</v>
      </c>
    </row>
    <row r="74635" spans="1:3" x14ac:dyDescent="0.3">
      <c r="A74635">
        <v>74634</v>
      </c>
      <c r="B74635" s="1" t="s">
        <v>18442</v>
      </c>
      <c r="C74635" s="1" t="s">
        <v>4813</v>
      </c>
    </row>
    <row r="74636" spans="1:3" x14ac:dyDescent="0.3">
      <c r="A74636">
        <v>74635</v>
      </c>
      <c r="B74636" s="1" t="s">
        <v>18442</v>
      </c>
      <c r="C74636" s="1" t="s">
        <v>5225</v>
      </c>
    </row>
    <row r="74637" spans="1:3" x14ac:dyDescent="0.3">
      <c r="A74637">
        <v>74636</v>
      </c>
      <c r="B74637" s="1" t="s">
        <v>18442</v>
      </c>
      <c r="C74637" s="1" t="s">
        <v>18454</v>
      </c>
    </row>
    <row r="74638" spans="1:3" x14ac:dyDescent="0.3">
      <c r="A74638">
        <v>74637</v>
      </c>
      <c r="B74638" s="1" t="s">
        <v>18442</v>
      </c>
      <c r="C74638" s="1" t="s">
        <v>5225</v>
      </c>
    </row>
    <row r="74639" spans="1:3" x14ac:dyDescent="0.3">
      <c r="A74639">
        <v>74638</v>
      </c>
      <c r="B74639" s="1" t="s">
        <v>18442</v>
      </c>
      <c r="C74639" s="1" t="s">
        <v>18451</v>
      </c>
    </row>
    <row r="74640" spans="1:3" x14ac:dyDescent="0.3">
      <c r="A74640">
        <v>74639</v>
      </c>
      <c r="B74640" s="1" t="s">
        <v>18442</v>
      </c>
      <c r="C74640" s="1" t="s">
        <v>18455</v>
      </c>
    </row>
    <row r="74641" spans="1:3" x14ac:dyDescent="0.3">
      <c r="A74641">
        <v>74640</v>
      </c>
      <c r="B74641" s="1" t="s">
        <v>18442</v>
      </c>
      <c r="C74641" s="1" t="s">
        <v>5225</v>
      </c>
    </row>
    <row r="74642" spans="1:3" x14ac:dyDescent="0.3">
      <c r="A74642">
        <v>74641</v>
      </c>
      <c r="B74642" s="1" t="s">
        <v>18442</v>
      </c>
      <c r="C74642" s="1" t="s">
        <v>18453</v>
      </c>
    </row>
    <row r="74643" spans="1:3" x14ac:dyDescent="0.3">
      <c r="A74643">
        <v>74642</v>
      </c>
      <c r="B74643" s="1" t="s">
        <v>18442</v>
      </c>
      <c r="C74643" s="1" t="s">
        <v>18451</v>
      </c>
    </row>
    <row r="74644" spans="1:3" x14ac:dyDescent="0.3">
      <c r="A74644">
        <v>74643</v>
      </c>
      <c r="B74644" s="1" t="s">
        <v>18442</v>
      </c>
      <c r="C74644" s="1" t="s">
        <v>18456</v>
      </c>
    </row>
    <row r="74645" spans="1:3" x14ac:dyDescent="0.3">
      <c r="A74645">
        <v>74644</v>
      </c>
      <c r="B74645" s="1" t="s">
        <v>18442</v>
      </c>
      <c r="C74645" s="1" t="s">
        <v>18451</v>
      </c>
    </row>
    <row r="74646" spans="1:3" x14ac:dyDescent="0.3">
      <c r="A74646">
        <v>74645</v>
      </c>
      <c r="B74646" s="1" t="s">
        <v>18442</v>
      </c>
      <c r="C74646" s="1" t="s">
        <v>4813</v>
      </c>
    </row>
    <row r="74647" spans="1:3" x14ac:dyDescent="0.3">
      <c r="A74647">
        <v>74646</v>
      </c>
      <c r="B74647" s="1" t="s">
        <v>18442</v>
      </c>
      <c r="C74647" s="1" t="s">
        <v>18451</v>
      </c>
    </row>
    <row r="74648" spans="1:3" x14ac:dyDescent="0.3">
      <c r="A74648">
        <v>74647</v>
      </c>
      <c r="B74648" s="1" t="s">
        <v>18442</v>
      </c>
      <c r="C74648" s="1" t="s">
        <v>18451</v>
      </c>
    </row>
    <row r="74649" spans="1:3" x14ac:dyDescent="0.3">
      <c r="A74649">
        <v>74648</v>
      </c>
      <c r="B74649" s="1" t="s">
        <v>18442</v>
      </c>
      <c r="C74649" s="1" t="s">
        <v>18451</v>
      </c>
    </row>
    <row r="74650" spans="1:3" x14ac:dyDescent="0.3">
      <c r="A74650">
        <v>74649</v>
      </c>
      <c r="B74650" s="1" t="s">
        <v>18442</v>
      </c>
      <c r="C74650" s="1" t="s">
        <v>1702</v>
      </c>
    </row>
    <row r="74651" spans="1:3" x14ac:dyDescent="0.3">
      <c r="A74651">
        <v>74650</v>
      </c>
      <c r="B74651" s="1" t="s">
        <v>18442</v>
      </c>
      <c r="C74651" s="1" t="s">
        <v>10238</v>
      </c>
    </row>
    <row r="74652" spans="1:3" x14ac:dyDescent="0.3">
      <c r="A74652">
        <v>74651</v>
      </c>
      <c r="B74652" s="1" t="s">
        <v>18442</v>
      </c>
      <c r="C74652" s="1" t="s">
        <v>2609</v>
      </c>
    </row>
    <row r="74653" spans="1:3" x14ac:dyDescent="0.3">
      <c r="A74653">
        <v>74652</v>
      </c>
      <c r="B74653" s="1" t="s">
        <v>18442</v>
      </c>
      <c r="C74653" s="1" t="s">
        <v>2790</v>
      </c>
    </row>
    <row r="74654" spans="1:3" x14ac:dyDescent="0.3">
      <c r="A74654">
        <v>74653</v>
      </c>
      <c r="B74654" s="1" t="s">
        <v>18442</v>
      </c>
      <c r="C74654" s="1" t="s">
        <v>4864</v>
      </c>
    </row>
    <row r="74655" spans="1:3" x14ac:dyDescent="0.3">
      <c r="A74655">
        <v>74654</v>
      </c>
      <c r="B74655" s="1" t="s">
        <v>18442</v>
      </c>
      <c r="C74655" s="1" t="s">
        <v>5225</v>
      </c>
    </row>
    <row r="74656" spans="1:3" x14ac:dyDescent="0.3">
      <c r="A74656">
        <v>74655</v>
      </c>
      <c r="B74656" s="1" t="s">
        <v>18442</v>
      </c>
      <c r="C74656" s="1" t="s">
        <v>10269</v>
      </c>
    </row>
    <row r="74657" spans="1:3" x14ac:dyDescent="0.3">
      <c r="A74657">
        <v>74656</v>
      </c>
      <c r="B74657" s="1" t="s">
        <v>18442</v>
      </c>
      <c r="C74657" s="1" t="s">
        <v>2465</v>
      </c>
    </row>
    <row r="74658" spans="1:3" x14ac:dyDescent="0.3">
      <c r="A74658">
        <v>74657</v>
      </c>
      <c r="B74658" s="1" t="s">
        <v>18442</v>
      </c>
      <c r="C74658" s="1" t="s">
        <v>10318</v>
      </c>
    </row>
    <row r="74659" spans="1:3" x14ac:dyDescent="0.3">
      <c r="A74659">
        <v>74658</v>
      </c>
      <c r="B74659" s="1" t="s">
        <v>18442</v>
      </c>
      <c r="C74659" s="1" t="s">
        <v>18457</v>
      </c>
    </row>
    <row r="74660" spans="1:3" x14ac:dyDescent="0.3">
      <c r="A74660">
        <v>74659</v>
      </c>
      <c r="B74660" s="1" t="s">
        <v>18442</v>
      </c>
      <c r="C74660" s="1" t="s">
        <v>18451</v>
      </c>
    </row>
    <row r="74661" spans="1:3" x14ac:dyDescent="0.3">
      <c r="A74661">
        <v>74660</v>
      </c>
      <c r="B74661" s="1" t="s">
        <v>18442</v>
      </c>
      <c r="C74661" s="1" t="s">
        <v>18451</v>
      </c>
    </row>
    <row r="74662" spans="1:3" x14ac:dyDescent="0.3">
      <c r="A74662">
        <v>74661</v>
      </c>
      <c r="B74662" s="1" t="s">
        <v>18442</v>
      </c>
      <c r="C74662" s="1" t="s">
        <v>18451</v>
      </c>
    </row>
    <row r="74663" spans="1:3" x14ac:dyDescent="0.3">
      <c r="A74663">
        <v>74662</v>
      </c>
      <c r="B74663" s="1" t="s">
        <v>18442</v>
      </c>
      <c r="C74663" s="1" t="s">
        <v>8052</v>
      </c>
    </row>
    <row r="74664" spans="1:3" x14ac:dyDescent="0.3">
      <c r="A74664">
        <v>74663</v>
      </c>
      <c r="B74664" s="1" t="s">
        <v>18442</v>
      </c>
      <c r="C74664" s="1" t="s">
        <v>18451</v>
      </c>
    </row>
    <row r="74665" spans="1:3" x14ac:dyDescent="0.3">
      <c r="A74665">
        <v>74664</v>
      </c>
      <c r="B74665" s="1" t="s">
        <v>18442</v>
      </c>
      <c r="C74665" s="1" t="s">
        <v>4813</v>
      </c>
    </row>
    <row r="74666" spans="1:3" x14ac:dyDescent="0.3">
      <c r="A74666">
        <v>74665</v>
      </c>
      <c r="B74666" s="1" t="s">
        <v>18442</v>
      </c>
      <c r="C74666" s="1" t="s">
        <v>18451</v>
      </c>
    </row>
    <row r="74667" spans="1:3" x14ac:dyDescent="0.3">
      <c r="A74667">
        <v>74666</v>
      </c>
      <c r="B74667" s="1" t="s">
        <v>18442</v>
      </c>
      <c r="C74667" s="1" t="s">
        <v>4813</v>
      </c>
    </row>
    <row r="74668" spans="1:3" x14ac:dyDescent="0.3">
      <c r="A74668">
        <v>74667</v>
      </c>
      <c r="B74668" s="1" t="s">
        <v>18442</v>
      </c>
      <c r="C74668" s="1" t="s">
        <v>18451</v>
      </c>
    </row>
    <row r="74669" spans="1:3" x14ac:dyDescent="0.3">
      <c r="A74669">
        <v>74668</v>
      </c>
      <c r="B74669" s="1" t="s">
        <v>18442</v>
      </c>
      <c r="C74669" s="1" t="s">
        <v>4813</v>
      </c>
    </row>
    <row r="74670" spans="1:3" x14ac:dyDescent="0.3">
      <c r="A74670">
        <v>74669</v>
      </c>
      <c r="B74670" s="1" t="s">
        <v>18442</v>
      </c>
      <c r="C74670" s="1" t="s">
        <v>2746</v>
      </c>
    </row>
    <row r="74671" spans="1:3" x14ac:dyDescent="0.3">
      <c r="A74671">
        <v>74670</v>
      </c>
      <c r="B74671" s="1" t="s">
        <v>18442</v>
      </c>
      <c r="C74671" s="1" t="s">
        <v>5225</v>
      </c>
    </row>
    <row r="74672" spans="1:3" x14ac:dyDescent="0.3">
      <c r="A74672">
        <v>74671</v>
      </c>
      <c r="B74672" s="1" t="s">
        <v>18442</v>
      </c>
      <c r="C74672" s="1" t="s">
        <v>4864</v>
      </c>
    </row>
    <row r="74673" spans="1:3" x14ac:dyDescent="0.3">
      <c r="A74673">
        <v>74672</v>
      </c>
      <c r="B74673" s="1" t="s">
        <v>18442</v>
      </c>
      <c r="C74673" s="1" t="s">
        <v>18457</v>
      </c>
    </row>
    <row r="74674" spans="1:3" x14ac:dyDescent="0.3">
      <c r="A74674">
        <v>74673</v>
      </c>
      <c r="B74674" s="1" t="s">
        <v>18442</v>
      </c>
      <c r="C74674" s="1" t="s">
        <v>18458</v>
      </c>
    </row>
    <row r="74675" spans="1:3" x14ac:dyDescent="0.3">
      <c r="A74675">
        <v>74674</v>
      </c>
      <c r="B74675" s="1" t="s">
        <v>18442</v>
      </c>
      <c r="C74675" s="1" t="s">
        <v>18453</v>
      </c>
    </row>
    <row r="74676" spans="1:3" x14ac:dyDescent="0.3">
      <c r="A74676">
        <v>74675</v>
      </c>
      <c r="B74676" s="1" t="s">
        <v>18442</v>
      </c>
      <c r="C74676" s="1" t="s">
        <v>18453</v>
      </c>
    </row>
    <row r="74677" spans="1:3" x14ac:dyDescent="0.3">
      <c r="A74677">
        <v>74676</v>
      </c>
      <c r="B74677" s="1" t="s">
        <v>18442</v>
      </c>
      <c r="C74677" s="1" t="s">
        <v>4813</v>
      </c>
    </row>
    <row r="74678" spans="1:3" x14ac:dyDescent="0.3">
      <c r="A74678">
        <v>74677</v>
      </c>
      <c r="B74678" s="1" t="s">
        <v>18442</v>
      </c>
      <c r="C74678" s="1" t="s">
        <v>18459</v>
      </c>
    </row>
    <row r="74679" spans="1:3" x14ac:dyDescent="0.3">
      <c r="A74679">
        <v>74678</v>
      </c>
      <c r="B74679" s="1" t="s">
        <v>18442</v>
      </c>
      <c r="C74679" s="1" t="s">
        <v>5225</v>
      </c>
    </row>
    <row r="74680" spans="1:3" x14ac:dyDescent="0.3">
      <c r="A74680">
        <v>74679</v>
      </c>
      <c r="B74680" s="1" t="s">
        <v>18442</v>
      </c>
      <c r="C74680" s="1" t="s">
        <v>18453</v>
      </c>
    </row>
    <row r="74681" spans="1:3" x14ac:dyDescent="0.3">
      <c r="A74681">
        <v>74680</v>
      </c>
      <c r="B74681" s="1" t="s">
        <v>18442</v>
      </c>
      <c r="C74681" s="1" t="s">
        <v>18460</v>
      </c>
    </row>
    <row r="74682" spans="1:3" x14ac:dyDescent="0.3">
      <c r="A74682">
        <v>74681</v>
      </c>
      <c r="B74682" s="1" t="s">
        <v>18442</v>
      </c>
      <c r="C74682" s="1" t="s">
        <v>18453</v>
      </c>
    </row>
    <row r="74683" spans="1:3" x14ac:dyDescent="0.3">
      <c r="A74683">
        <v>74682</v>
      </c>
      <c r="B74683" s="1" t="s">
        <v>18442</v>
      </c>
      <c r="C74683" s="1" t="s">
        <v>4813</v>
      </c>
    </row>
    <row r="74684" spans="1:3" x14ac:dyDescent="0.3">
      <c r="A74684">
        <v>74683</v>
      </c>
      <c r="B74684" s="1" t="s">
        <v>18442</v>
      </c>
      <c r="C74684" s="1" t="s">
        <v>5225</v>
      </c>
    </row>
    <row r="74685" spans="1:3" x14ac:dyDescent="0.3">
      <c r="A74685">
        <v>74684</v>
      </c>
      <c r="B74685" s="1" t="s">
        <v>18442</v>
      </c>
      <c r="C74685" s="1" t="s">
        <v>18461</v>
      </c>
    </row>
    <row r="74686" spans="1:3" x14ac:dyDescent="0.3">
      <c r="A74686">
        <v>74685</v>
      </c>
      <c r="B74686" s="1" t="s">
        <v>18442</v>
      </c>
      <c r="C74686" s="1" t="s">
        <v>18462</v>
      </c>
    </row>
    <row r="74687" spans="1:3" x14ac:dyDescent="0.3">
      <c r="A74687">
        <v>74686</v>
      </c>
      <c r="B74687" s="1" t="s">
        <v>18442</v>
      </c>
      <c r="C74687" s="1" t="s">
        <v>18463</v>
      </c>
    </row>
    <row r="74688" spans="1:3" x14ac:dyDescent="0.3">
      <c r="A74688">
        <v>74687</v>
      </c>
      <c r="B74688" s="1" t="s">
        <v>18442</v>
      </c>
      <c r="C74688" s="1" t="s">
        <v>18464</v>
      </c>
    </row>
    <row r="74689" spans="1:3" x14ac:dyDescent="0.3">
      <c r="A74689">
        <v>74688</v>
      </c>
      <c r="B74689" s="1" t="s">
        <v>18442</v>
      </c>
      <c r="C74689" s="1" t="s">
        <v>18451</v>
      </c>
    </row>
    <row r="74690" spans="1:3" x14ac:dyDescent="0.3">
      <c r="A74690">
        <v>74689</v>
      </c>
      <c r="B74690" s="1" t="s">
        <v>18442</v>
      </c>
      <c r="C74690" s="1" t="s">
        <v>18451</v>
      </c>
    </row>
    <row r="74691" spans="1:3" x14ac:dyDescent="0.3">
      <c r="A74691">
        <v>74690</v>
      </c>
      <c r="B74691" s="1" t="s">
        <v>18442</v>
      </c>
      <c r="C74691" s="1" t="s">
        <v>18451</v>
      </c>
    </row>
    <row r="74692" spans="1:3" x14ac:dyDescent="0.3">
      <c r="A74692">
        <v>74691</v>
      </c>
      <c r="B74692" s="1" t="s">
        <v>18442</v>
      </c>
      <c r="C74692" s="1" t="s">
        <v>18465</v>
      </c>
    </row>
    <row r="74693" spans="1:3" x14ac:dyDescent="0.3">
      <c r="A74693">
        <v>74692</v>
      </c>
      <c r="B74693" s="1" t="s">
        <v>18442</v>
      </c>
      <c r="C74693" s="1" t="s">
        <v>18466</v>
      </c>
    </row>
    <row r="74694" spans="1:3" x14ac:dyDescent="0.3">
      <c r="A74694">
        <v>74693</v>
      </c>
      <c r="B74694" s="1" t="s">
        <v>18442</v>
      </c>
      <c r="C74694" s="1" t="s">
        <v>18467</v>
      </c>
    </row>
    <row r="74695" spans="1:3" x14ac:dyDescent="0.3">
      <c r="A74695">
        <v>74694</v>
      </c>
      <c r="B74695" s="1" t="s">
        <v>18442</v>
      </c>
      <c r="C74695" s="1" t="s">
        <v>18468</v>
      </c>
    </row>
    <row r="74696" spans="1:3" x14ac:dyDescent="0.3">
      <c r="A74696">
        <v>74695</v>
      </c>
      <c r="B74696" s="1" t="s">
        <v>18442</v>
      </c>
      <c r="C74696" s="1" t="s">
        <v>2022</v>
      </c>
    </row>
    <row r="74697" spans="1:3" x14ac:dyDescent="0.3">
      <c r="A74697">
        <v>74696</v>
      </c>
      <c r="B74697" s="1" t="s">
        <v>18442</v>
      </c>
      <c r="C74697" s="1" t="s">
        <v>2054</v>
      </c>
    </row>
    <row r="74698" spans="1:3" x14ac:dyDescent="0.3">
      <c r="A74698">
        <v>74697</v>
      </c>
      <c r="B74698" s="1" t="s">
        <v>18442</v>
      </c>
      <c r="C74698" s="1" t="s">
        <v>18469</v>
      </c>
    </row>
    <row r="74699" spans="1:3" x14ac:dyDescent="0.3">
      <c r="A74699">
        <v>74698</v>
      </c>
      <c r="B74699" s="1" t="s">
        <v>18442</v>
      </c>
      <c r="C74699" s="1" t="s">
        <v>2022</v>
      </c>
    </row>
    <row r="74700" spans="1:3" x14ac:dyDescent="0.3">
      <c r="A74700">
        <v>74699</v>
      </c>
      <c r="B74700" s="1" t="s">
        <v>18442</v>
      </c>
      <c r="C74700" s="1" t="s">
        <v>2054</v>
      </c>
    </row>
    <row r="74701" spans="1:3" x14ac:dyDescent="0.3">
      <c r="A74701">
        <v>74700</v>
      </c>
      <c r="B74701" s="1" t="s">
        <v>18442</v>
      </c>
      <c r="C74701" s="1" t="s">
        <v>18470</v>
      </c>
    </row>
    <row r="74702" spans="1:3" x14ac:dyDescent="0.3">
      <c r="A74702">
        <v>74701</v>
      </c>
      <c r="B74702" s="1" t="s">
        <v>18442</v>
      </c>
      <c r="C74702" s="1" t="s">
        <v>2022</v>
      </c>
    </row>
    <row r="74703" spans="1:3" x14ac:dyDescent="0.3">
      <c r="A74703">
        <v>74702</v>
      </c>
      <c r="B74703" s="1" t="s">
        <v>18442</v>
      </c>
      <c r="C74703" s="1" t="s">
        <v>18471</v>
      </c>
    </row>
    <row r="74704" spans="1:3" x14ac:dyDescent="0.3">
      <c r="A74704">
        <v>74703</v>
      </c>
      <c r="B74704" s="1" t="s">
        <v>18442</v>
      </c>
      <c r="C74704" s="1" t="s">
        <v>2764</v>
      </c>
    </row>
    <row r="74705" spans="1:3" x14ac:dyDescent="0.3">
      <c r="A74705">
        <v>74704</v>
      </c>
      <c r="B74705" s="1" t="s">
        <v>18442</v>
      </c>
      <c r="C74705" s="1" t="s">
        <v>18472</v>
      </c>
    </row>
    <row r="74706" spans="1:3" x14ac:dyDescent="0.3">
      <c r="A74706">
        <v>74705</v>
      </c>
      <c r="B74706" s="1" t="s">
        <v>18442</v>
      </c>
      <c r="C74706" s="1" t="s">
        <v>18473</v>
      </c>
    </row>
    <row r="74707" spans="1:3" x14ac:dyDescent="0.3">
      <c r="A74707">
        <v>74706</v>
      </c>
      <c r="B74707" s="1" t="s">
        <v>18442</v>
      </c>
      <c r="C74707" s="1" t="s">
        <v>2764</v>
      </c>
    </row>
    <row r="74708" spans="1:3" x14ac:dyDescent="0.3">
      <c r="A74708">
        <v>74707</v>
      </c>
      <c r="B74708" s="1" t="s">
        <v>18442</v>
      </c>
      <c r="C74708" s="1" t="s">
        <v>18472</v>
      </c>
    </row>
    <row r="74709" spans="1:3" x14ac:dyDescent="0.3">
      <c r="A74709">
        <v>74708</v>
      </c>
      <c r="B74709" s="1" t="s">
        <v>18442</v>
      </c>
      <c r="C74709" s="1" t="s">
        <v>18473</v>
      </c>
    </row>
    <row r="74710" spans="1:3" x14ac:dyDescent="0.3">
      <c r="A74710">
        <v>74709</v>
      </c>
      <c r="B74710" s="1" t="s">
        <v>18442</v>
      </c>
      <c r="C74710" s="1" t="s">
        <v>2764</v>
      </c>
    </row>
    <row r="74711" spans="1:3" x14ac:dyDescent="0.3">
      <c r="A74711">
        <v>74710</v>
      </c>
      <c r="B74711" s="1" t="s">
        <v>18442</v>
      </c>
      <c r="C74711" s="1" t="s">
        <v>18472</v>
      </c>
    </row>
    <row r="74712" spans="1:3" x14ac:dyDescent="0.3">
      <c r="A74712">
        <v>74711</v>
      </c>
      <c r="B74712" s="1" t="s">
        <v>18442</v>
      </c>
      <c r="C74712" s="1" t="s">
        <v>2776</v>
      </c>
    </row>
    <row r="74713" spans="1:3" x14ac:dyDescent="0.3">
      <c r="A74713">
        <v>74712</v>
      </c>
      <c r="B74713" s="1" t="s">
        <v>18442</v>
      </c>
      <c r="C74713" s="1" t="s">
        <v>12819</v>
      </c>
    </row>
    <row r="74714" spans="1:3" x14ac:dyDescent="0.3">
      <c r="A74714">
        <v>74713</v>
      </c>
      <c r="B74714" s="1" t="s">
        <v>18442</v>
      </c>
      <c r="C74714" s="1" t="s">
        <v>18472</v>
      </c>
    </row>
    <row r="74715" spans="1:3" x14ac:dyDescent="0.3">
      <c r="A74715">
        <v>74714</v>
      </c>
      <c r="B74715" s="1" t="s">
        <v>18442</v>
      </c>
      <c r="C74715" s="1" t="s">
        <v>2465</v>
      </c>
    </row>
    <row r="74716" spans="1:3" x14ac:dyDescent="0.3">
      <c r="A74716">
        <v>74715</v>
      </c>
      <c r="B74716" s="1" t="s">
        <v>18442</v>
      </c>
      <c r="C74716" s="1" t="s">
        <v>10318</v>
      </c>
    </row>
    <row r="74717" spans="1:3" x14ac:dyDescent="0.3">
      <c r="A74717">
        <v>74716</v>
      </c>
      <c r="B74717" s="1" t="s">
        <v>18442</v>
      </c>
      <c r="C74717" s="1" t="s">
        <v>18474</v>
      </c>
    </row>
    <row r="74718" spans="1:3" x14ac:dyDescent="0.3">
      <c r="A74718">
        <v>74717</v>
      </c>
      <c r="B74718" s="1" t="s">
        <v>18442</v>
      </c>
      <c r="C74718" s="1" t="s">
        <v>2843</v>
      </c>
    </row>
    <row r="74719" spans="1:3" x14ac:dyDescent="0.3">
      <c r="A74719">
        <v>74718</v>
      </c>
      <c r="B74719" s="1" t="s">
        <v>18442</v>
      </c>
      <c r="C74719" s="1" t="s">
        <v>2843</v>
      </c>
    </row>
    <row r="74720" spans="1:3" x14ac:dyDescent="0.3">
      <c r="A74720">
        <v>74719</v>
      </c>
      <c r="B74720" s="1" t="s">
        <v>18442</v>
      </c>
      <c r="C74720" s="1" t="s">
        <v>18475</v>
      </c>
    </row>
    <row r="74721" spans="1:3" x14ac:dyDescent="0.3">
      <c r="A74721">
        <v>74720</v>
      </c>
      <c r="B74721" s="1" t="s">
        <v>18442</v>
      </c>
      <c r="C74721" s="1" t="s">
        <v>14063</v>
      </c>
    </row>
    <row r="74722" spans="1:3" x14ac:dyDescent="0.3">
      <c r="A74722">
        <v>74721</v>
      </c>
      <c r="B74722" s="1" t="s">
        <v>18442</v>
      </c>
      <c r="C74722" s="1" t="s">
        <v>2843</v>
      </c>
    </row>
    <row r="74723" spans="1:3" x14ac:dyDescent="0.3">
      <c r="A74723">
        <v>74722</v>
      </c>
      <c r="B74723" s="1" t="s">
        <v>18442</v>
      </c>
      <c r="C74723" s="1" t="s">
        <v>18476</v>
      </c>
    </row>
    <row r="74724" spans="1:3" x14ac:dyDescent="0.3">
      <c r="A74724">
        <v>74723</v>
      </c>
      <c r="B74724" s="1" t="s">
        <v>18442</v>
      </c>
      <c r="C74724" s="1" t="s">
        <v>18279</v>
      </c>
    </row>
    <row r="74725" spans="1:3" x14ac:dyDescent="0.3">
      <c r="A74725">
        <v>74724</v>
      </c>
      <c r="B74725" s="1" t="s">
        <v>18442</v>
      </c>
      <c r="C74725" s="1" t="s">
        <v>5258</v>
      </c>
    </row>
    <row r="74726" spans="1:3" x14ac:dyDescent="0.3">
      <c r="A74726">
        <v>74725</v>
      </c>
      <c r="B74726" s="1" t="s">
        <v>18442</v>
      </c>
      <c r="C74726" s="1" t="s">
        <v>18477</v>
      </c>
    </row>
    <row r="74727" spans="1:3" x14ac:dyDescent="0.3">
      <c r="A74727">
        <v>74726</v>
      </c>
      <c r="B74727" s="1" t="s">
        <v>18442</v>
      </c>
      <c r="C74727" s="1" t="s">
        <v>5258</v>
      </c>
    </row>
    <row r="74728" spans="1:3" x14ac:dyDescent="0.3">
      <c r="A74728">
        <v>74727</v>
      </c>
      <c r="B74728" s="1" t="s">
        <v>18442</v>
      </c>
      <c r="C74728" s="1" t="s">
        <v>2022</v>
      </c>
    </row>
    <row r="74729" spans="1:3" x14ac:dyDescent="0.3">
      <c r="A74729">
        <v>74728</v>
      </c>
      <c r="B74729" s="1" t="s">
        <v>18442</v>
      </c>
      <c r="C74729" s="1" t="s">
        <v>2022</v>
      </c>
    </row>
    <row r="74730" spans="1:3" x14ac:dyDescent="0.3">
      <c r="A74730">
        <v>74729</v>
      </c>
      <c r="B74730" s="1" t="s">
        <v>18442</v>
      </c>
      <c r="C74730" s="1" t="s">
        <v>18477</v>
      </c>
    </row>
    <row r="74731" spans="1:3" x14ac:dyDescent="0.3">
      <c r="A74731">
        <v>74730</v>
      </c>
      <c r="B74731" s="1" t="s">
        <v>18442</v>
      </c>
      <c r="C74731" s="1" t="s">
        <v>5258</v>
      </c>
    </row>
    <row r="74732" spans="1:3" x14ac:dyDescent="0.3">
      <c r="A74732">
        <v>74731</v>
      </c>
      <c r="B74732" s="1" t="s">
        <v>18442</v>
      </c>
      <c r="C74732" s="1" t="s">
        <v>5258</v>
      </c>
    </row>
    <row r="74733" spans="1:3" x14ac:dyDescent="0.3">
      <c r="A74733">
        <v>74732</v>
      </c>
      <c r="B74733" s="1" t="s">
        <v>18442</v>
      </c>
      <c r="C74733" s="1" t="s">
        <v>18477</v>
      </c>
    </row>
    <row r="74734" spans="1:3" x14ac:dyDescent="0.3">
      <c r="A74734">
        <v>74733</v>
      </c>
      <c r="B74734" s="1" t="s">
        <v>18442</v>
      </c>
      <c r="C74734" s="1" t="s">
        <v>5258</v>
      </c>
    </row>
    <row r="74735" spans="1:3" x14ac:dyDescent="0.3">
      <c r="A74735">
        <v>74734</v>
      </c>
      <c r="B74735" s="1" t="s">
        <v>18442</v>
      </c>
      <c r="C74735" s="1" t="s">
        <v>5258</v>
      </c>
    </row>
    <row r="74736" spans="1:3" x14ac:dyDescent="0.3">
      <c r="A74736">
        <v>74735</v>
      </c>
      <c r="B74736" s="1" t="s">
        <v>18442</v>
      </c>
      <c r="C74736" s="1" t="s">
        <v>2843</v>
      </c>
    </row>
    <row r="74737" spans="1:3" x14ac:dyDescent="0.3">
      <c r="A74737">
        <v>74736</v>
      </c>
      <c r="B74737" s="1" t="s">
        <v>18442</v>
      </c>
      <c r="C74737" s="1" t="s">
        <v>2846</v>
      </c>
    </row>
    <row r="74738" spans="1:3" x14ac:dyDescent="0.3">
      <c r="A74738">
        <v>74737</v>
      </c>
      <c r="B74738" s="1" t="s">
        <v>18442</v>
      </c>
      <c r="C74738" s="1" t="s">
        <v>2843</v>
      </c>
    </row>
    <row r="74739" spans="1:3" x14ac:dyDescent="0.3">
      <c r="A74739">
        <v>74738</v>
      </c>
      <c r="B74739" s="1" t="s">
        <v>18442</v>
      </c>
      <c r="C74739" s="1" t="s">
        <v>2846</v>
      </c>
    </row>
    <row r="74740" spans="1:3" x14ac:dyDescent="0.3">
      <c r="A74740">
        <v>74739</v>
      </c>
      <c r="B74740" s="1" t="s">
        <v>18442</v>
      </c>
      <c r="C74740" s="1" t="s">
        <v>5258</v>
      </c>
    </row>
    <row r="74741" spans="1:3" x14ac:dyDescent="0.3">
      <c r="A74741">
        <v>74740</v>
      </c>
      <c r="B74741" s="1" t="s">
        <v>18442</v>
      </c>
      <c r="C74741" s="1" t="s">
        <v>5258</v>
      </c>
    </row>
    <row r="74742" spans="1:3" x14ac:dyDescent="0.3">
      <c r="A74742">
        <v>74741</v>
      </c>
      <c r="B74742" s="1" t="s">
        <v>18442</v>
      </c>
      <c r="C74742" s="1" t="s">
        <v>5225</v>
      </c>
    </row>
    <row r="74743" spans="1:3" x14ac:dyDescent="0.3">
      <c r="A74743">
        <v>74742</v>
      </c>
      <c r="B74743" s="1" t="s">
        <v>18442</v>
      </c>
      <c r="C74743" s="1" t="s">
        <v>18478</v>
      </c>
    </row>
    <row r="74744" spans="1:3" x14ac:dyDescent="0.3">
      <c r="A74744">
        <v>74743</v>
      </c>
      <c r="B74744" s="1" t="s">
        <v>18442</v>
      </c>
      <c r="C74744" s="1" t="s">
        <v>18479</v>
      </c>
    </row>
    <row r="74745" spans="1:3" x14ac:dyDescent="0.3">
      <c r="A74745">
        <v>74744</v>
      </c>
      <c r="B74745" s="1" t="s">
        <v>18442</v>
      </c>
      <c r="C74745" s="1" t="s">
        <v>18480</v>
      </c>
    </row>
    <row r="74746" spans="1:3" x14ac:dyDescent="0.3">
      <c r="A74746">
        <v>74745</v>
      </c>
      <c r="B74746" s="1" t="s">
        <v>18442</v>
      </c>
      <c r="C74746" s="1" t="s">
        <v>1944</v>
      </c>
    </row>
    <row r="74747" spans="1:3" x14ac:dyDescent="0.3">
      <c r="A74747">
        <v>74746</v>
      </c>
      <c r="B74747" s="1" t="s">
        <v>18442</v>
      </c>
      <c r="C74747" s="1" t="s">
        <v>2055</v>
      </c>
    </row>
    <row r="74748" spans="1:3" x14ac:dyDescent="0.3">
      <c r="A74748">
        <v>74747</v>
      </c>
      <c r="B74748" s="1" t="s">
        <v>18442</v>
      </c>
      <c r="C74748" s="1" t="s">
        <v>18481</v>
      </c>
    </row>
    <row r="74749" spans="1:3" x14ac:dyDescent="0.3">
      <c r="A74749">
        <v>74748</v>
      </c>
      <c r="B74749" s="1" t="s">
        <v>18442</v>
      </c>
      <c r="C74749" s="1" t="s">
        <v>18482</v>
      </c>
    </row>
    <row r="74750" spans="1:3" x14ac:dyDescent="0.3">
      <c r="A74750">
        <v>74749</v>
      </c>
      <c r="B74750" s="1" t="s">
        <v>18442</v>
      </c>
      <c r="C74750" s="1" t="s">
        <v>18483</v>
      </c>
    </row>
    <row r="74751" spans="1:3" x14ac:dyDescent="0.3">
      <c r="A74751">
        <v>74750</v>
      </c>
      <c r="B74751" s="1" t="s">
        <v>18442</v>
      </c>
      <c r="C74751" s="1" t="s">
        <v>2764</v>
      </c>
    </row>
    <row r="74752" spans="1:3" x14ac:dyDescent="0.3">
      <c r="A74752">
        <v>74751</v>
      </c>
      <c r="B74752" s="1" t="s">
        <v>18442</v>
      </c>
      <c r="C74752" s="1" t="s">
        <v>18484</v>
      </c>
    </row>
    <row r="74753" spans="1:3" x14ac:dyDescent="0.3">
      <c r="A74753">
        <v>74752</v>
      </c>
      <c r="B74753" s="1" t="s">
        <v>18442</v>
      </c>
      <c r="C74753" s="1" t="s">
        <v>18485</v>
      </c>
    </row>
    <row r="74754" spans="1:3" x14ac:dyDescent="0.3">
      <c r="A74754">
        <v>74753</v>
      </c>
      <c r="B74754" s="1" t="s">
        <v>18442</v>
      </c>
      <c r="C74754" s="1" t="s">
        <v>18486</v>
      </c>
    </row>
    <row r="74755" spans="1:3" x14ac:dyDescent="0.3">
      <c r="A74755">
        <v>74754</v>
      </c>
      <c r="B74755" s="1" t="s">
        <v>18442</v>
      </c>
      <c r="C74755" s="1" t="s">
        <v>2764</v>
      </c>
    </row>
    <row r="74756" spans="1:3" x14ac:dyDescent="0.3">
      <c r="A74756">
        <v>74755</v>
      </c>
      <c r="B74756" s="1" t="s">
        <v>18442</v>
      </c>
      <c r="C74756" s="1" t="s">
        <v>18487</v>
      </c>
    </row>
    <row r="74757" spans="1:3" x14ac:dyDescent="0.3">
      <c r="A74757">
        <v>74756</v>
      </c>
      <c r="B74757" s="1" t="s">
        <v>18442</v>
      </c>
      <c r="C74757" s="1" t="s">
        <v>18488</v>
      </c>
    </row>
    <row r="74758" spans="1:3" x14ac:dyDescent="0.3">
      <c r="A74758">
        <v>74757</v>
      </c>
      <c r="B74758" s="1" t="s">
        <v>18442</v>
      </c>
      <c r="C74758" s="1" t="s">
        <v>18489</v>
      </c>
    </row>
    <row r="74759" spans="1:3" x14ac:dyDescent="0.3">
      <c r="A74759">
        <v>74758</v>
      </c>
      <c r="B74759" s="1" t="s">
        <v>18442</v>
      </c>
      <c r="C74759" s="1" t="s">
        <v>18490</v>
      </c>
    </row>
    <row r="74760" spans="1:3" x14ac:dyDescent="0.3">
      <c r="A74760">
        <v>74759</v>
      </c>
      <c r="B74760" s="1" t="s">
        <v>18442</v>
      </c>
      <c r="C74760" s="1" t="s">
        <v>18489</v>
      </c>
    </row>
    <row r="74761" spans="1:3" x14ac:dyDescent="0.3">
      <c r="A74761">
        <v>74760</v>
      </c>
      <c r="B74761" s="1" t="s">
        <v>18442</v>
      </c>
      <c r="C74761" s="1" t="s">
        <v>18491</v>
      </c>
    </row>
    <row r="74762" spans="1:3" x14ac:dyDescent="0.3">
      <c r="A74762">
        <v>74761</v>
      </c>
      <c r="B74762" s="1" t="s">
        <v>18442</v>
      </c>
      <c r="C74762" s="1" t="s">
        <v>18489</v>
      </c>
    </row>
    <row r="74763" spans="1:3" x14ac:dyDescent="0.3">
      <c r="A74763">
        <v>74762</v>
      </c>
      <c r="B74763" s="1" t="s">
        <v>18442</v>
      </c>
      <c r="C74763" s="1" t="s">
        <v>18489</v>
      </c>
    </row>
    <row r="74764" spans="1:3" x14ac:dyDescent="0.3">
      <c r="A74764">
        <v>74763</v>
      </c>
      <c r="B74764" s="1" t="s">
        <v>18442</v>
      </c>
      <c r="C74764" s="1" t="s">
        <v>18489</v>
      </c>
    </row>
    <row r="74765" spans="1:3" x14ac:dyDescent="0.3">
      <c r="A74765">
        <v>74764</v>
      </c>
      <c r="B74765" s="1" t="s">
        <v>18442</v>
      </c>
      <c r="C74765" s="1" t="s">
        <v>18489</v>
      </c>
    </row>
    <row r="74766" spans="1:3" x14ac:dyDescent="0.3">
      <c r="A74766">
        <v>74765</v>
      </c>
      <c r="B74766" s="1" t="s">
        <v>18442</v>
      </c>
      <c r="C74766" s="1" t="s">
        <v>18492</v>
      </c>
    </row>
    <row r="74767" spans="1:3" x14ac:dyDescent="0.3">
      <c r="A74767">
        <v>74766</v>
      </c>
      <c r="B74767" s="1" t="s">
        <v>18442</v>
      </c>
      <c r="C74767" s="1" t="s">
        <v>18489</v>
      </c>
    </row>
    <row r="74768" spans="1:3" x14ac:dyDescent="0.3">
      <c r="A74768">
        <v>74767</v>
      </c>
      <c r="B74768" s="1" t="s">
        <v>18442</v>
      </c>
      <c r="C74768" s="1" t="s">
        <v>18489</v>
      </c>
    </row>
    <row r="74769" spans="1:3" x14ac:dyDescent="0.3">
      <c r="A74769">
        <v>74768</v>
      </c>
      <c r="B74769" s="1" t="s">
        <v>18442</v>
      </c>
      <c r="C74769" s="1" t="s">
        <v>18493</v>
      </c>
    </row>
    <row r="74770" spans="1:3" x14ac:dyDescent="0.3">
      <c r="A74770">
        <v>74769</v>
      </c>
      <c r="B74770" s="1" t="s">
        <v>18442</v>
      </c>
      <c r="C74770" s="1" t="s">
        <v>18494</v>
      </c>
    </row>
    <row r="74771" spans="1:3" x14ac:dyDescent="0.3">
      <c r="A74771">
        <v>74770</v>
      </c>
      <c r="B74771" s="1" t="s">
        <v>18442</v>
      </c>
      <c r="C74771" s="1" t="s">
        <v>18482</v>
      </c>
    </row>
    <row r="74772" spans="1:3" x14ac:dyDescent="0.3">
      <c r="A74772">
        <v>74771</v>
      </c>
      <c r="B74772" s="1" t="s">
        <v>18442</v>
      </c>
      <c r="C74772" s="1" t="s">
        <v>18495</v>
      </c>
    </row>
    <row r="74773" spans="1:3" x14ac:dyDescent="0.3">
      <c r="A74773">
        <v>74772</v>
      </c>
      <c r="B74773" s="1" t="s">
        <v>18496</v>
      </c>
      <c r="C74773" s="1" t="s">
        <v>18497</v>
      </c>
    </row>
    <row r="74774" spans="1:3" x14ac:dyDescent="0.3">
      <c r="A74774">
        <v>74773</v>
      </c>
      <c r="B74774" s="1" t="s">
        <v>18496</v>
      </c>
      <c r="C74774" s="1" t="s">
        <v>18498</v>
      </c>
    </row>
    <row r="74775" spans="1:3" x14ac:dyDescent="0.3">
      <c r="A74775">
        <v>74774</v>
      </c>
      <c r="B74775" s="1" t="s">
        <v>18496</v>
      </c>
      <c r="C74775" s="1" t="s">
        <v>18499</v>
      </c>
    </row>
    <row r="74776" spans="1:3" x14ac:dyDescent="0.3">
      <c r="A74776">
        <v>74775</v>
      </c>
      <c r="B74776" s="1" t="s">
        <v>18496</v>
      </c>
      <c r="C74776" s="1" t="s">
        <v>18498</v>
      </c>
    </row>
    <row r="74777" spans="1:3" x14ac:dyDescent="0.3">
      <c r="A74777">
        <v>74776</v>
      </c>
      <c r="B74777" s="1" t="s">
        <v>18496</v>
      </c>
      <c r="C74777" s="1" t="s">
        <v>7778</v>
      </c>
    </row>
    <row r="74778" spans="1:3" x14ac:dyDescent="0.3">
      <c r="A74778">
        <v>74777</v>
      </c>
      <c r="B74778" s="1" t="s">
        <v>18496</v>
      </c>
      <c r="C74778" s="1" t="s">
        <v>18498</v>
      </c>
    </row>
    <row r="74779" spans="1:3" x14ac:dyDescent="0.3">
      <c r="A74779">
        <v>74778</v>
      </c>
      <c r="B74779" s="1" t="s">
        <v>18496</v>
      </c>
      <c r="C74779" s="1" t="s">
        <v>18500</v>
      </c>
    </row>
    <row r="74780" spans="1:3" x14ac:dyDescent="0.3">
      <c r="A74780">
        <v>74779</v>
      </c>
      <c r="B74780" s="1" t="s">
        <v>18496</v>
      </c>
      <c r="C74780" s="1" t="s">
        <v>18498</v>
      </c>
    </row>
    <row r="74781" spans="1:3" x14ac:dyDescent="0.3">
      <c r="A74781">
        <v>74780</v>
      </c>
      <c r="B74781" s="1" t="s">
        <v>18496</v>
      </c>
      <c r="C74781" s="1" t="s">
        <v>18501</v>
      </c>
    </row>
    <row r="74782" spans="1:3" x14ac:dyDescent="0.3">
      <c r="A74782">
        <v>74781</v>
      </c>
      <c r="B74782" s="1" t="s">
        <v>18496</v>
      </c>
      <c r="C74782" s="1" t="s">
        <v>18502</v>
      </c>
    </row>
    <row r="74783" spans="1:3" x14ac:dyDescent="0.3">
      <c r="A74783">
        <v>74782</v>
      </c>
      <c r="B74783" s="1" t="s">
        <v>18496</v>
      </c>
      <c r="C74783" s="1" t="s">
        <v>18503</v>
      </c>
    </row>
    <row r="74784" spans="1:3" x14ac:dyDescent="0.3">
      <c r="A74784">
        <v>74783</v>
      </c>
      <c r="B74784" s="1" t="s">
        <v>18496</v>
      </c>
      <c r="C74784" s="1" t="s">
        <v>18498</v>
      </c>
    </row>
    <row r="74785" spans="1:3" x14ac:dyDescent="0.3">
      <c r="A74785">
        <v>74784</v>
      </c>
      <c r="B74785" s="1" t="s">
        <v>18496</v>
      </c>
      <c r="C74785" s="1" t="s">
        <v>5001</v>
      </c>
    </row>
    <row r="74786" spans="1:3" x14ac:dyDescent="0.3">
      <c r="A74786">
        <v>74785</v>
      </c>
      <c r="B74786" s="1" t="s">
        <v>18496</v>
      </c>
      <c r="C74786" s="1" t="s">
        <v>16013</v>
      </c>
    </row>
    <row r="74787" spans="1:3" x14ac:dyDescent="0.3">
      <c r="A74787">
        <v>74786</v>
      </c>
      <c r="B74787" s="1" t="s">
        <v>18496</v>
      </c>
      <c r="C74787" s="1" t="s">
        <v>13753</v>
      </c>
    </row>
    <row r="74788" spans="1:3" x14ac:dyDescent="0.3">
      <c r="A74788">
        <v>74787</v>
      </c>
      <c r="B74788" s="1" t="s">
        <v>18496</v>
      </c>
      <c r="C74788" s="1" t="s">
        <v>18498</v>
      </c>
    </row>
    <row r="74789" spans="1:3" x14ac:dyDescent="0.3">
      <c r="A74789">
        <v>74788</v>
      </c>
      <c r="B74789" s="1" t="s">
        <v>18496</v>
      </c>
      <c r="C74789" s="1" t="s">
        <v>18504</v>
      </c>
    </row>
    <row r="74790" spans="1:3" x14ac:dyDescent="0.3">
      <c r="A74790">
        <v>74789</v>
      </c>
      <c r="B74790" s="1" t="s">
        <v>18496</v>
      </c>
      <c r="C74790" s="1" t="s">
        <v>18505</v>
      </c>
    </row>
    <row r="74791" spans="1:3" x14ac:dyDescent="0.3">
      <c r="A74791">
        <v>74790</v>
      </c>
      <c r="B74791" s="1" t="s">
        <v>18496</v>
      </c>
      <c r="C74791" s="1" t="s">
        <v>13062</v>
      </c>
    </row>
    <row r="74792" spans="1:3" x14ac:dyDescent="0.3">
      <c r="A74792">
        <v>74791</v>
      </c>
      <c r="B74792" s="1" t="s">
        <v>18496</v>
      </c>
      <c r="C74792" s="1" t="s">
        <v>4169</v>
      </c>
    </row>
    <row r="74793" spans="1:3" x14ac:dyDescent="0.3">
      <c r="A74793">
        <v>74792</v>
      </c>
      <c r="B74793" s="1" t="s">
        <v>18496</v>
      </c>
      <c r="C74793" s="1" t="s">
        <v>18506</v>
      </c>
    </row>
    <row r="74794" spans="1:3" x14ac:dyDescent="0.3">
      <c r="A74794">
        <v>74793</v>
      </c>
      <c r="B74794" s="1" t="s">
        <v>18496</v>
      </c>
      <c r="C74794" s="1" t="s">
        <v>18498</v>
      </c>
    </row>
    <row r="74795" spans="1:3" x14ac:dyDescent="0.3">
      <c r="A74795">
        <v>74794</v>
      </c>
      <c r="B74795" s="1" t="s">
        <v>18496</v>
      </c>
      <c r="C74795" s="1" t="s">
        <v>18507</v>
      </c>
    </row>
    <row r="74796" spans="1:3" x14ac:dyDescent="0.3">
      <c r="A74796">
        <v>74795</v>
      </c>
      <c r="B74796" s="1" t="s">
        <v>18496</v>
      </c>
      <c r="C74796" s="1" t="s">
        <v>18508</v>
      </c>
    </row>
    <row r="74797" spans="1:3" x14ac:dyDescent="0.3">
      <c r="A74797">
        <v>74796</v>
      </c>
      <c r="B74797" s="1" t="s">
        <v>18496</v>
      </c>
      <c r="C74797" s="1" t="s">
        <v>18498</v>
      </c>
    </row>
    <row r="74798" spans="1:3" x14ac:dyDescent="0.3">
      <c r="A74798">
        <v>74797</v>
      </c>
      <c r="B74798" s="1" t="s">
        <v>18496</v>
      </c>
      <c r="C74798" s="1" t="s">
        <v>18509</v>
      </c>
    </row>
    <row r="74799" spans="1:3" x14ac:dyDescent="0.3">
      <c r="A74799">
        <v>74798</v>
      </c>
      <c r="B74799" s="1" t="s">
        <v>18496</v>
      </c>
      <c r="C74799" s="1" t="s">
        <v>18498</v>
      </c>
    </row>
    <row r="74800" spans="1:3" x14ac:dyDescent="0.3">
      <c r="A74800">
        <v>74799</v>
      </c>
      <c r="B74800" s="1" t="s">
        <v>18496</v>
      </c>
      <c r="C74800" s="1" t="s">
        <v>3708</v>
      </c>
    </row>
    <row r="74801" spans="1:3" x14ac:dyDescent="0.3">
      <c r="A74801">
        <v>74800</v>
      </c>
      <c r="B74801" s="1" t="s">
        <v>18496</v>
      </c>
      <c r="C74801" s="1" t="s">
        <v>18498</v>
      </c>
    </row>
    <row r="74802" spans="1:3" x14ac:dyDescent="0.3">
      <c r="A74802">
        <v>74801</v>
      </c>
      <c r="B74802" s="1" t="s">
        <v>18496</v>
      </c>
      <c r="C74802" s="1" t="s">
        <v>18510</v>
      </c>
    </row>
    <row r="74803" spans="1:3" x14ac:dyDescent="0.3">
      <c r="A74803">
        <v>74802</v>
      </c>
      <c r="B74803" s="1" t="s">
        <v>18496</v>
      </c>
      <c r="C74803" s="1" t="s">
        <v>18511</v>
      </c>
    </row>
    <row r="74804" spans="1:3" x14ac:dyDescent="0.3">
      <c r="A74804">
        <v>74803</v>
      </c>
      <c r="B74804" s="1" t="s">
        <v>18496</v>
      </c>
      <c r="C74804" s="1" t="s">
        <v>18512</v>
      </c>
    </row>
    <row r="74805" spans="1:3" x14ac:dyDescent="0.3">
      <c r="A74805">
        <v>74804</v>
      </c>
      <c r="B74805" s="1" t="s">
        <v>18496</v>
      </c>
      <c r="C74805" s="1" t="s">
        <v>18513</v>
      </c>
    </row>
    <row r="74806" spans="1:3" x14ac:dyDescent="0.3">
      <c r="A74806">
        <v>74805</v>
      </c>
      <c r="B74806" s="1" t="s">
        <v>18496</v>
      </c>
      <c r="C74806" s="1" t="s">
        <v>18514</v>
      </c>
    </row>
    <row r="74807" spans="1:3" x14ac:dyDescent="0.3">
      <c r="A74807">
        <v>74806</v>
      </c>
      <c r="B74807" s="1" t="s">
        <v>18496</v>
      </c>
      <c r="C74807" s="1" t="s">
        <v>18515</v>
      </c>
    </row>
    <row r="74808" spans="1:3" x14ac:dyDescent="0.3">
      <c r="A74808">
        <v>74807</v>
      </c>
      <c r="B74808" s="1" t="s">
        <v>18496</v>
      </c>
      <c r="C74808" s="1" t="s">
        <v>4169</v>
      </c>
    </row>
    <row r="74809" spans="1:3" x14ac:dyDescent="0.3">
      <c r="A74809">
        <v>74808</v>
      </c>
      <c r="B74809" s="1" t="s">
        <v>18496</v>
      </c>
      <c r="C74809" s="1" t="s">
        <v>18516</v>
      </c>
    </row>
    <row r="74810" spans="1:3" x14ac:dyDescent="0.3">
      <c r="A74810">
        <v>74809</v>
      </c>
      <c r="B74810" s="1" t="s">
        <v>18496</v>
      </c>
      <c r="C74810" s="1" t="s">
        <v>18517</v>
      </c>
    </row>
    <row r="74811" spans="1:3" x14ac:dyDescent="0.3">
      <c r="A74811">
        <v>74810</v>
      </c>
      <c r="B74811" s="1" t="s">
        <v>18496</v>
      </c>
      <c r="C74811" s="1" t="s">
        <v>18512</v>
      </c>
    </row>
    <row r="74812" spans="1:3" x14ac:dyDescent="0.3">
      <c r="A74812">
        <v>74811</v>
      </c>
      <c r="B74812" s="1" t="s">
        <v>18496</v>
      </c>
      <c r="C74812" s="1" t="s">
        <v>18518</v>
      </c>
    </row>
    <row r="74813" spans="1:3" x14ac:dyDescent="0.3">
      <c r="A74813">
        <v>74812</v>
      </c>
      <c r="B74813" s="1" t="s">
        <v>18496</v>
      </c>
      <c r="C74813" s="1" t="s">
        <v>18519</v>
      </c>
    </row>
    <row r="74814" spans="1:3" x14ac:dyDescent="0.3">
      <c r="A74814">
        <v>74813</v>
      </c>
      <c r="B74814" s="1" t="s">
        <v>18496</v>
      </c>
      <c r="C74814" s="1" t="s">
        <v>18498</v>
      </c>
    </row>
    <row r="74815" spans="1:3" x14ac:dyDescent="0.3">
      <c r="A74815">
        <v>74814</v>
      </c>
      <c r="B74815" s="1" t="s">
        <v>18496</v>
      </c>
      <c r="C74815" s="1" t="s">
        <v>18520</v>
      </c>
    </row>
    <row r="74816" spans="1:3" x14ac:dyDescent="0.3">
      <c r="A74816">
        <v>74815</v>
      </c>
      <c r="B74816" s="1" t="s">
        <v>18496</v>
      </c>
      <c r="C74816" s="1" t="s">
        <v>18521</v>
      </c>
    </row>
    <row r="74817" spans="1:3" x14ac:dyDescent="0.3">
      <c r="A74817">
        <v>74816</v>
      </c>
      <c r="B74817" s="1" t="s">
        <v>18496</v>
      </c>
      <c r="C74817" s="1" t="s">
        <v>18522</v>
      </c>
    </row>
    <row r="74818" spans="1:3" x14ac:dyDescent="0.3">
      <c r="A74818">
        <v>74817</v>
      </c>
      <c r="B74818" s="1" t="s">
        <v>18496</v>
      </c>
      <c r="C74818" s="1" t="s">
        <v>18523</v>
      </c>
    </row>
    <row r="74819" spans="1:3" x14ac:dyDescent="0.3">
      <c r="A74819">
        <v>74818</v>
      </c>
      <c r="B74819" s="1" t="s">
        <v>18496</v>
      </c>
      <c r="C74819" s="1" t="s">
        <v>18524</v>
      </c>
    </row>
    <row r="74820" spans="1:3" x14ac:dyDescent="0.3">
      <c r="A74820">
        <v>74819</v>
      </c>
      <c r="B74820" s="1" t="s">
        <v>18496</v>
      </c>
      <c r="C74820" s="1" t="s">
        <v>18512</v>
      </c>
    </row>
    <row r="74821" spans="1:3" x14ac:dyDescent="0.3">
      <c r="A74821">
        <v>74820</v>
      </c>
      <c r="B74821" s="1" t="s">
        <v>18496</v>
      </c>
      <c r="C74821" s="1" t="s">
        <v>18525</v>
      </c>
    </row>
    <row r="74822" spans="1:3" x14ac:dyDescent="0.3">
      <c r="A74822">
        <v>74821</v>
      </c>
      <c r="B74822" s="1" t="s">
        <v>18496</v>
      </c>
      <c r="C74822" s="1" t="s">
        <v>18512</v>
      </c>
    </row>
    <row r="74823" spans="1:3" x14ac:dyDescent="0.3">
      <c r="A74823">
        <v>74822</v>
      </c>
      <c r="B74823" s="1" t="s">
        <v>18496</v>
      </c>
      <c r="C74823" s="1" t="s">
        <v>18526</v>
      </c>
    </row>
    <row r="74824" spans="1:3" x14ac:dyDescent="0.3">
      <c r="A74824">
        <v>74823</v>
      </c>
      <c r="B74824" s="1" t="s">
        <v>18496</v>
      </c>
      <c r="C74824" s="1" t="s">
        <v>18527</v>
      </c>
    </row>
    <row r="74825" spans="1:3" x14ac:dyDescent="0.3">
      <c r="A74825">
        <v>74824</v>
      </c>
      <c r="B74825" s="1" t="s">
        <v>18496</v>
      </c>
      <c r="C74825" s="1" t="s">
        <v>18498</v>
      </c>
    </row>
    <row r="74826" spans="1:3" x14ac:dyDescent="0.3">
      <c r="A74826">
        <v>74825</v>
      </c>
      <c r="B74826" s="1" t="s">
        <v>18496</v>
      </c>
      <c r="C74826" s="1" t="s">
        <v>18528</v>
      </c>
    </row>
    <row r="74827" spans="1:3" x14ac:dyDescent="0.3">
      <c r="A74827">
        <v>74826</v>
      </c>
      <c r="B74827" s="1" t="s">
        <v>18496</v>
      </c>
      <c r="C74827" s="1" t="s">
        <v>18512</v>
      </c>
    </row>
    <row r="74828" spans="1:3" x14ac:dyDescent="0.3">
      <c r="A74828">
        <v>74827</v>
      </c>
      <c r="B74828" s="1" t="s">
        <v>18496</v>
      </c>
      <c r="C74828" s="1" t="s">
        <v>18529</v>
      </c>
    </row>
    <row r="74829" spans="1:3" x14ac:dyDescent="0.3">
      <c r="A74829">
        <v>74828</v>
      </c>
      <c r="B74829" s="1" t="s">
        <v>18496</v>
      </c>
      <c r="C74829" s="1" t="s">
        <v>18530</v>
      </c>
    </row>
    <row r="74830" spans="1:3" x14ac:dyDescent="0.3">
      <c r="A74830">
        <v>74829</v>
      </c>
      <c r="B74830" s="1" t="s">
        <v>18496</v>
      </c>
      <c r="C74830" s="1" t="s">
        <v>18531</v>
      </c>
    </row>
    <row r="74831" spans="1:3" x14ac:dyDescent="0.3">
      <c r="A74831">
        <v>74830</v>
      </c>
      <c r="B74831" s="1" t="s">
        <v>18496</v>
      </c>
      <c r="C74831" s="1" t="s">
        <v>12776</v>
      </c>
    </row>
    <row r="74832" spans="1:3" x14ac:dyDescent="0.3">
      <c r="A74832">
        <v>74831</v>
      </c>
      <c r="B74832" s="1" t="s">
        <v>18496</v>
      </c>
      <c r="C74832" s="1" t="s">
        <v>18498</v>
      </c>
    </row>
    <row r="74833" spans="1:3" x14ac:dyDescent="0.3">
      <c r="A74833">
        <v>74832</v>
      </c>
      <c r="B74833" s="1" t="s">
        <v>18496</v>
      </c>
      <c r="C74833" s="1" t="s">
        <v>12776</v>
      </c>
    </row>
    <row r="74834" spans="1:3" x14ac:dyDescent="0.3">
      <c r="A74834">
        <v>74833</v>
      </c>
      <c r="B74834" s="1" t="s">
        <v>18496</v>
      </c>
      <c r="C74834" s="1" t="s">
        <v>18512</v>
      </c>
    </row>
    <row r="74835" spans="1:3" x14ac:dyDescent="0.3">
      <c r="A74835">
        <v>74834</v>
      </c>
      <c r="B74835" s="1" t="s">
        <v>18496</v>
      </c>
      <c r="C74835" s="1" t="s">
        <v>18532</v>
      </c>
    </row>
    <row r="74836" spans="1:3" x14ac:dyDescent="0.3">
      <c r="A74836">
        <v>74835</v>
      </c>
      <c r="B74836" s="1" t="s">
        <v>18496</v>
      </c>
      <c r="C74836" s="1" t="s">
        <v>18498</v>
      </c>
    </row>
    <row r="74837" spans="1:3" x14ac:dyDescent="0.3">
      <c r="A74837">
        <v>74836</v>
      </c>
      <c r="B74837" s="1" t="s">
        <v>18496</v>
      </c>
      <c r="C74837" s="1" t="s">
        <v>5003</v>
      </c>
    </row>
    <row r="74838" spans="1:3" x14ac:dyDescent="0.3">
      <c r="A74838">
        <v>74837</v>
      </c>
      <c r="B74838" s="1" t="s">
        <v>18496</v>
      </c>
      <c r="C74838" s="1" t="s">
        <v>18512</v>
      </c>
    </row>
    <row r="74839" spans="1:3" x14ac:dyDescent="0.3">
      <c r="A74839">
        <v>74838</v>
      </c>
      <c r="B74839" s="1" t="s">
        <v>18496</v>
      </c>
      <c r="C74839" s="1" t="s">
        <v>2637</v>
      </c>
    </row>
    <row r="74840" spans="1:3" x14ac:dyDescent="0.3">
      <c r="A74840">
        <v>74839</v>
      </c>
      <c r="B74840" s="1" t="s">
        <v>18496</v>
      </c>
      <c r="C74840" s="1" t="s">
        <v>18533</v>
      </c>
    </row>
    <row r="74841" spans="1:3" x14ac:dyDescent="0.3">
      <c r="A74841">
        <v>74840</v>
      </c>
      <c r="B74841" s="1" t="s">
        <v>18496</v>
      </c>
      <c r="C74841" s="1" t="s">
        <v>18534</v>
      </c>
    </row>
    <row r="74842" spans="1:3" x14ac:dyDescent="0.3">
      <c r="A74842">
        <v>74841</v>
      </c>
      <c r="B74842" s="1" t="s">
        <v>18496</v>
      </c>
      <c r="C74842" s="1" t="s">
        <v>18498</v>
      </c>
    </row>
    <row r="74843" spans="1:3" x14ac:dyDescent="0.3">
      <c r="A74843">
        <v>74842</v>
      </c>
      <c r="B74843" s="1" t="s">
        <v>18496</v>
      </c>
      <c r="C74843" s="1" t="s">
        <v>3716</v>
      </c>
    </row>
    <row r="74844" spans="1:3" x14ac:dyDescent="0.3">
      <c r="A74844">
        <v>74843</v>
      </c>
      <c r="B74844" s="1" t="s">
        <v>18496</v>
      </c>
      <c r="C74844" s="1" t="s">
        <v>18512</v>
      </c>
    </row>
    <row r="74845" spans="1:3" x14ac:dyDescent="0.3">
      <c r="A74845">
        <v>74844</v>
      </c>
      <c r="B74845" s="1" t="s">
        <v>18496</v>
      </c>
      <c r="C74845" s="1" t="s">
        <v>18535</v>
      </c>
    </row>
    <row r="74846" spans="1:3" x14ac:dyDescent="0.3">
      <c r="A74846">
        <v>74845</v>
      </c>
      <c r="B74846" s="1" t="s">
        <v>18496</v>
      </c>
      <c r="C74846" s="1" t="s">
        <v>18498</v>
      </c>
    </row>
    <row r="74847" spans="1:3" x14ac:dyDescent="0.3">
      <c r="A74847">
        <v>74846</v>
      </c>
      <c r="B74847" s="1" t="s">
        <v>18496</v>
      </c>
      <c r="C74847" s="1" t="s">
        <v>18536</v>
      </c>
    </row>
    <row r="74848" spans="1:3" x14ac:dyDescent="0.3">
      <c r="A74848">
        <v>74847</v>
      </c>
      <c r="B74848" s="1" t="s">
        <v>18496</v>
      </c>
      <c r="C74848" s="1" t="s">
        <v>9705</v>
      </c>
    </row>
    <row r="74849" spans="1:3" x14ac:dyDescent="0.3">
      <c r="A74849">
        <v>74848</v>
      </c>
      <c r="B74849" s="1" t="s">
        <v>18496</v>
      </c>
      <c r="C74849" s="1" t="s">
        <v>18512</v>
      </c>
    </row>
    <row r="74850" spans="1:3" x14ac:dyDescent="0.3">
      <c r="A74850">
        <v>74849</v>
      </c>
      <c r="B74850" s="1" t="s">
        <v>18496</v>
      </c>
      <c r="C74850" s="1" t="s">
        <v>18537</v>
      </c>
    </row>
    <row r="74851" spans="1:3" x14ac:dyDescent="0.3">
      <c r="A74851">
        <v>74850</v>
      </c>
      <c r="B74851" s="1" t="s">
        <v>18496</v>
      </c>
      <c r="C74851" s="1" t="s">
        <v>18538</v>
      </c>
    </row>
    <row r="74852" spans="1:3" x14ac:dyDescent="0.3">
      <c r="A74852">
        <v>74851</v>
      </c>
      <c r="B74852" s="1" t="s">
        <v>18496</v>
      </c>
      <c r="C74852" s="1" t="s">
        <v>1554</v>
      </c>
    </row>
    <row r="74853" spans="1:3" x14ac:dyDescent="0.3">
      <c r="A74853">
        <v>74852</v>
      </c>
      <c r="B74853" s="1" t="s">
        <v>18496</v>
      </c>
      <c r="C74853" s="1" t="s">
        <v>18498</v>
      </c>
    </row>
    <row r="74854" spans="1:3" x14ac:dyDescent="0.3">
      <c r="A74854">
        <v>74853</v>
      </c>
      <c r="B74854" s="1" t="s">
        <v>18496</v>
      </c>
      <c r="C74854" s="1" t="s">
        <v>18539</v>
      </c>
    </row>
    <row r="74855" spans="1:3" x14ac:dyDescent="0.3">
      <c r="A74855">
        <v>74854</v>
      </c>
      <c r="B74855" s="1" t="s">
        <v>18496</v>
      </c>
      <c r="C74855" s="1" t="s">
        <v>16008</v>
      </c>
    </row>
    <row r="74856" spans="1:3" x14ac:dyDescent="0.3">
      <c r="A74856">
        <v>74855</v>
      </c>
      <c r="B74856" s="1" t="s">
        <v>18496</v>
      </c>
      <c r="C74856" s="1" t="s">
        <v>18498</v>
      </c>
    </row>
    <row r="74857" spans="1:3" x14ac:dyDescent="0.3">
      <c r="A74857">
        <v>74856</v>
      </c>
      <c r="B74857" s="1" t="s">
        <v>18496</v>
      </c>
      <c r="C74857" s="1" t="s">
        <v>18540</v>
      </c>
    </row>
    <row r="74858" spans="1:3" x14ac:dyDescent="0.3">
      <c r="A74858">
        <v>74857</v>
      </c>
      <c r="B74858" s="1" t="s">
        <v>18496</v>
      </c>
      <c r="C74858" s="1" t="s">
        <v>18498</v>
      </c>
    </row>
    <row r="74859" spans="1:3" x14ac:dyDescent="0.3">
      <c r="A74859">
        <v>74858</v>
      </c>
      <c r="B74859" s="1" t="s">
        <v>18496</v>
      </c>
      <c r="C74859" s="1" t="s">
        <v>4346</v>
      </c>
    </row>
    <row r="74860" spans="1:3" x14ac:dyDescent="0.3">
      <c r="A74860">
        <v>74859</v>
      </c>
      <c r="B74860" s="1" t="s">
        <v>18496</v>
      </c>
      <c r="C74860" s="1" t="s">
        <v>18512</v>
      </c>
    </row>
    <row r="74861" spans="1:3" x14ac:dyDescent="0.3">
      <c r="A74861">
        <v>74860</v>
      </c>
      <c r="B74861" s="1" t="s">
        <v>18496</v>
      </c>
      <c r="C74861" s="1" t="s">
        <v>18541</v>
      </c>
    </row>
    <row r="74862" spans="1:3" x14ac:dyDescent="0.3">
      <c r="A74862">
        <v>74861</v>
      </c>
      <c r="B74862" s="1" t="s">
        <v>18496</v>
      </c>
      <c r="C74862" s="1" t="s">
        <v>18512</v>
      </c>
    </row>
    <row r="74863" spans="1:3" x14ac:dyDescent="0.3">
      <c r="A74863">
        <v>74862</v>
      </c>
      <c r="B74863" s="1" t="s">
        <v>18496</v>
      </c>
      <c r="C74863" s="1" t="s">
        <v>18542</v>
      </c>
    </row>
    <row r="74864" spans="1:3" x14ac:dyDescent="0.3">
      <c r="A74864">
        <v>74863</v>
      </c>
      <c r="B74864" s="1" t="s">
        <v>18496</v>
      </c>
      <c r="C74864" s="1" t="s">
        <v>18498</v>
      </c>
    </row>
    <row r="74865" spans="1:3" x14ac:dyDescent="0.3">
      <c r="A74865">
        <v>74864</v>
      </c>
      <c r="B74865" s="1" t="s">
        <v>18496</v>
      </c>
      <c r="C74865" s="1" t="s">
        <v>18514</v>
      </c>
    </row>
    <row r="74866" spans="1:3" x14ac:dyDescent="0.3">
      <c r="A74866">
        <v>74865</v>
      </c>
      <c r="B74866" s="1" t="s">
        <v>18496</v>
      </c>
      <c r="C74866" s="1" t="s">
        <v>18512</v>
      </c>
    </row>
    <row r="74867" spans="1:3" x14ac:dyDescent="0.3">
      <c r="A74867">
        <v>74866</v>
      </c>
      <c r="B74867" s="1" t="s">
        <v>18496</v>
      </c>
      <c r="C74867" s="1" t="s">
        <v>4969</v>
      </c>
    </row>
    <row r="74868" spans="1:3" x14ac:dyDescent="0.3">
      <c r="A74868">
        <v>74867</v>
      </c>
      <c r="B74868" s="1" t="s">
        <v>18496</v>
      </c>
      <c r="C74868" s="1" t="s">
        <v>18543</v>
      </c>
    </row>
    <row r="74869" spans="1:3" x14ac:dyDescent="0.3">
      <c r="A74869">
        <v>74868</v>
      </c>
      <c r="B74869" s="1" t="s">
        <v>18496</v>
      </c>
      <c r="C74869" s="1" t="s">
        <v>18544</v>
      </c>
    </row>
    <row r="74870" spans="1:3" x14ac:dyDescent="0.3">
      <c r="A74870">
        <v>74869</v>
      </c>
      <c r="B74870" s="1" t="s">
        <v>18496</v>
      </c>
      <c r="C74870" s="1" t="s">
        <v>18498</v>
      </c>
    </row>
    <row r="74871" spans="1:3" x14ac:dyDescent="0.3">
      <c r="A74871">
        <v>74870</v>
      </c>
      <c r="B74871" s="1" t="s">
        <v>18496</v>
      </c>
      <c r="C74871" s="1" t="s">
        <v>18545</v>
      </c>
    </row>
    <row r="74872" spans="1:3" x14ac:dyDescent="0.3">
      <c r="A74872">
        <v>74871</v>
      </c>
      <c r="B74872" s="1" t="s">
        <v>18496</v>
      </c>
      <c r="C74872" s="1" t="s">
        <v>18498</v>
      </c>
    </row>
    <row r="74873" spans="1:3" x14ac:dyDescent="0.3">
      <c r="A74873">
        <v>74872</v>
      </c>
      <c r="B74873" s="1" t="s">
        <v>18496</v>
      </c>
      <c r="C74873" s="1" t="s">
        <v>18546</v>
      </c>
    </row>
    <row r="74874" spans="1:3" x14ac:dyDescent="0.3">
      <c r="A74874">
        <v>74873</v>
      </c>
      <c r="B74874" s="1" t="s">
        <v>18496</v>
      </c>
      <c r="C74874" s="1" t="s">
        <v>18547</v>
      </c>
    </row>
    <row r="74875" spans="1:3" x14ac:dyDescent="0.3">
      <c r="A74875">
        <v>74874</v>
      </c>
      <c r="B74875" s="1" t="s">
        <v>18496</v>
      </c>
      <c r="C74875" s="1" t="s">
        <v>18498</v>
      </c>
    </row>
    <row r="74876" spans="1:3" x14ac:dyDescent="0.3">
      <c r="A74876">
        <v>74875</v>
      </c>
      <c r="B74876" s="1" t="s">
        <v>18496</v>
      </c>
      <c r="C74876" s="1" t="s">
        <v>18548</v>
      </c>
    </row>
    <row r="74877" spans="1:3" x14ac:dyDescent="0.3">
      <c r="A74877">
        <v>74876</v>
      </c>
      <c r="B74877" s="1" t="s">
        <v>18496</v>
      </c>
      <c r="C74877" s="1" t="s">
        <v>18512</v>
      </c>
    </row>
    <row r="74878" spans="1:3" x14ac:dyDescent="0.3">
      <c r="A74878">
        <v>74877</v>
      </c>
      <c r="B74878" s="1" t="s">
        <v>18496</v>
      </c>
      <c r="C74878" s="1" t="s">
        <v>18549</v>
      </c>
    </row>
    <row r="74879" spans="1:3" x14ac:dyDescent="0.3">
      <c r="A74879">
        <v>74878</v>
      </c>
      <c r="B74879" s="1" t="s">
        <v>18496</v>
      </c>
      <c r="C74879" s="1" t="s">
        <v>18550</v>
      </c>
    </row>
    <row r="74880" spans="1:3" x14ac:dyDescent="0.3">
      <c r="A74880">
        <v>74879</v>
      </c>
      <c r="B74880" s="1" t="s">
        <v>18496</v>
      </c>
      <c r="C74880" s="1" t="s">
        <v>1600</v>
      </c>
    </row>
    <row r="74881" spans="1:3" x14ac:dyDescent="0.3">
      <c r="A74881">
        <v>74880</v>
      </c>
      <c r="B74881" s="1" t="s">
        <v>18496</v>
      </c>
      <c r="C74881" s="1" t="s">
        <v>18521</v>
      </c>
    </row>
    <row r="74882" spans="1:3" x14ac:dyDescent="0.3">
      <c r="A74882">
        <v>74881</v>
      </c>
      <c r="B74882" s="1" t="s">
        <v>18496</v>
      </c>
      <c r="C74882" s="1" t="s">
        <v>18551</v>
      </c>
    </row>
    <row r="74883" spans="1:3" x14ac:dyDescent="0.3">
      <c r="A74883">
        <v>74882</v>
      </c>
      <c r="B74883" s="1" t="s">
        <v>18496</v>
      </c>
      <c r="C74883" s="1" t="s">
        <v>18552</v>
      </c>
    </row>
    <row r="74884" spans="1:3" x14ac:dyDescent="0.3">
      <c r="A74884">
        <v>74883</v>
      </c>
      <c r="B74884" s="1" t="s">
        <v>18496</v>
      </c>
      <c r="C74884" s="1" t="s">
        <v>18553</v>
      </c>
    </row>
    <row r="74885" spans="1:3" x14ac:dyDescent="0.3">
      <c r="A74885">
        <v>74884</v>
      </c>
      <c r="B74885" s="1" t="s">
        <v>18496</v>
      </c>
      <c r="C74885" s="1" t="s">
        <v>18512</v>
      </c>
    </row>
    <row r="74886" spans="1:3" x14ac:dyDescent="0.3">
      <c r="A74886">
        <v>74885</v>
      </c>
      <c r="B74886" s="1" t="s">
        <v>18496</v>
      </c>
      <c r="C74886" s="1" t="s">
        <v>18554</v>
      </c>
    </row>
    <row r="74887" spans="1:3" x14ac:dyDescent="0.3">
      <c r="A74887">
        <v>74886</v>
      </c>
      <c r="B74887" s="1" t="s">
        <v>18496</v>
      </c>
      <c r="C74887" s="1" t="s">
        <v>18555</v>
      </c>
    </row>
    <row r="74888" spans="1:3" x14ac:dyDescent="0.3">
      <c r="A74888">
        <v>74887</v>
      </c>
      <c r="B74888" s="1" t="s">
        <v>18496</v>
      </c>
      <c r="C74888" s="1" t="s">
        <v>18556</v>
      </c>
    </row>
    <row r="74889" spans="1:3" x14ac:dyDescent="0.3">
      <c r="A74889">
        <v>74888</v>
      </c>
      <c r="B74889" s="1" t="s">
        <v>18496</v>
      </c>
      <c r="C74889" s="1" t="s">
        <v>18557</v>
      </c>
    </row>
    <row r="74890" spans="1:3" x14ac:dyDescent="0.3">
      <c r="A74890">
        <v>74889</v>
      </c>
      <c r="B74890" s="1" t="s">
        <v>18496</v>
      </c>
      <c r="C74890" s="1" t="s">
        <v>18558</v>
      </c>
    </row>
    <row r="74891" spans="1:3" x14ac:dyDescent="0.3">
      <c r="A74891">
        <v>74890</v>
      </c>
      <c r="B74891" s="1" t="s">
        <v>18496</v>
      </c>
      <c r="C74891" s="1" t="s">
        <v>18512</v>
      </c>
    </row>
    <row r="74892" spans="1:3" x14ac:dyDescent="0.3">
      <c r="A74892">
        <v>74891</v>
      </c>
      <c r="B74892" s="1" t="s">
        <v>18496</v>
      </c>
      <c r="C74892" s="1" t="s">
        <v>18559</v>
      </c>
    </row>
    <row r="74893" spans="1:3" x14ac:dyDescent="0.3">
      <c r="A74893">
        <v>74892</v>
      </c>
      <c r="B74893" s="1" t="s">
        <v>18496</v>
      </c>
      <c r="C74893" s="1" t="s">
        <v>18560</v>
      </c>
    </row>
    <row r="74894" spans="1:3" x14ac:dyDescent="0.3">
      <c r="A74894">
        <v>74893</v>
      </c>
      <c r="B74894" s="1" t="s">
        <v>18496</v>
      </c>
      <c r="C74894" s="1" t="s">
        <v>1946</v>
      </c>
    </row>
    <row r="74895" spans="1:3" x14ac:dyDescent="0.3">
      <c r="A74895">
        <v>74894</v>
      </c>
      <c r="B74895" s="1" t="s">
        <v>18496</v>
      </c>
      <c r="C74895" s="1" t="s">
        <v>18561</v>
      </c>
    </row>
    <row r="74896" spans="1:3" x14ac:dyDescent="0.3">
      <c r="A74896">
        <v>74895</v>
      </c>
      <c r="B74896" s="1" t="s">
        <v>18496</v>
      </c>
      <c r="C74896" s="1" t="s">
        <v>18512</v>
      </c>
    </row>
    <row r="74897" spans="1:3" x14ac:dyDescent="0.3">
      <c r="A74897">
        <v>74896</v>
      </c>
      <c r="B74897" s="1" t="s">
        <v>18496</v>
      </c>
      <c r="C74897" s="1" t="s">
        <v>18562</v>
      </c>
    </row>
    <row r="74898" spans="1:3" x14ac:dyDescent="0.3">
      <c r="A74898">
        <v>74897</v>
      </c>
      <c r="B74898" s="1" t="s">
        <v>18496</v>
      </c>
      <c r="C74898" s="1" t="s">
        <v>13061</v>
      </c>
    </row>
    <row r="74899" spans="1:3" x14ac:dyDescent="0.3">
      <c r="A74899">
        <v>74898</v>
      </c>
      <c r="B74899" s="1" t="s">
        <v>18496</v>
      </c>
      <c r="C74899" s="1" t="s">
        <v>18563</v>
      </c>
    </row>
    <row r="74900" spans="1:3" x14ac:dyDescent="0.3">
      <c r="A74900">
        <v>74899</v>
      </c>
      <c r="B74900" s="1" t="s">
        <v>18496</v>
      </c>
      <c r="C74900" s="1" t="s">
        <v>18531</v>
      </c>
    </row>
    <row r="74901" spans="1:3" x14ac:dyDescent="0.3">
      <c r="A74901">
        <v>74900</v>
      </c>
      <c r="B74901" s="1" t="s">
        <v>18496</v>
      </c>
      <c r="C74901" s="1" t="s">
        <v>18498</v>
      </c>
    </row>
    <row r="74902" spans="1:3" x14ac:dyDescent="0.3">
      <c r="A74902">
        <v>74901</v>
      </c>
      <c r="B74902" s="1" t="s">
        <v>18496</v>
      </c>
      <c r="C74902" s="1" t="s">
        <v>18564</v>
      </c>
    </row>
    <row r="74903" spans="1:3" x14ac:dyDescent="0.3">
      <c r="A74903">
        <v>74902</v>
      </c>
      <c r="B74903" s="1" t="s">
        <v>18496</v>
      </c>
      <c r="C74903" s="1" t="s">
        <v>18565</v>
      </c>
    </row>
    <row r="74904" spans="1:3" x14ac:dyDescent="0.3">
      <c r="A74904">
        <v>74903</v>
      </c>
      <c r="B74904" s="1" t="s">
        <v>18496</v>
      </c>
      <c r="C74904" s="1" t="s">
        <v>18566</v>
      </c>
    </row>
    <row r="74905" spans="1:3" x14ac:dyDescent="0.3">
      <c r="A74905">
        <v>74904</v>
      </c>
      <c r="B74905" s="1" t="s">
        <v>18496</v>
      </c>
      <c r="C74905" s="1" t="s">
        <v>18498</v>
      </c>
    </row>
    <row r="74906" spans="1:3" x14ac:dyDescent="0.3">
      <c r="A74906">
        <v>74905</v>
      </c>
      <c r="B74906" s="1" t="s">
        <v>18496</v>
      </c>
      <c r="C74906" s="1" t="s">
        <v>18567</v>
      </c>
    </row>
    <row r="74907" spans="1:3" x14ac:dyDescent="0.3">
      <c r="A74907">
        <v>74906</v>
      </c>
      <c r="B74907" s="1" t="s">
        <v>18496</v>
      </c>
      <c r="C74907" s="1" t="s">
        <v>18498</v>
      </c>
    </row>
    <row r="74908" spans="1:3" x14ac:dyDescent="0.3">
      <c r="A74908">
        <v>74907</v>
      </c>
      <c r="B74908" s="1" t="s">
        <v>18496</v>
      </c>
      <c r="C74908" s="1" t="s">
        <v>5566</v>
      </c>
    </row>
    <row r="74909" spans="1:3" x14ac:dyDescent="0.3">
      <c r="A74909">
        <v>74908</v>
      </c>
      <c r="B74909" s="1" t="s">
        <v>18496</v>
      </c>
      <c r="C74909" s="1" t="s">
        <v>18498</v>
      </c>
    </row>
    <row r="74910" spans="1:3" x14ac:dyDescent="0.3">
      <c r="A74910">
        <v>74909</v>
      </c>
      <c r="B74910" s="1" t="s">
        <v>18496</v>
      </c>
      <c r="C74910" s="1" t="s">
        <v>18568</v>
      </c>
    </row>
    <row r="74911" spans="1:3" x14ac:dyDescent="0.3">
      <c r="A74911">
        <v>74910</v>
      </c>
      <c r="B74911" s="1" t="s">
        <v>18496</v>
      </c>
      <c r="C74911" s="1" t="s">
        <v>18498</v>
      </c>
    </row>
    <row r="74912" spans="1:3" x14ac:dyDescent="0.3">
      <c r="A74912">
        <v>74911</v>
      </c>
      <c r="B74912" s="1" t="s">
        <v>18496</v>
      </c>
      <c r="C74912" s="1" t="s">
        <v>1944</v>
      </c>
    </row>
    <row r="74913" spans="1:3" x14ac:dyDescent="0.3">
      <c r="A74913">
        <v>74912</v>
      </c>
      <c r="B74913" s="1" t="s">
        <v>18496</v>
      </c>
      <c r="C74913" s="1" t="s">
        <v>18512</v>
      </c>
    </row>
    <row r="74914" spans="1:3" x14ac:dyDescent="0.3">
      <c r="A74914">
        <v>74913</v>
      </c>
      <c r="B74914" s="1" t="s">
        <v>18496</v>
      </c>
      <c r="C74914" s="1" t="s">
        <v>18525</v>
      </c>
    </row>
    <row r="74915" spans="1:3" x14ac:dyDescent="0.3">
      <c r="A74915">
        <v>74914</v>
      </c>
      <c r="B74915" s="1" t="s">
        <v>18496</v>
      </c>
      <c r="C74915" s="1" t="s">
        <v>18498</v>
      </c>
    </row>
    <row r="74916" spans="1:3" x14ac:dyDescent="0.3">
      <c r="A74916">
        <v>74915</v>
      </c>
      <c r="B74916" s="1" t="s">
        <v>18496</v>
      </c>
      <c r="C74916" s="1" t="s">
        <v>11441</v>
      </c>
    </row>
    <row r="74917" spans="1:3" x14ac:dyDescent="0.3">
      <c r="A74917">
        <v>74916</v>
      </c>
      <c r="B74917" s="1" t="s">
        <v>18496</v>
      </c>
      <c r="C74917" s="1" t="s">
        <v>18512</v>
      </c>
    </row>
    <row r="74918" spans="1:3" x14ac:dyDescent="0.3">
      <c r="A74918">
        <v>74917</v>
      </c>
      <c r="B74918" s="1" t="s">
        <v>18496</v>
      </c>
      <c r="C74918" s="1" t="s">
        <v>18569</v>
      </c>
    </row>
    <row r="74919" spans="1:3" x14ac:dyDescent="0.3">
      <c r="A74919">
        <v>74918</v>
      </c>
      <c r="B74919" s="1" t="s">
        <v>18496</v>
      </c>
      <c r="C74919" s="1" t="s">
        <v>5043</v>
      </c>
    </row>
    <row r="74920" spans="1:3" x14ac:dyDescent="0.3">
      <c r="A74920">
        <v>74919</v>
      </c>
      <c r="B74920" s="1" t="s">
        <v>18496</v>
      </c>
      <c r="C74920" s="1" t="s">
        <v>18570</v>
      </c>
    </row>
    <row r="74921" spans="1:3" x14ac:dyDescent="0.3">
      <c r="A74921">
        <v>74920</v>
      </c>
      <c r="B74921" s="1" t="s">
        <v>18496</v>
      </c>
      <c r="C74921" s="1" t="s">
        <v>18571</v>
      </c>
    </row>
    <row r="74922" spans="1:3" x14ac:dyDescent="0.3">
      <c r="A74922">
        <v>74921</v>
      </c>
      <c r="B74922" s="1" t="s">
        <v>18496</v>
      </c>
      <c r="C74922" s="1" t="s">
        <v>18572</v>
      </c>
    </row>
    <row r="74923" spans="1:3" x14ac:dyDescent="0.3">
      <c r="A74923">
        <v>74922</v>
      </c>
      <c r="B74923" s="1" t="s">
        <v>18496</v>
      </c>
      <c r="C74923" s="1" t="s">
        <v>3121</v>
      </c>
    </row>
    <row r="74924" spans="1:3" x14ac:dyDescent="0.3">
      <c r="A74924">
        <v>74923</v>
      </c>
      <c r="B74924" s="1" t="s">
        <v>18496</v>
      </c>
      <c r="C74924" s="1" t="s">
        <v>18498</v>
      </c>
    </row>
    <row r="74925" spans="1:3" x14ac:dyDescent="0.3">
      <c r="A74925">
        <v>74924</v>
      </c>
      <c r="B74925" s="1" t="s">
        <v>18496</v>
      </c>
      <c r="C74925" s="1" t="s">
        <v>4755</v>
      </c>
    </row>
    <row r="74926" spans="1:3" x14ac:dyDescent="0.3">
      <c r="A74926">
        <v>74925</v>
      </c>
      <c r="B74926" s="1" t="s">
        <v>18496</v>
      </c>
      <c r="C74926" s="1" t="s">
        <v>18573</v>
      </c>
    </row>
    <row r="74927" spans="1:3" x14ac:dyDescent="0.3">
      <c r="A74927">
        <v>74926</v>
      </c>
      <c r="B74927" s="1" t="s">
        <v>18496</v>
      </c>
      <c r="C74927" s="1" t="s">
        <v>18498</v>
      </c>
    </row>
    <row r="74928" spans="1:3" x14ac:dyDescent="0.3">
      <c r="A74928">
        <v>74927</v>
      </c>
      <c r="B74928" s="1" t="s">
        <v>18496</v>
      </c>
      <c r="C74928" s="1" t="s">
        <v>18574</v>
      </c>
    </row>
    <row r="74929" spans="1:3" x14ac:dyDescent="0.3">
      <c r="A74929">
        <v>74928</v>
      </c>
      <c r="B74929" s="1" t="s">
        <v>18496</v>
      </c>
      <c r="C74929" s="1" t="s">
        <v>18512</v>
      </c>
    </row>
    <row r="74930" spans="1:3" x14ac:dyDescent="0.3">
      <c r="A74930">
        <v>74929</v>
      </c>
      <c r="B74930" s="1" t="s">
        <v>18496</v>
      </c>
      <c r="C74930" s="1" t="s">
        <v>18575</v>
      </c>
    </row>
    <row r="74931" spans="1:3" x14ac:dyDescent="0.3">
      <c r="A74931">
        <v>74930</v>
      </c>
      <c r="B74931" s="1" t="s">
        <v>18496</v>
      </c>
      <c r="C74931" s="1" t="s">
        <v>18521</v>
      </c>
    </row>
    <row r="74932" spans="1:3" x14ac:dyDescent="0.3">
      <c r="A74932">
        <v>74931</v>
      </c>
      <c r="B74932" s="1" t="s">
        <v>18496</v>
      </c>
      <c r="C74932" s="1" t="s">
        <v>18576</v>
      </c>
    </row>
    <row r="74933" spans="1:3" x14ac:dyDescent="0.3">
      <c r="A74933">
        <v>74932</v>
      </c>
      <c r="B74933" s="1" t="s">
        <v>18496</v>
      </c>
      <c r="C74933" s="1" t="s">
        <v>18498</v>
      </c>
    </row>
    <row r="74934" spans="1:3" x14ac:dyDescent="0.3">
      <c r="A74934">
        <v>74933</v>
      </c>
      <c r="B74934" s="1" t="s">
        <v>18496</v>
      </c>
      <c r="C74934" s="1" t="s">
        <v>18577</v>
      </c>
    </row>
    <row r="74935" spans="1:3" x14ac:dyDescent="0.3">
      <c r="A74935">
        <v>74934</v>
      </c>
      <c r="B74935" s="1" t="s">
        <v>18496</v>
      </c>
      <c r="C74935" s="1" t="s">
        <v>3711</v>
      </c>
    </row>
    <row r="74936" spans="1:3" x14ac:dyDescent="0.3">
      <c r="A74936">
        <v>74935</v>
      </c>
      <c r="B74936" s="1" t="s">
        <v>18496</v>
      </c>
      <c r="C74936" s="1" t="s">
        <v>3712</v>
      </c>
    </row>
    <row r="74937" spans="1:3" x14ac:dyDescent="0.3">
      <c r="A74937">
        <v>74936</v>
      </c>
      <c r="B74937" s="1" t="s">
        <v>18496</v>
      </c>
      <c r="C74937" s="1" t="s">
        <v>18578</v>
      </c>
    </row>
    <row r="74938" spans="1:3" x14ac:dyDescent="0.3">
      <c r="A74938">
        <v>74937</v>
      </c>
      <c r="B74938" s="1" t="s">
        <v>18496</v>
      </c>
      <c r="C74938" s="1" t="s">
        <v>18579</v>
      </c>
    </row>
    <row r="74939" spans="1:3" x14ac:dyDescent="0.3">
      <c r="A74939">
        <v>74938</v>
      </c>
      <c r="B74939" s="1" t="s">
        <v>18496</v>
      </c>
      <c r="C74939" s="1" t="s">
        <v>18577</v>
      </c>
    </row>
    <row r="74940" spans="1:3" x14ac:dyDescent="0.3">
      <c r="A74940">
        <v>74939</v>
      </c>
      <c r="B74940" s="1" t="s">
        <v>18496</v>
      </c>
      <c r="C74940" s="1" t="s">
        <v>18580</v>
      </c>
    </row>
    <row r="74941" spans="1:3" x14ac:dyDescent="0.3">
      <c r="A74941">
        <v>74940</v>
      </c>
      <c r="B74941" s="1" t="s">
        <v>18496</v>
      </c>
      <c r="C74941" s="1" t="s">
        <v>18581</v>
      </c>
    </row>
    <row r="74942" spans="1:3" x14ac:dyDescent="0.3">
      <c r="A74942">
        <v>74941</v>
      </c>
      <c r="B74942" s="1" t="s">
        <v>18496</v>
      </c>
      <c r="C74942" s="1" t="s">
        <v>18582</v>
      </c>
    </row>
    <row r="74943" spans="1:3" x14ac:dyDescent="0.3">
      <c r="A74943">
        <v>74942</v>
      </c>
      <c r="B74943" s="1" t="s">
        <v>18496</v>
      </c>
      <c r="C74943" s="1" t="s">
        <v>18512</v>
      </c>
    </row>
    <row r="74944" spans="1:3" x14ac:dyDescent="0.3">
      <c r="A74944">
        <v>74943</v>
      </c>
      <c r="B74944" s="1" t="s">
        <v>18496</v>
      </c>
      <c r="C74944" s="1" t="s">
        <v>18583</v>
      </c>
    </row>
    <row r="74945" spans="1:3" x14ac:dyDescent="0.3">
      <c r="A74945">
        <v>74944</v>
      </c>
      <c r="B74945" s="1" t="s">
        <v>18496</v>
      </c>
      <c r="C74945" s="1" t="s">
        <v>18584</v>
      </c>
    </row>
    <row r="74946" spans="1:3" x14ac:dyDescent="0.3">
      <c r="A74946">
        <v>74945</v>
      </c>
      <c r="B74946" s="1" t="s">
        <v>18496</v>
      </c>
      <c r="C74946" s="1" t="s">
        <v>3018</v>
      </c>
    </row>
    <row r="74947" spans="1:3" x14ac:dyDescent="0.3">
      <c r="A74947">
        <v>74946</v>
      </c>
      <c r="B74947" s="1" t="s">
        <v>18496</v>
      </c>
      <c r="C74947" s="1" t="s">
        <v>18585</v>
      </c>
    </row>
    <row r="74948" spans="1:3" x14ac:dyDescent="0.3">
      <c r="A74948">
        <v>74947</v>
      </c>
      <c r="B74948" s="1" t="s">
        <v>18496</v>
      </c>
      <c r="C74948" s="1" t="s">
        <v>18586</v>
      </c>
    </row>
    <row r="74949" spans="1:3" x14ac:dyDescent="0.3">
      <c r="A74949">
        <v>74948</v>
      </c>
      <c r="B74949" s="1" t="s">
        <v>18496</v>
      </c>
      <c r="C74949" s="1" t="s">
        <v>18498</v>
      </c>
    </row>
    <row r="74950" spans="1:3" x14ac:dyDescent="0.3">
      <c r="A74950">
        <v>74949</v>
      </c>
      <c r="B74950" s="1" t="s">
        <v>18496</v>
      </c>
      <c r="C74950" s="1" t="s">
        <v>9718</v>
      </c>
    </row>
    <row r="74951" spans="1:3" x14ac:dyDescent="0.3">
      <c r="A74951">
        <v>74950</v>
      </c>
      <c r="B74951" s="1" t="s">
        <v>18496</v>
      </c>
      <c r="C74951" s="1" t="s">
        <v>1964</v>
      </c>
    </row>
    <row r="74952" spans="1:3" x14ac:dyDescent="0.3">
      <c r="A74952">
        <v>74951</v>
      </c>
      <c r="B74952" s="1" t="s">
        <v>18496</v>
      </c>
      <c r="C74952" s="1" t="s">
        <v>18587</v>
      </c>
    </row>
    <row r="74953" spans="1:3" x14ac:dyDescent="0.3">
      <c r="A74953">
        <v>74952</v>
      </c>
      <c r="B74953" s="1" t="s">
        <v>18496</v>
      </c>
      <c r="C74953" s="1" t="s">
        <v>4181</v>
      </c>
    </row>
    <row r="74954" spans="1:3" x14ac:dyDescent="0.3">
      <c r="A74954">
        <v>74953</v>
      </c>
      <c r="B74954" s="1" t="s">
        <v>18496</v>
      </c>
      <c r="C74954" s="1" t="s">
        <v>18512</v>
      </c>
    </row>
    <row r="74955" spans="1:3" x14ac:dyDescent="0.3">
      <c r="A74955">
        <v>74954</v>
      </c>
      <c r="B74955" s="1" t="s">
        <v>18496</v>
      </c>
      <c r="C74955" s="1" t="s">
        <v>4174</v>
      </c>
    </row>
    <row r="74956" spans="1:3" x14ac:dyDescent="0.3">
      <c r="A74956">
        <v>74955</v>
      </c>
      <c r="B74956" s="1" t="s">
        <v>18496</v>
      </c>
      <c r="C74956" s="1" t="s">
        <v>18588</v>
      </c>
    </row>
    <row r="74957" spans="1:3" x14ac:dyDescent="0.3">
      <c r="A74957">
        <v>74956</v>
      </c>
      <c r="B74957" s="1" t="s">
        <v>18496</v>
      </c>
      <c r="C74957" s="1" t="s">
        <v>18589</v>
      </c>
    </row>
    <row r="74958" spans="1:3" x14ac:dyDescent="0.3">
      <c r="A74958">
        <v>74957</v>
      </c>
      <c r="B74958" s="1" t="s">
        <v>18496</v>
      </c>
      <c r="C74958" s="1" t="s">
        <v>18589</v>
      </c>
    </row>
    <row r="74959" spans="1:3" x14ac:dyDescent="0.3">
      <c r="A74959">
        <v>74958</v>
      </c>
      <c r="B74959" s="1" t="s">
        <v>18496</v>
      </c>
      <c r="C74959" s="1" t="s">
        <v>18512</v>
      </c>
    </row>
    <row r="74960" spans="1:3" x14ac:dyDescent="0.3">
      <c r="A74960">
        <v>74959</v>
      </c>
      <c r="B74960" s="1" t="s">
        <v>18496</v>
      </c>
      <c r="C74960" s="1" t="s">
        <v>18590</v>
      </c>
    </row>
    <row r="74961" spans="1:3" x14ac:dyDescent="0.3">
      <c r="A74961">
        <v>74960</v>
      </c>
      <c r="B74961" s="1" t="s">
        <v>18496</v>
      </c>
      <c r="C74961" s="1" t="s">
        <v>18512</v>
      </c>
    </row>
    <row r="74962" spans="1:3" x14ac:dyDescent="0.3">
      <c r="A74962">
        <v>74961</v>
      </c>
      <c r="B74962" s="1" t="s">
        <v>18496</v>
      </c>
      <c r="C74962" s="1" t="s">
        <v>18502</v>
      </c>
    </row>
    <row r="74963" spans="1:3" x14ac:dyDescent="0.3">
      <c r="A74963">
        <v>74962</v>
      </c>
      <c r="B74963" s="1" t="s">
        <v>18496</v>
      </c>
      <c r="C74963" s="1" t="s">
        <v>18529</v>
      </c>
    </row>
    <row r="74964" spans="1:3" x14ac:dyDescent="0.3">
      <c r="A74964">
        <v>74963</v>
      </c>
      <c r="B74964" s="1" t="s">
        <v>18496</v>
      </c>
      <c r="C74964" s="1" t="s">
        <v>18512</v>
      </c>
    </row>
    <row r="74965" spans="1:3" x14ac:dyDescent="0.3">
      <c r="A74965">
        <v>74964</v>
      </c>
      <c r="B74965" s="1" t="s">
        <v>18496</v>
      </c>
      <c r="C74965" s="1" t="s">
        <v>5002</v>
      </c>
    </row>
    <row r="74966" spans="1:3" x14ac:dyDescent="0.3">
      <c r="A74966">
        <v>74965</v>
      </c>
      <c r="B74966" s="1" t="s">
        <v>18496</v>
      </c>
      <c r="C74966" s="1" t="s">
        <v>18591</v>
      </c>
    </row>
    <row r="74967" spans="1:3" x14ac:dyDescent="0.3">
      <c r="A74967">
        <v>74966</v>
      </c>
      <c r="B74967" s="1" t="s">
        <v>18496</v>
      </c>
      <c r="C74967" s="1" t="s">
        <v>18592</v>
      </c>
    </row>
    <row r="74968" spans="1:3" x14ac:dyDescent="0.3">
      <c r="A74968">
        <v>74967</v>
      </c>
      <c r="B74968" s="1" t="s">
        <v>18496</v>
      </c>
      <c r="C74968" s="1" t="s">
        <v>18498</v>
      </c>
    </row>
    <row r="74969" spans="1:3" x14ac:dyDescent="0.3">
      <c r="A74969">
        <v>74968</v>
      </c>
      <c r="B74969" s="1" t="s">
        <v>18496</v>
      </c>
      <c r="C74969" s="1" t="s">
        <v>18593</v>
      </c>
    </row>
    <row r="74970" spans="1:3" x14ac:dyDescent="0.3">
      <c r="A74970">
        <v>74969</v>
      </c>
      <c r="B74970" s="1" t="s">
        <v>18496</v>
      </c>
      <c r="C74970" s="1" t="s">
        <v>18512</v>
      </c>
    </row>
    <row r="74971" spans="1:3" x14ac:dyDescent="0.3">
      <c r="A74971">
        <v>74970</v>
      </c>
      <c r="B74971" s="1" t="s">
        <v>18496</v>
      </c>
      <c r="C74971" s="1" t="s">
        <v>1622</v>
      </c>
    </row>
    <row r="74972" spans="1:3" x14ac:dyDescent="0.3">
      <c r="A74972">
        <v>74971</v>
      </c>
      <c r="B74972" s="1" t="s">
        <v>18496</v>
      </c>
      <c r="C74972" s="1" t="s">
        <v>18498</v>
      </c>
    </row>
    <row r="74973" spans="1:3" x14ac:dyDescent="0.3">
      <c r="A74973">
        <v>74972</v>
      </c>
      <c r="B74973" s="1" t="s">
        <v>18496</v>
      </c>
      <c r="C74973" s="1" t="s">
        <v>18594</v>
      </c>
    </row>
    <row r="74974" spans="1:3" x14ac:dyDescent="0.3">
      <c r="A74974">
        <v>74973</v>
      </c>
      <c r="B74974" s="1" t="s">
        <v>18496</v>
      </c>
      <c r="C74974" s="1" t="s">
        <v>18594</v>
      </c>
    </row>
    <row r="74975" spans="1:3" x14ac:dyDescent="0.3">
      <c r="A74975">
        <v>74974</v>
      </c>
      <c r="B74975" s="1" t="s">
        <v>18496</v>
      </c>
      <c r="C74975" s="1" t="s">
        <v>18498</v>
      </c>
    </row>
    <row r="74976" spans="1:3" x14ac:dyDescent="0.3">
      <c r="A74976">
        <v>74975</v>
      </c>
      <c r="B74976" s="1" t="s">
        <v>18496</v>
      </c>
      <c r="C74976" s="1" t="s">
        <v>18595</v>
      </c>
    </row>
    <row r="74977" spans="1:3" x14ac:dyDescent="0.3">
      <c r="A74977">
        <v>74976</v>
      </c>
      <c r="B74977" s="1" t="s">
        <v>18496</v>
      </c>
      <c r="C74977" s="1" t="s">
        <v>18596</v>
      </c>
    </row>
    <row r="74978" spans="1:3" x14ac:dyDescent="0.3">
      <c r="A74978">
        <v>74977</v>
      </c>
      <c r="B74978" s="1" t="s">
        <v>18496</v>
      </c>
      <c r="C74978" s="1" t="s">
        <v>18498</v>
      </c>
    </row>
    <row r="74979" spans="1:3" x14ac:dyDescent="0.3">
      <c r="A74979">
        <v>74978</v>
      </c>
      <c r="B74979" s="1" t="s">
        <v>18496</v>
      </c>
      <c r="C74979" s="1" t="s">
        <v>18597</v>
      </c>
    </row>
    <row r="74980" spans="1:3" x14ac:dyDescent="0.3">
      <c r="A74980">
        <v>74979</v>
      </c>
      <c r="B74980" s="1" t="s">
        <v>18496</v>
      </c>
      <c r="C74980" s="1" t="s">
        <v>18598</v>
      </c>
    </row>
    <row r="74981" spans="1:3" x14ac:dyDescent="0.3">
      <c r="A74981">
        <v>74980</v>
      </c>
      <c r="B74981" s="1" t="s">
        <v>18496</v>
      </c>
      <c r="C74981" s="1" t="s">
        <v>18599</v>
      </c>
    </row>
    <row r="74982" spans="1:3" x14ac:dyDescent="0.3">
      <c r="A74982">
        <v>74981</v>
      </c>
      <c r="B74982" s="1" t="s">
        <v>18496</v>
      </c>
      <c r="C74982" s="1" t="s">
        <v>4186</v>
      </c>
    </row>
    <row r="74983" spans="1:3" x14ac:dyDescent="0.3">
      <c r="A74983">
        <v>74982</v>
      </c>
      <c r="B74983" s="1" t="s">
        <v>18496</v>
      </c>
      <c r="C74983" s="1" t="s">
        <v>18600</v>
      </c>
    </row>
    <row r="74984" spans="1:3" x14ac:dyDescent="0.3">
      <c r="A74984">
        <v>74983</v>
      </c>
      <c r="B74984" s="1" t="s">
        <v>18496</v>
      </c>
      <c r="C74984" s="1" t="s">
        <v>18601</v>
      </c>
    </row>
    <row r="74985" spans="1:3" x14ac:dyDescent="0.3">
      <c r="A74985">
        <v>74984</v>
      </c>
      <c r="B74985" s="1" t="s">
        <v>18496</v>
      </c>
      <c r="C74985" s="1" t="s">
        <v>18498</v>
      </c>
    </row>
    <row r="74986" spans="1:3" x14ac:dyDescent="0.3">
      <c r="A74986">
        <v>74985</v>
      </c>
      <c r="B74986" s="1" t="s">
        <v>18496</v>
      </c>
      <c r="C74986" s="1" t="s">
        <v>16068</v>
      </c>
    </row>
    <row r="74987" spans="1:3" x14ac:dyDescent="0.3">
      <c r="A74987">
        <v>74986</v>
      </c>
      <c r="B74987" s="1" t="s">
        <v>18496</v>
      </c>
      <c r="C74987" s="1" t="s">
        <v>2522</v>
      </c>
    </row>
    <row r="74988" spans="1:3" x14ac:dyDescent="0.3">
      <c r="A74988">
        <v>74987</v>
      </c>
      <c r="B74988" s="1" t="s">
        <v>18496</v>
      </c>
      <c r="C74988" s="1" t="s">
        <v>18567</v>
      </c>
    </row>
    <row r="74989" spans="1:3" x14ac:dyDescent="0.3">
      <c r="A74989">
        <v>74988</v>
      </c>
      <c r="B74989" s="1" t="s">
        <v>18496</v>
      </c>
      <c r="C74989" s="1" t="s">
        <v>18512</v>
      </c>
    </row>
    <row r="74990" spans="1:3" x14ac:dyDescent="0.3">
      <c r="A74990">
        <v>74989</v>
      </c>
      <c r="B74990" s="1" t="s">
        <v>18496</v>
      </c>
      <c r="C74990" s="1" t="s">
        <v>13053</v>
      </c>
    </row>
    <row r="74991" spans="1:3" x14ac:dyDescent="0.3">
      <c r="A74991">
        <v>74990</v>
      </c>
      <c r="B74991" s="1" t="s">
        <v>18496</v>
      </c>
      <c r="C74991" s="1" t="s">
        <v>18498</v>
      </c>
    </row>
    <row r="74992" spans="1:3" x14ac:dyDescent="0.3">
      <c r="A74992">
        <v>74991</v>
      </c>
      <c r="B74992" s="1" t="s">
        <v>18496</v>
      </c>
      <c r="C74992" s="1" t="s">
        <v>18602</v>
      </c>
    </row>
    <row r="74993" spans="1:3" x14ac:dyDescent="0.3">
      <c r="A74993">
        <v>74992</v>
      </c>
      <c r="B74993" s="1" t="s">
        <v>18496</v>
      </c>
      <c r="C74993" s="1" t="s">
        <v>18603</v>
      </c>
    </row>
    <row r="74994" spans="1:3" x14ac:dyDescent="0.3">
      <c r="A74994">
        <v>74993</v>
      </c>
      <c r="B74994" s="1" t="s">
        <v>18496</v>
      </c>
      <c r="C74994" s="1" t="s">
        <v>2838</v>
      </c>
    </row>
    <row r="74995" spans="1:3" x14ac:dyDescent="0.3">
      <c r="A74995">
        <v>74994</v>
      </c>
      <c r="B74995" s="1" t="s">
        <v>18496</v>
      </c>
      <c r="C74995" s="1" t="s">
        <v>18604</v>
      </c>
    </row>
    <row r="74996" spans="1:3" x14ac:dyDescent="0.3">
      <c r="A74996">
        <v>74995</v>
      </c>
      <c r="B74996" s="1" t="s">
        <v>18496</v>
      </c>
      <c r="C74996" s="1" t="s">
        <v>18512</v>
      </c>
    </row>
    <row r="74997" spans="1:3" x14ac:dyDescent="0.3">
      <c r="A74997">
        <v>74996</v>
      </c>
      <c r="B74997" s="1" t="s">
        <v>18496</v>
      </c>
      <c r="C74997" s="1" t="s">
        <v>18512</v>
      </c>
    </row>
    <row r="74998" spans="1:3" x14ac:dyDescent="0.3">
      <c r="A74998">
        <v>74997</v>
      </c>
      <c r="B74998" s="1" t="s">
        <v>18496</v>
      </c>
      <c r="C74998" s="1" t="s">
        <v>11560</v>
      </c>
    </row>
    <row r="74999" spans="1:3" x14ac:dyDescent="0.3">
      <c r="A74999">
        <v>74998</v>
      </c>
      <c r="B74999" s="1" t="s">
        <v>18496</v>
      </c>
      <c r="C74999" s="1" t="s">
        <v>1524</v>
      </c>
    </row>
    <row r="75000" spans="1:3" x14ac:dyDescent="0.3">
      <c r="A75000">
        <v>74999</v>
      </c>
      <c r="B75000" s="1" t="s">
        <v>18496</v>
      </c>
      <c r="C75000" s="1" t="s">
        <v>18498</v>
      </c>
    </row>
    <row r="75001" spans="1:3" x14ac:dyDescent="0.3">
      <c r="A75001">
        <v>75000</v>
      </c>
      <c r="B75001" s="1" t="s">
        <v>18496</v>
      </c>
      <c r="C75001" s="1" t="s">
        <v>1524</v>
      </c>
    </row>
    <row r="75002" spans="1:3" x14ac:dyDescent="0.3">
      <c r="A75002">
        <v>75001</v>
      </c>
      <c r="B75002" s="1" t="s">
        <v>18496</v>
      </c>
      <c r="C75002" s="1" t="s">
        <v>18512</v>
      </c>
    </row>
    <row r="75003" spans="1:3" x14ac:dyDescent="0.3">
      <c r="A75003">
        <v>75002</v>
      </c>
      <c r="B75003" s="1" t="s">
        <v>18496</v>
      </c>
      <c r="C75003" s="1" t="s">
        <v>18605</v>
      </c>
    </row>
    <row r="75004" spans="1:3" x14ac:dyDescent="0.3">
      <c r="A75004">
        <v>75003</v>
      </c>
      <c r="B75004" s="1" t="s">
        <v>18496</v>
      </c>
      <c r="C75004" s="1" t="s">
        <v>18605</v>
      </c>
    </row>
    <row r="75005" spans="1:3" x14ac:dyDescent="0.3">
      <c r="A75005">
        <v>75004</v>
      </c>
      <c r="B75005" s="1" t="s">
        <v>18496</v>
      </c>
      <c r="C75005" s="1" t="s">
        <v>18606</v>
      </c>
    </row>
    <row r="75006" spans="1:3" x14ac:dyDescent="0.3">
      <c r="A75006">
        <v>75005</v>
      </c>
      <c r="B75006" s="1" t="s">
        <v>18496</v>
      </c>
      <c r="C75006" s="1" t="s">
        <v>18607</v>
      </c>
    </row>
    <row r="75007" spans="1:3" x14ac:dyDescent="0.3">
      <c r="A75007">
        <v>75006</v>
      </c>
      <c r="B75007" s="1" t="s">
        <v>18496</v>
      </c>
      <c r="C75007" s="1" t="s">
        <v>1487</v>
      </c>
    </row>
    <row r="75008" spans="1:3" x14ac:dyDescent="0.3">
      <c r="A75008">
        <v>75007</v>
      </c>
      <c r="B75008" s="1" t="s">
        <v>18496</v>
      </c>
      <c r="C75008" s="1" t="s">
        <v>2416</v>
      </c>
    </row>
    <row r="75009" spans="1:3" x14ac:dyDescent="0.3">
      <c r="A75009">
        <v>75008</v>
      </c>
      <c r="B75009" s="1" t="s">
        <v>18496</v>
      </c>
      <c r="C75009" s="1" t="s">
        <v>9563</v>
      </c>
    </row>
    <row r="75010" spans="1:3" x14ac:dyDescent="0.3">
      <c r="A75010">
        <v>75009</v>
      </c>
      <c r="B75010" s="1" t="s">
        <v>18496</v>
      </c>
      <c r="C75010" s="1" t="s">
        <v>18608</v>
      </c>
    </row>
    <row r="75011" spans="1:3" x14ac:dyDescent="0.3">
      <c r="A75011">
        <v>75010</v>
      </c>
      <c r="B75011" s="1" t="s">
        <v>18496</v>
      </c>
      <c r="C75011" s="1" t="s">
        <v>18609</v>
      </c>
    </row>
    <row r="75012" spans="1:3" x14ac:dyDescent="0.3">
      <c r="A75012">
        <v>75011</v>
      </c>
      <c r="B75012" s="1" t="s">
        <v>18496</v>
      </c>
      <c r="C75012" s="1" t="s">
        <v>18610</v>
      </c>
    </row>
    <row r="75013" spans="1:3" x14ac:dyDescent="0.3">
      <c r="A75013">
        <v>75012</v>
      </c>
      <c r="B75013" s="1" t="s">
        <v>18496</v>
      </c>
      <c r="C75013" s="1" t="s">
        <v>3581</v>
      </c>
    </row>
    <row r="75014" spans="1:3" x14ac:dyDescent="0.3">
      <c r="A75014">
        <v>75013</v>
      </c>
      <c r="B75014" s="1" t="s">
        <v>18496</v>
      </c>
      <c r="C75014" s="1" t="s">
        <v>18611</v>
      </c>
    </row>
    <row r="75015" spans="1:3" x14ac:dyDescent="0.3">
      <c r="A75015">
        <v>75014</v>
      </c>
      <c r="B75015" s="1" t="s">
        <v>18496</v>
      </c>
      <c r="C75015" s="1" t="s">
        <v>18498</v>
      </c>
    </row>
    <row r="75016" spans="1:3" x14ac:dyDescent="0.3">
      <c r="A75016">
        <v>75015</v>
      </c>
      <c r="B75016" s="1" t="s">
        <v>18496</v>
      </c>
      <c r="C75016" s="1" t="s">
        <v>18498</v>
      </c>
    </row>
    <row r="75017" spans="1:3" x14ac:dyDescent="0.3">
      <c r="A75017">
        <v>75016</v>
      </c>
      <c r="B75017" s="1" t="s">
        <v>18496</v>
      </c>
      <c r="C75017" s="1" t="s">
        <v>18512</v>
      </c>
    </row>
    <row r="75018" spans="1:3" x14ac:dyDescent="0.3">
      <c r="A75018">
        <v>75017</v>
      </c>
      <c r="B75018" s="1" t="s">
        <v>18496</v>
      </c>
      <c r="C75018" s="1" t="s">
        <v>18605</v>
      </c>
    </row>
    <row r="75019" spans="1:3" x14ac:dyDescent="0.3">
      <c r="A75019">
        <v>75018</v>
      </c>
      <c r="B75019" s="1" t="s">
        <v>18496</v>
      </c>
      <c r="C75019" s="1" t="s">
        <v>18605</v>
      </c>
    </row>
    <row r="75020" spans="1:3" x14ac:dyDescent="0.3">
      <c r="A75020">
        <v>75019</v>
      </c>
      <c r="B75020" s="1" t="s">
        <v>18496</v>
      </c>
      <c r="C75020" s="1" t="s">
        <v>18612</v>
      </c>
    </row>
    <row r="75021" spans="1:3" x14ac:dyDescent="0.3">
      <c r="A75021">
        <v>75020</v>
      </c>
      <c r="B75021" s="1" t="s">
        <v>18496</v>
      </c>
      <c r="C75021" s="1" t="s">
        <v>18612</v>
      </c>
    </row>
    <row r="75022" spans="1:3" x14ac:dyDescent="0.3">
      <c r="A75022">
        <v>75021</v>
      </c>
      <c r="B75022" s="1" t="s">
        <v>18496</v>
      </c>
      <c r="C75022" s="1" t="s">
        <v>18613</v>
      </c>
    </row>
    <row r="75023" spans="1:3" x14ac:dyDescent="0.3">
      <c r="A75023">
        <v>75022</v>
      </c>
      <c r="B75023" s="1" t="s">
        <v>18496</v>
      </c>
      <c r="C75023" s="1" t="s">
        <v>2429</v>
      </c>
    </row>
    <row r="75024" spans="1:3" x14ac:dyDescent="0.3">
      <c r="A75024">
        <v>75023</v>
      </c>
      <c r="B75024" s="1" t="s">
        <v>18496</v>
      </c>
      <c r="C75024" s="1" t="s">
        <v>2853</v>
      </c>
    </row>
    <row r="75025" spans="1:3" x14ac:dyDescent="0.3">
      <c r="A75025">
        <v>75024</v>
      </c>
      <c r="B75025" s="1" t="s">
        <v>18496</v>
      </c>
      <c r="C75025" s="1" t="s">
        <v>2973</v>
      </c>
    </row>
    <row r="75026" spans="1:3" x14ac:dyDescent="0.3">
      <c r="A75026">
        <v>75025</v>
      </c>
      <c r="B75026" s="1" t="s">
        <v>18496</v>
      </c>
      <c r="C75026" s="1" t="s">
        <v>18614</v>
      </c>
    </row>
    <row r="75027" spans="1:3" x14ac:dyDescent="0.3">
      <c r="A75027">
        <v>75026</v>
      </c>
      <c r="B75027" s="1" t="s">
        <v>18496</v>
      </c>
      <c r="C75027" s="1" t="s">
        <v>18512</v>
      </c>
    </row>
    <row r="75028" spans="1:3" x14ac:dyDescent="0.3">
      <c r="A75028">
        <v>75027</v>
      </c>
      <c r="B75028" s="1" t="s">
        <v>18496</v>
      </c>
      <c r="C75028" s="1" t="s">
        <v>18498</v>
      </c>
    </row>
    <row r="75029" spans="1:3" x14ac:dyDescent="0.3">
      <c r="A75029">
        <v>75028</v>
      </c>
      <c r="B75029" s="1" t="s">
        <v>18496</v>
      </c>
      <c r="C75029" s="1" t="s">
        <v>18615</v>
      </c>
    </row>
    <row r="75030" spans="1:3" x14ac:dyDescent="0.3">
      <c r="A75030">
        <v>75029</v>
      </c>
      <c r="B75030" s="1" t="s">
        <v>18496</v>
      </c>
      <c r="C75030" s="1" t="s">
        <v>18498</v>
      </c>
    </row>
    <row r="75031" spans="1:3" x14ac:dyDescent="0.3">
      <c r="A75031">
        <v>75030</v>
      </c>
      <c r="B75031" s="1" t="s">
        <v>18496</v>
      </c>
      <c r="C75031" s="1" t="s">
        <v>18616</v>
      </c>
    </row>
    <row r="75032" spans="1:3" x14ac:dyDescent="0.3">
      <c r="A75032">
        <v>75031</v>
      </c>
      <c r="B75032" s="1" t="s">
        <v>18496</v>
      </c>
      <c r="C75032" s="1" t="s">
        <v>11072</v>
      </c>
    </row>
    <row r="75033" spans="1:3" x14ac:dyDescent="0.3">
      <c r="A75033">
        <v>75032</v>
      </c>
      <c r="B75033" s="1" t="s">
        <v>18496</v>
      </c>
      <c r="C75033" s="1" t="s">
        <v>18512</v>
      </c>
    </row>
    <row r="75034" spans="1:3" x14ac:dyDescent="0.3">
      <c r="A75034">
        <v>75033</v>
      </c>
      <c r="B75034" s="1" t="s">
        <v>18496</v>
      </c>
      <c r="C75034" s="1" t="s">
        <v>18617</v>
      </c>
    </row>
    <row r="75035" spans="1:3" x14ac:dyDescent="0.3">
      <c r="A75035">
        <v>75034</v>
      </c>
      <c r="B75035" s="1" t="s">
        <v>18496</v>
      </c>
      <c r="C75035" s="1" t="s">
        <v>18618</v>
      </c>
    </row>
    <row r="75036" spans="1:3" x14ac:dyDescent="0.3">
      <c r="A75036">
        <v>75035</v>
      </c>
      <c r="B75036" s="1" t="s">
        <v>18496</v>
      </c>
      <c r="C75036" s="1" t="s">
        <v>3700</v>
      </c>
    </row>
    <row r="75037" spans="1:3" x14ac:dyDescent="0.3">
      <c r="A75037">
        <v>75036</v>
      </c>
      <c r="B75037" s="1" t="s">
        <v>18496</v>
      </c>
      <c r="C75037" s="1" t="s">
        <v>18619</v>
      </c>
    </row>
    <row r="75038" spans="1:3" x14ac:dyDescent="0.3">
      <c r="A75038">
        <v>75037</v>
      </c>
      <c r="B75038" s="1" t="s">
        <v>18496</v>
      </c>
      <c r="C75038" s="1" t="s">
        <v>18512</v>
      </c>
    </row>
    <row r="75039" spans="1:3" x14ac:dyDescent="0.3">
      <c r="A75039">
        <v>75038</v>
      </c>
      <c r="B75039" s="1" t="s">
        <v>18496</v>
      </c>
      <c r="C75039" s="1" t="s">
        <v>18620</v>
      </c>
    </row>
    <row r="75040" spans="1:3" x14ac:dyDescent="0.3">
      <c r="A75040">
        <v>75039</v>
      </c>
      <c r="B75040" s="1" t="s">
        <v>18496</v>
      </c>
      <c r="C75040" s="1" t="s">
        <v>18619</v>
      </c>
    </row>
    <row r="75041" spans="1:3" x14ac:dyDescent="0.3">
      <c r="A75041">
        <v>75040</v>
      </c>
      <c r="B75041" s="1" t="s">
        <v>18496</v>
      </c>
      <c r="C75041" s="1" t="s">
        <v>18621</v>
      </c>
    </row>
    <row r="75042" spans="1:3" x14ac:dyDescent="0.3">
      <c r="A75042">
        <v>75041</v>
      </c>
      <c r="B75042" s="1" t="s">
        <v>18496</v>
      </c>
      <c r="C75042" s="1" t="s">
        <v>18622</v>
      </c>
    </row>
    <row r="75043" spans="1:3" x14ac:dyDescent="0.3">
      <c r="A75043">
        <v>75042</v>
      </c>
      <c r="B75043" s="1" t="s">
        <v>18496</v>
      </c>
      <c r="C75043" s="1" t="s">
        <v>18623</v>
      </c>
    </row>
    <row r="75044" spans="1:3" x14ac:dyDescent="0.3">
      <c r="A75044">
        <v>75043</v>
      </c>
      <c r="B75044" s="1" t="s">
        <v>18496</v>
      </c>
      <c r="C75044" s="1" t="s">
        <v>18624</v>
      </c>
    </row>
    <row r="75045" spans="1:3" x14ac:dyDescent="0.3">
      <c r="A75045">
        <v>75044</v>
      </c>
      <c r="B75045" s="1" t="s">
        <v>18496</v>
      </c>
      <c r="C75045" s="1" t="s">
        <v>16395</v>
      </c>
    </row>
    <row r="75046" spans="1:3" x14ac:dyDescent="0.3">
      <c r="A75046">
        <v>75045</v>
      </c>
      <c r="B75046" s="1" t="s">
        <v>18496</v>
      </c>
      <c r="C75046" s="1" t="s">
        <v>18625</v>
      </c>
    </row>
    <row r="75047" spans="1:3" x14ac:dyDescent="0.3">
      <c r="A75047">
        <v>75046</v>
      </c>
      <c r="B75047" s="1" t="s">
        <v>18496</v>
      </c>
      <c r="C75047" s="1" t="s">
        <v>18498</v>
      </c>
    </row>
    <row r="75048" spans="1:3" x14ac:dyDescent="0.3">
      <c r="A75048">
        <v>75047</v>
      </c>
      <c r="B75048" s="1" t="s">
        <v>18496</v>
      </c>
      <c r="C75048" s="1" t="s">
        <v>18625</v>
      </c>
    </row>
    <row r="75049" spans="1:3" x14ac:dyDescent="0.3">
      <c r="A75049">
        <v>75048</v>
      </c>
      <c r="B75049" s="1" t="s">
        <v>18496</v>
      </c>
      <c r="C75049" s="1" t="s">
        <v>18626</v>
      </c>
    </row>
    <row r="75050" spans="1:3" x14ac:dyDescent="0.3">
      <c r="A75050">
        <v>75049</v>
      </c>
      <c r="B75050" s="1" t="s">
        <v>18496</v>
      </c>
      <c r="C75050" s="1" t="s">
        <v>18627</v>
      </c>
    </row>
    <row r="75051" spans="1:3" x14ac:dyDescent="0.3">
      <c r="A75051">
        <v>75050</v>
      </c>
      <c r="B75051" s="1" t="s">
        <v>18496</v>
      </c>
      <c r="C75051" s="1" t="s">
        <v>18526</v>
      </c>
    </row>
    <row r="75052" spans="1:3" x14ac:dyDescent="0.3">
      <c r="A75052">
        <v>75051</v>
      </c>
      <c r="B75052" s="1" t="s">
        <v>18496</v>
      </c>
      <c r="C75052" s="1" t="s">
        <v>18498</v>
      </c>
    </row>
    <row r="75053" spans="1:3" x14ac:dyDescent="0.3">
      <c r="A75053">
        <v>75052</v>
      </c>
      <c r="B75053" s="1" t="s">
        <v>18496</v>
      </c>
      <c r="C75053" s="1" t="s">
        <v>18512</v>
      </c>
    </row>
    <row r="75054" spans="1:3" x14ac:dyDescent="0.3">
      <c r="A75054">
        <v>75053</v>
      </c>
      <c r="B75054" s="1" t="s">
        <v>18496</v>
      </c>
      <c r="C75054" s="1" t="s">
        <v>18512</v>
      </c>
    </row>
    <row r="75055" spans="1:3" x14ac:dyDescent="0.3">
      <c r="A75055">
        <v>75054</v>
      </c>
      <c r="B75055" s="1" t="s">
        <v>18496</v>
      </c>
      <c r="C75055" s="1" t="s">
        <v>18498</v>
      </c>
    </row>
    <row r="75056" spans="1:3" x14ac:dyDescent="0.3">
      <c r="A75056">
        <v>75055</v>
      </c>
      <c r="B75056" s="1" t="s">
        <v>18496</v>
      </c>
      <c r="C75056" s="1" t="s">
        <v>18498</v>
      </c>
    </row>
    <row r="75057" spans="1:3" x14ac:dyDescent="0.3">
      <c r="A75057">
        <v>75056</v>
      </c>
      <c r="B75057" s="1" t="s">
        <v>18496</v>
      </c>
      <c r="C75057" s="1" t="s">
        <v>18498</v>
      </c>
    </row>
    <row r="75058" spans="1:3" x14ac:dyDescent="0.3">
      <c r="A75058">
        <v>75057</v>
      </c>
      <c r="B75058" s="1" t="s">
        <v>18496</v>
      </c>
      <c r="C75058" s="1" t="s">
        <v>18498</v>
      </c>
    </row>
    <row r="75059" spans="1:3" x14ac:dyDescent="0.3">
      <c r="A75059">
        <v>75058</v>
      </c>
      <c r="B75059" s="1" t="s">
        <v>18496</v>
      </c>
      <c r="C75059" s="1" t="s">
        <v>18498</v>
      </c>
    </row>
    <row r="75060" spans="1:3" x14ac:dyDescent="0.3">
      <c r="A75060">
        <v>75059</v>
      </c>
      <c r="B75060" s="1" t="s">
        <v>18496</v>
      </c>
      <c r="C75060" s="1" t="s">
        <v>18512</v>
      </c>
    </row>
    <row r="75061" spans="1:3" x14ac:dyDescent="0.3">
      <c r="A75061">
        <v>75060</v>
      </c>
      <c r="B75061" s="1" t="s">
        <v>18496</v>
      </c>
      <c r="C75061" s="1" t="s">
        <v>18512</v>
      </c>
    </row>
    <row r="75062" spans="1:3" x14ac:dyDescent="0.3">
      <c r="A75062">
        <v>75061</v>
      </c>
      <c r="B75062" s="1" t="s">
        <v>18496</v>
      </c>
      <c r="C75062" s="1" t="s">
        <v>18498</v>
      </c>
    </row>
    <row r="75063" spans="1:3" x14ac:dyDescent="0.3">
      <c r="A75063">
        <v>75062</v>
      </c>
      <c r="B75063" s="1" t="s">
        <v>18496</v>
      </c>
      <c r="C75063" s="1" t="s">
        <v>18498</v>
      </c>
    </row>
    <row r="75064" spans="1:3" x14ac:dyDescent="0.3">
      <c r="A75064">
        <v>75063</v>
      </c>
      <c r="B75064" s="1" t="s">
        <v>18496</v>
      </c>
      <c r="C75064" s="1" t="s">
        <v>18628</v>
      </c>
    </row>
    <row r="75065" spans="1:3" x14ac:dyDescent="0.3">
      <c r="A75065">
        <v>75064</v>
      </c>
      <c r="B75065" s="1" t="s">
        <v>18496</v>
      </c>
      <c r="C75065" s="1" t="s">
        <v>18580</v>
      </c>
    </row>
    <row r="75066" spans="1:3" x14ac:dyDescent="0.3">
      <c r="A75066">
        <v>75065</v>
      </c>
      <c r="B75066" s="1" t="s">
        <v>18496</v>
      </c>
      <c r="C75066" s="1" t="s">
        <v>2416</v>
      </c>
    </row>
    <row r="75067" spans="1:3" x14ac:dyDescent="0.3">
      <c r="A75067">
        <v>75066</v>
      </c>
      <c r="B75067" s="1" t="s">
        <v>18496</v>
      </c>
      <c r="C75067" s="1" t="s">
        <v>1487</v>
      </c>
    </row>
    <row r="75068" spans="1:3" x14ac:dyDescent="0.3">
      <c r="A75068">
        <v>75067</v>
      </c>
      <c r="B75068" s="1" t="s">
        <v>18496</v>
      </c>
      <c r="C75068" s="1" t="s">
        <v>2314</v>
      </c>
    </row>
    <row r="75069" spans="1:3" x14ac:dyDescent="0.3">
      <c r="A75069">
        <v>75068</v>
      </c>
      <c r="B75069" s="1" t="s">
        <v>18496</v>
      </c>
      <c r="C75069" s="1" t="s">
        <v>18498</v>
      </c>
    </row>
    <row r="75070" spans="1:3" x14ac:dyDescent="0.3">
      <c r="A75070">
        <v>75069</v>
      </c>
      <c r="B75070" s="1" t="s">
        <v>18496</v>
      </c>
      <c r="C75070" s="1" t="s">
        <v>18512</v>
      </c>
    </row>
    <row r="75071" spans="1:3" x14ac:dyDescent="0.3">
      <c r="A75071">
        <v>75070</v>
      </c>
      <c r="B75071" s="1" t="s">
        <v>18496</v>
      </c>
      <c r="C75071" s="1" t="s">
        <v>18512</v>
      </c>
    </row>
    <row r="75072" spans="1:3" x14ac:dyDescent="0.3">
      <c r="A75072">
        <v>75071</v>
      </c>
      <c r="B75072" s="1" t="s">
        <v>18496</v>
      </c>
      <c r="C75072" s="1" t="s">
        <v>18498</v>
      </c>
    </row>
    <row r="75073" spans="1:3" x14ac:dyDescent="0.3">
      <c r="A75073">
        <v>75072</v>
      </c>
      <c r="B75073" s="1" t="s">
        <v>18496</v>
      </c>
      <c r="C75073" s="1" t="s">
        <v>18498</v>
      </c>
    </row>
    <row r="75074" spans="1:3" x14ac:dyDescent="0.3">
      <c r="A75074">
        <v>75073</v>
      </c>
      <c r="B75074" s="1" t="s">
        <v>18496</v>
      </c>
      <c r="C75074" s="1" t="s">
        <v>18498</v>
      </c>
    </row>
    <row r="75075" spans="1:3" x14ac:dyDescent="0.3">
      <c r="A75075">
        <v>75074</v>
      </c>
      <c r="B75075" s="1" t="s">
        <v>18496</v>
      </c>
      <c r="C75075" s="1" t="s">
        <v>18498</v>
      </c>
    </row>
    <row r="75076" spans="1:3" x14ac:dyDescent="0.3">
      <c r="A75076">
        <v>75075</v>
      </c>
      <c r="B75076" s="1" t="s">
        <v>18496</v>
      </c>
      <c r="C75076" s="1" t="s">
        <v>18498</v>
      </c>
    </row>
    <row r="75077" spans="1:3" x14ac:dyDescent="0.3">
      <c r="A75077">
        <v>75076</v>
      </c>
      <c r="B75077" s="1" t="s">
        <v>18496</v>
      </c>
      <c r="C75077" s="1" t="s">
        <v>18512</v>
      </c>
    </row>
    <row r="75078" spans="1:3" x14ac:dyDescent="0.3">
      <c r="A75078">
        <v>75077</v>
      </c>
      <c r="B75078" s="1" t="s">
        <v>18496</v>
      </c>
      <c r="C75078" s="1" t="s">
        <v>18512</v>
      </c>
    </row>
    <row r="75079" spans="1:3" x14ac:dyDescent="0.3">
      <c r="A75079">
        <v>75078</v>
      </c>
      <c r="B75079" s="1" t="s">
        <v>18496</v>
      </c>
      <c r="C75079" s="1" t="s">
        <v>18498</v>
      </c>
    </row>
    <row r="75080" spans="1:3" x14ac:dyDescent="0.3">
      <c r="A75080">
        <v>75079</v>
      </c>
      <c r="B75080" s="1" t="s">
        <v>18496</v>
      </c>
      <c r="C75080" s="1" t="s">
        <v>18498</v>
      </c>
    </row>
    <row r="75081" spans="1:3" x14ac:dyDescent="0.3">
      <c r="A75081">
        <v>75080</v>
      </c>
      <c r="B75081" s="1" t="s">
        <v>18496</v>
      </c>
      <c r="C75081" s="1" t="s">
        <v>18628</v>
      </c>
    </row>
    <row r="75082" spans="1:3" x14ac:dyDescent="0.3">
      <c r="A75082">
        <v>75081</v>
      </c>
      <c r="B75082" s="1" t="s">
        <v>18496</v>
      </c>
      <c r="C75082" s="1" t="s">
        <v>3577</v>
      </c>
    </row>
    <row r="75083" spans="1:3" x14ac:dyDescent="0.3">
      <c r="A75083">
        <v>75082</v>
      </c>
      <c r="B75083" s="1" t="s">
        <v>18496</v>
      </c>
      <c r="C75083" s="1" t="s">
        <v>18498</v>
      </c>
    </row>
    <row r="75084" spans="1:3" x14ac:dyDescent="0.3">
      <c r="A75084">
        <v>75083</v>
      </c>
      <c r="B75084" s="1" t="s">
        <v>18496</v>
      </c>
      <c r="C75084" s="1" t="s">
        <v>1662</v>
      </c>
    </row>
    <row r="75085" spans="1:3" x14ac:dyDescent="0.3">
      <c r="A75085">
        <v>75084</v>
      </c>
      <c r="B75085" s="1" t="s">
        <v>18496</v>
      </c>
      <c r="C75085" s="1" t="s">
        <v>18629</v>
      </c>
    </row>
    <row r="75086" spans="1:3" x14ac:dyDescent="0.3">
      <c r="A75086">
        <v>75085</v>
      </c>
      <c r="B75086" s="1" t="s">
        <v>18630</v>
      </c>
      <c r="C75086" s="1" t="s">
        <v>18497</v>
      </c>
    </row>
    <row r="75087" spans="1:3" x14ac:dyDescent="0.3">
      <c r="A75087">
        <v>75086</v>
      </c>
      <c r="B75087" s="1" t="s">
        <v>18630</v>
      </c>
      <c r="C75087" s="1" t="s">
        <v>18498</v>
      </c>
    </row>
    <row r="75088" spans="1:3" x14ac:dyDescent="0.3">
      <c r="A75088">
        <v>75087</v>
      </c>
      <c r="B75088" s="1" t="s">
        <v>18630</v>
      </c>
      <c r="C75088" s="1" t="s">
        <v>18499</v>
      </c>
    </row>
    <row r="75089" spans="1:3" x14ac:dyDescent="0.3">
      <c r="A75089">
        <v>75088</v>
      </c>
      <c r="B75089" s="1" t="s">
        <v>18630</v>
      </c>
      <c r="C75089" s="1" t="s">
        <v>18498</v>
      </c>
    </row>
    <row r="75090" spans="1:3" x14ac:dyDescent="0.3">
      <c r="A75090">
        <v>75089</v>
      </c>
      <c r="B75090" s="1" t="s">
        <v>18630</v>
      </c>
      <c r="C75090" s="1" t="s">
        <v>7778</v>
      </c>
    </row>
    <row r="75091" spans="1:3" x14ac:dyDescent="0.3">
      <c r="A75091">
        <v>75090</v>
      </c>
      <c r="B75091" s="1" t="s">
        <v>18630</v>
      </c>
      <c r="C75091" s="1" t="s">
        <v>18498</v>
      </c>
    </row>
    <row r="75092" spans="1:3" x14ac:dyDescent="0.3">
      <c r="A75092">
        <v>75091</v>
      </c>
      <c r="B75092" s="1" t="s">
        <v>18630</v>
      </c>
      <c r="C75092" s="1" t="s">
        <v>18500</v>
      </c>
    </row>
    <row r="75093" spans="1:3" x14ac:dyDescent="0.3">
      <c r="A75093">
        <v>75092</v>
      </c>
      <c r="B75093" s="1" t="s">
        <v>18630</v>
      </c>
      <c r="C75093" s="1" t="s">
        <v>18498</v>
      </c>
    </row>
    <row r="75094" spans="1:3" x14ac:dyDescent="0.3">
      <c r="A75094">
        <v>75093</v>
      </c>
      <c r="B75094" s="1" t="s">
        <v>18630</v>
      </c>
      <c r="C75094" s="1" t="s">
        <v>18501</v>
      </c>
    </row>
    <row r="75095" spans="1:3" x14ac:dyDescent="0.3">
      <c r="A75095">
        <v>75094</v>
      </c>
      <c r="B75095" s="1" t="s">
        <v>18630</v>
      </c>
      <c r="C75095" s="1" t="s">
        <v>18502</v>
      </c>
    </row>
    <row r="75096" spans="1:3" x14ac:dyDescent="0.3">
      <c r="A75096">
        <v>75095</v>
      </c>
      <c r="B75096" s="1" t="s">
        <v>18630</v>
      </c>
      <c r="C75096" s="1" t="s">
        <v>18503</v>
      </c>
    </row>
    <row r="75097" spans="1:3" x14ac:dyDescent="0.3">
      <c r="A75097">
        <v>75096</v>
      </c>
      <c r="B75097" s="1" t="s">
        <v>18630</v>
      </c>
      <c r="C75097" s="1" t="s">
        <v>18498</v>
      </c>
    </row>
    <row r="75098" spans="1:3" x14ac:dyDescent="0.3">
      <c r="A75098">
        <v>75097</v>
      </c>
      <c r="B75098" s="1" t="s">
        <v>18630</v>
      </c>
      <c r="C75098" s="1" t="s">
        <v>5001</v>
      </c>
    </row>
    <row r="75099" spans="1:3" x14ac:dyDescent="0.3">
      <c r="A75099">
        <v>75098</v>
      </c>
      <c r="B75099" s="1" t="s">
        <v>18630</v>
      </c>
      <c r="C75099" s="1" t="s">
        <v>16013</v>
      </c>
    </row>
    <row r="75100" spans="1:3" x14ac:dyDescent="0.3">
      <c r="A75100">
        <v>75099</v>
      </c>
      <c r="B75100" s="1" t="s">
        <v>18630</v>
      </c>
      <c r="C75100" s="1" t="s">
        <v>13753</v>
      </c>
    </row>
    <row r="75101" spans="1:3" x14ac:dyDescent="0.3">
      <c r="A75101">
        <v>75100</v>
      </c>
      <c r="B75101" s="1" t="s">
        <v>18630</v>
      </c>
      <c r="C75101" s="1" t="s">
        <v>18498</v>
      </c>
    </row>
    <row r="75102" spans="1:3" x14ac:dyDescent="0.3">
      <c r="A75102">
        <v>75101</v>
      </c>
      <c r="B75102" s="1" t="s">
        <v>18630</v>
      </c>
      <c r="C75102" s="1" t="s">
        <v>18504</v>
      </c>
    </row>
    <row r="75103" spans="1:3" x14ac:dyDescent="0.3">
      <c r="A75103">
        <v>75102</v>
      </c>
      <c r="B75103" s="1" t="s">
        <v>18630</v>
      </c>
      <c r="C75103" s="1" t="s">
        <v>18505</v>
      </c>
    </row>
    <row r="75104" spans="1:3" x14ac:dyDescent="0.3">
      <c r="A75104">
        <v>75103</v>
      </c>
      <c r="B75104" s="1" t="s">
        <v>18630</v>
      </c>
      <c r="C75104" s="1" t="s">
        <v>13062</v>
      </c>
    </row>
    <row r="75105" spans="1:3" x14ac:dyDescent="0.3">
      <c r="A75105">
        <v>75104</v>
      </c>
      <c r="B75105" s="1" t="s">
        <v>18630</v>
      </c>
      <c r="C75105" s="1" t="s">
        <v>4169</v>
      </c>
    </row>
    <row r="75106" spans="1:3" x14ac:dyDescent="0.3">
      <c r="A75106">
        <v>75105</v>
      </c>
      <c r="B75106" s="1" t="s">
        <v>18630</v>
      </c>
      <c r="C75106" s="1" t="s">
        <v>18506</v>
      </c>
    </row>
    <row r="75107" spans="1:3" x14ac:dyDescent="0.3">
      <c r="A75107">
        <v>75106</v>
      </c>
      <c r="B75107" s="1" t="s">
        <v>18630</v>
      </c>
      <c r="C75107" s="1" t="s">
        <v>18498</v>
      </c>
    </row>
    <row r="75108" spans="1:3" x14ac:dyDescent="0.3">
      <c r="A75108">
        <v>75107</v>
      </c>
      <c r="B75108" s="1" t="s">
        <v>18630</v>
      </c>
      <c r="C75108" s="1" t="s">
        <v>18507</v>
      </c>
    </row>
    <row r="75109" spans="1:3" x14ac:dyDescent="0.3">
      <c r="A75109">
        <v>75108</v>
      </c>
      <c r="B75109" s="1" t="s">
        <v>18630</v>
      </c>
      <c r="C75109" s="1" t="s">
        <v>18508</v>
      </c>
    </row>
    <row r="75110" spans="1:3" x14ac:dyDescent="0.3">
      <c r="A75110">
        <v>75109</v>
      </c>
      <c r="B75110" s="1" t="s">
        <v>18630</v>
      </c>
      <c r="C75110" s="1" t="s">
        <v>18498</v>
      </c>
    </row>
    <row r="75111" spans="1:3" x14ac:dyDescent="0.3">
      <c r="A75111">
        <v>75110</v>
      </c>
      <c r="B75111" s="1" t="s">
        <v>18630</v>
      </c>
      <c r="C75111" s="1" t="s">
        <v>18509</v>
      </c>
    </row>
    <row r="75112" spans="1:3" x14ac:dyDescent="0.3">
      <c r="A75112">
        <v>75111</v>
      </c>
      <c r="B75112" s="1" t="s">
        <v>18630</v>
      </c>
      <c r="C75112" s="1" t="s">
        <v>18498</v>
      </c>
    </row>
    <row r="75113" spans="1:3" x14ac:dyDescent="0.3">
      <c r="A75113">
        <v>75112</v>
      </c>
      <c r="B75113" s="1" t="s">
        <v>18630</v>
      </c>
      <c r="C75113" s="1" t="s">
        <v>3708</v>
      </c>
    </row>
    <row r="75114" spans="1:3" x14ac:dyDescent="0.3">
      <c r="A75114">
        <v>75113</v>
      </c>
      <c r="B75114" s="1" t="s">
        <v>18630</v>
      </c>
      <c r="C75114" s="1" t="s">
        <v>18498</v>
      </c>
    </row>
    <row r="75115" spans="1:3" x14ac:dyDescent="0.3">
      <c r="A75115">
        <v>75114</v>
      </c>
      <c r="B75115" s="1" t="s">
        <v>18630</v>
      </c>
      <c r="C75115" s="1" t="s">
        <v>18510</v>
      </c>
    </row>
    <row r="75116" spans="1:3" x14ac:dyDescent="0.3">
      <c r="A75116">
        <v>75115</v>
      </c>
      <c r="B75116" s="1" t="s">
        <v>18630</v>
      </c>
      <c r="C75116" s="1" t="s">
        <v>18511</v>
      </c>
    </row>
    <row r="75117" spans="1:3" x14ac:dyDescent="0.3">
      <c r="A75117">
        <v>75116</v>
      </c>
      <c r="B75117" s="1" t="s">
        <v>18630</v>
      </c>
      <c r="C75117" s="1" t="s">
        <v>18512</v>
      </c>
    </row>
    <row r="75118" spans="1:3" x14ac:dyDescent="0.3">
      <c r="A75118">
        <v>75117</v>
      </c>
      <c r="B75118" s="1" t="s">
        <v>18630</v>
      </c>
      <c r="C75118" s="1" t="s">
        <v>18513</v>
      </c>
    </row>
    <row r="75119" spans="1:3" x14ac:dyDescent="0.3">
      <c r="A75119">
        <v>75118</v>
      </c>
      <c r="B75119" s="1" t="s">
        <v>18630</v>
      </c>
      <c r="C75119" s="1" t="s">
        <v>18514</v>
      </c>
    </row>
    <row r="75120" spans="1:3" x14ac:dyDescent="0.3">
      <c r="A75120">
        <v>75119</v>
      </c>
      <c r="B75120" s="1" t="s">
        <v>18630</v>
      </c>
      <c r="C75120" s="1" t="s">
        <v>18515</v>
      </c>
    </row>
    <row r="75121" spans="1:3" x14ac:dyDescent="0.3">
      <c r="A75121">
        <v>75120</v>
      </c>
      <c r="B75121" s="1" t="s">
        <v>18630</v>
      </c>
      <c r="C75121" s="1" t="s">
        <v>4169</v>
      </c>
    </row>
    <row r="75122" spans="1:3" x14ac:dyDescent="0.3">
      <c r="A75122">
        <v>75121</v>
      </c>
      <c r="B75122" s="1" t="s">
        <v>18630</v>
      </c>
      <c r="C75122" s="1" t="s">
        <v>18516</v>
      </c>
    </row>
    <row r="75123" spans="1:3" x14ac:dyDescent="0.3">
      <c r="A75123">
        <v>75122</v>
      </c>
      <c r="B75123" s="1" t="s">
        <v>18630</v>
      </c>
      <c r="C75123" s="1" t="s">
        <v>18517</v>
      </c>
    </row>
    <row r="75124" spans="1:3" x14ac:dyDescent="0.3">
      <c r="A75124">
        <v>75123</v>
      </c>
      <c r="B75124" s="1" t="s">
        <v>18630</v>
      </c>
      <c r="C75124" s="1" t="s">
        <v>18512</v>
      </c>
    </row>
    <row r="75125" spans="1:3" x14ac:dyDescent="0.3">
      <c r="A75125">
        <v>75124</v>
      </c>
      <c r="B75125" s="1" t="s">
        <v>18630</v>
      </c>
      <c r="C75125" s="1" t="s">
        <v>18518</v>
      </c>
    </row>
    <row r="75126" spans="1:3" x14ac:dyDescent="0.3">
      <c r="A75126">
        <v>75125</v>
      </c>
      <c r="B75126" s="1" t="s">
        <v>18630</v>
      </c>
      <c r="C75126" s="1" t="s">
        <v>18519</v>
      </c>
    </row>
    <row r="75127" spans="1:3" x14ac:dyDescent="0.3">
      <c r="A75127">
        <v>75126</v>
      </c>
      <c r="B75127" s="1" t="s">
        <v>18630</v>
      </c>
      <c r="C75127" s="1" t="s">
        <v>18498</v>
      </c>
    </row>
    <row r="75128" spans="1:3" x14ac:dyDescent="0.3">
      <c r="A75128">
        <v>75127</v>
      </c>
      <c r="B75128" s="1" t="s">
        <v>18630</v>
      </c>
      <c r="C75128" s="1" t="s">
        <v>18520</v>
      </c>
    </row>
    <row r="75129" spans="1:3" x14ac:dyDescent="0.3">
      <c r="A75129">
        <v>75128</v>
      </c>
      <c r="B75129" s="1" t="s">
        <v>18630</v>
      </c>
      <c r="C75129" s="1" t="s">
        <v>18521</v>
      </c>
    </row>
    <row r="75130" spans="1:3" x14ac:dyDescent="0.3">
      <c r="A75130">
        <v>75129</v>
      </c>
      <c r="B75130" s="1" t="s">
        <v>18630</v>
      </c>
      <c r="C75130" s="1" t="s">
        <v>18522</v>
      </c>
    </row>
    <row r="75131" spans="1:3" x14ac:dyDescent="0.3">
      <c r="A75131">
        <v>75130</v>
      </c>
      <c r="B75131" s="1" t="s">
        <v>18630</v>
      </c>
      <c r="C75131" s="1" t="s">
        <v>18523</v>
      </c>
    </row>
    <row r="75132" spans="1:3" x14ac:dyDescent="0.3">
      <c r="A75132">
        <v>75131</v>
      </c>
      <c r="B75132" s="1" t="s">
        <v>18630</v>
      </c>
      <c r="C75132" s="1" t="s">
        <v>18524</v>
      </c>
    </row>
    <row r="75133" spans="1:3" x14ac:dyDescent="0.3">
      <c r="A75133">
        <v>75132</v>
      </c>
      <c r="B75133" s="1" t="s">
        <v>18630</v>
      </c>
      <c r="C75133" s="1" t="s">
        <v>18512</v>
      </c>
    </row>
    <row r="75134" spans="1:3" x14ac:dyDescent="0.3">
      <c r="A75134">
        <v>75133</v>
      </c>
      <c r="B75134" s="1" t="s">
        <v>18630</v>
      </c>
      <c r="C75134" s="1" t="s">
        <v>18525</v>
      </c>
    </row>
    <row r="75135" spans="1:3" x14ac:dyDescent="0.3">
      <c r="A75135">
        <v>75134</v>
      </c>
      <c r="B75135" s="1" t="s">
        <v>18630</v>
      </c>
      <c r="C75135" s="1" t="s">
        <v>18512</v>
      </c>
    </row>
    <row r="75136" spans="1:3" x14ac:dyDescent="0.3">
      <c r="A75136">
        <v>75135</v>
      </c>
      <c r="B75136" s="1" t="s">
        <v>18630</v>
      </c>
      <c r="C75136" s="1" t="s">
        <v>18526</v>
      </c>
    </row>
    <row r="75137" spans="1:3" x14ac:dyDescent="0.3">
      <c r="A75137">
        <v>75136</v>
      </c>
      <c r="B75137" s="1" t="s">
        <v>18630</v>
      </c>
      <c r="C75137" s="1" t="s">
        <v>18527</v>
      </c>
    </row>
    <row r="75138" spans="1:3" x14ac:dyDescent="0.3">
      <c r="A75138">
        <v>75137</v>
      </c>
      <c r="B75138" s="1" t="s">
        <v>18630</v>
      </c>
      <c r="C75138" s="1" t="s">
        <v>18498</v>
      </c>
    </row>
    <row r="75139" spans="1:3" x14ac:dyDescent="0.3">
      <c r="A75139">
        <v>75138</v>
      </c>
      <c r="B75139" s="1" t="s">
        <v>18630</v>
      </c>
      <c r="C75139" s="1" t="s">
        <v>18528</v>
      </c>
    </row>
    <row r="75140" spans="1:3" x14ac:dyDescent="0.3">
      <c r="A75140">
        <v>75139</v>
      </c>
      <c r="B75140" s="1" t="s">
        <v>18630</v>
      </c>
      <c r="C75140" s="1" t="s">
        <v>18512</v>
      </c>
    </row>
    <row r="75141" spans="1:3" x14ac:dyDescent="0.3">
      <c r="A75141">
        <v>75140</v>
      </c>
      <c r="B75141" s="1" t="s">
        <v>18630</v>
      </c>
      <c r="C75141" s="1" t="s">
        <v>18529</v>
      </c>
    </row>
    <row r="75142" spans="1:3" x14ac:dyDescent="0.3">
      <c r="A75142">
        <v>75141</v>
      </c>
      <c r="B75142" s="1" t="s">
        <v>18630</v>
      </c>
      <c r="C75142" s="1" t="s">
        <v>18530</v>
      </c>
    </row>
    <row r="75143" spans="1:3" x14ac:dyDescent="0.3">
      <c r="A75143">
        <v>75142</v>
      </c>
      <c r="B75143" s="1" t="s">
        <v>18630</v>
      </c>
      <c r="C75143" s="1" t="s">
        <v>18531</v>
      </c>
    </row>
    <row r="75144" spans="1:3" x14ac:dyDescent="0.3">
      <c r="A75144">
        <v>75143</v>
      </c>
      <c r="B75144" s="1" t="s">
        <v>18630</v>
      </c>
      <c r="C75144" s="1" t="s">
        <v>12776</v>
      </c>
    </row>
    <row r="75145" spans="1:3" x14ac:dyDescent="0.3">
      <c r="A75145">
        <v>75144</v>
      </c>
      <c r="B75145" s="1" t="s">
        <v>18630</v>
      </c>
      <c r="C75145" s="1" t="s">
        <v>18498</v>
      </c>
    </row>
    <row r="75146" spans="1:3" x14ac:dyDescent="0.3">
      <c r="A75146">
        <v>75145</v>
      </c>
      <c r="B75146" s="1" t="s">
        <v>18630</v>
      </c>
      <c r="C75146" s="1" t="s">
        <v>12776</v>
      </c>
    </row>
    <row r="75147" spans="1:3" x14ac:dyDescent="0.3">
      <c r="A75147">
        <v>75146</v>
      </c>
      <c r="B75147" s="1" t="s">
        <v>18630</v>
      </c>
      <c r="C75147" s="1" t="s">
        <v>18512</v>
      </c>
    </row>
    <row r="75148" spans="1:3" x14ac:dyDescent="0.3">
      <c r="A75148">
        <v>75147</v>
      </c>
      <c r="B75148" s="1" t="s">
        <v>18630</v>
      </c>
      <c r="C75148" s="1" t="s">
        <v>18532</v>
      </c>
    </row>
    <row r="75149" spans="1:3" x14ac:dyDescent="0.3">
      <c r="A75149">
        <v>75148</v>
      </c>
      <c r="B75149" s="1" t="s">
        <v>18630</v>
      </c>
      <c r="C75149" s="1" t="s">
        <v>18498</v>
      </c>
    </row>
    <row r="75150" spans="1:3" x14ac:dyDescent="0.3">
      <c r="A75150">
        <v>75149</v>
      </c>
      <c r="B75150" s="1" t="s">
        <v>18630</v>
      </c>
      <c r="C75150" s="1" t="s">
        <v>5003</v>
      </c>
    </row>
    <row r="75151" spans="1:3" x14ac:dyDescent="0.3">
      <c r="A75151">
        <v>75150</v>
      </c>
      <c r="B75151" s="1" t="s">
        <v>18630</v>
      </c>
      <c r="C75151" s="1" t="s">
        <v>18512</v>
      </c>
    </row>
    <row r="75152" spans="1:3" x14ac:dyDescent="0.3">
      <c r="A75152">
        <v>75151</v>
      </c>
      <c r="B75152" s="1" t="s">
        <v>18630</v>
      </c>
      <c r="C75152" s="1" t="s">
        <v>2637</v>
      </c>
    </row>
    <row r="75153" spans="1:3" x14ac:dyDescent="0.3">
      <c r="A75153">
        <v>75152</v>
      </c>
      <c r="B75153" s="1" t="s">
        <v>18630</v>
      </c>
      <c r="C75153" s="1" t="s">
        <v>18533</v>
      </c>
    </row>
    <row r="75154" spans="1:3" x14ac:dyDescent="0.3">
      <c r="A75154">
        <v>75153</v>
      </c>
      <c r="B75154" s="1" t="s">
        <v>18630</v>
      </c>
      <c r="C75154" s="1" t="s">
        <v>18534</v>
      </c>
    </row>
    <row r="75155" spans="1:3" x14ac:dyDescent="0.3">
      <c r="A75155">
        <v>75154</v>
      </c>
      <c r="B75155" s="1" t="s">
        <v>18630</v>
      </c>
      <c r="C75155" s="1" t="s">
        <v>18498</v>
      </c>
    </row>
    <row r="75156" spans="1:3" x14ac:dyDescent="0.3">
      <c r="A75156">
        <v>75155</v>
      </c>
      <c r="B75156" s="1" t="s">
        <v>18630</v>
      </c>
      <c r="C75156" s="1" t="s">
        <v>3716</v>
      </c>
    </row>
    <row r="75157" spans="1:3" x14ac:dyDescent="0.3">
      <c r="A75157">
        <v>75156</v>
      </c>
      <c r="B75157" s="1" t="s">
        <v>18630</v>
      </c>
      <c r="C75157" s="1" t="s">
        <v>18512</v>
      </c>
    </row>
    <row r="75158" spans="1:3" x14ac:dyDescent="0.3">
      <c r="A75158">
        <v>75157</v>
      </c>
      <c r="B75158" s="1" t="s">
        <v>18630</v>
      </c>
      <c r="C75158" s="1" t="s">
        <v>18535</v>
      </c>
    </row>
    <row r="75159" spans="1:3" x14ac:dyDescent="0.3">
      <c r="A75159">
        <v>75158</v>
      </c>
      <c r="B75159" s="1" t="s">
        <v>18630</v>
      </c>
      <c r="C75159" s="1" t="s">
        <v>18498</v>
      </c>
    </row>
    <row r="75160" spans="1:3" x14ac:dyDescent="0.3">
      <c r="A75160">
        <v>75159</v>
      </c>
      <c r="B75160" s="1" t="s">
        <v>18630</v>
      </c>
      <c r="C75160" s="1" t="s">
        <v>18536</v>
      </c>
    </row>
    <row r="75161" spans="1:3" x14ac:dyDescent="0.3">
      <c r="A75161">
        <v>75160</v>
      </c>
      <c r="B75161" s="1" t="s">
        <v>18630</v>
      </c>
      <c r="C75161" s="1" t="s">
        <v>9705</v>
      </c>
    </row>
    <row r="75162" spans="1:3" x14ac:dyDescent="0.3">
      <c r="A75162">
        <v>75161</v>
      </c>
      <c r="B75162" s="1" t="s">
        <v>18630</v>
      </c>
      <c r="C75162" s="1" t="s">
        <v>18512</v>
      </c>
    </row>
    <row r="75163" spans="1:3" x14ac:dyDescent="0.3">
      <c r="A75163">
        <v>75162</v>
      </c>
      <c r="B75163" s="1" t="s">
        <v>18630</v>
      </c>
      <c r="C75163" s="1" t="s">
        <v>18537</v>
      </c>
    </row>
    <row r="75164" spans="1:3" x14ac:dyDescent="0.3">
      <c r="A75164">
        <v>75163</v>
      </c>
      <c r="B75164" s="1" t="s">
        <v>18630</v>
      </c>
      <c r="C75164" s="1" t="s">
        <v>18538</v>
      </c>
    </row>
    <row r="75165" spans="1:3" x14ac:dyDescent="0.3">
      <c r="A75165">
        <v>75164</v>
      </c>
      <c r="B75165" s="1" t="s">
        <v>18630</v>
      </c>
      <c r="C75165" s="1" t="s">
        <v>1554</v>
      </c>
    </row>
    <row r="75166" spans="1:3" x14ac:dyDescent="0.3">
      <c r="A75166">
        <v>75165</v>
      </c>
      <c r="B75166" s="1" t="s">
        <v>18630</v>
      </c>
      <c r="C75166" s="1" t="s">
        <v>18498</v>
      </c>
    </row>
    <row r="75167" spans="1:3" x14ac:dyDescent="0.3">
      <c r="A75167">
        <v>75166</v>
      </c>
      <c r="B75167" s="1" t="s">
        <v>18630</v>
      </c>
      <c r="C75167" s="1" t="s">
        <v>18539</v>
      </c>
    </row>
    <row r="75168" spans="1:3" x14ac:dyDescent="0.3">
      <c r="A75168">
        <v>75167</v>
      </c>
      <c r="B75168" s="1" t="s">
        <v>18630</v>
      </c>
      <c r="C75168" s="1" t="s">
        <v>16008</v>
      </c>
    </row>
    <row r="75169" spans="1:3" x14ac:dyDescent="0.3">
      <c r="A75169">
        <v>75168</v>
      </c>
      <c r="B75169" s="1" t="s">
        <v>18630</v>
      </c>
      <c r="C75169" s="1" t="s">
        <v>18498</v>
      </c>
    </row>
    <row r="75170" spans="1:3" x14ac:dyDescent="0.3">
      <c r="A75170">
        <v>75169</v>
      </c>
      <c r="B75170" s="1" t="s">
        <v>18630</v>
      </c>
      <c r="C75170" s="1" t="s">
        <v>18540</v>
      </c>
    </row>
    <row r="75171" spans="1:3" x14ac:dyDescent="0.3">
      <c r="A75171">
        <v>75170</v>
      </c>
      <c r="B75171" s="1" t="s">
        <v>18630</v>
      </c>
      <c r="C75171" s="1" t="s">
        <v>18498</v>
      </c>
    </row>
    <row r="75172" spans="1:3" x14ac:dyDescent="0.3">
      <c r="A75172">
        <v>75171</v>
      </c>
      <c r="B75172" s="1" t="s">
        <v>18630</v>
      </c>
      <c r="C75172" s="1" t="s">
        <v>4346</v>
      </c>
    </row>
    <row r="75173" spans="1:3" x14ac:dyDescent="0.3">
      <c r="A75173">
        <v>75172</v>
      </c>
      <c r="B75173" s="1" t="s">
        <v>18630</v>
      </c>
      <c r="C75173" s="1" t="s">
        <v>18512</v>
      </c>
    </row>
    <row r="75174" spans="1:3" x14ac:dyDescent="0.3">
      <c r="A75174">
        <v>75173</v>
      </c>
      <c r="B75174" s="1" t="s">
        <v>18630</v>
      </c>
      <c r="C75174" s="1" t="s">
        <v>18541</v>
      </c>
    </row>
    <row r="75175" spans="1:3" x14ac:dyDescent="0.3">
      <c r="A75175">
        <v>75174</v>
      </c>
      <c r="B75175" s="1" t="s">
        <v>18630</v>
      </c>
      <c r="C75175" s="1" t="s">
        <v>18512</v>
      </c>
    </row>
    <row r="75176" spans="1:3" x14ac:dyDescent="0.3">
      <c r="A75176">
        <v>75175</v>
      </c>
      <c r="B75176" s="1" t="s">
        <v>18630</v>
      </c>
      <c r="C75176" s="1" t="s">
        <v>18542</v>
      </c>
    </row>
    <row r="75177" spans="1:3" x14ac:dyDescent="0.3">
      <c r="A75177">
        <v>75176</v>
      </c>
      <c r="B75177" s="1" t="s">
        <v>18630</v>
      </c>
      <c r="C75177" s="1" t="s">
        <v>18498</v>
      </c>
    </row>
    <row r="75178" spans="1:3" x14ac:dyDescent="0.3">
      <c r="A75178">
        <v>75177</v>
      </c>
      <c r="B75178" s="1" t="s">
        <v>18630</v>
      </c>
      <c r="C75178" s="1" t="s">
        <v>18514</v>
      </c>
    </row>
    <row r="75179" spans="1:3" x14ac:dyDescent="0.3">
      <c r="A75179">
        <v>75178</v>
      </c>
      <c r="B75179" s="1" t="s">
        <v>18630</v>
      </c>
      <c r="C75179" s="1" t="s">
        <v>18512</v>
      </c>
    </row>
    <row r="75180" spans="1:3" x14ac:dyDescent="0.3">
      <c r="A75180">
        <v>75179</v>
      </c>
      <c r="B75180" s="1" t="s">
        <v>18630</v>
      </c>
      <c r="C75180" s="1" t="s">
        <v>4969</v>
      </c>
    </row>
    <row r="75181" spans="1:3" x14ac:dyDescent="0.3">
      <c r="A75181">
        <v>75180</v>
      </c>
      <c r="B75181" s="1" t="s">
        <v>18630</v>
      </c>
      <c r="C75181" s="1" t="s">
        <v>18543</v>
      </c>
    </row>
    <row r="75182" spans="1:3" x14ac:dyDescent="0.3">
      <c r="A75182">
        <v>75181</v>
      </c>
      <c r="B75182" s="1" t="s">
        <v>18630</v>
      </c>
      <c r="C75182" s="1" t="s">
        <v>18544</v>
      </c>
    </row>
    <row r="75183" spans="1:3" x14ac:dyDescent="0.3">
      <c r="A75183">
        <v>75182</v>
      </c>
      <c r="B75183" s="1" t="s">
        <v>18630</v>
      </c>
      <c r="C75183" s="1" t="s">
        <v>18498</v>
      </c>
    </row>
    <row r="75184" spans="1:3" x14ac:dyDescent="0.3">
      <c r="A75184">
        <v>75183</v>
      </c>
      <c r="B75184" s="1" t="s">
        <v>18630</v>
      </c>
      <c r="C75184" s="1" t="s">
        <v>18545</v>
      </c>
    </row>
    <row r="75185" spans="1:3" x14ac:dyDescent="0.3">
      <c r="A75185">
        <v>75184</v>
      </c>
      <c r="B75185" s="1" t="s">
        <v>18630</v>
      </c>
      <c r="C75185" s="1" t="s">
        <v>18498</v>
      </c>
    </row>
    <row r="75186" spans="1:3" x14ac:dyDescent="0.3">
      <c r="A75186">
        <v>75185</v>
      </c>
      <c r="B75186" s="1" t="s">
        <v>18630</v>
      </c>
      <c r="C75186" s="1" t="s">
        <v>18546</v>
      </c>
    </row>
    <row r="75187" spans="1:3" x14ac:dyDescent="0.3">
      <c r="A75187">
        <v>75186</v>
      </c>
      <c r="B75187" s="1" t="s">
        <v>18630</v>
      </c>
      <c r="C75187" s="1" t="s">
        <v>18547</v>
      </c>
    </row>
    <row r="75188" spans="1:3" x14ac:dyDescent="0.3">
      <c r="A75188">
        <v>75187</v>
      </c>
      <c r="B75188" s="1" t="s">
        <v>18630</v>
      </c>
      <c r="C75188" s="1" t="s">
        <v>18498</v>
      </c>
    </row>
    <row r="75189" spans="1:3" x14ac:dyDescent="0.3">
      <c r="A75189">
        <v>75188</v>
      </c>
      <c r="B75189" s="1" t="s">
        <v>18630</v>
      </c>
      <c r="C75189" s="1" t="s">
        <v>18548</v>
      </c>
    </row>
    <row r="75190" spans="1:3" x14ac:dyDescent="0.3">
      <c r="A75190">
        <v>75189</v>
      </c>
      <c r="B75190" s="1" t="s">
        <v>18630</v>
      </c>
      <c r="C75190" s="1" t="s">
        <v>18512</v>
      </c>
    </row>
    <row r="75191" spans="1:3" x14ac:dyDescent="0.3">
      <c r="A75191">
        <v>75190</v>
      </c>
      <c r="B75191" s="1" t="s">
        <v>18630</v>
      </c>
      <c r="C75191" s="1" t="s">
        <v>18549</v>
      </c>
    </row>
    <row r="75192" spans="1:3" x14ac:dyDescent="0.3">
      <c r="A75192">
        <v>75191</v>
      </c>
      <c r="B75192" s="1" t="s">
        <v>18630</v>
      </c>
      <c r="C75192" s="1" t="s">
        <v>18550</v>
      </c>
    </row>
    <row r="75193" spans="1:3" x14ac:dyDescent="0.3">
      <c r="A75193">
        <v>75192</v>
      </c>
      <c r="B75193" s="1" t="s">
        <v>18630</v>
      </c>
      <c r="C75193" s="1" t="s">
        <v>1600</v>
      </c>
    </row>
    <row r="75194" spans="1:3" x14ac:dyDescent="0.3">
      <c r="A75194">
        <v>75193</v>
      </c>
      <c r="B75194" s="1" t="s">
        <v>18630</v>
      </c>
      <c r="C75194" s="1" t="s">
        <v>18521</v>
      </c>
    </row>
    <row r="75195" spans="1:3" x14ac:dyDescent="0.3">
      <c r="A75195">
        <v>75194</v>
      </c>
      <c r="B75195" s="1" t="s">
        <v>18630</v>
      </c>
      <c r="C75195" s="1" t="s">
        <v>18551</v>
      </c>
    </row>
    <row r="75196" spans="1:3" x14ac:dyDescent="0.3">
      <c r="A75196">
        <v>75195</v>
      </c>
      <c r="B75196" s="1" t="s">
        <v>18630</v>
      </c>
      <c r="C75196" s="1" t="s">
        <v>18552</v>
      </c>
    </row>
    <row r="75197" spans="1:3" x14ac:dyDescent="0.3">
      <c r="A75197">
        <v>75196</v>
      </c>
      <c r="B75197" s="1" t="s">
        <v>18630</v>
      </c>
      <c r="C75197" s="1" t="s">
        <v>18553</v>
      </c>
    </row>
    <row r="75198" spans="1:3" x14ac:dyDescent="0.3">
      <c r="A75198">
        <v>75197</v>
      </c>
      <c r="B75198" s="1" t="s">
        <v>18630</v>
      </c>
      <c r="C75198" s="1" t="s">
        <v>18512</v>
      </c>
    </row>
    <row r="75199" spans="1:3" x14ac:dyDescent="0.3">
      <c r="A75199">
        <v>75198</v>
      </c>
      <c r="B75199" s="1" t="s">
        <v>18630</v>
      </c>
      <c r="C75199" s="1" t="s">
        <v>18554</v>
      </c>
    </row>
    <row r="75200" spans="1:3" x14ac:dyDescent="0.3">
      <c r="A75200">
        <v>75199</v>
      </c>
      <c r="B75200" s="1" t="s">
        <v>18630</v>
      </c>
      <c r="C75200" s="1" t="s">
        <v>18555</v>
      </c>
    </row>
    <row r="75201" spans="1:3" x14ac:dyDescent="0.3">
      <c r="A75201">
        <v>75200</v>
      </c>
      <c r="B75201" s="1" t="s">
        <v>18630</v>
      </c>
      <c r="C75201" s="1" t="s">
        <v>18556</v>
      </c>
    </row>
    <row r="75202" spans="1:3" x14ac:dyDescent="0.3">
      <c r="A75202">
        <v>75201</v>
      </c>
      <c r="B75202" s="1" t="s">
        <v>18630</v>
      </c>
      <c r="C75202" s="1" t="s">
        <v>18557</v>
      </c>
    </row>
    <row r="75203" spans="1:3" x14ac:dyDescent="0.3">
      <c r="A75203">
        <v>75202</v>
      </c>
      <c r="B75203" s="1" t="s">
        <v>18630</v>
      </c>
      <c r="C75203" s="1" t="s">
        <v>18558</v>
      </c>
    </row>
    <row r="75204" spans="1:3" x14ac:dyDescent="0.3">
      <c r="A75204">
        <v>75203</v>
      </c>
      <c r="B75204" s="1" t="s">
        <v>18630</v>
      </c>
      <c r="C75204" s="1" t="s">
        <v>18512</v>
      </c>
    </row>
    <row r="75205" spans="1:3" x14ac:dyDescent="0.3">
      <c r="A75205">
        <v>75204</v>
      </c>
      <c r="B75205" s="1" t="s">
        <v>18630</v>
      </c>
      <c r="C75205" s="1" t="s">
        <v>18559</v>
      </c>
    </row>
    <row r="75206" spans="1:3" x14ac:dyDescent="0.3">
      <c r="A75206">
        <v>75205</v>
      </c>
      <c r="B75206" s="1" t="s">
        <v>18630</v>
      </c>
      <c r="C75206" s="1" t="s">
        <v>18560</v>
      </c>
    </row>
    <row r="75207" spans="1:3" x14ac:dyDescent="0.3">
      <c r="A75207">
        <v>75206</v>
      </c>
      <c r="B75207" s="1" t="s">
        <v>18630</v>
      </c>
      <c r="C75207" s="1" t="s">
        <v>1946</v>
      </c>
    </row>
    <row r="75208" spans="1:3" x14ac:dyDescent="0.3">
      <c r="A75208">
        <v>75207</v>
      </c>
      <c r="B75208" s="1" t="s">
        <v>18630</v>
      </c>
      <c r="C75208" s="1" t="s">
        <v>18561</v>
      </c>
    </row>
    <row r="75209" spans="1:3" x14ac:dyDescent="0.3">
      <c r="A75209">
        <v>75208</v>
      </c>
      <c r="B75209" s="1" t="s">
        <v>18630</v>
      </c>
      <c r="C75209" s="1" t="s">
        <v>18512</v>
      </c>
    </row>
    <row r="75210" spans="1:3" x14ac:dyDescent="0.3">
      <c r="A75210">
        <v>75209</v>
      </c>
      <c r="B75210" s="1" t="s">
        <v>18630</v>
      </c>
      <c r="C75210" s="1" t="s">
        <v>18562</v>
      </c>
    </row>
    <row r="75211" spans="1:3" x14ac:dyDescent="0.3">
      <c r="A75211">
        <v>75210</v>
      </c>
      <c r="B75211" s="1" t="s">
        <v>18630</v>
      </c>
      <c r="C75211" s="1" t="s">
        <v>13061</v>
      </c>
    </row>
    <row r="75212" spans="1:3" x14ac:dyDescent="0.3">
      <c r="A75212">
        <v>75211</v>
      </c>
      <c r="B75212" s="1" t="s">
        <v>18630</v>
      </c>
      <c r="C75212" s="1" t="s">
        <v>18563</v>
      </c>
    </row>
    <row r="75213" spans="1:3" x14ac:dyDescent="0.3">
      <c r="A75213">
        <v>75212</v>
      </c>
      <c r="B75213" s="1" t="s">
        <v>18630</v>
      </c>
      <c r="C75213" s="1" t="s">
        <v>18531</v>
      </c>
    </row>
    <row r="75214" spans="1:3" x14ac:dyDescent="0.3">
      <c r="A75214">
        <v>75213</v>
      </c>
      <c r="B75214" s="1" t="s">
        <v>18630</v>
      </c>
      <c r="C75214" s="1" t="s">
        <v>18498</v>
      </c>
    </row>
    <row r="75215" spans="1:3" x14ac:dyDescent="0.3">
      <c r="A75215">
        <v>75214</v>
      </c>
      <c r="B75215" s="1" t="s">
        <v>18630</v>
      </c>
      <c r="C75215" s="1" t="s">
        <v>18564</v>
      </c>
    </row>
    <row r="75216" spans="1:3" x14ac:dyDescent="0.3">
      <c r="A75216">
        <v>75215</v>
      </c>
      <c r="B75216" s="1" t="s">
        <v>18630</v>
      </c>
      <c r="C75216" s="1" t="s">
        <v>18565</v>
      </c>
    </row>
    <row r="75217" spans="1:3" x14ac:dyDescent="0.3">
      <c r="A75217">
        <v>75216</v>
      </c>
      <c r="B75217" s="1" t="s">
        <v>18630</v>
      </c>
      <c r="C75217" s="1" t="s">
        <v>18566</v>
      </c>
    </row>
    <row r="75218" spans="1:3" x14ac:dyDescent="0.3">
      <c r="A75218">
        <v>75217</v>
      </c>
      <c r="B75218" s="1" t="s">
        <v>18630</v>
      </c>
      <c r="C75218" s="1" t="s">
        <v>18498</v>
      </c>
    </row>
    <row r="75219" spans="1:3" x14ac:dyDescent="0.3">
      <c r="A75219">
        <v>75218</v>
      </c>
      <c r="B75219" s="1" t="s">
        <v>18630</v>
      </c>
      <c r="C75219" s="1" t="s">
        <v>18567</v>
      </c>
    </row>
    <row r="75220" spans="1:3" x14ac:dyDescent="0.3">
      <c r="A75220">
        <v>75219</v>
      </c>
      <c r="B75220" s="1" t="s">
        <v>18630</v>
      </c>
      <c r="C75220" s="1" t="s">
        <v>18498</v>
      </c>
    </row>
    <row r="75221" spans="1:3" x14ac:dyDescent="0.3">
      <c r="A75221">
        <v>75220</v>
      </c>
      <c r="B75221" s="1" t="s">
        <v>18630</v>
      </c>
      <c r="C75221" s="1" t="s">
        <v>5566</v>
      </c>
    </row>
    <row r="75222" spans="1:3" x14ac:dyDescent="0.3">
      <c r="A75222">
        <v>75221</v>
      </c>
      <c r="B75222" s="1" t="s">
        <v>18630</v>
      </c>
      <c r="C75222" s="1" t="s">
        <v>18498</v>
      </c>
    </row>
    <row r="75223" spans="1:3" x14ac:dyDescent="0.3">
      <c r="A75223">
        <v>75222</v>
      </c>
      <c r="B75223" s="1" t="s">
        <v>18630</v>
      </c>
      <c r="C75223" s="1" t="s">
        <v>18568</v>
      </c>
    </row>
    <row r="75224" spans="1:3" x14ac:dyDescent="0.3">
      <c r="A75224">
        <v>75223</v>
      </c>
      <c r="B75224" s="1" t="s">
        <v>18630</v>
      </c>
      <c r="C75224" s="1" t="s">
        <v>18498</v>
      </c>
    </row>
    <row r="75225" spans="1:3" x14ac:dyDescent="0.3">
      <c r="A75225">
        <v>75224</v>
      </c>
      <c r="B75225" s="1" t="s">
        <v>18630</v>
      </c>
      <c r="C75225" s="1" t="s">
        <v>1944</v>
      </c>
    </row>
    <row r="75226" spans="1:3" x14ac:dyDescent="0.3">
      <c r="A75226">
        <v>75225</v>
      </c>
      <c r="B75226" s="1" t="s">
        <v>18630</v>
      </c>
      <c r="C75226" s="1" t="s">
        <v>18512</v>
      </c>
    </row>
    <row r="75227" spans="1:3" x14ac:dyDescent="0.3">
      <c r="A75227">
        <v>75226</v>
      </c>
      <c r="B75227" s="1" t="s">
        <v>18630</v>
      </c>
      <c r="C75227" s="1" t="s">
        <v>18525</v>
      </c>
    </row>
    <row r="75228" spans="1:3" x14ac:dyDescent="0.3">
      <c r="A75228">
        <v>75227</v>
      </c>
      <c r="B75228" s="1" t="s">
        <v>18630</v>
      </c>
      <c r="C75228" s="1" t="s">
        <v>18498</v>
      </c>
    </row>
    <row r="75229" spans="1:3" x14ac:dyDescent="0.3">
      <c r="A75229">
        <v>75228</v>
      </c>
      <c r="B75229" s="1" t="s">
        <v>18630</v>
      </c>
      <c r="C75229" s="1" t="s">
        <v>11441</v>
      </c>
    </row>
    <row r="75230" spans="1:3" x14ac:dyDescent="0.3">
      <c r="A75230">
        <v>75229</v>
      </c>
      <c r="B75230" s="1" t="s">
        <v>18630</v>
      </c>
      <c r="C75230" s="1" t="s">
        <v>18512</v>
      </c>
    </row>
    <row r="75231" spans="1:3" x14ac:dyDescent="0.3">
      <c r="A75231">
        <v>75230</v>
      </c>
      <c r="B75231" s="1" t="s">
        <v>18630</v>
      </c>
      <c r="C75231" s="1" t="s">
        <v>18569</v>
      </c>
    </row>
    <row r="75232" spans="1:3" x14ac:dyDescent="0.3">
      <c r="A75232">
        <v>75231</v>
      </c>
      <c r="B75232" s="1" t="s">
        <v>18630</v>
      </c>
      <c r="C75232" s="1" t="s">
        <v>5043</v>
      </c>
    </row>
    <row r="75233" spans="1:3" x14ac:dyDescent="0.3">
      <c r="A75233">
        <v>75232</v>
      </c>
      <c r="B75233" s="1" t="s">
        <v>18630</v>
      </c>
      <c r="C75233" s="1" t="s">
        <v>18570</v>
      </c>
    </row>
    <row r="75234" spans="1:3" x14ac:dyDescent="0.3">
      <c r="A75234">
        <v>75233</v>
      </c>
      <c r="B75234" s="1" t="s">
        <v>18630</v>
      </c>
      <c r="C75234" s="1" t="s">
        <v>18571</v>
      </c>
    </row>
    <row r="75235" spans="1:3" x14ac:dyDescent="0.3">
      <c r="A75235">
        <v>75234</v>
      </c>
      <c r="B75235" s="1" t="s">
        <v>18630</v>
      </c>
      <c r="C75235" s="1" t="s">
        <v>18572</v>
      </c>
    </row>
    <row r="75236" spans="1:3" x14ac:dyDescent="0.3">
      <c r="A75236">
        <v>75235</v>
      </c>
      <c r="B75236" s="1" t="s">
        <v>18630</v>
      </c>
      <c r="C75236" s="1" t="s">
        <v>3121</v>
      </c>
    </row>
    <row r="75237" spans="1:3" x14ac:dyDescent="0.3">
      <c r="A75237">
        <v>75236</v>
      </c>
      <c r="B75237" s="1" t="s">
        <v>18630</v>
      </c>
      <c r="C75237" s="1" t="s">
        <v>18498</v>
      </c>
    </row>
    <row r="75238" spans="1:3" x14ac:dyDescent="0.3">
      <c r="A75238">
        <v>75237</v>
      </c>
      <c r="B75238" s="1" t="s">
        <v>18630</v>
      </c>
      <c r="C75238" s="1" t="s">
        <v>4755</v>
      </c>
    </row>
    <row r="75239" spans="1:3" x14ac:dyDescent="0.3">
      <c r="A75239">
        <v>75238</v>
      </c>
      <c r="B75239" s="1" t="s">
        <v>18630</v>
      </c>
      <c r="C75239" s="1" t="s">
        <v>18573</v>
      </c>
    </row>
    <row r="75240" spans="1:3" x14ac:dyDescent="0.3">
      <c r="A75240">
        <v>75239</v>
      </c>
      <c r="B75240" s="1" t="s">
        <v>18630</v>
      </c>
      <c r="C75240" s="1" t="s">
        <v>18498</v>
      </c>
    </row>
    <row r="75241" spans="1:3" x14ac:dyDescent="0.3">
      <c r="A75241">
        <v>75240</v>
      </c>
      <c r="B75241" s="1" t="s">
        <v>18630</v>
      </c>
      <c r="C75241" s="1" t="s">
        <v>18574</v>
      </c>
    </row>
    <row r="75242" spans="1:3" x14ac:dyDescent="0.3">
      <c r="A75242">
        <v>75241</v>
      </c>
      <c r="B75242" s="1" t="s">
        <v>18630</v>
      </c>
      <c r="C75242" s="1" t="s">
        <v>18512</v>
      </c>
    </row>
    <row r="75243" spans="1:3" x14ac:dyDescent="0.3">
      <c r="A75243">
        <v>75242</v>
      </c>
      <c r="B75243" s="1" t="s">
        <v>18630</v>
      </c>
      <c r="C75243" s="1" t="s">
        <v>18575</v>
      </c>
    </row>
    <row r="75244" spans="1:3" x14ac:dyDescent="0.3">
      <c r="A75244">
        <v>75243</v>
      </c>
      <c r="B75244" s="1" t="s">
        <v>18630</v>
      </c>
      <c r="C75244" s="1" t="s">
        <v>18521</v>
      </c>
    </row>
    <row r="75245" spans="1:3" x14ac:dyDescent="0.3">
      <c r="A75245">
        <v>75244</v>
      </c>
      <c r="B75245" s="1" t="s">
        <v>18630</v>
      </c>
      <c r="C75245" s="1" t="s">
        <v>18576</v>
      </c>
    </row>
    <row r="75246" spans="1:3" x14ac:dyDescent="0.3">
      <c r="A75246">
        <v>75245</v>
      </c>
      <c r="B75246" s="1" t="s">
        <v>18630</v>
      </c>
      <c r="C75246" s="1" t="s">
        <v>18498</v>
      </c>
    </row>
    <row r="75247" spans="1:3" x14ac:dyDescent="0.3">
      <c r="A75247">
        <v>75246</v>
      </c>
      <c r="B75247" s="1" t="s">
        <v>18630</v>
      </c>
      <c r="C75247" s="1" t="s">
        <v>18577</v>
      </c>
    </row>
    <row r="75248" spans="1:3" x14ac:dyDescent="0.3">
      <c r="A75248">
        <v>75247</v>
      </c>
      <c r="B75248" s="1" t="s">
        <v>18630</v>
      </c>
      <c r="C75248" s="1" t="s">
        <v>3711</v>
      </c>
    </row>
    <row r="75249" spans="1:3" x14ac:dyDescent="0.3">
      <c r="A75249">
        <v>75248</v>
      </c>
      <c r="B75249" s="1" t="s">
        <v>18630</v>
      </c>
      <c r="C75249" s="1" t="s">
        <v>3712</v>
      </c>
    </row>
    <row r="75250" spans="1:3" x14ac:dyDescent="0.3">
      <c r="A75250">
        <v>75249</v>
      </c>
      <c r="B75250" s="1" t="s">
        <v>18630</v>
      </c>
      <c r="C75250" s="1" t="s">
        <v>18578</v>
      </c>
    </row>
    <row r="75251" spans="1:3" x14ac:dyDescent="0.3">
      <c r="A75251">
        <v>75250</v>
      </c>
      <c r="B75251" s="1" t="s">
        <v>18630</v>
      </c>
      <c r="C75251" s="1" t="s">
        <v>18579</v>
      </c>
    </row>
    <row r="75252" spans="1:3" x14ac:dyDescent="0.3">
      <c r="A75252">
        <v>75251</v>
      </c>
      <c r="B75252" s="1" t="s">
        <v>18630</v>
      </c>
      <c r="C75252" s="1" t="s">
        <v>18577</v>
      </c>
    </row>
    <row r="75253" spans="1:3" x14ac:dyDescent="0.3">
      <c r="A75253">
        <v>75252</v>
      </c>
      <c r="B75253" s="1" t="s">
        <v>18630</v>
      </c>
      <c r="C75253" s="1" t="s">
        <v>18580</v>
      </c>
    </row>
    <row r="75254" spans="1:3" x14ac:dyDescent="0.3">
      <c r="A75254">
        <v>75253</v>
      </c>
      <c r="B75254" s="1" t="s">
        <v>18630</v>
      </c>
      <c r="C75254" s="1" t="s">
        <v>18581</v>
      </c>
    </row>
    <row r="75255" spans="1:3" x14ac:dyDescent="0.3">
      <c r="A75255">
        <v>75254</v>
      </c>
      <c r="B75255" s="1" t="s">
        <v>18630</v>
      </c>
      <c r="C75255" s="1" t="s">
        <v>18582</v>
      </c>
    </row>
    <row r="75256" spans="1:3" x14ac:dyDescent="0.3">
      <c r="A75256">
        <v>75255</v>
      </c>
      <c r="B75256" s="1" t="s">
        <v>18630</v>
      </c>
      <c r="C75256" s="1" t="s">
        <v>18512</v>
      </c>
    </row>
    <row r="75257" spans="1:3" x14ac:dyDescent="0.3">
      <c r="A75257">
        <v>75256</v>
      </c>
      <c r="B75257" s="1" t="s">
        <v>18630</v>
      </c>
      <c r="C75257" s="1" t="s">
        <v>18583</v>
      </c>
    </row>
    <row r="75258" spans="1:3" x14ac:dyDescent="0.3">
      <c r="A75258">
        <v>75257</v>
      </c>
      <c r="B75258" s="1" t="s">
        <v>18630</v>
      </c>
      <c r="C75258" s="1" t="s">
        <v>18584</v>
      </c>
    </row>
    <row r="75259" spans="1:3" x14ac:dyDescent="0.3">
      <c r="A75259">
        <v>75258</v>
      </c>
      <c r="B75259" s="1" t="s">
        <v>18630</v>
      </c>
      <c r="C75259" s="1" t="s">
        <v>3018</v>
      </c>
    </row>
    <row r="75260" spans="1:3" x14ac:dyDescent="0.3">
      <c r="A75260">
        <v>75259</v>
      </c>
      <c r="B75260" s="1" t="s">
        <v>18630</v>
      </c>
      <c r="C75260" s="1" t="s">
        <v>18585</v>
      </c>
    </row>
    <row r="75261" spans="1:3" x14ac:dyDescent="0.3">
      <c r="A75261">
        <v>75260</v>
      </c>
      <c r="B75261" s="1" t="s">
        <v>18630</v>
      </c>
      <c r="C75261" s="1" t="s">
        <v>18586</v>
      </c>
    </row>
    <row r="75262" spans="1:3" x14ac:dyDescent="0.3">
      <c r="A75262">
        <v>75261</v>
      </c>
      <c r="B75262" s="1" t="s">
        <v>18630</v>
      </c>
      <c r="C75262" s="1" t="s">
        <v>18498</v>
      </c>
    </row>
    <row r="75263" spans="1:3" x14ac:dyDescent="0.3">
      <c r="A75263">
        <v>75262</v>
      </c>
      <c r="B75263" s="1" t="s">
        <v>18630</v>
      </c>
      <c r="C75263" s="1" t="s">
        <v>9718</v>
      </c>
    </row>
    <row r="75264" spans="1:3" x14ac:dyDescent="0.3">
      <c r="A75264">
        <v>75263</v>
      </c>
      <c r="B75264" s="1" t="s">
        <v>18630</v>
      </c>
      <c r="C75264" s="1" t="s">
        <v>1964</v>
      </c>
    </row>
    <row r="75265" spans="1:3" x14ac:dyDescent="0.3">
      <c r="A75265">
        <v>75264</v>
      </c>
      <c r="B75265" s="1" t="s">
        <v>18630</v>
      </c>
      <c r="C75265" s="1" t="s">
        <v>18587</v>
      </c>
    </row>
    <row r="75266" spans="1:3" x14ac:dyDescent="0.3">
      <c r="A75266">
        <v>75265</v>
      </c>
      <c r="B75266" s="1" t="s">
        <v>18630</v>
      </c>
      <c r="C75266" s="1" t="s">
        <v>4181</v>
      </c>
    </row>
    <row r="75267" spans="1:3" x14ac:dyDescent="0.3">
      <c r="A75267">
        <v>75266</v>
      </c>
      <c r="B75267" s="1" t="s">
        <v>18630</v>
      </c>
      <c r="C75267" s="1" t="s">
        <v>18512</v>
      </c>
    </row>
    <row r="75268" spans="1:3" x14ac:dyDescent="0.3">
      <c r="A75268">
        <v>75267</v>
      </c>
      <c r="B75268" s="1" t="s">
        <v>18630</v>
      </c>
      <c r="C75268" s="1" t="s">
        <v>4174</v>
      </c>
    </row>
    <row r="75269" spans="1:3" x14ac:dyDescent="0.3">
      <c r="A75269">
        <v>75268</v>
      </c>
      <c r="B75269" s="1" t="s">
        <v>18630</v>
      </c>
      <c r="C75269" s="1" t="s">
        <v>18588</v>
      </c>
    </row>
    <row r="75270" spans="1:3" x14ac:dyDescent="0.3">
      <c r="A75270">
        <v>75269</v>
      </c>
      <c r="B75270" s="1" t="s">
        <v>18630</v>
      </c>
      <c r="C75270" s="1" t="s">
        <v>18589</v>
      </c>
    </row>
    <row r="75271" spans="1:3" x14ac:dyDescent="0.3">
      <c r="A75271">
        <v>75270</v>
      </c>
      <c r="B75271" s="1" t="s">
        <v>18630</v>
      </c>
      <c r="C75271" s="1" t="s">
        <v>18589</v>
      </c>
    </row>
    <row r="75272" spans="1:3" x14ac:dyDescent="0.3">
      <c r="A75272">
        <v>75271</v>
      </c>
      <c r="B75272" s="1" t="s">
        <v>18630</v>
      </c>
      <c r="C75272" s="1" t="s">
        <v>18512</v>
      </c>
    </row>
    <row r="75273" spans="1:3" x14ac:dyDescent="0.3">
      <c r="A75273">
        <v>75272</v>
      </c>
      <c r="B75273" s="1" t="s">
        <v>18630</v>
      </c>
      <c r="C75273" s="1" t="s">
        <v>18590</v>
      </c>
    </row>
    <row r="75274" spans="1:3" x14ac:dyDescent="0.3">
      <c r="A75274">
        <v>75273</v>
      </c>
      <c r="B75274" s="1" t="s">
        <v>18630</v>
      </c>
      <c r="C75274" s="1" t="s">
        <v>18512</v>
      </c>
    </row>
    <row r="75275" spans="1:3" x14ac:dyDescent="0.3">
      <c r="A75275">
        <v>75274</v>
      </c>
      <c r="B75275" s="1" t="s">
        <v>18630</v>
      </c>
      <c r="C75275" s="1" t="s">
        <v>18502</v>
      </c>
    </row>
    <row r="75276" spans="1:3" x14ac:dyDescent="0.3">
      <c r="A75276">
        <v>75275</v>
      </c>
      <c r="B75276" s="1" t="s">
        <v>18630</v>
      </c>
      <c r="C75276" s="1" t="s">
        <v>18529</v>
      </c>
    </row>
    <row r="75277" spans="1:3" x14ac:dyDescent="0.3">
      <c r="A75277">
        <v>75276</v>
      </c>
      <c r="B75277" s="1" t="s">
        <v>18630</v>
      </c>
      <c r="C75277" s="1" t="s">
        <v>18512</v>
      </c>
    </row>
    <row r="75278" spans="1:3" x14ac:dyDescent="0.3">
      <c r="A75278">
        <v>75277</v>
      </c>
      <c r="B75278" s="1" t="s">
        <v>18630</v>
      </c>
      <c r="C75278" s="1" t="s">
        <v>5002</v>
      </c>
    </row>
    <row r="75279" spans="1:3" x14ac:dyDescent="0.3">
      <c r="A75279">
        <v>75278</v>
      </c>
      <c r="B75279" s="1" t="s">
        <v>18630</v>
      </c>
      <c r="C75279" s="1" t="s">
        <v>18591</v>
      </c>
    </row>
    <row r="75280" spans="1:3" x14ac:dyDescent="0.3">
      <c r="A75280">
        <v>75279</v>
      </c>
      <c r="B75280" s="1" t="s">
        <v>18630</v>
      </c>
      <c r="C75280" s="1" t="s">
        <v>18592</v>
      </c>
    </row>
    <row r="75281" spans="1:3" x14ac:dyDescent="0.3">
      <c r="A75281">
        <v>75280</v>
      </c>
      <c r="B75281" s="1" t="s">
        <v>18630</v>
      </c>
      <c r="C75281" s="1" t="s">
        <v>18498</v>
      </c>
    </row>
    <row r="75282" spans="1:3" x14ac:dyDescent="0.3">
      <c r="A75282">
        <v>75281</v>
      </c>
      <c r="B75282" s="1" t="s">
        <v>18630</v>
      </c>
      <c r="C75282" s="1" t="s">
        <v>18593</v>
      </c>
    </row>
    <row r="75283" spans="1:3" x14ac:dyDescent="0.3">
      <c r="A75283">
        <v>75282</v>
      </c>
      <c r="B75283" s="1" t="s">
        <v>18630</v>
      </c>
      <c r="C75283" s="1" t="s">
        <v>18512</v>
      </c>
    </row>
    <row r="75284" spans="1:3" x14ac:dyDescent="0.3">
      <c r="A75284">
        <v>75283</v>
      </c>
      <c r="B75284" s="1" t="s">
        <v>18630</v>
      </c>
      <c r="C75284" s="1" t="s">
        <v>1622</v>
      </c>
    </row>
    <row r="75285" spans="1:3" x14ac:dyDescent="0.3">
      <c r="A75285">
        <v>75284</v>
      </c>
      <c r="B75285" s="1" t="s">
        <v>18630</v>
      </c>
      <c r="C75285" s="1" t="s">
        <v>18498</v>
      </c>
    </row>
    <row r="75286" spans="1:3" x14ac:dyDescent="0.3">
      <c r="A75286">
        <v>75285</v>
      </c>
      <c r="B75286" s="1" t="s">
        <v>18630</v>
      </c>
      <c r="C75286" s="1" t="s">
        <v>18594</v>
      </c>
    </row>
    <row r="75287" spans="1:3" x14ac:dyDescent="0.3">
      <c r="A75287">
        <v>75286</v>
      </c>
      <c r="B75287" s="1" t="s">
        <v>18630</v>
      </c>
      <c r="C75287" s="1" t="s">
        <v>18594</v>
      </c>
    </row>
    <row r="75288" spans="1:3" x14ac:dyDescent="0.3">
      <c r="A75288">
        <v>75287</v>
      </c>
      <c r="B75288" s="1" t="s">
        <v>18630</v>
      </c>
      <c r="C75288" s="1" t="s">
        <v>18498</v>
      </c>
    </row>
    <row r="75289" spans="1:3" x14ac:dyDescent="0.3">
      <c r="A75289">
        <v>75288</v>
      </c>
      <c r="B75289" s="1" t="s">
        <v>18630</v>
      </c>
      <c r="C75289" s="1" t="s">
        <v>18595</v>
      </c>
    </row>
    <row r="75290" spans="1:3" x14ac:dyDescent="0.3">
      <c r="A75290">
        <v>75289</v>
      </c>
      <c r="B75290" s="1" t="s">
        <v>18630</v>
      </c>
      <c r="C75290" s="1" t="s">
        <v>18596</v>
      </c>
    </row>
    <row r="75291" spans="1:3" x14ac:dyDescent="0.3">
      <c r="A75291">
        <v>75290</v>
      </c>
      <c r="B75291" s="1" t="s">
        <v>18630</v>
      </c>
      <c r="C75291" s="1" t="s">
        <v>18498</v>
      </c>
    </row>
    <row r="75292" spans="1:3" x14ac:dyDescent="0.3">
      <c r="A75292">
        <v>75291</v>
      </c>
      <c r="B75292" s="1" t="s">
        <v>18630</v>
      </c>
      <c r="C75292" s="1" t="s">
        <v>18597</v>
      </c>
    </row>
    <row r="75293" spans="1:3" x14ac:dyDescent="0.3">
      <c r="A75293">
        <v>75292</v>
      </c>
      <c r="B75293" s="1" t="s">
        <v>18630</v>
      </c>
      <c r="C75293" s="1" t="s">
        <v>18598</v>
      </c>
    </row>
    <row r="75294" spans="1:3" x14ac:dyDescent="0.3">
      <c r="A75294">
        <v>75293</v>
      </c>
      <c r="B75294" s="1" t="s">
        <v>18630</v>
      </c>
      <c r="C75294" s="1" t="s">
        <v>18599</v>
      </c>
    </row>
    <row r="75295" spans="1:3" x14ac:dyDescent="0.3">
      <c r="A75295">
        <v>75294</v>
      </c>
      <c r="B75295" s="1" t="s">
        <v>18630</v>
      </c>
      <c r="C75295" s="1" t="s">
        <v>4186</v>
      </c>
    </row>
    <row r="75296" spans="1:3" x14ac:dyDescent="0.3">
      <c r="A75296">
        <v>75295</v>
      </c>
      <c r="B75296" s="1" t="s">
        <v>18630</v>
      </c>
      <c r="C75296" s="1" t="s">
        <v>18600</v>
      </c>
    </row>
    <row r="75297" spans="1:3" x14ac:dyDescent="0.3">
      <c r="A75297">
        <v>75296</v>
      </c>
      <c r="B75297" s="1" t="s">
        <v>18630</v>
      </c>
      <c r="C75297" s="1" t="s">
        <v>18601</v>
      </c>
    </row>
    <row r="75298" spans="1:3" x14ac:dyDescent="0.3">
      <c r="A75298">
        <v>75297</v>
      </c>
      <c r="B75298" s="1" t="s">
        <v>18630</v>
      </c>
      <c r="C75298" s="1" t="s">
        <v>18498</v>
      </c>
    </row>
    <row r="75299" spans="1:3" x14ac:dyDescent="0.3">
      <c r="A75299">
        <v>75298</v>
      </c>
      <c r="B75299" s="1" t="s">
        <v>18630</v>
      </c>
      <c r="C75299" s="1" t="s">
        <v>16068</v>
      </c>
    </row>
    <row r="75300" spans="1:3" x14ac:dyDescent="0.3">
      <c r="A75300">
        <v>75299</v>
      </c>
      <c r="B75300" s="1" t="s">
        <v>18630</v>
      </c>
      <c r="C75300" s="1" t="s">
        <v>2522</v>
      </c>
    </row>
    <row r="75301" spans="1:3" x14ac:dyDescent="0.3">
      <c r="A75301">
        <v>75300</v>
      </c>
      <c r="B75301" s="1" t="s">
        <v>18630</v>
      </c>
      <c r="C75301" s="1" t="s">
        <v>18567</v>
      </c>
    </row>
    <row r="75302" spans="1:3" x14ac:dyDescent="0.3">
      <c r="A75302">
        <v>75301</v>
      </c>
      <c r="B75302" s="1" t="s">
        <v>18630</v>
      </c>
      <c r="C75302" s="1" t="s">
        <v>18512</v>
      </c>
    </row>
    <row r="75303" spans="1:3" x14ac:dyDescent="0.3">
      <c r="A75303">
        <v>75302</v>
      </c>
      <c r="B75303" s="1" t="s">
        <v>18630</v>
      </c>
      <c r="C75303" s="1" t="s">
        <v>13053</v>
      </c>
    </row>
    <row r="75304" spans="1:3" x14ac:dyDescent="0.3">
      <c r="A75304">
        <v>75303</v>
      </c>
      <c r="B75304" s="1" t="s">
        <v>18630</v>
      </c>
      <c r="C75304" s="1" t="s">
        <v>18498</v>
      </c>
    </row>
    <row r="75305" spans="1:3" x14ac:dyDescent="0.3">
      <c r="A75305">
        <v>75304</v>
      </c>
      <c r="B75305" s="1" t="s">
        <v>18630</v>
      </c>
      <c r="C75305" s="1" t="s">
        <v>18602</v>
      </c>
    </row>
    <row r="75306" spans="1:3" x14ac:dyDescent="0.3">
      <c r="A75306">
        <v>75305</v>
      </c>
      <c r="B75306" s="1" t="s">
        <v>18630</v>
      </c>
      <c r="C75306" s="1" t="s">
        <v>18603</v>
      </c>
    </row>
    <row r="75307" spans="1:3" x14ac:dyDescent="0.3">
      <c r="A75307">
        <v>75306</v>
      </c>
      <c r="B75307" s="1" t="s">
        <v>18630</v>
      </c>
      <c r="C75307" s="1" t="s">
        <v>2838</v>
      </c>
    </row>
    <row r="75308" spans="1:3" x14ac:dyDescent="0.3">
      <c r="A75308">
        <v>75307</v>
      </c>
      <c r="B75308" s="1" t="s">
        <v>18630</v>
      </c>
      <c r="C75308" s="1" t="s">
        <v>18604</v>
      </c>
    </row>
    <row r="75309" spans="1:3" x14ac:dyDescent="0.3">
      <c r="A75309">
        <v>75308</v>
      </c>
      <c r="B75309" s="1" t="s">
        <v>18630</v>
      </c>
      <c r="C75309" s="1" t="s">
        <v>18512</v>
      </c>
    </row>
    <row r="75310" spans="1:3" x14ac:dyDescent="0.3">
      <c r="A75310">
        <v>75309</v>
      </c>
      <c r="B75310" s="1" t="s">
        <v>18630</v>
      </c>
      <c r="C75310" s="1" t="s">
        <v>18512</v>
      </c>
    </row>
    <row r="75311" spans="1:3" x14ac:dyDescent="0.3">
      <c r="A75311">
        <v>75310</v>
      </c>
      <c r="B75311" s="1" t="s">
        <v>18630</v>
      </c>
      <c r="C75311" s="1" t="s">
        <v>11560</v>
      </c>
    </row>
    <row r="75312" spans="1:3" x14ac:dyDescent="0.3">
      <c r="A75312">
        <v>75311</v>
      </c>
      <c r="B75312" s="1" t="s">
        <v>18630</v>
      </c>
      <c r="C75312" s="1" t="s">
        <v>1524</v>
      </c>
    </row>
    <row r="75313" spans="1:3" x14ac:dyDescent="0.3">
      <c r="A75313">
        <v>75312</v>
      </c>
      <c r="B75313" s="1" t="s">
        <v>18630</v>
      </c>
      <c r="C75313" s="1" t="s">
        <v>18498</v>
      </c>
    </row>
    <row r="75314" spans="1:3" x14ac:dyDescent="0.3">
      <c r="A75314">
        <v>75313</v>
      </c>
      <c r="B75314" s="1" t="s">
        <v>18630</v>
      </c>
      <c r="C75314" s="1" t="s">
        <v>1524</v>
      </c>
    </row>
    <row r="75315" spans="1:3" x14ac:dyDescent="0.3">
      <c r="A75315">
        <v>75314</v>
      </c>
      <c r="B75315" s="1" t="s">
        <v>18630</v>
      </c>
      <c r="C75315" s="1" t="s">
        <v>18512</v>
      </c>
    </row>
    <row r="75316" spans="1:3" x14ac:dyDescent="0.3">
      <c r="A75316">
        <v>75315</v>
      </c>
      <c r="B75316" s="1" t="s">
        <v>18630</v>
      </c>
      <c r="C75316" s="1" t="s">
        <v>18613</v>
      </c>
    </row>
    <row r="75317" spans="1:3" x14ac:dyDescent="0.3">
      <c r="A75317">
        <v>75316</v>
      </c>
      <c r="B75317" s="1" t="s">
        <v>18630</v>
      </c>
      <c r="C75317" s="1" t="s">
        <v>18613</v>
      </c>
    </row>
    <row r="75318" spans="1:3" x14ac:dyDescent="0.3">
      <c r="A75318">
        <v>75317</v>
      </c>
      <c r="B75318" s="1" t="s">
        <v>18630</v>
      </c>
      <c r="C75318" s="1" t="s">
        <v>18498</v>
      </c>
    </row>
    <row r="75319" spans="1:3" x14ac:dyDescent="0.3">
      <c r="A75319">
        <v>75318</v>
      </c>
      <c r="B75319" s="1" t="s">
        <v>18630</v>
      </c>
      <c r="C75319" s="1" t="s">
        <v>18631</v>
      </c>
    </row>
    <row r="75320" spans="1:3" x14ac:dyDescent="0.3">
      <c r="A75320">
        <v>75319</v>
      </c>
      <c r="B75320" s="1" t="s">
        <v>18630</v>
      </c>
      <c r="C75320" s="1" t="s">
        <v>18632</v>
      </c>
    </row>
    <row r="75321" spans="1:3" x14ac:dyDescent="0.3">
      <c r="A75321">
        <v>75320</v>
      </c>
      <c r="B75321" s="1" t="s">
        <v>18630</v>
      </c>
      <c r="C75321" s="1" t="s">
        <v>5438</v>
      </c>
    </row>
    <row r="75322" spans="1:3" x14ac:dyDescent="0.3">
      <c r="A75322">
        <v>75321</v>
      </c>
      <c r="B75322" s="1" t="s">
        <v>18630</v>
      </c>
      <c r="C75322" s="1" t="s">
        <v>9735</v>
      </c>
    </row>
    <row r="75323" spans="1:3" x14ac:dyDescent="0.3">
      <c r="A75323">
        <v>75322</v>
      </c>
      <c r="B75323" s="1" t="s">
        <v>18630</v>
      </c>
      <c r="C75323" s="1" t="s">
        <v>18632</v>
      </c>
    </row>
    <row r="75324" spans="1:3" x14ac:dyDescent="0.3">
      <c r="A75324">
        <v>75323</v>
      </c>
      <c r="B75324" s="1" t="s">
        <v>18630</v>
      </c>
      <c r="C75324" s="1" t="s">
        <v>18632</v>
      </c>
    </row>
    <row r="75325" spans="1:3" x14ac:dyDescent="0.3">
      <c r="A75325">
        <v>75324</v>
      </c>
      <c r="B75325" s="1" t="s">
        <v>18630</v>
      </c>
      <c r="C75325" s="1" t="s">
        <v>18633</v>
      </c>
    </row>
    <row r="75326" spans="1:3" x14ac:dyDescent="0.3">
      <c r="A75326">
        <v>75325</v>
      </c>
      <c r="B75326" s="1" t="s">
        <v>18630</v>
      </c>
      <c r="C75326" s="1" t="s">
        <v>18632</v>
      </c>
    </row>
    <row r="75327" spans="1:3" x14ac:dyDescent="0.3">
      <c r="A75327">
        <v>75326</v>
      </c>
      <c r="B75327" s="1" t="s">
        <v>18630</v>
      </c>
      <c r="C75327" s="1" t="s">
        <v>18632</v>
      </c>
    </row>
    <row r="75328" spans="1:3" x14ac:dyDescent="0.3">
      <c r="A75328">
        <v>75327</v>
      </c>
      <c r="B75328" s="1" t="s">
        <v>18630</v>
      </c>
      <c r="C75328" s="1" t="s">
        <v>18631</v>
      </c>
    </row>
    <row r="75329" spans="1:3" x14ac:dyDescent="0.3">
      <c r="A75329">
        <v>75328</v>
      </c>
      <c r="B75329" s="1" t="s">
        <v>18630</v>
      </c>
      <c r="C75329" s="1" t="s">
        <v>18631</v>
      </c>
    </row>
    <row r="75330" spans="1:3" x14ac:dyDescent="0.3">
      <c r="A75330">
        <v>75329</v>
      </c>
      <c r="B75330" s="1" t="s">
        <v>18630</v>
      </c>
      <c r="C75330" s="1" t="s">
        <v>1487</v>
      </c>
    </row>
    <row r="75331" spans="1:3" x14ac:dyDescent="0.3">
      <c r="A75331">
        <v>75330</v>
      </c>
      <c r="B75331" s="1" t="s">
        <v>18630</v>
      </c>
      <c r="C75331" s="1" t="s">
        <v>2416</v>
      </c>
    </row>
    <row r="75332" spans="1:3" x14ac:dyDescent="0.3">
      <c r="A75332">
        <v>75331</v>
      </c>
      <c r="B75332" s="1" t="s">
        <v>18630</v>
      </c>
      <c r="C75332" s="1" t="s">
        <v>9563</v>
      </c>
    </row>
    <row r="75333" spans="1:3" x14ac:dyDescent="0.3">
      <c r="A75333">
        <v>75332</v>
      </c>
      <c r="B75333" s="1" t="s">
        <v>18630</v>
      </c>
      <c r="C75333" s="1" t="s">
        <v>18608</v>
      </c>
    </row>
    <row r="75334" spans="1:3" x14ac:dyDescent="0.3">
      <c r="A75334">
        <v>75333</v>
      </c>
      <c r="B75334" s="1" t="s">
        <v>18630</v>
      </c>
      <c r="C75334" s="1" t="s">
        <v>18609</v>
      </c>
    </row>
    <row r="75335" spans="1:3" x14ac:dyDescent="0.3">
      <c r="A75335">
        <v>75334</v>
      </c>
      <c r="B75335" s="1" t="s">
        <v>18630</v>
      </c>
      <c r="C75335" s="1" t="s">
        <v>18610</v>
      </c>
    </row>
    <row r="75336" spans="1:3" x14ac:dyDescent="0.3">
      <c r="A75336">
        <v>75335</v>
      </c>
      <c r="B75336" s="1" t="s">
        <v>18630</v>
      </c>
      <c r="C75336" s="1" t="s">
        <v>3581</v>
      </c>
    </row>
    <row r="75337" spans="1:3" x14ac:dyDescent="0.3">
      <c r="A75337">
        <v>75336</v>
      </c>
      <c r="B75337" s="1" t="s">
        <v>18630</v>
      </c>
      <c r="C75337" s="1" t="s">
        <v>18634</v>
      </c>
    </row>
    <row r="75338" spans="1:3" x14ac:dyDescent="0.3">
      <c r="A75338">
        <v>75337</v>
      </c>
      <c r="B75338" s="1" t="s">
        <v>18630</v>
      </c>
      <c r="C75338" s="1" t="s">
        <v>18512</v>
      </c>
    </row>
    <row r="75339" spans="1:3" x14ac:dyDescent="0.3">
      <c r="A75339">
        <v>75338</v>
      </c>
      <c r="B75339" s="1" t="s">
        <v>18630</v>
      </c>
      <c r="C75339" s="1" t="s">
        <v>18498</v>
      </c>
    </row>
    <row r="75340" spans="1:3" x14ac:dyDescent="0.3">
      <c r="A75340">
        <v>75339</v>
      </c>
      <c r="B75340" s="1" t="s">
        <v>18630</v>
      </c>
      <c r="C75340" s="1" t="s">
        <v>18498</v>
      </c>
    </row>
    <row r="75341" spans="1:3" x14ac:dyDescent="0.3">
      <c r="A75341">
        <v>75340</v>
      </c>
      <c r="B75341" s="1" t="s">
        <v>18630</v>
      </c>
      <c r="C75341" s="1" t="s">
        <v>18631</v>
      </c>
    </row>
    <row r="75342" spans="1:3" x14ac:dyDescent="0.3">
      <c r="A75342">
        <v>75341</v>
      </c>
      <c r="B75342" s="1" t="s">
        <v>18630</v>
      </c>
      <c r="C75342" s="1" t="s">
        <v>18612</v>
      </c>
    </row>
    <row r="75343" spans="1:3" x14ac:dyDescent="0.3">
      <c r="A75343">
        <v>75342</v>
      </c>
      <c r="B75343" s="1" t="s">
        <v>18630</v>
      </c>
      <c r="C75343" s="1" t="s">
        <v>18612</v>
      </c>
    </row>
    <row r="75344" spans="1:3" x14ac:dyDescent="0.3">
      <c r="A75344">
        <v>75343</v>
      </c>
      <c r="B75344" s="1" t="s">
        <v>18630</v>
      </c>
      <c r="C75344" s="1" t="s">
        <v>18612</v>
      </c>
    </row>
    <row r="75345" spans="1:3" x14ac:dyDescent="0.3">
      <c r="A75345">
        <v>75344</v>
      </c>
      <c r="B75345" s="1" t="s">
        <v>18630</v>
      </c>
      <c r="C75345" s="1" t="s">
        <v>2429</v>
      </c>
    </row>
    <row r="75346" spans="1:3" x14ac:dyDescent="0.3">
      <c r="A75346">
        <v>75345</v>
      </c>
      <c r="B75346" s="1" t="s">
        <v>18630</v>
      </c>
      <c r="C75346" s="1" t="s">
        <v>2853</v>
      </c>
    </row>
    <row r="75347" spans="1:3" x14ac:dyDescent="0.3">
      <c r="A75347">
        <v>75346</v>
      </c>
      <c r="B75347" s="1" t="s">
        <v>18630</v>
      </c>
      <c r="C75347" s="1" t="s">
        <v>2973</v>
      </c>
    </row>
    <row r="75348" spans="1:3" x14ac:dyDescent="0.3">
      <c r="A75348">
        <v>75347</v>
      </c>
      <c r="B75348" s="1" t="s">
        <v>18630</v>
      </c>
      <c r="C75348" s="1" t="s">
        <v>18614</v>
      </c>
    </row>
    <row r="75349" spans="1:3" x14ac:dyDescent="0.3">
      <c r="A75349">
        <v>75348</v>
      </c>
      <c r="B75349" s="1" t="s">
        <v>18630</v>
      </c>
      <c r="C75349" s="1" t="s">
        <v>18512</v>
      </c>
    </row>
    <row r="75350" spans="1:3" x14ac:dyDescent="0.3">
      <c r="A75350">
        <v>75349</v>
      </c>
      <c r="B75350" s="1" t="s">
        <v>18630</v>
      </c>
      <c r="C75350" s="1" t="s">
        <v>18498</v>
      </c>
    </row>
    <row r="75351" spans="1:3" x14ac:dyDescent="0.3">
      <c r="A75351">
        <v>75350</v>
      </c>
      <c r="B75351" s="1" t="s">
        <v>18630</v>
      </c>
      <c r="C75351" s="1" t="s">
        <v>18615</v>
      </c>
    </row>
    <row r="75352" spans="1:3" x14ac:dyDescent="0.3">
      <c r="A75352">
        <v>75351</v>
      </c>
      <c r="B75352" s="1" t="s">
        <v>18630</v>
      </c>
      <c r="C75352" s="1" t="s">
        <v>18498</v>
      </c>
    </row>
    <row r="75353" spans="1:3" x14ac:dyDescent="0.3">
      <c r="A75353">
        <v>75352</v>
      </c>
      <c r="B75353" s="1" t="s">
        <v>18630</v>
      </c>
      <c r="C75353" s="1" t="s">
        <v>18616</v>
      </c>
    </row>
    <row r="75354" spans="1:3" x14ac:dyDescent="0.3">
      <c r="A75354">
        <v>75353</v>
      </c>
      <c r="B75354" s="1" t="s">
        <v>18630</v>
      </c>
      <c r="C75354" s="1" t="s">
        <v>11072</v>
      </c>
    </row>
    <row r="75355" spans="1:3" x14ac:dyDescent="0.3">
      <c r="A75355">
        <v>75354</v>
      </c>
      <c r="B75355" s="1" t="s">
        <v>18630</v>
      </c>
      <c r="C75355" s="1" t="s">
        <v>18512</v>
      </c>
    </row>
    <row r="75356" spans="1:3" x14ac:dyDescent="0.3">
      <c r="A75356">
        <v>75355</v>
      </c>
      <c r="B75356" s="1" t="s">
        <v>18630</v>
      </c>
      <c r="C75356" s="1" t="s">
        <v>18617</v>
      </c>
    </row>
    <row r="75357" spans="1:3" x14ac:dyDescent="0.3">
      <c r="A75357">
        <v>75356</v>
      </c>
      <c r="B75357" s="1" t="s">
        <v>18630</v>
      </c>
      <c r="C75357" s="1" t="s">
        <v>18618</v>
      </c>
    </row>
    <row r="75358" spans="1:3" x14ac:dyDescent="0.3">
      <c r="A75358">
        <v>75357</v>
      </c>
      <c r="B75358" s="1" t="s">
        <v>18630</v>
      </c>
      <c r="C75358" s="1" t="s">
        <v>3700</v>
      </c>
    </row>
    <row r="75359" spans="1:3" x14ac:dyDescent="0.3">
      <c r="A75359">
        <v>75358</v>
      </c>
      <c r="B75359" s="1" t="s">
        <v>18630</v>
      </c>
      <c r="C75359" s="1" t="s">
        <v>18619</v>
      </c>
    </row>
    <row r="75360" spans="1:3" x14ac:dyDescent="0.3">
      <c r="A75360">
        <v>75359</v>
      </c>
      <c r="B75360" s="1" t="s">
        <v>18630</v>
      </c>
      <c r="C75360" s="1" t="s">
        <v>18512</v>
      </c>
    </row>
    <row r="75361" spans="1:3" x14ac:dyDescent="0.3">
      <c r="A75361">
        <v>75360</v>
      </c>
      <c r="B75361" s="1" t="s">
        <v>18630</v>
      </c>
      <c r="C75361" s="1" t="s">
        <v>18620</v>
      </c>
    </row>
    <row r="75362" spans="1:3" x14ac:dyDescent="0.3">
      <c r="A75362">
        <v>75361</v>
      </c>
      <c r="B75362" s="1" t="s">
        <v>18630</v>
      </c>
      <c r="C75362" s="1" t="s">
        <v>18619</v>
      </c>
    </row>
    <row r="75363" spans="1:3" x14ac:dyDescent="0.3">
      <c r="A75363">
        <v>75362</v>
      </c>
      <c r="B75363" s="1" t="s">
        <v>18630</v>
      </c>
      <c r="C75363" s="1" t="s">
        <v>18621</v>
      </c>
    </row>
    <row r="75364" spans="1:3" x14ac:dyDescent="0.3">
      <c r="A75364">
        <v>75363</v>
      </c>
      <c r="B75364" s="1" t="s">
        <v>18630</v>
      </c>
      <c r="C75364" s="1" t="s">
        <v>18622</v>
      </c>
    </row>
    <row r="75365" spans="1:3" x14ac:dyDescent="0.3">
      <c r="A75365">
        <v>75364</v>
      </c>
      <c r="B75365" s="1" t="s">
        <v>18630</v>
      </c>
      <c r="C75365" s="1" t="s">
        <v>18623</v>
      </c>
    </row>
    <row r="75366" spans="1:3" x14ac:dyDescent="0.3">
      <c r="A75366">
        <v>75365</v>
      </c>
      <c r="B75366" s="1" t="s">
        <v>18630</v>
      </c>
      <c r="C75366" s="1" t="s">
        <v>18624</v>
      </c>
    </row>
    <row r="75367" spans="1:3" x14ac:dyDescent="0.3">
      <c r="A75367">
        <v>75366</v>
      </c>
      <c r="B75367" s="1" t="s">
        <v>18630</v>
      </c>
      <c r="C75367" s="1" t="s">
        <v>16395</v>
      </c>
    </row>
    <row r="75368" spans="1:3" x14ac:dyDescent="0.3">
      <c r="A75368">
        <v>75367</v>
      </c>
      <c r="B75368" s="1" t="s">
        <v>18630</v>
      </c>
      <c r="C75368" s="1" t="s">
        <v>18625</v>
      </c>
    </row>
    <row r="75369" spans="1:3" x14ac:dyDescent="0.3">
      <c r="A75369">
        <v>75368</v>
      </c>
      <c r="B75369" s="1" t="s">
        <v>18630</v>
      </c>
      <c r="C75369" s="1" t="s">
        <v>18498</v>
      </c>
    </row>
    <row r="75370" spans="1:3" x14ac:dyDescent="0.3">
      <c r="A75370">
        <v>75369</v>
      </c>
      <c r="B75370" s="1" t="s">
        <v>18630</v>
      </c>
      <c r="C75370" s="1" t="s">
        <v>18625</v>
      </c>
    </row>
    <row r="75371" spans="1:3" x14ac:dyDescent="0.3">
      <c r="A75371">
        <v>75370</v>
      </c>
      <c r="B75371" s="1" t="s">
        <v>18630</v>
      </c>
      <c r="C75371" s="1" t="s">
        <v>18626</v>
      </c>
    </row>
    <row r="75372" spans="1:3" x14ac:dyDescent="0.3">
      <c r="A75372">
        <v>75371</v>
      </c>
      <c r="B75372" s="1" t="s">
        <v>18630</v>
      </c>
      <c r="C75372" s="1" t="s">
        <v>18627</v>
      </c>
    </row>
    <row r="75373" spans="1:3" x14ac:dyDescent="0.3">
      <c r="A75373">
        <v>75372</v>
      </c>
      <c r="B75373" s="1" t="s">
        <v>18630</v>
      </c>
      <c r="C75373" s="1" t="s">
        <v>18526</v>
      </c>
    </row>
    <row r="75374" spans="1:3" x14ac:dyDescent="0.3">
      <c r="A75374">
        <v>75373</v>
      </c>
      <c r="B75374" s="1" t="s">
        <v>18630</v>
      </c>
      <c r="C75374" s="1" t="s">
        <v>18498</v>
      </c>
    </row>
    <row r="75375" spans="1:3" x14ac:dyDescent="0.3">
      <c r="A75375">
        <v>75374</v>
      </c>
      <c r="B75375" s="1" t="s">
        <v>18630</v>
      </c>
      <c r="C75375" s="1" t="s">
        <v>18512</v>
      </c>
    </row>
    <row r="75376" spans="1:3" x14ac:dyDescent="0.3">
      <c r="A75376">
        <v>75375</v>
      </c>
      <c r="B75376" s="1" t="s">
        <v>18630</v>
      </c>
      <c r="C75376" s="1" t="s">
        <v>18512</v>
      </c>
    </row>
    <row r="75377" spans="1:3" x14ac:dyDescent="0.3">
      <c r="A75377">
        <v>75376</v>
      </c>
      <c r="B75377" s="1" t="s">
        <v>18630</v>
      </c>
      <c r="C75377" s="1" t="s">
        <v>18498</v>
      </c>
    </row>
    <row r="75378" spans="1:3" x14ac:dyDescent="0.3">
      <c r="A75378">
        <v>75377</v>
      </c>
      <c r="B75378" s="1" t="s">
        <v>18630</v>
      </c>
      <c r="C75378" s="1" t="s">
        <v>18498</v>
      </c>
    </row>
    <row r="75379" spans="1:3" x14ac:dyDescent="0.3">
      <c r="A75379">
        <v>75378</v>
      </c>
      <c r="B75379" s="1" t="s">
        <v>18630</v>
      </c>
      <c r="C75379" s="1" t="s">
        <v>18498</v>
      </c>
    </row>
    <row r="75380" spans="1:3" x14ac:dyDescent="0.3">
      <c r="A75380">
        <v>75379</v>
      </c>
      <c r="B75380" s="1" t="s">
        <v>18630</v>
      </c>
      <c r="C75380" s="1" t="s">
        <v>18498</v>
      </c>
    </row>
    <row r="75381" spans="1:3" x14ac:dyDescent="0.3">
      <c r="A75381">
        <v>75380</v>
      </c>
      <c r="B75381" s="1" t="s">
        <v>18630</v>
      </c>
      <c r="C75381" s="1" t="s">
        <v>18498</v>
      </c>
    </row>
    <row r="75382" spans="1:3" x14ac:dyDescent="0.3">
      <c r="A75382">
        <v>75381</v>
      </c>
      <c r="B75382" s="1" t="s">
        <v>18630</v>
      </c>
      <c r="C75382" s="1" t="s">
        <v>18512</v>
      </c>
    </row>
    <row r="75383" spans="1:3" x14ac:dyDescent="0.3">
      <c r="A75383">
        <v>75382</v>
      </c>
      <c r="B75383" s="1" t="s">
        <v>18630</v>
      </c>
      <c r="C75383" s="1" t="s">
        <v>18512</v>
      </c>
    </row>
    <row r="75384" spans="1:3" x14ac:dyDescent="0.3">
      <c r="A75384">
        <v>75383</v>
      </c>
      <c r="B75384" s="1" t="s">
        <v>18630</v>
      </c>
      <c r="C75384" s="1" t="s">
        <v>18498</v>
      </c>
    </row>
    <row r="75385" spans="1:3" x14ac:dyDescent="0.3">
      <c r="A75385">
        <v>75384</v>
      </c>
      <c r="B75385" s="1" t="s">
        <v>18630</v>
      </c>
      <c r="C75385" s="1" t="s">
        <v>18498</v>
      </c>
    </row>
    <row r="75386" spans="1:3" x14ac:dyDescent="0.3">
      <c r="A75386">
        <v>75385</v>
      </c>
      <c r="B75386" s="1" t="s">
        <v>18630</v>
      </c>
      <c r="C75386" s="1" t="s">
        <v>18628</v>
      </c>
    </row>
    <row r="75387" spans="1:3" x14ac:dyDescent="0.3">
      <c r="A75387">
        <v>75386</v>
      </c>
      <c r="B75387" s="1" t="s">
        <v>18630</v>
      </c>
      <c r="C75387" s="1" t="s">
        <v>18580</v>
      </c>
    </row>
    <row r="75388" spans="1:3" x14ac:dyDescent="0.3">
      <c r="A75388">
        <v>75387</v>
      </c>
      <c r="B75388" s="1" t="s">
        <v>18630</v>
      </c>
      <c r="C75388" s="1" t="s">
        <v>2416</v>
      </c>
    </row>
    <row r="75389" spans="1:3" x14ac:dyDescent="0.3">
      <c r="A75389">
        <v>75388</v>
      </c>
      <c r="B75389" s="1" t="s">
        <v>18630</v>
      </c>
      <c r="C75389" s="1" t="s">
        <v>1487</v>
      </c>
    </row>
    <row r="75390" spans="1:3" x14ac:dyDescent="0.3">
      <c r="A75390">
        <v>75389</v>
      </c>
      <c r="B75390" s="1" t="s">
        <v>18630</v>
      </c>
      <c r="C75390" s="1" t="s">
        <v>2314</v>
      </c>
    </row>
    <row r="75391" spans="1:3" x14ac:dyDescent="0.3">
      <c r="A75391">
        <v>75390</v>
      </c>
      <c r="B75391" s="1" t="s">
        <v>18630</v>
      </c>
      <c r="C75391" s="1" t="s">
        <v>18498</v>
      </c>
    </row>
    <row r="75392" spans="1:3" x14ac:dyDescent="0.3">
      <c r="A75392">
        <v>75391</v>
      </c>
      <c r="B75392" s="1" t="s">
        <v>18630</v>
      </c>
      <c r="C75392" s="1" t="s">
        <v>18512</v>
      </c>
    </row>
    <row r="75393" spans="1:3" x14ac:dyDescent="0.3">
      <c r="A75393">
        <v>75392</v>
      </c>
      <c r="B75393" s="1" t="s">
        <v>18630</v>
      </c>
      <c r="C75393" s="1" t="s">
        <v>18512</v>
      </c>
    </row>
    <row r="75394" spans="1:3" x14ac:dyDescent="0.3">
      <c r="A75394">
        <v>75393</v>
      </c>
      <c r="B75394" s="1" t="s">
        <v>18630</v>
      </c>
      <c r="C75394" s="1" t="s">
        <v>18498</v>
      </c>
    </row>
    <row r="75395" spans="1:3" x14ac:dyDescent="0.3">
      <c r="A75395">
        <v>75394</v>
      </c>
      <c r="B75395" s="1" t="s">
        <v>18630</v>
      </c>
      <c r="C75395" s="1" t="s">
        <v>18498</v>
      </c>
    </row>
    <row r="75396" spans="1:3" x14ac:dyDescent="0.3">
      <c r="A75396">
        <v>75395</v>
      </c>
      <c r="B75396" s="1" t="s">
        <v>18630</v>
      </c>
      <c r="C75396" s="1" t="s">
        <v>18498</v>
      </c>
    </row>
    <row r="75397" spans="1:3" x14ac:dyDescent="0.3">
      <c r="A75397">
        <v>75396</v>
      </c>
      <c r="B75397" s="1" t="s">
        <v>18630</v>
      </c>
      <c r="C75397" s="1" t="s">
        <v>18498</v>
      </c>
    </row>
    <row r="75398" spans="1:3" x14ac:dyDescent="0.3">
      <c r="A75398">
        <v>75397</v>
      </c>
      <c r="B75398" s="1" t="s">
        <v>18630</v>
      </c>
      <c r="C75398" s="1" t="s">
        <v>18498</v>
      </c>
    </row>
    <row r="75399" spans="1:3" x14ac:dyDescent="0.3">
      <c r="A75399">
        <v>75398</v>
      </c>
      <c r="B75399" s="1" t="s">
        <v>18630</v>
      </c>
      <c r="C75399" s="1" t="s">
        <v>18512</v>
      </c>
    </row>
    <row r="75400" spans="1:3" x14ac:dyDescent="0.3">
      <c r="A75400">
        <v>75399</v>
      </c>
      <c r="B75400" s="1" t="s">
        <v>18630</v>
      </c>
      <c r="C75400" s="1" t="s">
        <v>18512</v>
      </c>
    </row>
    <row r="75401" spans="1:3" x14ac:dyDescent="0.3">
      <c r="A75401">
        <v>75400</v>
      </c>
      <c r="B75401" s="1" t="s">
        <v>18630</v>
      </c>
      <c r="C75401" s="1" t="s">
        <v>18498</v>
      </c>
    </row>
    <row r="75402" spans="1:3" x14ac:dyDescent="0.3">
      <c r="A75402">
        <v>75401</v>
      </c>
      <c r="B75402" s="1" t="s">
        <v>18630</v>
      </c>
      <c r="C75402" s="1" t="s">
        <v>18498</v>
      </c>
    </row>
    <row r="75403" spans="1:3" x14ac:dyDescent="0.3">
      <c r="A75403">
        <v>75402</v>
      </c>
      <c r="B75403" s="1" t="s">
        <v>18630</v>
      </c>
      <c r="C75403" s="1" t="s">
        <v>18628</v>
      </c>
    </row>
    <row r="75404" spans="1:3" x14ac:dyDescent="0.3">
      <c r="A75404">
        <v>75403</v>
      </c>
      <c r="B75404" s="1" t="s">
        <v>18630</v>
      </c>
      <c r="C75404" s="1" t="s">
        <v>3577</v>
      </c>
    </row>
    <row r="75405" spans="1:3" x14ac:dyDescent="0.3">
      <c r="A75405">
        <v>75404</v>
      </c>
      <c r="B75405" s="1" t="s">
        <v>18630</v>
      </c>
      <c r="C75405" s="1" t="s">
        <v>18498</v>
      </c>
    </row>
    <row r="75406" spans="1:3" x14ac:dyDescent="0.3">
      <c r="A75406">
        <v>75405</v>
      </c>
      <c r="B75406" s="1" t="s">
        <v>18630</v>
      </c>
      <c r="C75406" s="1" t="s">
        <v>1662</v>
      </c>
    </row>
    <row r="75407" spans="1:3" x14ac:dyDescent="0.3">
      <c r="A75407">
        <v>75406</v>
      </c>
      <c r="B75407" s="1" t="s">
        <v>18630</v>
      </c>
      <c r="C75407" s="1" t="s">
        <v>18629</v>
      </c>
    </row>
    <row r="75408" spans="1:3" x14ac:dyDescent="0.3">
      <c r="A75408">
        <v>75407</v>
      </c>
      <c r="B75408" s="1" t="s">
        <v>18635</v>
      </c>
      <c r="C75408" s="1" t="s">
        <v>18499</v>
      </c>
    </row>
    <row r="75409" spans="1:3" x14ac:dyDescent="0.3">
      <c r="A75409">
        <v>75408</v>
      </c>
      <c r="B75409" s="1" t="s">
        <v>18635</v>
      </c>
      <c r="C75409" s="1" t="s">
        <v>18636</v>
      </c>
    </row>
    <row r="75410" spans="1:3" x14ac:dyDescent="0.3">
      <c r="A75410">
        <v>75409</v>
      </c>
      <c r="B75410" s="1" t="s">
        <v>18635</v>
      </c>
      <c r="C75410" s="1" t="s">
        <v>18637</v>
      </c>
    </row>
    <row r="75411" spans="1:3" x14ac:dyDescent="0.3">
      <c r="A75411">
        <v>75410</v>
      </c>
      <c r="B75411" s="1" t="s">
        <v>18635</v>
      </c>
      <c r="C75411" s="1" t="s">
        <v>18502</v>
      </c>
    </row>
    <row r="75412" spans="1:3" x14ac:dyDescent="0.3">
      <c r="A75412">
        <v>75411</v>
      </c>
      <c r="B75412" s="1" t="s">
        <v>18635</v>
      </c>
      <c r="C75412" s="1" t="s">
        <v>18503</v>
      </c>
    </row>
    <row r="75413" spans="1:3" x14ac:dyDescent="0.3">
      <c r="A75413">
        <v>75412</v>
      </c>
      <c r="B75413" s="1" t="s">
        <v>18635</v>
      </c>
      <c r="C75413" s="1" t="s">
        <v>5001</v>
      </c>
    </row>
    <row r="75414" spans="1:3" x14ac:dyDescent="0.3">
      <c r="A75414">
        <v>75413</v>
      </c>
      <c r="B75414" s="1" t="s">
        <v>18635</v>
      </c>
      <c r="C75414" s="1" t="s">
        <v>18636</v>
      </c>
    </row>
    <row r="75415" spans="1:3" x14ac:dyDescent="0.3">
      <c r="A75415">
        <v>75414</v>
      </c>
      <c r="B75415" s="1" t="s">
        <v>18635</v>
      </c>
      <c r="C75415" s="1" t="s">
        <v>16013</v>
      </c>
    </row>
    <row r="75416" spans="1:3" x14ac:dyDescent="0.3">
      <c r="A75416">
        <v>75415</v>
      </c>
      <c r="B75416" s="1" t="s">
        <v>18635</v>
      </c>
      <c r="C75416" s="1" t="s">
        <v>13753</v>
      </c>
    </row>
    <row r="75417" spans="1:3" x14ac:dyDescent="0.3">
      <c r="A75417">
        <v>75416</v>
      </c>
      <c r="B75417" s="1" t="s">
        <v>18635</v>
      </c>
      <c r="C75417" s="1" t="s">
        <v>18504</v>
      </c>
    </row>
    <row r="75418" spans="1:3" x14ac:dyDescent="0.3">
      <c r="A75418">
        <v>75417</v>
      </c>
      <c r="B75418" s="1" t="s">
        <v>18635</v>
      </c>
      <c r="C75418" s="1" t="s">
        <v>18505</v>
      </c>
    </row>
    <row r="75419" spans="1:3" x14ac:dyDescent="0.3">
      <c r="A75419">
        <v>75418</v>
      </c>
      <c r="B75419" s="1" t="s">
        <v>18635</v>
      </c>
      <c r="C75419" s="1" t="s">
        <v>13062</v>
      </c>
    </row>
    <row r="75420" spans="1:3" x14ac:dyDescent="0.3">
      <c r="A75420">
        <v>75419</v>
      </c>
      <c r="B75420" s="1" t="s">
        <v>18635</v>
      </c>
      <c r="C75420" s="1" t="s">
        <v>4169</v>
      </c>
    </row>
    <row r="75421" spans="1:3" x14ac:dyDescent="0.3">
      <c r="A75421">
        <v>75420</v>
      </c>
      <c r="B75421" s="1" t="s">
        <v>18635</v>
      </c>
      <c r="C75421" s="1" t="s">
        <v>18506</v>
      </c>
    </row>
    <row r="75422" spans="1:3" x14ac:dyDescent="0.3">
      <c r="A75422">
        <v>75421</v>
      </c>
      <c r="B75422" s="1" t="s">
        <v>18635</v>
      </c>
      <c r="C75422" s="1" t="s">
        <v>18507</v>
      </c>
    </row>
    <row r="75423" spans="1:3" x14ac:dyDescent="0.3">
      <c r="A75423">
        <v>75422</v>
      </c>
      <c r="B75423" s="1" t="s">
        <v>18635</v>
      </c>
      <c r="C75423" s="1" t="s">
        <v>18509</v>
      </c>
    </row>
    <row r="75424" spans="1:3" x14ac:dyDescent="0.3">
      <c r="A75424">
        <v>75423</v>
      </c>
      <c r="B75424" s="1" t="s">
        <v>18635</v>
      </c>
      <c r="C75424" s="1" t="s">
        <v>18511</v>
      </c>
    </row>
    <row r="75425" spans="1:3" x14ac:dyDescent="0.3">
      <c r="A75425">
        <v>75424</v>
      </c>
      <c r="B75425" s="1" t="s">
        <v>18635</v>
      </c>
      <c r="C75425" s="1" t="s">
        <v>18513</v>
      </c>
    </row>
    <row r="75426" spans="1:3" x14ac:dyDescent="0.3">
      <c r="A75426">
        <v>75425</v>
      </c>
      <c r="B75426" s="1" t="s">
        <v>18635</v>
      </c>
      <c r="C75426" s="1" t="s">
        <v>18514</v>
      </c>
    </row>
    <row r="75427" spans="1:3" x14ac:dyDescent="0.3">
      <c r="A75427">
        <v>75426</v>
      </c>
      <c r="B75427" s="1" t="s">
        <v>18635</v>
      </c>
      <c r="C75427" s="1" t="s">
        <v>18636</v>
      </c>
    </row>
    <row r="75428" spans="1:3" x14ac:dyDescent="0.3">
      <c r="A75428">
        <v>75427</v>
      </c>
      <c r="B75428" s="1" t="s">
        <v>18635</v>
      </c>
      <c r="C75428" s="1" t="s">
        <v>18515</v>
      </c>
    </row>
    <row r="75429" spans="1:3" x14ac:dyDescent="0.3">
      <c r="A75429">
        <v>75428</v>
      </c>
      <c r="B75429" s="1" t="s">
        <v>18635</v>
      </c>
      <c r="C75429" s="1" t="s">
        <v>4169</v>
      </c>
    </row>
    <row r="75430" spans="1:3" x14ac:dyDescent="0.3">
      <c r="A75430">
        <v>75429</v>
      </c>
      <c r="B75430" s="1" t="s">
        <v>18635</v>
      </c>
      <c r="C75430" s="1" t="s">
        <v>18516</v>
      </c>
    </row>
    <row r="75431" spans="1:3" x14ac:dyDescent="0.3">
      <c r="A75431">
        <v>75430</v>
      </c>
      <c r="B75431" s="1" t="s">
        <v>18635</v>
      </c>
      <c r="C75431" s="1" t="s">
        <v>18517</v>
      </c>
    </row>
    <row r="75432" spans="1:3" x14ac:dyDescent="0.3">
      <c r="A75432">
        <v>75431</v>
      </c>
      <c r="B75432" s="1" t="s">
        <v>18635</v>
      </c>
      <c r="C75432" s="1" t="s">
        <v>18519</v>
      </c>
    </row>
    <row r="75433" spans="1:3" x14ac:dyDescent="0.3">
      <c r="A75433">
        <v>75432</v>
      </c>
      <c r="B75433" s="1" t="s">
        <v>18635</v>
      </c>
      <c r="C75433" s="1" t="s">
        <v>18524</v>
      </c>
    </row>
    <row r="75434" spans="1:3" x14ac:dyDescent="0.3">
      <c r="A75434">
        <v>75433</v>
      </c>
      <c r="B75434" s="1" t="s">
        <v>18635</v>
      </c>
      <c r="C75434" s="1" t="s">
        <v>18525</v>
      </c>
    </row>
    <row r="75435" spans="1:3" x14ac:dyDescent="0.3">
      <c r="A75435">
        <v>75434</v>
      </c>
      <c r="B75435" s="1" t="s">
        <v>18635</v>
      </c>
      <c r="C75435" s="1" t="s">
        <v>18636</v>
      </c>
    </row>
    <row r="75436" spans="1:3" x14ac:dyDescent="0.3">
      <c r="A75436">
        <v>75435</v>
      </c>
      <c r="B75436" s="1" t="s">
        <v>18635</v>
      </c>
      <c r="C75436" s="1" t="s">
        <v>18526</v>
      </c>
    </row>
    <row r="75437" spans="1:3" x14ac:dyDescent="0.3">
      <c r="A75437">
        <v>75436</v>
      </c>
      <c r="B75437" s="1" t="s">
        <v>18635</v>
      </c>
      <c r="C75437" s="1" t="s">
        <v>18638</v>
      </c>
    </row>
    <row r="75438" spans="1:3" x14ac:dyDescent="0.3">
      <c r="A75438">
        <v>75437</v>
      </c>
      <c r="B75438" s="1" t="s">
        <v>18635</v>
      </c>
      <c r="C75438" s="1" t="s">
        <v>18636</v>
      </c>
    </row>
    <row r="75439" spans="1:3" x14ac:dyDescent="0.3">
      <c r="A75439">
        <v>75438</v>
      </c>
      <c r="B75439" s="1" t="s">
        <v>18635</v>
      </c>
      <c r="C75439" s="1" t="s">
        <v>18528</v>
      </c>
    </row>
    <row r="75440" spans="1:3" x14ac:dyDescent="0.3">
      <c r="A75440">
        <v>75439</v>
      </c>
      <c r="B75440" s="1" t="s">
        <v>18635</v>
      </c>
      <c r="C75440" s="1" t="s">
        <v>18636</v>
      </c>
    </row>
    <row r="75441" spans="1:3" x14ac:dyDescent="0.3">
      <c r="A75441">
        <v>75440</v>
      </c>
      <c r="B75441" s="1" t="s">
        <v>18635</v>
      </c>
      <c r="C75441" s="1" t="s">
        <v>18529</v>
      </c>
    </row>
    <row r="75442" spans="1:3" x14ac:dyDescent="0.3">
      <c r="A75442">
        <v>75441</v>
      </c>
      <c r="B75442" s="1" t="s">
        <v>18635</v>
      </c>
      <c r="C75442" s="1" t="s">
        <v>18530</v>
      </c>
    </row>
    <row r="75443" spans="1:3" x14ac:dyDescent="0.3">
      <c r="A75443">
        <v>75442</v>
      </c>
      <c r="B75443" s="1" t="s">
        <v>18635</v>
      </c>
      <c r="C75443" s="1" t="s">
        <v>12776</v>
      </c>
    </row>
    <row r="75444" spans="1:3" x14ac:dyDescent="0.3">
      <c r="A75444">
        <v>75443</v>
      </c>
      <c r="B75444" s="1" t="s">
        <v>18635</v>
      </c>
      <c r="C75444" s="1" t="s">
        <v>18532</v>
      </c>
    </row>
    <row r="75445" spans="1:3" x14ac:dyDescent="0.3">
      <c r="A75445">
        <v>75444</v>
      </c>
      <c r="B75445" s="1" t="s">
        <v>18635</v>
      </c>
      <c r="C75445" s="1" t="s">
        <v>5003</v>
      </c>
    </row>
    <row r="75446" spans="1:3" x14ac:dyDescent="0.3">
      <c r="A75446">
        <v>75445</v>
      </c>
      <c r="B75446" s="1" t="s">
        <v>18635</v>
      </c>
      <c r="C75446" s="1" t="s">
        <v>3716</v>
      </c>
    </row>
    <row r="75447" spans="1:3" x14ac:dyDescent="0.3">
      <c r="A75447">
        <v>75446</v>
      </c>
      <c r="B75447" s="1" t="s">
        <v>18635</v>
      </c>
      <c r="C75447" s="1" t="s">
        <v>18636</v>
      </c>
    </row>
    <row r="75448" spans="1:3" x14ac:dyDescent="0.3">
      <c r="A75448">
        <v>75447</v>
      </c>
      <c r="B75448" s="1" t="s">
        <v>18635</v>
      </c>
      <c r="C75448" s="1" t="s">
        <v>18535</v>
      </c>
    </row>
    <row r="75449" spans="1:3" x14ac:dyDescent="0.3">
      <c r="A75449">
        <v>75448</v>
      </c>
      <c r="B75449" s="1" t="s">
        <v>18635</v>
      </c>
      <c r="C75449" s="1" t="s">
        <v>18536</v>
      </c>
    </row>
    <row r="75450" spans="1:3" x14ac:dyDescent="0.3">
      <c r="A75450">
        <v>75449</v>
      </c>
      <c r="B75450" s="1" t="s">
        <v>18635</v>
      </c>
      <c r="C75450" s="1" t="s">
        <v>18636</v>
      </c>
    </row>
    <row r="75451" spans="1:3" x14ac:dyDescent="0.3">
      <c r="A75451">
        <v>75450</v>
      </c>
      <c r="B75451" s="1" t="s">
        <v>18635</v>
      </c>
      <c r="C75451" s="1" t="s">
        <v>18537</v>
      </c>
    </row>
    <row r="75452" spans="1:3" x14ac:dyDescent="0.3">
      <c r="A75452">
        <v>75451</v>
      </c>
      <c r="B75452" s="1" t="s">
        <v>18635</v>
      </c>
      <c r="C75452" s="1" t="s">
        <v>1554</v>
      </c>
    </row>
    <row r="75453" spans="1:3" x14ac:dyDescent="0.3">
      <c r="A75453">
        <v>75452</v>
      </c>
      <c r="B75453" s="1" t="s">
        <v>18635</v>
      </c>
      <c r="C75453" s="1" t="s">
        <v>18539</v>
      </c>
    </row>
    <row r="75454" spans="1:3" x14ac:dyDescent="0.3">
      <c r="A75454">
        <v>75453</v>
      </c>
      <c r="B75454" s="1" t="s">
        <v>18635</v>
      </c>
      <c r="C75454" s="1" t="s">
        <v>16008</v>
      </c>
    </row>
    <row r="75455" spans="1:3" x14ac:dyDescent="0.3">
      <c r="A75455">
        <v>75454</v>
      </c>
      <c r="B75455" s="1" t="s">
        <v>18635</v>
      </c>
      <c r="C75455" s="1" t="s">
        <v>18540</v>
      </c>
    </row>
    <row r="75456" spans="1:3" x14ac:dyDescent="0.3">
      <c r="A75456">
        <v>75455</v>
      </c>
      <c r="B75456" s="1" t="s">
        <v>18635</v>
      </c>
      <c r="C75456" s="1" t="s">
        <v>18542</v>
      </c>
    </row>
    <row r="75457" spans="1:3" x14ac:dyDescent="0.3">
      <c r="A75457">
        <v>75456</v>
      </c>
      <c r="B75457" s="1" t="s">
        <v>18635</v>
      </c>
      <c r="C75457" s="1" t="s">
        <v>18514</v>
      </c>
    </row>
    <row r="75458" spans="1:3" x14ac:dyDescent="0.3">
      <c r="A75458">
        <v>75457</v>
      </c>
      <c r="B75458" s="1" t="s">
        <v>18635</v>
      </c>
      <c r="C75458" s="1" t="s">
        <v>4969</v>
      </c>
    </row>
    <row r="75459" spans="1:3" x14ac:dyDescent="0.3">
      <c r="A75459">
        <v>75458</v>
      </c>
      <c r="B75459" s="1" t="s">
        <v>18635</v>
      </c>
      <c r="C75459" s="1" t="s">
        <v>18546</v>
      </c>
    </row>
    <row r="75460" spans="1:3" x14ac:dyDescent="0.3">
      <c r="A75460">
        <v>75459</v>
      </c>
      <c r="B75460" s="1" t="s">
        <v>18635</v>
      </c>
      <c r="C75460" s="1" t="s">
        <v>18548</v>
      </c>
    </row>
    <row r="75461" spans="1:3" x14ac:dyDescent="0.3">
      <c r="A75461">
        <v>75460</v>
      </c>
      <c r="B75461" s="1" t="s">
        <v>18635</v>
      </c>
      <c r="C75461" s="1" t="s">
        <v>18549</v>
      </c>
    </row>
    <row r="75462" spans="1:3" x14ac:dyDescent="0.3">
      <c r="A75462">
        <v>75461</v>
      </c>
      <c r="B75462" s="1" t="s">
        <v>18635</v>
      </c>
      <c r="C75462" s="1" t="s">
        <v>18639</v>
      </c>
    </row>
    <row r="75463" spans="1:3" x14ac:dyDescent="0.3">
      <c r="A75463">
        <v>75462</v>
      </c>
      <c r="B75463" s="1" t="s">
        <v>18635</v>
      </c>
      <c r="C75463" s="1" t="s">
        <v>18550</v>
      </c>
    </row>
    <row r="75464" spans="1:3" x14ac:dyDescent="0.3">
      <c r="A75464">
        <v>75463</v>
      </c>
      <c r="B75464" s="1" t="s">
        <v>18635</v>
      </c>
      <c r="C75464" s="1" t="s">
        <v>1947</v>
      </c>
    </row>
    <row r="75465" spans="1:3" x14ac:dyDescent="0.3">
      <c r="A75465">
        <v>75464</v>
      </c>
      <c r="B75465" s="1" t="s">
        <v>18635</v>
      </c>
      <c r="C75465" s="1" t="s">
        <v>1600</v>
      </c>
    </row>
    <row r="75466" spans="1:3" x14ac:dyDescent="0.3">
      <c r="A75466">
        <v>75465</v>
      </c>
      <c r="B75466" s="1" t="s">
        <v>18635</v>
      </c>
      <c r="C75466" s="1" t="s">
        <v>18636</v>
      </c>
    </row>
    <row r="75467" spans="1:3" x14ac:dyDescent="0.3">
      <c r="A75467">
        <v>75466</v>
      </c>
      <c r="B75467" s="1" t="s">
        <v>18635</v>
      </c>
      <c r="C75467" s="1" t="s">
        <v>18551</v>
      </c>
    </row>
    <row r="75468" spans="1:3" x14ac:dyDescent="0.3">
      <c r="A75468">
        <v>75467</v>
      </c>
      <c r="B75468" s="1" t="s">
        <v>18635</v>
      </c>
      <c r="C75468" s="1" t="s">
        <v>18552</v>
      </c>
    </row>
    <row r="75469" spans="1:3" x14ac:dyDescent="0.3">
      <c r="A75469">
        <v>75468</v>
      </c>
      <c r="B75469" s="1" t="s">
        <v>18635</v>
      </c>
      <c r="C75469" s="1" t="s">
        <v>18553</v>
      </c>
    </row>
    <row r="75470" spans="1:3" x14ac:dyDescent="0.3">
      <c r="A75470">
        <v>75469</v>
      </c>
      <c r="B75470" s="1" t="s">
        <v>18635</v>
      </c>
      <c r="C75470" s="1" t="s">
        <v>18554</v>
      </c>
    </row>
    <row r="75471" spans="1:3" x14ac:dyDescent="0.3">
      <c r="A75471">
        <v>75470</v>
      </c>
      <c r="B75471" s="1" t="s">
        <v>18635</v>
      </c>
      <c r="C75471" s="1" t="s">
        <v>18640</v>
      </c>
    </row>
    <row r="75472" spans="1:3" x14ac:dyDescent="0.3">
      <c r="A75472">
        <v>75471</v>
      </c>
      <c r="B75472" s="1" t="s">
        <v>18635</v>
      </c>
      <c r="C75472" s="1" t="s">
        <v>18641</v>
      </c>
    </row>
    <row r="75473" spans="1:3" x14ac:dyDescent="0.3">
      <c r="A75473">
        <v>75472</v>
      </c>
      <c r="B75473" s="1" t="s">
        <v>18635</v>
      </c>
      <c r="C75473" s="1" t="s">
        <v>18636</v>
      </c>
    </row>
    <row r="75474" spans="1:3" x14ac:dyDescent="0.3">
      <c r="A75474">
        <v>75473</v>
      </c>
      <c r="B75474" s="1" t="s">
        <v>18635</v>
      </c>
      <c r="C75474" s="1" t="s">
        <v>18642</v>
      </c>
    </row>
    <row r="75475" spans="1:3" x14ac:dyDescent="0.3">
      <c r="A75475">
        <v>75474</v>
      </c>
      <c r="B75475" s="1" t="s">
        <v>18635</v>
      </c>
      <c r="C75475" s="1" t="s">
        <v>18556</v>
      </c>
    </row>
    <row r="75476" spans="1:3" x14ac:dyDescent="0.3">
      <c r="A75476">
        <v>75475</v>
      </c>
      <c r="B75476" s="1" t="s">
        <v>18635</v>
      </c>
      <c r="C75476" s="1" t="s">
        <v>18557</v>
      </c>
    </row>
    <row r="75477" spans="1:3" x14ac:dyDescent="0.3">
      <c r="A75477">
        <v>75476</v>
      </c>
      <c r="B75477" s="1" t="s">
        <v>18635</v>
      </c>
      <c r="C75477" s="1" t="s">
        <v>18643</v>
      </c>
    </row>
    <row r="75478" spans="1:3" x14ac:dyDescent="0.3">
      <c r="A75478">
        <v>75477</v>
      </c>
      <c r="B75478" s="1" t="s">
        <v>18635</v>
      </c>
      <c r="C75478" s="1" t="s">
        <v>18636</v>
      </c>
    </row>
    <row r="75479" spans="1:3" x14ac:dyDescent="0.3">
      <c r="A75479">
        <v>75478</v>
      </c>
      <c r="B75479" s="1" t="s">
        <v>18635</v>
      </c>
      <c r="C75479" s="1" t="s">
        <v>18558</v>
      </c>
    </row>
    <row r="75480" spans="1:3" x14ac:dyDescent="0.3">
      <c r="A75480">
        <v>75479</v>
      </c>
      <c r="B75480" s="1" t="s">
        <v>18635</v>
      </c>
      <c r="C75480" s="1" t="s">
        <v>18636</v>
      </c>
    </row>
    <row r="75481" spans="1:3" x14ac:dyDescent="0.3">
      <c r="A75481">
        <v>75480</v>
      </c>
      <c r="B75481" s="1" t="s">
        <v>18635</v>
      </c>
      <c r="C75481" s="1" t="s">
        <v>18559</v>
      </c>
    </row>
    <row r="75482" spans="1:3" x14ac:dyDescent="0.3">
      <c r="A75482">
        <v>75481</v>
      </c>
      <c r="B75482" s="1" t="s">
        <v>18635</v>
      </c>
      <c r="C75482" s="1" t="s">
        <v>1946</v>
      </c>
    </row>
    <row r="75483" spans="1:3" x14ac:dyDescent="0.3">
      <c r="A75483">
        <v>75482</v>
      </c>
      <c r="B75483" s="1" t="s">
        <v>18635</v>
      </c>
      <c r="C75483" s="1" t="s">
        <v>18561</v>
      </c>
    </row>
    <row r="75484" spans="1:3" x14ac:dyDescent="0.3">
      <c r="A75484">
        <v>75483</v>
      </c>
      <c r="B75484" s="1" t="s">
        <v>18635</v>
      </c>
      <c r="C75484" s="1" t="s">
        <v>18562</v>
      </c>
    </row>
    <row r="75485" spans="1:3" x14ac:dyDescent="0.3">
      <c r="A75485">
        <v>75484</v>
      </c>
      <c r="B75485" s="1" t="s">
        <v>18635</v>
      </c>
      <c r="C75485" s="1" t="s">
        <v>13061</v>
      </c>
    </row>
    <row r="75486" spans="1:3" x14ac:dyDescent="0.3">
      <c r="A75486">
        <v>75485</v>
      </c>
      <c r="B75486" s="1" t="s">
        <v>18635</v>
      </c>
      <c r="C75486" s="1" t="s">
        <v>18563</v>
      </c>
    </row>
    <row r="75487" spans="1:3" x14ac:dyDescent="0.3">
      <c r="A75487">
        <v>75486</v>
      </c>
      <c r="B75487" s="1" t="s">
        <v>18635</v>
      </c>
      <c r="C75487" s="1" t="s">
        <v>18564</v>
      </c>
    </row>
    <row r="75488" spans="1:3" x14ac:dyDescent="0.3">
      <c r="A75488">
        <v>75487</v>
      </c>
      <c r="B75488" s="1" t="s">
        <v>18635</v>
      </c>
      <c r="C75488" s="1" t="s">
        <v>18565</v>
      </c>
    </row>
    <row r="75489" spans="1:3" x14ac:dyDescent="0.3">
      <c r="A75489">
        <v>75488</v>
      </c>
      <c r="B75489" s="1" t="s">
        <v>18635</v>
      </c>
      <c r="C75489" s="1" t="s">
        <v>18525</v>
      </c>
    </row>
    <row r="75490" spans="1:3" x14ac:dyDescent="0.3">
      <c r="A75490">
        <v>75489</v>
      </c>
      <c r="B75490" s="1" t="s">
        <v>18635</v>
      </c>
      <c r="C75490" s="1" t="s">
        <v>11441</v>
      </c>
    </row>
    <row r="75491" spans="1:3" x14ac:dyDescent="0.3">
      <c r="A75491">
        <v>75490</v>
      </c>
      <c r="B75491" s="1" t="s">
        <v>18635</v>
      </c>
      <c r="C75491" s="1" t="s">
        <v>18644</v>
      </c>
    </row>
    <row r="75492" spans="1:3" x14ac:dyDescent="0.3">
      <c r="A75492">
        <v>75491</v>
      </c>
      <c r="B75492" s="1" t="s">
        <v>18635</v>
      </c>
      <c r="C75492" s="1" t="s">
        <v>18572</v>
      </c>
    </row>
    <row r="75493" spans="1:3" x14ac:dyDescent="0.3">
      <c r="A75493">
        <v>75492</v>
      </c>
      <c r="B75493" s="1" t="s">
        <v>18635</v>
      </c>
      <c r="C75493" s="1" t="s">
        <v>11451</v>
      </c>
    </row>
    <row r="75494" spans="1:3" x14ac:dyDescent="0.3">
      <c r="A75494">
        <v>75493</v>
      </c>
      <c r="B75494" s="1" t="s">
        <v>18635</v>
      </c>
      <c r="C75494" s="1" t="s">
        <v>18576</v>
      </c>
    </row>
    <row r="75495" spans="1:3" x14ac:dyDescent="0.3">
      <c r="A75495">
        <v>75494</v>
      </c>
      <c r="B75495" s="1" t="s">
        <v>18635</v>
      </c>
      <c r="C75495" s="1" t="s">
        <v>18636</v>
      </c>
    </row>
    <row r="75496" spans="1:3" x14ac:dyDescent="0.3">
      <c r="A75496">
        <v>75495</v>
      </c>
      <c r="B75496" s="1" t="s">
        <v>18635</v>
      </c>
      <c r="C75496" s="1" t="s">
        <v>3711</v>
      </c>
    </row>
    <row r="75497" spans="1:3" x14ac:dyDescent="0.3">
      <c r="A75497">
        <v>75496</v>
      </c>
      <c r="B75497" s="1" t="s">
        <v>18635</v>
      </c>
      <c r="C75497" s="1" t="s">
        <v>18572</v>
      </c>
    </row>
    <row r="75498" spans="1:3" x14ac:dyDescent="0.3">
      <c r="A75498">
        <v>75497</v>
      </c>
      <c r="B75498" s="1" t="s">
        <v>18635</v>
      </c>
      <c r="C75498" s="1" t="s">
        <v>3712</v>
      </c>
    </row>
    <row r="75499" spans="1:3" x14ac:dyDescent="0.3">
      <c r="A75499">
        <v>75498</v>
      </c>
      <c r="B75499" s="1" t="s">
        <v>18635</v>
      </c>
      <c r="C75499" s="1" t="s">
        <v>18578</v>
      </c>
    </row>
    <row r="75500" spans="1:3" x14ac:dyDescent="0.3">
      <c r="A75500">
        <v>75499</v>
      </c>
      <c r="B75500" s="1" t="s">
        <v>18635</v>
      </c>
      <c r="C75500" s="1" t="s">
        <v>18579</v>
      </c>
    </row>
    <row r="75501" spans="1:3" x14ac:dyDescent="0.3">
      <c r="A75501">
        <v>75500</v>
      </c>
      <c r="B75501" s="1" t="s">
        <v>18635</v>
      </c>
      <c r="C75501" s="1" t="s">
        <v>18645</v>
      </c>
    </row>
    <row r="75502" spans="1:3" x14ac:dyDescent="0.3">
      <c r="A75502">
        <v>75501</v>
      </c>
      <c r="B75502" s="1" t="s">
        <v>18635</v>
      </c>
      <c r="C75502" s="1" t="s">
        <v>18636</v>
      </c>
    </row>
    <row r="75503" spans="1:3" x14ac:dyDescent="0.3">
      <c r="A75503">
        <v>75502</v>
      </c>
      <c r="B75503" s="1" t="s">
        <v>18635</v>
      </c>
      <c r="C75503" s="1" t="s">
        <v>18581</v>
      </c>
    </row>
    <row r="75504" spans="1:3" x14ac:dyDescent="0.3">
      <c r="A75504">
        <v>75503</v>
      </c>
      <c r="B75504" s="1" t="s">
        <v>18635</v>
      </c>
      <c r="C75504" s="1" t="s">
        <v>18582</v>
      </c>
    </row>
    <row r="75505" spans="1:3" x14ac:dyDescent="0.3">
      <c r="A75505">
        <v>75504</v>
      </c>
      <c r="B75505" s="1" t="s">
        <v>18635</v>
      </c>
      <c r="C75505" s="1" t="s">
        <v>18645</v>
      </c>
    </row>
    <row r="75506" spans="1:3" x14ac:dyDescent="0.3">
      <c r="A75506">
        <v>75505</v>
      </c>
      <c r="B75506" s="1" t="s">
        <v>18635</v>
      </c>
      <c r="C75506" s="1" t="s">
        <v>3018</v>
      </c>
    </row>
    <row r="75507" spans="1:3" x14ac:dyDescent="0.3">
      <c r="A75507">
        <v>75506</v>
      </c>
      <c r="B75507" s="1" t="s">
        <v>18635</v>
      </c>
      <c r="C75507" s="1" t="s">
        <v>18585</v>
      </c>
    </row>
    <row r="75508" spans="1:3" x14ac:dyDescent="0.3">
      <c r="A75508">
        <v>75507</v>
      </c>
      <c r="B75508" s="1" t="s">
        <v>18635</v>
      </c>
      <c r="C75508" s="1" t="s">
        <v>18646</v>
      </c>
    </row>
    <row r="75509" spans="1:3" x14ac:dyDescent="0.3">
      <c r="A75509">
        <v>75508</v>
      </c>
      <c r="B75509" s="1" t="s">
        <v>18635</v>
      </c>
      <c r="C75509" s="1" t="s">
        <v>9718</v>
      </c>
    </row>
    <row r="75510" spans="1:3" x14ac:dyDescent="0.3">
      <c r="A75510">
        <v>75509</v>
      </c>
      <c r="B75510" s="1" t="s">
        <v>18635</v>
      </c>
      <c r="C75510" s="1" t="s">
        <v>18647</v>
      </c>
    </row>
    <row r="75511" spans="1:3" x14ac:dyDescent="0.3">
      <c r="A75511">
        <v>75510</v>
      </c>
      <c r="B75511" s="1" t="s">
        <v>18635</v>
      </c>
      <c r="C75511" s="1" t="s">
        <v>18648</v>
      </c>
    </row>
    <row r="75512" spans="1:3" x14ac:dyDescent="0.3">
      <c r="A75512">
        <v>75511</v>
      </c>
      <c r="B75512" s="1" t="s">
        <v>18635</v>
      </c>
      <c r="C75512" s="1" t="s">
        <v>18648</v>
      </c>
    </row>
    <row r="75513" spans="1:3" x14ac:dyDescent="0.3">
      <c r="A75513">
        <v>75512</v>
      </c>
      <c r="B75513" s="1" t="s">
        <v>18635</v>
      </c>
      <c r="C75513" s="1" t="s">
        <v>18587</v>
      </c>
    </row>
    <row r="75514" spans="1:3" x14ac:dyDescent="0.3">
      <c r="A75514">
        <v>75513</v>
      </c>
      <c r="B75514" s="1" t="s">
        <v>18635</v>
      </c>
      <c r="C75514" s="1" t="s">
        <v>4181</v>
      </c>
    </row>
    <row r="75515" spans="1:3" x14ac:dyDescent="0.3">
      <c r="A75515">
        <v>75514</v>
      </c>
      <c r="B75515" s="1" t="s">
        <v>18635</v>
      </c>
      <c r="C75515" s="1" t="s">
        <v>4174</v>
      </c>
    </row>
    <row r="75516" spans="1:3" x14ac:dyDescent="0.3">
      <c r="A75516">
        <v>75515</v>
      </c>
      <c r="B75516" s="1" t="s">
        <v>18635</v>
      </c>
      <c r="C75516" s="1" t="s">
        <v>18590</v>
      </c>
    </row>
    <row r="75517" spans="1:3" x14ac:dyDescent="0.3">
      <c r="A75517">
        <v>75516</v>
      </c>
      <c r="B75517" s="1" t="s">
        <v>18635</v>
      </c>
      <c r="C75517" s="1" t="s">
        <v>18502</v>
      </c>
    </row>
    <row r="75518" spans="1:3" x14ac:dyDescent="0.3">
      <c r="A75518">
        <v>75517</v>
      </c>
      <c r="B75518" s="1" t="s">
        <v>18635</v>
      </c>
      <c r="C75518" s="1" t="s">
        <v>5002</v>
      </c>
    </row>
    <row r="75519" spans="1:3" x14ac:dyDescent="0.3">
      <c r="A75519">
        <v>75518</v>
      </c>
      <c r="B75519" s="1" t="s">
        <v>18635</v>
      </c>
      <c r="C75519" s="1" t="s">
        <v>18591</v>
      </c>
    </row>
    <row r="75520" spans="1:3" x14ac:dyDescent="0.3">
      <c r="A75520">
        <v>75519</v>
      </c>
      <c r="B75520" s="1" t="s">
        <v>18635</v>
      </c>
      <c r="C75520" s="1" t="s">
        <v>18636</v>
      </c>
    </row>
    <row r="75521" spans="1:3" x14ac:dyDescent="0.3">
      <c r="A75521">
        <v>75520</v>
      </c>
      <c r="B75521" s="1" t="s">
        <v>18635</v>
      </c>
      <c r="C75521" s="1" t="s">
        <v>18592</v>
      </c>
    </row>
    <row r="75522" spans="1:3" x14ac:dyDescent="0.3">
      <c r="A75522">
        <v>75521</v>
      </c>
      <c r="B75522" s="1" t="s">
        <v>18635</v>
      </c>
      <c r="C75522" s="1" t="s">
        <v>1622</v>
      </c>
    </row>
    <row r="75523" spans="1:3" x14ac:dyDescent="0.3">
      <c r="A75523">
        <v>75522</v>
      </c>
      <c r="B75523" s="1" t="s">
        <v>18635</v>
      </c>
      <c r="C75523" s="1" t="s">
        <v>18594</v>
      </c>
    </row>
    <row r="75524" spans="1:3" x14ac:dyDescent="0.3">
      <c r="A75524">
        <v>75523</v>
      </c>
      <c r="B75524" s="1" t="s">
        <v>18635</v>
      </c>
      <c r="C75524" s="1" t="s">
        <v>18594</v>
      </c>
    </row>
    <row r="75525" spans="1:3" x14ac:dyDescent="0.3">
      <c r="A75525">
        <v>75524</v>
      </c>
      <c r="B75525" s="1" t="s">
        <v>18635</v>
      </c>
      <c r="C75525" s="1" t="s">
        <v>18596</v>
      </c>
    </row>
    <row r="75526" spans="1:3" x14ac:dyDescent="0.3">
      <c r="A75526">
        <v>75525</v>
      </c>
      <c r="B75526" s="1" t="s">
        <v>18635</v>
      </c>
      <c r="C75526" s="1" t="s">
        <v>18597</v>
      </c>
    </row>
    <row r="75527" spans="1:3" x14ac:dyDescent="0.3">
      <c r="A75527">
        <v>75526</v>
      </c>
      <c r="B75527" s="1" t="s">
        <v>18635</v>
      </c>
      <c r="C75527" s="1" t="s">
        <v>4186</v>
      </c>
    </row>
    <row r="75528" spans="1:3" x14ac:dyDescent="0.3">
      <c r="A75528">
        <v>75527</v>
      </c>
      <c r="B75528" s="1" t="s">
        <v>18635</v>
      </c>
      <c r="C75528" s="1" t="s">
        <v>18600</v>
      </c>
    </row>
    <row r="75529" spans="1:3" x14ac:dyDescent="0.3">
      <c r="A75529">
        <v>75528</v>
      </c>
      <c r="B75529" s="1" t="s">
        <v>18635</v>
      </c>
      <c r="C75529" s="1" t="s">
        <v>18601</v>
      </c>
    </row>
    <row r="75530" spans="1:3" x14ac:dyDescent="0.3">
      <c r="A75530">
        <v>75529</v>
      </c>
      <c r="B75530" s="1" t="s">
        <v>18635</v>
      </c>
      <c r="C75530" s="1" t="s">
        <v>18649</v>
      </c>
    </row>
    <row r="75531" spans="1:3" x14ac:dyDescent="0.3">
      <c r="A75531">
        <v>75530</v>
      </c>
      <c r="B75531" s="1" t="s">
        <v>18635</v>
      </c>
      <c r="C75531" s="1" t="s">
        <v>2522</v>
      </c>
    </row>
    <row r="75532" spans="1:3" x14ac:dyDescent="0.3">
      <c r="A75532">
        <v>75531</v>
      </c>
      <c r="B75532" s="1" t="s">
        <v>18635</v>
      </c>
      <c r="C75532" s="1" t="s">
        <v>18650</v>
      </c>
    </row>
    <row r="75533" spans="1:3" x14ac:dyDescent="0.3">
      <c r="A75533">
        <v>75532</v>
      </c>
      <c r="B75533" s="1" t="s">
        <v>18635</v>
      </c>
      <c r="C75533" s="1" t="s">
        <v>18636</v>
      </c>
    </row>
    <row r="75534" spans="1:3" x14ac:dyDescent="0.3">
      <c r="A75534">
        <v>75533</v>
      </c>
      <c r="B75534" s="1" t="s">
        <v>18635</v>
      </c>
      <c r="C75534" s="1" t="s">
        <v>18602</v>
      </c>
    </row>
    <row r="75535" spans="1:3" x14ac:dyDescent="0.3">
      <c r="A75535">
        <v>75534</v>
      </c>
      <c r="B75535" s="1" t="s">
        <v>18635</v>
      </c>
      <c r="C75535" s="1" t="s">
        <v>18603</v>
      </c>
    </row>
    <row r="75536" spans="1:3" x14ac:dyDescent="0.3">
      <c r="A75536">
        <v>75535</v>
      </c>
      <c r="B75536" s="1" t="s">
        <v>18635</v>
      </c>
      <c r="C75536" s="1" t="s">
        <v>18636</v>
      </c>
    </row>
    <row r="75537" spans="1:3" x14ac:dyDescent="0.3">
      <c r="A75537">
        <v>75536</v>
      </c>
      <c r="B75537" s="1" t="s">
        <v>18635</v>
      </c>
      <c r="C75537" s="1" t="s">
        <v>2838</v>
      </c>
    </row>
    <row r="75538" spans="1:3" x14ac:dyDescent="0.3">
      <c r="A75538">
        <v>75537</v>
      </c>
      <c r="B75538" s="1" t="s">
        <v>18635</v>
      </c>
      <c r="C75538" s="1" t="s">
        <v>3714</v>
      </c>
    </row>
    <row r="75539" spans="1:3" x14ac:dyDescent="0.3">
      <c r="A75539">
        <v>75538</v>
      </c>
      <c r="B75539" s="1" t="s">
        <v>18635</v>
      </c>
      <c r="C75539" s="1" t="s">
        <v>11560</v>
      </c>
    </row>
    <row r="75540" spans="1:3" x14ac:dyDescent="0.3">
      <c r="A75540">
        <v>75539</v>
      </c>
      <c r="B75540" s="1" t="s">
        <v>18635</v>
      </c>
      <c r="C75540" s="1" t="s">
        <v>18636</v>
      </c>
    </row>
    <row r="75541" spans="1:3" x14ac:dyDescent="0.3">
      <c r="A75541">
        <v>75540</v>
      </c>
      <c r="B75541" s="1" t="s">
        <v>18635</v>
      </c>
      <c r="C75541" s="1" t="s">
        <v>1524</v>
      </c>
    </row>
    <row r="75542" spans="1:3" x14ac:dyDescent="0.3">
      <c r="A75542">
        <v>75541</v>
      </c>
      <c r="B75542" s="1" t="s">
        <v>18635</v>
      </c>
      <c r="C75542" s="1" t="s">
        <v>18651</v>
      </c>
    </row>
    <row r="75543" spans="1:3" x14ac:dyDescent="0.3">
      <c r="A75543">
        <v>75542</v>
      </c>
      <c r="B75543" s="1" t="s">
        <v>18635</v>
      </c>
      <c r="C75543" s="1" t="s">
        <v>18652</v>
      </c>
    </row>
    <row r="75544" spans="1:3" x14ac:dyDescent="0.3">
      <c r="A75544">
        <v>75543</v>
      </c>
      <c r="B75544" s="1" t="s">
        <v>18635</v>
      </c>
      <c r="C75544" s="1" t="s">
        <v>18636</v>
      </c>
    </row>
    <row r="75545" spans="1:3" x14ac:dyDescent="0.3">
      <c r="A75545">
        <v>75544</v>
      </c>
      <c r="B75545" s="1" t="s">
        <v>18635</v>
      </c>
      <c r="C75545" s="1" t="s">
        <v>18653</v>
      </c>
    </row>
    <row r="75546" spans="1:3" x14ac:dyDescent="0.3">
      <c r="A75546">
        <v>75545</v>
      </c>
      <c r="B75546" s="1" t="s">
        <v>18635</v>
      </c>
      <c r="C75546" s="1" t="s">
        <v>18654</v>
      </c>
    </row>
    <row r="75547" spans="1:3" x14ac:dyDescent="0.3">
      <c r="A75547">
        <v>75546</v>
      </c>
      <c r="B75547" s="1" t="s">
        <v>18635</v>
      </c>
      <c r="C75547" s="1" t="s">
        <v>18655</v>
      </c>
    </row>
    <row r="75548" spans="1:3" x14ac:dyDescent="0.3">
      <c r="A75548">
        <v>75547</v>
      </c>
      <c r="B75548" s="1" t="s">
        <v>18635</v>
      </c>
      <c r="C75548" s="1" t="s">
        <v>18656</v>
      </c>
    </row>
    <row r="75549" spans="1:3" x14ac:dyDescent="0.3">
      <c r="A75549">
        <v>75548</v>
      </c>
      <c r="B75549" s="1" t="s">
        <v>18635</v>
      </c>
      <c r="C75549" s="1" t="s">
        <v>1662</v>
      </c>
    </row>
    <row r="75550" spans="1:3" x14ac:dyDescent="0.3">
      <c r="A75550">
        <v>75549</v>
      </c>
      <c r="B75550" s="1" t="s">
        <v>18635</v>
      </c>
      <c r="C75550" s="1" t="s">
        <v>10272</v>
      </c>
    </row>
    <row r="75551" spans="1:3" x14ac:dyDescent="0.3">
      <c r="A75551">
        <v>75550</v>
      </c>
      <c r="B75551" s="1" t="s">
        <v>18635</v>
      </c>
      <c r="C75551" s="1" t="s">
        <v>18657</v>
      </c>
    </row>
    <row r="75552" spans="1:3" x14ac:dyDescent="0.3">
      <c r="A75552">
        <v>75551</v>
      </c>
      <c r="B75552" s="1" t="s">
        <v>18635</v>
      </c>
      <c r="C75552" s="1" t="s">
        <v>1487</v>
      </c>
    </row>
    <row r="75553" spans="1:3" x14ac:dyDescent="0.3">
      <c r="A75553">
        <v>75552</v>
      </c>
      <c r="B75553" s="1" t="s">
        <v>18635</v>
      </c>
      <c r="C75553" s="1" t="s">
        <v>2416</v>
      </c>
    </row>
    <row r="75554" spans="1:3" x14ac:dyDescent="0.3">
      <c r="A75554">
        <v>75553</v>
      </c>
      <c r="B75554" s="1" t="s">
        <v>18635</v>
      </c>
      <c r="C75554" s="1" t="s">
        <v>18658</v>
      </c>
    </row>
    <row r="75555" spans="1:3" x14ac:dyDescent="0.3">
      <c r="A75555">
        <v>75554</v>
      </c>
      <c r="B75555" s="1" t="s">
        <v>18635</v>
      </c>
      <c r="C75555" s="1" t="s">
        <v>9563</v>
      </c>
    </row>
    <row r="75556" spans="1:3" x14ac:dyDescent="0.3">
      <c r="A75556">
        <v>75555</v>
      </c>
      <c r="B75556" s="1" t="s">
        <v>18635</v>
      </c>
      <c r="C75556" s="1" t="s">
        <v>18608</v>
      </c>
    </row>
    <row r="75557" spans="1:3" x14ac:dyDescent="0.3">
      <c r="A75557">
        <v>75556</v>
      </c>
      <c r="B75557" s="1" t="s">
        <v>18635</v>
      </c>
      <c r="C75557" s="1" t="s">
        <v>18609</v>
      </c>
    </row>
    <row r="75558" spans="1:3" x14ac:dyDescent="0.3">
      <c r="A75558">
        <v>75557</v>
      </c>
      <c r="B75558" s="1" t="s">
        <v>18635</v>
      </c>
      <c r="C75558" s="1" t="s">
        <v>3581</v>
      </c>
    </row>
    <row r="75559" spans="1:3" x14ac:dyDescent="0.3">
      <c r="A75559">
        <v>75558</v>
      </c>
      <c r="B75559" s="1" t="s">
        <v>18635</v>
      </c>
      <c r="C75559" s="1" t="s">
        <v>18652</v>
      </c>
    </row>
    <row r="75560" spans="1:3" x14ac:dyDescent="0.3">
      <c r="A75560">
        <v>75559</v>
      </c>
      <c r="B75560" s="1" t="s">
        <v>18635</v>
      </c>
      <c r="C75560" s="1" t="s">
        <v>18636</v>
      </c>
    </row>
    <row r="75561" spans="1:3" x14ac:dyDescent="0.3">
      <c r="A75561">
        <v>75560</v>
      </c>
      <c r="B75561" s="1" t="s">
        <v>18635</v>
      </c>
      <c r="C75561" s="1" t="s">
        <v>18653</v>
      </c>
    </row>
    <row r="75562" spans="1:3" x14ac:dyDescent="0.3">
      <c r="A75562">
        <v>75561</v>
      </c>
      <c r="B75562" s="1" t="s">
        <v>18635</v>
      </c>
      <c r="C75562" s="1" t="s">
        <v>18636</v>
      </c>
    </row>
    <row r="75563" spans="1:3" x14ac:dyDescent="0.3">
      <c r="A75563">
        <v>75562</v>
      </c>
      <c r="B75563" s="1" t="s">
        <v>18635</v>
      </c>
      <c r="C75563" s="1" t="s">
        <v>18659</v>
      </c>
    </row>
    <row r="75564" spans="1:3" x14ac:dyDescent="0.3">
      <c r="A75564">
        <v>75563</v>
      </c>
      <c r="B75564" s="1" t="s">
        <v>18635</v>
      </c>
      <c r="C75564" s="1" t="s">
        <v>2853</v>
      </c>
    </row>
    <row r="75565" spans="1:3" x14ac:dyDescent="0.3">
      <c r="A75565">
        <v>75564</v>
      </c>
      <c r="B75565" s="1" t="s">
        <v>18635</v>
      </c>
      <c r="C75565" s="1" t="s">
        <v>2973</v>
      </c>
    </row>
    <row r="75566" spans="1:3" x14ac:dyDescent="0.3">
      <c r="A75566">
        <v>75565</v>
      </c>
      <c r="B75566" s="1" t="s">
        <v>18635</v>
      </c>
      <c r="C75566" s="1" t="s">
        <v>18636</v>
      </c>
    </row>
    <row r="75567" spans="1:3" x14ac:dyDescent="0.3">
      <c r="A75567">
        <v>75566</v>
      </c>
      <c r="B75567" s="1" t="s">
        <v>18635</v>
      </c>
      <c r="C75567" s="1" t="s">
        <v>18660</v>
      </c>
    </row>
    <row r="75568" spans="1:3" x14ac:dyDescent="0.3">
      <c r="A75568">
        <v>75567</v>
      </c>
      <c r="B75568" s="1" t="s">
        <v>18635</v>
      </c>
      <c r="C75568" s="1" t="s">
        <v>18661</v>
      </c>
    </row>
    <row r="75569" spans="1:3" x14ac:dyDescent="0.3">
      <c r="A75569">
        <v>75568</v>
      </c>
      <c r="B75569" s="1" t="s">
        <v>18635</v>
      </c>
      <c r="C75569" s="1" t="s">
        <v>18662</v>
      </c>
    </row>
    <row r="75570" spans="1:3" x14ac:dyDescent="0.3">
      <c r="A75570">
        <v>75569</v>
      </c>
      <c r="B75570" s="1" t="s">
        <v>18635</v>
      </c>
      <c r="C75570" s="1" t="s">
        <v>18663</v>
      </c>
    </row>
    <row r="75571" spans="1:3" x14ac:dyDescent="0.3">
      <c r="A75571">
        <v>75570</v>
      </c>
      <c r="B75571" s="1" t="s">
        <v>18635</v>
      </c>
      <c r="C75571" s="1" t="s">
        <v>18664</v>
      </c>
    </row>
    <row r="75572" spans="1:3" x14ac:dyDescent="0.3">
      <c r="A75572">
        <v>75571</v>
      </c>
      <c r="B75572" s="1" t="s">
        <v>18635</v>
      </c>
      <c r="C75572" s="1" t="s">
        <v>18665</v>
      </c>
    </row>
    <row r="75573" spans="1:3" x14ac:dyDescent="0.3">
      <c r="A75573">
        <v>75572</v>
      </c>
      <c r="B75573" s="1" t="s">
        <v>18635</v>
      </c>
      <c r="C75573" s="1" t="s">
        <v>18636</v>
      </c>
    </row>
    <row r="75574" spans="1:3" x14ac:dyDescent="0.3">
      <c r="A75574">
        <v>75573</v>
      </c>
      <c r="B75574" s="1" t="s">
        <v>18635</v>
      </c>
      <c r="C75574" s="1" t="s">
        <v>18636</v>
      </c>
    </row>
    <row r="75575" spans="1:3" x14ac:dyDescent="0.3">
      <c r="A75575">
        <v>75574</v>
      </c>
      <c r="B75575" s="1" t="s">
        <v>18635</v>
      </c>
      <c r="C75575" s="1" t="s">
        <v>18666</v>
      </c>
    </row>
    <row r="75576" spans="1:3" x14ac:dyDescent="0.3">
      <c r="A75576">
        <v>75575</v>
      </c>
      <c r="B75576" s="1" t="s">
        <v>18635</v>
      </c>
      <c r="C75576" s="1" t="s">
        <v>18667</v>
      </c>
    </row>
    <row r="75577" spans="1:3" x14ac:dyDescent="0.3">
      <c r="A75577">
        <v>75576</v>
      </c>
      <c r="B75577" s="1" t="s">
        <v>18635</v>
      </c>
      <c r="C75577" s="1" t="s">
        <v>18668</v>
      </c>
    </row>
    <row r="75578" spans="1:3" x14ac:dyDescent="0.3">
      <c r="A75578">
        <v>75577</v>
      </c>
      <c r="B75578" s="1" t="s">
        <v>18635</v>
      </c>
      <c r="C75578" s="1" t="s">
        <v>18636</v>
      </c>
    </row>
    <row r="75579" spans="1:3" x14ac:dyDescent="0.3">
      <c r="A75579">
        <v>75578</v>
      </c>
      <c r="B75579" s="1" t="s">
        <v>18635</v>
      </c>
      <c r="C75579" s="1" t="s">
        <v>18666</v>
      </c>
    </row>
    <row r="75580" spans="1:3" x14ac:dyDescent="0.3">
      <c r="A75580">
        <v>75579</v>
      </c>
      <c r="B75580" s="1" t="s">
        <v>18635</v>
      </c>
      <c r="C75580" s="1" t="s">
        <v>18667</v>
      </c>
    </row>
    <row r="75581" spans="1:3" x14ac:dyDescent="0.3">
      <c r="A75581">
        <v>75580</v>
      </c>
      <c r="B75581" s="1" t="s">
        <v>18635</v>
      </c>
      <c r="C75581" s="1" t="s">
        <v>18668</v>
      </c>
    </row>
    <row r="75582" spans="1:3" x14ac:dyDescent="0.3">
      <c r="A75582">
        <v>75581</v>
      </c>
      <c r="B75582" s="1" t="s">
        <v>18635</v>
      </c>
      <c r="C75582" s="1" t="s">
        <v>18636</v>
      </c>
    </row>
    <row r="75583" spans="1:3" x14ac:dyDescent="0.3">
      <c r="A75583">
        <v>75582</v>
      </c>
      <c r="B75583" s="1" t="s">
        <v>18635</v>
      </c>
      <c r="C75583" s="1" t="s">
        <v>18636</v>
      </c>
    </row>
    <row r="75584" spans="1:3" x14ac:dyDescent="0.3">
      <c r="A75584">
        <v>75583</v>
      </c>
      <c r="B75584" s="1" t="s">
        <v>18635</v>
      </c>
      <c r="C75584" s="1" t="s">
        <v>18636</v>
      </c>
    </row>
    <row r="75585" spans="1:3" x14ac:dyDescent="0.3">
      <c r="A75585">
        <v>75584</v>
      </c>
      <c r="B75585" s="1" t="s">
        <v>18635</v>
      </c>
      <c r="C75585" s="1" t="s">
        <v>18636</v>
      </c>
    </row>
    <row r="75586" spans="1:3" x14ac:dyDescent="0.3">
      <c r="A75586">
        <v>75585</v>
      </c>
      <c r="B75586" s="1" t="s">
        <v>18635</v>
      </c>
      <c r="C75586" s="1" t="s">
        <v>18636</v>
      </c>
    </row>
    <row r="75587" spans="1:3" x14ac:dyDescent="0.3">
      <c r="A75587">
        <v>75586</v>
      </c>
      <c r="B75587" s="1" t="s">
        <v>18635</v>
      </c>
      <c r="C75587" s="1" t="s">
        <v>18636</v>
      </c>
    </row>
    <row r="75588" spans="1:3" x14ac:dyDescent="0.3">
      <c r="A75588">
        <v>75587</v>
      </c>
      <c r="B75588" s="1" t="s">
        <v>18635</v>
      </c>
      <c r="C75588" s="1" t="s">
        <v>18636</v>
      </c>
    </row>
    <row r="75589" spans="1:3" x14ac:dyDescent="0.3">
      <c r="A75589">
        <v>75588</v>
      </c>
      <c r="B75589" s="1" t="s">
        <v>18635</v>
      </c>
      <c r="C75589" s="1" t="s">
        <v>18636</v>
      </c>
    </row>
    <row r="75590" spans="1:3" x14ac:dyDescent="0.3">
      <c r="A75590">
        <v>75589</v>
      </c>
      <c r="B75590" s="1" t="s">
        <v>18635</v>
      </c>
      <c r="C75590" s="1" t="s">
        <v>18636</v>
      </c>
    </row>
    <row r="75591" spans="1:3" x14ac:dyDescent="0.3">
      <c r="A75591">
        <v>75590</v>
      </c>
      <c r="B75591" s="1" t="s">
        <v>18635</v>
      </c>
      <c r="C75591" s="1" t="s">
        <v>18636</v>
      </c>
    </row>
    <row r="75592" spans="1:3" x14ac:dyDescent="0.3">
      <c r="A75592">
        <v>75591</v>
      </c>
      <c r="B75592" s="1" t="s">
        <v>18635</v>
      </c>
      <c r="C75592" s="1" t="s">
        <v>18636</v>
      </c>
    </row>
    <row r="75593" spans="1:3" x14ac:dyDescent="0.3">
      <c r="A75593">
        <v>75592</v>
      </c>
      <c r="B75593" s="1" t="s">
        <v>18635</v>
      </c>
      <c r="C75593" s="1" t="s">
        <v>2416</v>
      </c>
    </row>
    <row r="75594" spans="1:3" x14ac:dyDescent="0.3">
      <c r="A75594">
        <v>75593</v>
      </c>
      <c r="B75594" s="1" t="s">
        <v>18635</v>
      </c>
      <c r="C75594" s="1" t="s">
        <v>1487</v>
      </c>
    </row>
    <row r="75595" spans="1:3" x14ac:dyDescent="0.3">
      <c r="A75595">
        <v>75594</v>
      </c>
      <c r="B75595" s="1" t="s">
        <v>18635</v>
      </c>
      <c r="C75595" s="1" t="s">
        <v>2314</v>
      </c>
    </row>
    <row r="75596" spans="1:3" x14ac:dyDescent="0.3">
      <c r="A75596">
        <v>75595</v>
      </c>
      <c r="B75596" s="1" t="s">
        <v>18635</v>
      </c>
      <c r="C75596" s="1" t="s">
        <v>18636</v>
      </c>
    </row>
    <row r="75597" spans="1:3" x14ac:dyDescent="0.3">
      <c r="A75597">
        <v>75596</v>
      </c>
      <c r="B75597" s="1" t="s">
        <v>18635</v>
      </c>
      <c r="C75597" s="1" t="s">
        <v>18636</v>
      </c>
    </row>
    <row r="75598" spans="1:3" x14ac:dyDescent="0.3">
      <c r="A75598">
        <v>75597</v>
      </c>
      <c r="B75598" s="1" t="s">
        <v>18635</v>
      </c>
      <c r="C75598" s="1" t="s">
        <v>18636</v>
      </c>
    </row>
    <row r="75599" spans="1:3" x14ac:dyDescent="0.3">
      <c r="A75599">
        <v>75598</v>
      </c>
      <c r="B75599" s="1" t="s">
        <v>18635</v>
      </c>
      <c r="C75599" s="1" t="s">
        <v>18636</v>
      </c>
    </row>
    <row r="75600" spans="1:3" x14ac:dyDescent="0.3">
      <c r="A75600">
        <v>75599</v>
      </c>
      <c r="B75600" s="1" t="s">
        <v>18635</v>
      </c>
      <c r="C75600" s="1" t="s">
        <v>18636</v>
      </c>
    </row>
    <row r="75601" spans="1:3" x14ac:dyDescent="0.3">
      <c r="A75601">
        <v>75600</v>
      </c>
      <c r="B75601" s="1" t="s">
        <v>18635</v>
      </c>
      <c r="C75601" s="1" t="s">
        <v>18636</v>
      </c>
    </row>
    <row r="75602" spans="1:3" x14ac:dyDescent="0.3">
      <c r="A75602">
        <v>75601</v>
      </c>
      <c r="B75602" s="1" t="s">
        <v>18635</v>
      </c>
      <c r="C75602" s="1" t="s">
        <v>18636</v>
      </c>
    </row>
    <row r="75603" spans="1:3" x14ac:dyDescent="0.3">
      <c r="A75603">
        <v>75602</v>
      </c>
      <c r="B75603" s="1" t="s">
        <v>18635</v>
      </c>
      <c r="C75603" s="1" t="s">
        <v>18636</v>
      </c>
    </row>
    <row r="75604" spans="1:3" x14ac:dyDescent="0.3">
      <c r="A75604">
        <v>75603</v>
      </c>
      <c r="B75604" s="1" t="s">
        <v>18635</v>
      </c>
      <c r="C75604" s="1" t="s">
        <v>18636</v>
      </c>
    </row>
    <row r="75605" spans="1:3" x14ac:dyDescent="0.3">
      <c r="A75605">
        <v>75604</v>
      </c>
      <c r="B75605" s="1" t="s">
        <v>18635</v>
      </c>
      <c r="C75605" s="1" t="s">
        <v>18636</v>
      </c>
    </row>
    <row r="75606" spans="1:3" x14ac:dyDescent="0.3">
      <c r="A75606">
        <v>75605</v>
      </c>
      <c r="B75606" s="1" t="s">
        <v>18635</v>
      </c>
      <c r="C75606" s="1" t="s">
        <v>18636</v>
      </c>
    </row>
    <row r="75607" spans="1:3" x14ac:dyDescent="0.3">
      <c r="A75607">
        <v>75606</v>
      </c>
      <c r="B75607" s="1" t="s">
        <v>18635</v>
      </c>
      <c r="C75607" s="1" t="s">
        <v>3577</v>
      </c>
    </row>
    <row r="75608" spans="1:3" x14ac:dyDescent="0.3">
      <c r="A75608">
        <v>75607</v>
      </c>
      <c r="B75608" s="1" t="s">
        <v>18635</v>
      </c>
      <c r="C75608" s="1" t="s">
        <v>18669</v>
      </c>
    </row>
    <row r="75609" spans="1:3" x14ac:dyDescent="0.3">
      <c r="A75609">
        <v>75608</v>
      </c>
      <c r="B75609" s="1" t="s">
        <v>18635</v>
      </c>
      <c r="C75609" s="1" t="s">
        <v>18629</v>
      </c>
    </row>
    <row r="75610" spans="1:3" x14ac:dyDescent="0.3">
      <c r="A75610">
        <v>75609</v>
      </c>
      <c r="B75610" s="1" t="s">
        <v>18670</v>
      </c>
      <c r="C75610" s="1" t="s">
        <v>18499</v>
      </c>
    </row>
    <row r="75611" spans="1:3" x14ac:dyDescent="0.3">
      <c r="A75611">
        <v>75610</v>
      </c>
      <c r="B75611" s="1" t="s">
        <v>18670</v>
      </c>
      <c r="C75611" s="1" t="s">
        <v>18636</v>
      </c>
    </row>
    <row r="75612" spans="1:3" x14ac:dyDescent="0.3">
      <c r="A75612">
        <v>75611</v>
      </c>
      <c r="B75612" s="1" t="s">
        <v>18670</v>
      </c>
      <c r="C75612" s="1" t="s">
        <v>18637</v>
      </c>
    </row>
    <row r="75613" spans="1:3" x14ac:dyDescent="0.3">
      <c r="A75613">
        <v>75612</v>
      </c>
      <c r="B75613" s="1" t="s">
        <v>18670</v>
      </c>
      <c r="C75613" s="1" t="s">
        <v>18502</v>
      </c>
    </row>
    <row r="75614" spans="1:3" x14ac:dyDescent="0.3">
      <c r="A75614">
        <v>75613</v>
      </c>
      <c r="B75614" s="1" t="s">
        <v>18670</v>
      </c>
      <c r="C75614" s="1" t="s">
        <v>18503</v>
      </c>
    </row>
    <row r="75615" spans="1:3" x14ac:dyDescent="0.3">
      <c r="A75615">
        <v>75614</v>
      </c>
      <c r="B75615" s="1" t="s">
        <v>18670</v>
      </c>
      <c r="C75615" s="1" t="s">
        <v>5001</v>
      </c>
    </row>
    <row r="75616" spans="1:3" x14ac:dyDescent="0.3">
      <c r="A75616">
        <v>75615</v>
      </c>
      <c r="B75616" s="1" t="s">
        <v>18670</v>
      </c>
      <c r="C75616" s="1" t="s">
        <v>18636</v>
      </c>
    </row>
    <row r="75617" spans="1:3" x14ac:dyDescent="0.3">
      <c r="A75617">
        <v>75616</v>
      </c>
      <c r="B75617" s="1" t="s">
        <v>18670</v>
      </c>
      <c r="C75617" s="1" t="s">
        <v>16013</v>
      </c>
    </row>
    <row r="75618" spans="1:3" x14ac:dyDescent="0.3">
      <c r="A75618">
        <v>75617</v>
      </c>
      <c r="B75618" s="1" t="s">
        <v>18670</v>
      </c>
      <c r="C75618" s="1" t="s">
        <v>13753</v>
      </c>
    </row>
    <row r="75619" spans="1:3" x14ac:dyDescent="0.3">
      <c r="A75619">
        <v>75618</v>
      </c>
      <c r="B75619" s="1" t="s">
        <v>18670</v>
      </c>
      <c r="C75619" s="1" t="s">
        <v>18504</v>
      </c>
    </row>
    <row r="75620" spans="1:3" x14ac:dyDescent="0.3">
      <c r="A75620">
        <v>75619</v>
      </c>
      <c r="B75620" s="1" t="s">
        <v>18670</v>
      </c>
      <c r="C75620" s="1" t="s">
        <v>18505</v>
      </c>
    </row>
    <row r="75621" spans="1:3" x14ac:dyDescent="0.3">
      <c r="A75621">
        <v>75620</v>
      </c>
      <c r="B75621" s="1" t="s">
        <v>18670</v>
      </c>
      <c r="C75621" s="1" t="s">
        <v>13062</v>
      </c>
    </row>
    <row r="75622" spans="1:3" x14ac:dyDescent="0.3">
      <c r="A75622">
        <v>75621</v>
      </c>
      <c r="B75622" s="1" t="s">
        <v>18670</v>
      </c>
      <c r="C75622" s="1" t="s">
        <v>4169</v>
      </c>
    </row>
    <row r="75623" spans="1:3" x14ac:dyDescent="0.3">
      <c r="A75623">
        <v>75622</v>
      </c>
      <c r="B75623" s="1" t="s">
        <v>18670</v>
      </c>
      <c r="C75623" s="1" t="s">
        <v>18506</v>
      </c>
    </row>
    <row r="75624" spans="1:3" x14ac:dyDescent="0.3">
      <c r="A75624">
        <v>75623</v>
      </c>
      <c r="B75624" s="1" t="s">
        <v>18670</v>
      </c>
      <c r="C75624" s="1" t="s">
        <v>18507</v>
      </c>
    </row>
    <row r="75625" spans="1:3" x14ac:dyDescent="0.3">
      <c r="A75625">
        <v>75624</v>
      </c>
      <c r="B75625" s="1" t="s">
        <v>18670</v>
      </c>
      <c r="C75625" s="1" t="s">
        <v>18509</v>
      </c>
    </row>
    <row r="75626" spans="1:3" x14ac:dyDescent="0.3">
      <c r="A75626">
        <v>75625</v>
      </c>
      <c r="B75626" s="1" t="s">
        <v>18670</v>
      </c>
      <c r="C75626" s="1" t="s">
        <v>18511</v>
      </c>
    </row>
    <row r="75627" spans="1:3" x14ac:dyDescent="0.3">
      <c r="A75627">
        <v>75626</v>
      </c>
      <c r="B75627" s="1" t="s">
        <v>18670</v>
      </c>
      <c r="C75627" s="1" t="s">
        <v>18513</v>
      </c>
    </row>
    <row r="75628" spans="1:3" x14ac:dyDescent="0.3">
      <c r="A75628">
        <v>75627</v>
      </c>
      <c r="B75628" s="1" t="s">
        <v>18670</v>
      </c>
      <c r="C75628" s="1" t="s">
        <v>18514</v>
      </c>
    </row>
    <row r="75629" spans="1:3" x14ac:dyDescent="0.3">
      <c r="A75629">
        <v>75628</v>
      </c>
      <c r="B75629" s="1" t="s">
        <v>18670</v>
      </c>
      <c r="C75629" s="1" t="s">
        <v>18636</v>
      </c>
    </row>
    <row r="75630" spans="1:3" x14ac:dyDescent="0.3">
      <c r="A75630">
        <v>75629</v>
      </c>
      <c r="B75630" s="1" t="s">
        <v>18670</v>
      </c>
      <c r="C75630" s="1" t="s">
        <v>18515</v>
      </c>
    </row>
    <row r="75631" spans="1:3" x14ac:dyDescent="0.3">
      <c r="A75631">
        <v>75630</v>
      </c>
      <c r="B75631" s="1" t="s">
        <v>18670</v>
      </c>
      <c r="C75631" s="1" t="s">
        <v>4169</v>
      </c>
    </row>
    <row r="75632" spans="1:3" x14ac:dyDescent="0.3">
      <c r="A75632">
        <v>75631</v>
      </c>
      <c r="B75632" s="1" t="s">
        <v>18670</v>
      </c>
      <c r="C75632" s="1" t="s">
        <v>18516</v>
      </c>
    </row>
    <row r="75633" spans="1:3" x14ac:dyDescent="0.3">
      <c r="A75633">
        <v>75632</v>
      </c>
      <c r="B75633" s="1" t="s">
        <v>18670</v>
      </c>
      <c r="C75633" s="1" t="s">
        <v>18517</v>
      </c>
    </row>
    <row r="75634" spans="1:3" x14ac:dyDescent="0.3">
      <c r="A75634">
        <v>75633</v>
      </c>
      <c r="B75634" s="1" t="s">
        <v>18670</v>
      </c>
      <c r="C75634" s="1" t="s">
        <v>18519</v>
      </c>
    </row>
    <row r="75635" spans="1:3" x14ac:dyDescent="0.3">
      <c r="A75635">
        <v>75634</v>
      </c>
      <c r="B75635" s="1" t="s">
        <v>18670</v>
      </c>
      <c r="C75635" s="1" t="s">
        <v>18524</v>
      </c>
    </row>
    <row r="75636" spans="1:3" x14ac:dyDescent="0.3">
      <c r="A75636">
        <v>75635</v>
      </c>
      <c r="B75636" s="1" t="s">
        <v>18670</v>
      </c>
      <c r="C75636" s="1" t="s">
        <v>18525</v>
      </c>
    </row>
    <row r="75637" spans="1:3" x14ac:dyDescent="0.3">
      <c r="A75637">
        <v>75636</v>
      </c>
      <c r="B75637" s="1" t="s">
        <v>18670</v>
      </c>
      <c r="C75637" s="1" t="s">
        <v>18636</v>
      </c>
    </row>
    <row r="75638" spans="1:3" x14ac:dyDescent="0.3">
      <c r="A75638">
        <v>75637</v>
      </c>
      <c r="B75638" s="1" t="s">
        <v>18670</v>
      </c>
      <c r="C75638" s="1" t="s">
        <v>18526</v>
      </c>
    </row>
    <row r="75639" spans="1:3" x14ac:dyDescent="0.3">
      <c r="A75639">
        <v>75638</v>
      </c>
      <c r="B75639" s="1" t="s">
        <v>18670</v>
      </c>
      <c r="C75639" s="1" t="s">
        <v>18638</v>
      </c>
    </row>
    <row r="75640" spans="1:3" x14ac:dyDescent="0.3">
      <c r="A75640">
        <v>75639</v>
      </c>
      <c r="B75640" s="1" t="s">
        <v>18670</v>
      </c>
      <c r="C75640" s="1" t="s">
        <v>18636</v>
      </c>
    </row>
    <row r="75641" spans="1:3" x14ac:dyDescent="0.3">
      <c r="A75641">
        <v>75640</v>
      </c>
      <c r="B75641" s="1" t="s">
        <v>18670</v>
      </c>
      <c r="C75641" s="1" t="s">
        <v>18528</v>
      </c>
    </row>
    <row r="75642" spans="1:3" x14ac:dyDescent="0.3">
      <c r="A75642">
        <v>75641</v>
      </c>
      <c r="B75642" s="1" t="s">
        <v>18670</v>
      </c>
      <c r="C75642" s="1" t="s">
        <v>18636</v>
      </c>
    </row>
    <row r="75643" spans="1:3" x14ac:dyDescent="0.3">
      <c r="A75643">
        <v>75642</v>
      </c>
      <c r="B75643" s="1" t="s">
        <v>18670</v>
      </c>
      <c r="C75643" s="1" t="s">
        <v>18529</v>
      </c>
    </row>
    <row r="75644" spans="1:3" x14ac:dyDescent="0.3">
      <c r="A75644">
        <v>75643</v>
      </c>
      <c r="B75644" s="1" t="s">
        <v>18670</v>
      </c>
      <c r="C75644" s="1" t="s">
        <v>18530</v>
      </c>
    </row>
    <row r="75645" spans="1:3" x14ac:dyDescent="0.3">
      <c r="A75645">
        <v>75644</v>
      </c>
      <c r="B75645" s="1" t="s">
        <v>18670</v>
      </c>
      <c r="C75645" s="1" t="s">
        <v>12776</v>
      </c>
    </row>
    <row r="75646" spans="1:3" x14ac:dyDescent="0.3">
      <c r="A75646">
        <v>75645</v>
      </c>
      <c r="B75646" s="1" t="s">
        <v>18670</v>
      </c>
      <c r="C75646" s="1" t="s">
        <v>18532</v>
      </c>
    </row>
    <row r="75647" spans="1:3" x14ac:dyDescent="0.3">
      <c r="A75647">
        <v>75646</v>
      </c>
      <c r="B75647" s="1" t="s">
        <v>18670</v>
      </c>
      <c r="C75647" s="1" t="s">
        <v>5003</v>
      </c>
    </row>
    <row r="75648" spans="1:3" x14ac:dyDescent="0.3">
      <c r="A75648">
        <v>75647</v>
      </c>
      <c r="B75648" s="1" t="s">
        <v>18670</v>
      </c>
      <c r="C75648" s="1" t="s">
        <v>3716</v>
      </c>
    </row>
    <row r="75649" spans="1:3" x14ac:dyDescent="0.3">
      <c r="A75649">
        <v>75648</v>
      </c>
      <c r="B75649" s="1" t="s">
        <v>18670</v>
      </c>
      <c r="C75649" s="1" t="s">
        <v>18636</v>
      </c>
    </row>
    <row r="75650" spans="1:3" x14ac:dyDescent="0.3">
      <c r="A75650">
        <v>75649</v>
      </c>
      <c r="B75650" s="1" t="s">
        <v>18670</v>
      </c>
      <c r="C75650" s="1" t="s">
        <v>18535</v>
      </c>
    </row>
    <row r="75651" spans="1:3" x14ac:dyDescent="0.3">
      <c r="A75651">
        <v>75650</v>
      </c>
      <c r="B75651" s="1" t="s">
        <v>18670</v>
      </c>
      <c r="C75651" s="1" t="s">
        <v>18536</v>
      </c>
    </row>
    <row r="75652" spans="1:3" x14ac:dyDescent="0.3">
      <c r="A75652">
        <v>75651</v>
      </c>
      <c r="B75652" s="1" t="s">
        <v>18670</v>
      </c>
      <c r="C75652" s="1" t="s">
        <v>18636</v>
      </c>
    </row>
    <row r="75653" spans="1:3" x14ac:dyDescent="0.3">
      <c r="A75653">
        <v>75652</v>
      </c>
      <c r="B75653" s="1" t="s">
        <v>18670</v>
      </c>
      <c r="C75653" s="1" t="s">
        <v>18537</v>
      </c>
    </row>
    <row r="75654" spans="1:3" x14ac:dyDescent="0.3">
      <c r="A75654">
        <v>75653</v>
      </c>
      <c r="B75654" s="1" t="s">
        <v>18670</v>
      </c>
      <c r="C75654" s="1" t="s">
        <v>1554</v>
      </c>
    </row>
    <row r="75655" spans="1:3" x14ac:dyDescent="0.3">
      <c r="A75655">
        <v>75654</v>
      </c>
      <c r="B75655" s="1" t="s">
        <v>18670</v>
      </c>
      <c r="C75655" s="1" t="s">
        <v>18539</v>
      </c>
    </row>
    <row r="75656" spans="1:3" x14ac:dyDescent="0.3">
      <c r="A75656">
        <v>75655</v>
      </c>
      <c r="B75656" s="1" t="s">
        <v>18670</v>
      </c>
      <c r="C75656" s="1" t="s">
        <v>16008</v>
      </c>
    </row>
    <row r="75657" spans="1:3" x14ac:dyDescent="0.3">
      <c r="A75657">
        <v>75656</v>
      </c>
      <c r="B75657" s="1" t="s">
        <v>18670</v>
      </c>
      <c r="C75657" s="1" t="s">
        <v>18540</v>
      </c>
    </row>
    <row r="75658" spans="1:3" x14ac:dyDescent="0.3">
      <c r="A75658">
        <v>75657</v>
      </c>
      <c r="B75658" s="1" t="s">
        <v>18670</v>
      </c>
      <c r="C75658" s="1" t="s">
        <v>18542</v>
      </c>
    </row>
    <row r="75659" spans="1:3" x14ac:dyDescent="0.3">
      <c r="A75659">
        <v>75658</v>
      </c>
      <c r="B75659" s="1" t="s">
        <v>18670</v>
      </c>
      <c r="C75659" s="1" t="s">
        <v>18514</v>
      </c>
    </row>
    <row r="75660" spans="1:3" x14ac:dyDescent="0.3">
      <c r="A75660">
        <v>75659</v>
      </c>
      <c r="B75660" s="1" t="s">
        <v>18670</v>
      </c>
      <c r="C75660" s="1" t="s">
        <v>4969</v>
      </c>
    </row>
    <row r="75661" spans="1:3" x14ac:dyDescent="0.3">
      <c r="A75661">
        <v>75660</v>
      </c>
      <c r="B75661" s="1" t="s">
        <v>18670</v>
      </c>
      <c r="C75661" s="1" t="s">
        <v>18546</v>
      </c>
    </row>
    <row r="75662" spans="1:3" x14ac:dyDescent="0.3">
      <c r="A75662">
        <v>75661</v>
      </c>
      <c r="B75662" s="1" t="s">
        <v>18670</v>
      </c>
      <c r="C75662" s="1" t="s">
        <v>18548</v>
      </c>
    </row>
    <row r="75663" spans="1:3" x14ac:dyDescent="0.3">
      <c r="A75663">
        <v>75662</v>
      </c>
      <c r="B75663" s="1" t="s">
        <v>18670</v>
      </c>
      <c r="C75663" s="1" t="s">
        <v>18549</v>
      </c>
    </row>
    <row r="75664" spans="1:3" x14ac:dyDescent="0.3">
      <c r="A75664">
        <v>75663</v>
      </c>
      <c r="B75664" s="1" t="s">
        <v>18670</v>
      </c>
      <c r="C75664" s="1" t="s">
        <v>18639</v>
      </c>
    </row>
    <row r="75665" spans="1:3" x14ac:dyDescent="0.3">
      <c r="A75665">
        <v>75664</v>
      </c>
      <c r="B75665" s="1" t="s">
        <v>18670</v>
      </c>
      <c r="C75665" s="1" t="s">
        <v>18550</v>
      </c>
    </row>
    <row r="75666" spans="1:3" x14ac:dyDescent="0.3">
      <c r="A75666">
        <v>75665</v>
      </c>
      <c r="B75666" s="1" t="s">
        <v>18670</v>
      </c>
      <c r="C75666" s="1" t="s">
        <v>1947</v>
      </c>
    </row>
    <row r="75667" spans="1:3" x14ac:dyDescent="0.3">
      <c r="A75667">
        <v>75666</v>
      </c>
      <c r="B75667" s="1" t="s">
        <v>18670</v>
      </c>
      <c r="C75667" s="1" t="s">
        <v>1600</v>
      </c>
    </row>
    <row r="75668" spans="1:3" x14ac:dyDescent="0.3">
      <c r="A75668">
        <v>75667</v>
      </c>
      <c r="B75668" s="1" t="s">
        <v>18670</v>
      </c>
      <c r="C75668" s="1" t="s">
        <v>18636</v>
      </c>
    </row>
    <row r="75669" spans="1:3" x14ac:dyDescent="0.3">
      <c r="A75669">
        <v>75668</v>
      </c>
      <c r="B75669" s="1" t="s">
        <v>18670</v>
      </c>
      <c r="C75669" s="1" t="s">
        <v>18551</v>
      </c>
    </row>
    <row r="75670" spans="1:3" x14ac:dyDescent="0.3">
      <c r="A75670">
        <v>75669</v>
      </c>
      <c r="B75670" s="1" t="s">
        <v>18670</v>
      </c>
      <c r="C75670" s="1" t="s">
        <v>18552</v>
      </c>
    </row>
    <row r="75671" spans="1:3" x14ac:dyDescent="0.3">
      <c r="A75671">
        <v>75670</v>
      </c>
      <c r="B75671" s="1" t="s">
        <v>18670</v>
      </c>
      <c r="C75671" s="1" t="s">
        <v>18553</v>
      </c>
    </row>
    <row r="75672" spans="1:3" x14ac:dyDescent="0.3">
      <c r="A75672">
        <v>75671</v>
      </c>
      <c r="B75672" s="1" t="s">
        <v>18670</v>
      </c>
      <c r="C75672" s="1" t="s">
        <v>18554</v>
      </c>
    </row>
    <row r="75673" spans="1:3" x14ac:dyDescent="0.3">
      <c r="A75673">
        <v>75672</v>
      </c>
      <c r="B75673" s="1" t="s">
        <v>18670</v>
      </c>
      <c r="C75673" s="1" t="s">
        <v>18640</v>
      </c>
    </row>
    <row r="75674" spans="1:3" x14ac:dyDescent="0.3">
      <c r="A75674">
        <v>75673</v>
      </c>
      <c r="B75674" s="1" t="s">
        <v>18670</v>
      </c>
      <c r="C75674" s="1" t="s">
        <v>18641</v>
      </c>
    </row>
    <row r="75675" spans="1:3" x14ac:dyDescent="0.3">
      <c r="A75675">
        <v>75674</v>
      </c>
      <c r="B75675" s="1" t="s">
        <v>18670</v>
      </c>
      <c r="C75675" s="1" t="s">
        <v>18636</v>
      </c>
    </row>
    <row r="75676" spans="1:3" x14ac:dyDescent="0.3">
      <c r="A75676">
        <v>75675</v>
      </c>
      <c r="B75676" s="1" t="s">
        <v>18670</v>
      </c>
      <c r="C75676" s="1" t="s">
        <v>18642</v>
      </c>
    </row>
    <row r="75677" spans="1:3" x14ac:dyDescent="0.3">
      <c r="A75677">
        <v>75676</v>
      </c>
      <c r="B75677" s="1" t="s">
        <v>18670</v>
      </c>
      <c r="C75677" s="1" t="s">
        <v>18556</v>
      </c>
    </row>
    <row r="75678" spans="1:3" x14ac:dyDescent="0.3">
      <c r="A75678">
        <v>75677</v>
      </c>
      <c r="B75678" s="1" t="s">
        <v>18670</v>
      </c>
      <c r="C75678" s="1" t="s">
        <v>18557</v>
      </c>
    </row>
    <row r="75679" spans="1:3" x14ac:dyDescent="0.3">
      <c r="A75679">
        <v>75678</v>
      </c>
      <c r="B75679" s="1" t="s">
        <v>18670</v>
      </c>
      <c r="C75679" s="1" t="s">
        <v>18643</v>
      </c>
    </row>
    <row r="75680" spans="1:3" x14ac:dyDescent="0.3">
      <c r="A75680">
        <v>75679</v>
      </c>
      <c r="B75680" s="1" t="s">
        <v>18670</v>
      </c>
      <c r="C75680" s="1" t="s">
        <v>18636</v>
      </c>
    </row>
    <row r="75681" spans="1:3" x14ac:dyDescent="0.3">
      <c r="A75681">
        <v>75680</v>
      </c>
      <c r="B75681" s="1" t="s">
        <v>18670</v>
      </c>
      <c r="C75681" s="1" t="s">
        <v>18558</v>
      </c>
    </row>
    <row r="75682" spans="1:3" x14ac:dyDescent="0.3">
      <c r="A75682">
        <v>75681</v>
      </c>
      <c r="B75682" s="1" t="s">
        <v>18670</v>
      </c>
      <c r="C75682" s="1" t="s">
        <v>18636</v>
      </c>
    </row>
    <row r="75683" spans="1:3" x14ac:dyDescent="0.3">
      <c r="A75683">
        <v>75682</v>
      </c>
      <c r="B75683" s="1" t="s">
        <v>18670</v>
      </c>
      <c r="C75683" s="1" t="s">
        <v>18559</v>
      </c>
    </row>
    <row r="75684" spans="1:3" x14ac:dyDescent="0.3">
      <c r="A75684">
        <v>75683</v>
      </c>
      <c r="B75684" s="1" t="s">
        <v>18670</v>
      </c>
      <c r="C75684" s="1" t="s">
        <v>1946</v>
      </c>
    </row>
    <row r="75685" spans="1:3" x14ac:dyDescent="0.3">
      <c r="A75685">
        <v>75684</v>
      </c>
      <c r="B75685" s="1" t="s">
        <v>18670</v>
      </c>
      <c r="C75685" s="1" t="s">
        <v>18561</v>
      </c>
    </row>
    <row r="75686" spans="1:3" x14ac:dyDescent="0.3">
      <c r="A75686">
        <v>75685</v>
      </c>
      <c r="B75686" s="1" t="s">
        <v>18670</v>
      </c>
      <c r="C75686" s="1" t="s">
        <v>18562</v>
      </c>
    </row>
    <row r="75687" spans="1:3" x14ac:dyDescent="0.3">
      <c r="A75687">
        <v>75686</v>
      </c>
      <c r="B75687" s="1" t="s">
        <v>18670</v>
      </c>
      <c r="C75687" s="1" t="s">
        <v>13061</v>
      </c>
    </row>
    <row r="75688" spans="1:3" x14ac:dyDescent="0.3">
      <c r="A75688">
        <v>75687</v>
      </c>
      <c r="B75688" s="1" t="s">
        <v>18670</v>
      </c>
      <c r="C75688" s="1" t="s">
        <v>18563</v>
      </c>
    </row>
    <row r="75689" spans="1:3" x14ac:dyDescent="0.3">
      <c r="A75689">
        <v>75688</v>
      </c>
      <c r="B75689" s="1" t="s">
        <v>18670</v>
      </c>
      <c r="C75689" s="1" t="s">
        <v>18564</v>
      </c>
    </row>
    <row r="75690" spans="1:3" x14ac:dyDescent="0.3">
      <c r="A75690">
        <v>75689</v>
      </c>
      <c r="B75690" s="1" t="s">
        <v>18670</v>
      </c>
      <c r="C75690" s="1" t="s">
        <v>18565</v>
      </c>
    </row>
    <row r="75691" spans="1:3" x14ac:dyDescent="0.3">
      <c r="A75691">
        <v>75690</v>
      </c>
      <c r="B75691" s="1" t="s">
        <v>18670</v>
      </c>
      <c r="C75691" s="1" t="s">
        <v>18525</v>
      </c>
    </row>
    <row r="75692" spans="1:3" x14ac:dyDescent="0.3">
      <c r="A75692">
        <v>75691</v>
      </c>
      <c r="B75692" s="1" t="s">
        <v>18670</v>
      </c>
      <c r="C75692" s="1" t="s">
        <v>11441</v>
      </c>
    </row>
    <row r="75693" spans="1:3" x14ac:dyDescent="0.3">
      <c r="A75693">
        <v>75692</v>
      </c>
      <c r="B75693" s="1" t="s">
        <v>18670</v>
      </c>
      <c r="C75693" s="1" t="s">
        <v>18644</v>
      </c>
    </row>
    <row r="75694" spans="1:3" x14ac:dyDescent="0.3">
      <c r="A75694">
        <v>75693</v>
      </c>
      <c r="B75694" s="1" t="s">
        <v>18670</v>
      </c>
      <c r="C75694" s="1" t="s">
        <v>18572</v>
      </c>
    </row>
    <row r="75695" spans="1:3" x14ac:dyDescent="0.3">
      <c r="A75695">
        <v>75694</v>
      </c>
      <c r="B75695" s="1" t="s">
        <v>18670</v>
      </c>
      <c r="C75695" s="1" t="s">
        <v>11451</v>
      </c>
    </row>
    <row r="75696" spans="1:3" x14ac:dyDescent="0.3">
      <c r="A75696">
        <v>75695</v>
      </c>
      <c r="B75696" s="1" t="s">
        <v>18670</v>
      </c>
      <c r="C75696" s="1" t="s">
        <v>18576</v>
      </c>
    </row>
    <row r="75697" spans="1:3" x14ac:dyDescent="0.3">
      <c r="A75697">
        <v>75696</v>
      </c>
      <c r="B75697" s="1" t="s">
        <v>18670</v>
      </c>
      <c r="C75697" s="1" t="s">
        <v>18636</v>
      </c>
    </row>
    <row r="75698" spans="1:3" x14ac:dyDescent="0.3">
      <c r="A75698">
        <v>75697</v>
      </c>
      <c r="B75698" s="1" t="s">
        <v>18670</v>
      </c>
      <c r="C75698" s="1" t="s">
        <v>3711</v>
      </c>
    </row>
    <row r="75699" spans="1:3" x14ac:dyDescent="0.3">
      <c r="A75699">
        <v>75698</v>
      </c>
      <c r="B75699" s="1" t="s">
        <v>18670</v>
      </c>
      <c r="C75699" s="1" t="s">
        <v>18572</v>
      </c>
    </row>
    <row r="75700" spans="1:3" x14ac:dyDescent="0.3">
      <c r="A75700">
        <v>75699</v>
      </c>
      <c r="B75700" s="1" t="s">
        <v>18670</v>
      </c>
      <c r="C75700" s="1" t="s">
        <v>3712</v>
      </c>
    </row>
    <row r="75701" spans="1:3" x14ac:dyDescent="0.3">
      <c r="A75701">
        <v>75700</v>
      </c>
      <c r="B75701" s="1" t="s">
        <v>18670</v>
      </c>
      <c r="C75701" s="1" t="s">
        <v>18578</v>
      </c>
    </row>
    <row r="75702" spans="1:3" x14ac:dyDescent="0.3">
      <c r="A75702">
        <v>75701</v>
      </c>
      <c r="B75702" s="1" t="s">
        <v>18670</v>
      </c>
      <c r="C75702" s="1" t="s">
        <v>18579</v>
      </c>
    </row>
    <row r="75703" spans="1:3" x14ac:dyDescent="0.3">
      <c r="A75703">
        <v>75702</v>
      </c>
      <c r="B75703" s="1" t="s">
        <v>18670</v>
      </c>
      <c r="C75703" s="1" t="s">
        <v>18645</v>
      </c>
    </row>
    <row r="75704" spans="1:3" x14ac:dyDescent="0.3">
      <c r="A75704">
        <v>75703</v>
      </c>
      <c r="B75704" s="1" t="s">
        <v>18670</v>
      </c>
      <c r="C75704" s="1" t="s">
        <v>18636</v>
      </c>
    </row>
    <row r="75705" spans="1:3" x14ac:dyDescent="0.3">
      <c r="A75705">
        <v>75704</v>
      </c>
      <c r="B75705" s="1" t="s">
        <v>18670</v>
      </c>
      <c r="C75705" s="1" t="s">
        <v>18581</v>
      </c>
    </row>
    <row r="75706" spans="1:3" x14ac:dyDescent="0.3">
      <c r="A75706">
        <v>75705</v>
      </c>
      <c r="B75706" s="1" t="s">
        <v>18670</v>
      </c>
      <c r="C75706" s="1" t="s">
        <v>18582</v>
      </c>
    </row>
    <row r="75707" spans="1:3" x14ac:dyDescent="0.3">
      <c r="A75707">
        <v>75706</v>
      </c>
      <c r="B75707" s="1" t="s">
        <v>18670</v>
      </c>
      <c r="C75707" s="1" t="s">
        <v>18645</v>
      </c>
    </row>
    <row r="75708" spans="1:3" x14ac:dyDescent="0.3">
      <c r="A75708">
        <v>75707</v>
      </c>
      <c r="B75708" s="1" t="s">
        <v>18670</v>
      </c>
      <c r="C75708" s="1" t="s">
        <v>3018</v>
      </c>
    </row>
    <row r="75709" spans="1:3" x14ac:dyDescent="0.3">
      <c r="A75709">
        <v>75708</v>
      </c>
      <c r="B75709" s="1" t="s">
        <v>18670</v>
      </c>
      <c r="C75709" s="1" t="s">
        <v>18585</v>
      </c>
    </row>
    <row r="75710" spans="1:3" x14ac:dyDescent="0.3">
      <c r="A75710">
        <v>75709</v>
      </c>
      <c r="B75710" s="1" t="s">
        <v>18670</v>
      </c>
      <c r="C75710" s="1" t="s">
        <v>18646</v>
      </c>
    </row>
    <row r="75711" spans="1:3" x14ac:dyDescent="0.3">
      <c r="A75711">
        <v>75710</v>
      </c>
      <c r="B75711" s="1" t="s">
        <v>18670</v>
      </c>
      <c r="C75711" s="1" t="s">
        <v>9718</v>
      </c>
    </row>
    <row r="75712" spans="1:3" x14ac:dyDescent="0.3">
      <c r="A75712">
        <v>75711</v>
      </c>
      <c r="B75712" s="1" t="s">
        <v>18670</v>
      </c>
      <c r="C75712" s="1" t="s">
        <v>18647</v>
      </c>
    </row>
    <row r="75713" spans="1:3" x14ac:dyDescent="0.3">
      <c r="A75713">
        <v>75712</v>
      </c>
      <c r="B75713" s="1" t="s">
        <v>18670</v>
      </c>
      <c r="C75713" s="1" t="s">
        <v>18648</v>
      </c>
    </row>
    <row r="75714" spans="1:3" x14ac:dyDescent="0.3">
      <c r="A75714">
        <v>75713</v>
      </c>
      <c r="B75714" s="1" t="s">
        <v>18670</v>
      </c>
      <c r="C75714" s="1" t="s">
        <v>18648</v>
      </c>
    </row>
    <row r="75715" spans="1:3" x14ac:dyDescent="0.3">
      <c r="A75715">
        <v>75714</v>
      </c>
      <c r="B75715" s="1" t="s">
        <v>18670</v>
      </c>
      <c r="C75715" s="1" t="s">
        <v>18587</v>
      </c>
    </row>
    <row r="75716" spans="1:3" x14ac:dyDescent="0.3">
      <c r="A75716">
        <v>75715</v>
      </c>
      <c r="B75716" s="1" t="s">
        <v>18670</v>
      </c>
      <c r="C75716" s="1" t="s">
        <v>4181</v>
      </c>
    </row>
    <row r="75717" spans="1:3" x14ac:dyDescent="0.3">
      <c r="A75717">
        <v>75716</v>
      </c>
      <c r="B75717" s="1" t="s">
        <v>18670</v>
      </c>
      <c r="C75717" s="1" t="s">
        <v>4174</v>
      </c>
    </row>
    <row r="75718" spans="1:3" x14ac:dyDescent="0.3">
      <c r="A75718">
        <v>75717</v>
      </c>
      <c r="B75718" s="1" t="s">
        <v>18670</v>
      </c>
      <c r="C75718" s="1" t="s">
        <v>18590</v>
      </c>
    </row>
    <row r="75719" spans="1:3" x14ac:dyDescent="0.3">
      <c r="A75719">
        <v>75718</v>
      </c>
      <c r="B75719" s="1" t="s">
        <v>18670</v>
      </c>
      <c r="C75719" s="1" t="s">
        <v>18502</v>
      </c>
    </row>
    <row r="75720" spans="1:3" x14ac:dyDescent="0.3">
      <c r="A75720">
        <v>75719</v>
      </c>
      <c r="B75720" s="1" t="s">
        <v>18670</v>
      </c>
      <c r="C75720" s="1" t="s">
        <v>5002</v>
      </c>
    </row>
    <row r="75721" spans="1:3" x14ac:dyDescent="0.3">
      <c r="A75721">
        <v>75720</v>
      </c>
      <c r="B75721" s="1" t="s">
        <v>18670</v>
      </c>
      <c r="C75721" s="1" t="s">
        <v>18591</v>
      </c>
    </row>
    <row r="75722" spans="1:3" x14ac:dyDescent="0.3">
      <c r="A75722">
        <v>75721</v>
      </c>
      <c r="B75722" s="1" t="s">
        <v>18670</v>
      </c>
      <c r="C75722" s="1" t="s">
        <v>18636</v>
      </c>
    </row>
    <row r="75723" spans="1:3" x14ac:dyDescent="0.3">
      <c r="A75723">
        <v>75722</v>
      </c>
      <c r="B75723" s="1" t="s">
        <v>18670</v>
      </c>
      <c r="C75723" s="1" t="s">
        <v>18592</v>
      </c>
    </row>
    <row r="75724" spans="1:3" x14ac:dyDescent="0.3">
      <c r="A75724">
        <v>75723</v>
      </c>
      <c r="B75724" s="1" t="s">
        <v>18670</v>
      </c>
      <c r="C75724" s="1" t="s">
        <v>1622</v>
      </c>
    </row>
    <row r="75725" spans="1:3" x14ac:dyDescent="0.3">
      <c r="A75725">
        <v>75724</v>
      </c>
      <c r="B75725" s="1" t="s">
        <v>18670</v>
      </c>
      <c r="C75725" s="1" t="s">
        <v>18594</v>
      </c>
    </row>
    <row r="75726" spans="1:3" x14ac:dyDescent="0.3">
      <c r="A75726">
        <v>75725</v>
      </c>
      <c r="B75726" s="1" t="s">
        <v>18670</v>
      </c>
      <c r="C75726" s="1" t="s">
        <v>18594</v>
      </c>
    </row>
    <row r="75727" spans="1:3" x14ac:dyDescent="0.3">
      <c r="A75727">
        <v>75726</v>
      </c>
      <c r="B75727" s="1" t="s">
        <v>18670</v>
      </c>
      <c r="C75727" s="1" t="s">
        <v>18596</v>
      </c>
    </row>
    <row r="75728" spans="1:3" x14ac:dyDescent="0.3">
      <c r="A75728">
        <v>75727</v>
      </c>
      <c r="B75728" s="1" t="s">
        <v>18670</v>
      </c>
      <c r="C75728" s="1" t="s">
        <v>18597</v>
      </c>
    </row>
    <row r="75729" spans="1:3" x14ac:dyDescent="0.3">
      <c r="A75729">
        <v>75728</v>
      </c>
      <c r="B75729" s="1" t="s">
        <v>18670</v>
      </c>
      <c r="C75729" s="1" t="s">
        <v>4186</v>
      </c>
    </row>
    <row r="75730" spans="1:3" x14ac:dyDescent="0.3">
      <c r="A75730">
        <v>75729</v>
      </c>
      <c r="B75730" s="1" t="s">
        <v>18670</v>
      </c>
      <c r="C75730" s="1" t="s">
        <v>18600</v>
      </c>
    </row>
    <row r="75731" spans="1:3" x14ac:dyDescent="0.3">
      <c r="A75731">
        <v>75730</v>
      </c>
      <c r="B75731" s="1" t="s">
        <v>18670</v>
      </c>
      <c r="C75731" s="1" t="s">
        <v>18601</v>
      </c>
    </row>
    <row r="75732" spans="1:3" x14ac:dyDescent="0.3">
      <c r="A75732">
        <v>75731</v>
      </c>
      <c r="B75732" s="1" t="s">
        <v>18670</v>
      </c>
      <c r="C75732" s="1" t="s">
        <v>18649</v>
      </c>
    </row>
    <row r="75733" spans="1:3" x14ac:dyDescent="0.3">
      <c r="A75733">
        <v>75732</v>
      </c>
      <c r="B75733" s="1" t="s">
        <v>18670</v>
      </c>
      <c r="C75733" s="1" t="s">
        <v>2522</v>
      </c>
    </row>
    <row r="75734" spans="1:3" x14ac:dyDescent="0.3">
      <c r="A75734">
        <v>75733</v>
      </c>
      <c r="B75734" s="1" t="s">
        <v>18670</v>
      </c>
      <c r="C75734" s="1" t="s">
        <v>18650</v>
      </c>
    </row>
    <row r="75735" spans="1:3" x14ac:dyDescent="0.3">
      <c r="A75735">
        <v>75734</v>
      </c>
      <c r="B75735" s="1" t="s">
        <v>18670</v>
      </c>
      <c r="C75735" s="1" t="s">
        <v>18636</v>
      </c>
    </row>
    <row r="75736" spans="1:3" x14ac:dyDescent="0.3">
      <c r="A75736">
        <v>75735</v>
      </c>
      <c r="B75736" s="1" t="s">
        <v>18670</v>
      </c>
      <c r="C75736" s="1" t="s">
        <v>18602</v>
      </c>
    </row>
    <row r="75737" spans="1:3" x14ac:dyDescent="0.3">
      <c r="A75737">
        <v>75736</v>
      </c>
      <c r="B75737" s="1" t="s">
        <v>18670</v>
      </c>
      <c r="C75737" s="1" t="s">
        <v>18603</v>
      </c>
    </row>
    <row r="75738" spans="1:3" x14ac:dyDescent="0.3">
      <c r="A75738">
        <v>75737</v>
      </c>
      <c r="B75738" s="1" t="s">
        <v>18670</v>
      </c>
      <c r="C75738" s="1" t="s">
        <v>18636</v>
      </c>
    </row>
    <row r="75739" spans="1:3" x14ac:dyDescent="0.3">
      <c r="A75739">
        <v>75738</v>
      </c>
      <c r="B75739" s="1" t="s">
        <v>18670</v>
      </c>
      <c r="C75739" s="1" t="s">
        <v>2838</v>
      </c>
    </row>
    <row r="75740" spans="1:3" x14ac:dyDescent="0.3">
      <c r="A75740">
        <v>75739</v>
      </c>
      <c r="B75740" s="1" t="s">
        <v>18670</v>
      </c>
      <c r="C75740" s="1" t="s">
        <v>3714</v>
      </c>
    </row>
    <row r="75741" spans="1:3" x14ac:dyDescent="0.3">
      <c r="A75741">
        <v>75740</v>
      </c>
      <c r="B75741" s="1" t="s">
        <v>18670</v>
      </c>
      <c r="C75741" s="1" t="s">
        <v>11560</v>
      </c>
    </row>
    <row r="75742" spans="1:3" x14ac:dyDescent="0.3">
      <c r="A75742">
        <v>75741</v>
      </c>
      <c r="B75742" s="1" t="s">
        <v>18670</v>
      </c>
      <c r="C75742" s="1" t="s">
        <v>18636</v>
      </c>
    </row>
    <row r="75743" spans="1:3" x14ac:dyDescent="0.3">
      <c r="A75743">
        <v>75742</v>
      </c>
      <c r="B75743" s="1" t="s">
        <v>18670</v>
      </c>
      <c r="C75743" s="1" t="s">
        <v>1524</v>
      </c>
    </row>
    <row r="75744" spans="1:3" x14ac:dyDescent="0.3">
      <c r="A75744">
        <v>75743</v>
      </c>
      <c r="B75744" s="1" t="s">
        <v>18670</v>
      </c>
      <c r="C75744" s="1" t="s">
        <v>18651</v>
      </c>
    </row>
    <row r="75745" spans="1:3" x14ac:dyDescent="0.3">
      <c r="A75745">
        <v>75744</v>
      </c>
      <c r="B75745" s="1" t="s">
        <v>18670</v>
      </c>
      <c r="C75745" s="1" t="s">
        <v>18636</v>
      </c>
    </row>
    <row r="75746" spans="1:3" x14ac:dyDescent="0.3">
      <c r="A75746">
        <v>75745</v>
      </c>
      <c r="B75746" s="1" t="s">
        <v>18670</v>
      </c>
      <c r="C75746" s="1" t="s">
        <v>18671</v>
      </c>
    </row>
    <row r="75747" spans="1:3" x14ac:dyDescent="0.3">
      <c r="A75747">
        <v>75746</v>
      </c>
      <c r="B75747" s="1" t="s">
        <v>18670</v>
      </c>
      <c r="C75747" s="1" t="s">
        <v>18672</v>
      </c>
    </row>
    <row r="75748" spans="1:3" x14ac:dyDescent="0.3">
      <c r="A75748">
        <v>75747</v>
      </c>
      <c r="B75748" s="1" t="s">
        <v>18670</v>
      </c>
      <c r="C75748" s="1" t="s">
        <v>18672</v>
      </c>
    </row>
    <row r="75749" spans="1:3" x14ac:dyDescent="0.3">
      <c r="A75749">
        <v>75748</v>
      </c>
      <c r="B75749" s="1" t="s">
        <v>18670</v>
      </c>
      <c r="C75749" s="1" t="s">
        <v>18672</v>
      </c>
    </row>
    <row r="75750" spans="1:3" x14ac:dyDescent="0.3">
      <c r="A75750">
        <v>75749</v>
      </c>
      <c r="B75750" s="1" t="s">
        <v>18670</v>
      </c>
      <c r="C75750" s="1" t="s">
        <v>18673</v>
      </c>
    </row>
    <row r="75751" spans="1:3" x14ac:dyDescent="0.3">
      <c r="A75751">
        <v>75750</v>
      </c>
      <c r="B75751" s="1" t="s">
        <v>18670</v>
      </c>
      <c r="C75751" s="1" t="s">
        <v>18674</v>
      </c>
    </row>
    <row r="75752" spans="1:3" x14ac:dyDescent="0.3">
      <c r="A75752">
        <v>75751</v>
      </c>
      <c r="B75752" s="1" t="s">
        <v>18670</v>
      </c>
      <c r="C75752" s="1" t="s">
        <v>1487</v>
      </c>
    </row>
    <row r="75753" spans="1:3" x14ac:dyDescent="0.3">
      <c r="A75753">
        <v>75752</v>
      </c>
      <c r="B75753" s="1" t="s">
        <v>18670</v>
      </c>
      <c r="C75753" s="1" t="s">
        <v>9563</v>
      </c>
    </row>
    <row r="75754" spans="1:3" x14ac:dyDescent="0.3">
      <c r="A75754">
        <v>75753</v>
      </c>
      <c r="B75754" s="1" t="s">
        <v>18670</v>
      </c>
      <c r="C75754" s="1" t="s">
        <v>18608</v>
      </c>
    </row>
    <row r="75755" spans="1:3" x14ac:dyDescent="0.3">
      <c r="A75755">
        <v>75754</v>
      </c>
      <c r="B75755" s="1" t="s">
        <v>18670</v>
      </c>
      <c r="C75755" s="1" t="s">
        <v>18609</v>
      </c>
    </row>
    <row r="75756" spans="1:3" x14ac:dyDescent="0.3">
      <c r="A75756">
        <v>75755</v>
      </c>
      <c r="B75756" s="1" t="s">
        <v>18670</v>
      </c>
      <c r="C75756" s="1" t="s">
        <v>18610</v>
      </c>
    </row>
    <row r="75757" spans="1:3" x14ac:dyDescent="0.3">
      <c r="A75757">
        <v>75756</v>
      </c>
      <c r="B75757" s="1" t="s">
        <v>18670</v>
      </c>
      <c r="C75757" s="1" t="s">
        <v>3581</v>
      </c>
    </row>
    <row r="75758" spans="1:3" x14ac:dyDescent="0.3">
      <c r="A75758">
        <v>75757</v>
      </c>
      <c r="B75758" s="1" t="s">
        <v>18670</v>
      </c>
      <c r="C75758" s="1" t="s">
        <v>18636</v>
      </c>
    </row>
    <row r="75759" spans="1:3" x14ac:dyDescent="0.3">
      <c r="A75759">
        <v>75758</v>
      </c>
      <c r="B75759" s="1" t="s">
        <v>18670</v>
      </c>
      <c r="C75759" s="1" t="s">
        <v>18636</v>
      </c>
    </row>
    <row r="75760" spans="1:3" x14ac:dyDescent="0.3">
      <c r="A75760">
        <v>75759</v>
      </c>
      <c r="B75760" s="1" t="s">
        <v>18670</v>
      </c>
      <c r="C75760" s="1" t="s">
        <v>18671</v>
      </c>
    </row>
    <row r="75761" spans="1:3" x14ac:dyDescent="0.3">
      <c r="A75761">
        <v>75760</v>
      </c>
      <c r="B75761" s="1" t="s">
        <v>18670</v>
      </c>
      <c r="C75761" s="1" t="s">
        <v>18675</v>
      </c>
    </row>
    <row r="75762" spans="1:3" x14ac:dyDescent="0.3">
      <c r="A75762">
        <v>75761</v>
      </c>
      <c r="B75762" s="1" t="s">
        <v>18670</v>
      </c>
      <c r="C75762" s="1" t="s">
        <v>18676</v>
      </c>
    </row>
    <row r="75763" spans="1:3" x14ac:dyDescent="0.3">
      <c r="A75763">
        <v>75762</v>
      </c>
      <c r="B75763" s="1" t="s">
        <v>18670</v>
      </c>
      <c r="C75763" s="1" t="s">
        <v>18677</v>
      </c>
    </row>
    <row r="75764" spans="1:3" x14ac:dyDescent="0.3">
      <c r="A75764">
        <v>75763</v>
      </c>
      <c r="B75764" s="1" t="s">
        <v>18670</v>
      </c>
      <c r="C75764" s="1" t="s">
        <v>18678</v>
      </c>
    </row>
    <row r="75765" spans="1:3" x14ac:dyDescent="0.3">
      <c r="A75765">
        <v>75764</v>
      </c>
      <c r="B75765" s="1" t="s">
        <v>18670</v>
      </c>
      <c r="C75765" s="1" t="s">
        <v>18636</v>
      </c>
    </row>
    <row r="75766" spans="1:3" x14ac:dyDescent="0.3">
      <c r="A75766">
        <v>75765</v>
      </c>
      <c r="B75766" s="1" t="s">
        <v>18670</v>
      </c>
      <c r="C75766" s="1" t="s">
        <v>18679</v>
      </c>
    </row>
    <row r="75767" spans="1:3" x14ac:dyDescent="0.3">
      <c r="A75767">
        <v>75766</v>
      </c>
      <c r="B75767" s="1" t="s">
        <v>18670</v>
      </c>
      <c r="C75767" s="1" t="s">
        <v>2853</v>
      </c>
    </row>
    <row r="75768" spans="1:3" x14ac:dyDescent="0.3">
      <c r="A75768">
        <v>75767</v>
      </c>
      <c r="B75768" s="1" t="s">
        <v>18670</v>
      </c>
      <c r="C75768" s="1" t="s">
        <v>2973</v>
      </c>
    </row>
    <row r="75769" spans="1:3" x14ac:dyDescent="0.3">
      <c r="A75769">
        <v>75768</v>
      </c>
      <c r="B75769" s="1" t="s">
        <v>18670</v>
      </c>
      <c r="C75769" s="1" t="s">
        <v>18636</v>
      </c>
    </row>
    <row r="75770" spans="1:3" x14ac:dyDescent="0.3">
      <c r="A75770">
        <v>75769</v>
      </c>
      <c r="B75770" s="1" t="s">
        <v>18670</v>
      </c>
      <c r="C75770" s="1" t="s">
        <v>18660</v>
      </c>
    </row>
    <row r="75771" spans="1:3" x14ac:dyDescent="0.3">
      <c r="A75771">
        <v>75770</v>
      </c>
      <c r="B75771" s="1" t="s">
        <v>18670</v>
      </c>
      <c r="C75771" s="1" t="s">
        <v>18661</v>
      </c>
    </row>
    <row r="75772" spans="1:3" x14ac:dyDescent="0.3">
      <c r="A75772">
        <v>75771</v>
      </c>
      <c r="B75772" s="1" t="s">
        <v>18670</v>
      </c>
      <c r="C75772" s="1" t="s">
        <v>18662</v>
      </c>
    </row>
    <row r="75773" spans="1:3" x14ac:dyDescent="0.3">
      <c r="A75773">
        <v>75772</v>
      </c>
      <c r="B75773" s="1" t="s">
        <v>18670</v>
      </c>
      <c r="C75773" s="1" t="s">
        <v>18663</v>
      </c>
    </row>
    <row r="75774" spans="1:3" x14ac:dyDescent="0.3">
      <c r="A75774">
        <v>75773</v>
      </c>
      <c r="B75774" s="1" t="s">
        <v>18670</v>
      </c>
      <c r="C75774" s="1" t="s">
        <v>18664</v>
      </c>
    </row>
    <row r="75775" spans="1:3" x14ac:dyDescent="0.3">
      <c r="A75775">
        <v>75774</v>
      </c>
      <c r="B75775" s="1" t="s">
        <v>18670</v>
      </c>
      <c r="C75775" s="1" t="s">
        <v>18665</v>
      </c>
    </row>
    <row r="75776" spans="1:3" x14ac:dyDescent="0.3">
      <c r="A75776">
        <v>75775</v>
      </c>
      <c r="B75776" s="1" t="s">
        <v>18670</v>
      </c>
      <c r="C75776" s="1" t="s">
        <v>18636</v>
      </c>
    </row>
    <row r="75777" spans="1:3" x14ac:dyDescent="0.3">
      <c r="A75777">
        <v>75776</v>
      </c>
      <c r="B75777" s="1" t="s">
        <v>18670</v>
      </c>
      <c r="C75777" s="1" t="s">
        <v>18636</v>
      </c>
    </row>
    <row r="75778" spans="1:3" x14ac:dyDescent="0.3">
      <c r="A75778">
        <v>75777</v>
      </c>
      <c r="B75778" s="1" t="s">
        <v>18670</v>
      </c>
      <c r="C75778" s="1" t="s">
        <v>18666</v>
      </c>
    </row>
    <row r="75779" spans="1:3" x14ac:dyDescent="0.3">
      <c r="A75779">
        <v>75778</v>
      </c>
      <c r="B75779" s="1" t="s">
        <v>18670</v>
      </c>
      <c r="C75779" s="1" t="s">
        <v>18667</v>
      </c>
    </row>
    <row r="75780" spans="1:3" x14ac:dyDescent="0.3">
      <c r="A75780">
        <v>75779</v>
      </c>
      <c r="B75780" s="1" t="s">
        <v>18670</v>
      </c>
      <c r="C75780" s="1" t="s">
        <v>18668</v>
      </c>
    </row>
    <row r="75781" spans="1:3" x14ac:dyDescent="0.3">
      <c r="A75781">
        <v>75780</v>
      </c>
      <c r="B75781" s="1" t="s">
        <v>18670</v>
      </c>
      <c r="C75781" s="1" t="s">
        <v>18636</v>
      </c>
    </row>
    <row r="75782" spans="1:3" x14ac:dyDescent="0.3">
      <c r="A75782">
        <v>75781</v>
      </c>
      <c r="B75782" s="1" t="s">
        <v>18670</v>
      </c>
      <c r="C75782" s="1" t="s">
        <v>18666</v>
      </c>
    </row>
    <row r="75783" spans="1:3" x14ac:dyDescent="0.3">
      <c r="A75783">
        <v>75782</v>
      </c>
      <c r="B75783" s="1" t="s">
        <v>18670</v>
      </c>
      <c r="C75783" s="1" t="s">
        <v>18667</v>
      </c>
    </row>
    <row r="75784" spans="1:3" x14ac:dyDescent="0.3">
      <c r="A75784">
        <v>75783</v>
      </c>
      <c r="B75784" s="1" t="s">
        <v>18670</v>
      </c>
      <c r="C75784" s="1" t="s">
        <v>18668</v>
      </c>
    </row>
    <row r="75785" spans="1:3" x14ac:dyDescent="0.3">
      <c r="A75785">
        <v>75784</v>
      </c>
      <c r="B75785" s="1" t="s">
        <v>18670</v>
      </c>
      <c r="C75785" s="1" t="s">
        <v>18636</v>
      </c>
    </row>
    <row r="75786" spans="1:3" x14ac:dyDescent="0.3">
      <c r="A75786">
        <v>75785</v>
      </c>
      <c r="B75786" s="1" t="s">
        <v>18670</v>
      </c>
      <c r="C75786" s="1" t="s">
        <v>18636</v>
      </c>
    </row>
    <row r="75787" spans="1:3" x14ac:dyDescent="0.3">
      <c r="A75787">
        <v>75786</v>
      </c>
      <c r="B75787" s="1" t="s">
        <v>18670</v>
      </c>
      <c r="C75787" s="1" t="s">
        <v>18636</v>
      </c>
    </row>
    <row r="75788" spans="1:3" x14ac:dyDescent="0.3">
      <c r="A75788">
        <v>75787</v>
      </c>
      <c r="B75788" s="1" t="s">
        <v>18670</v>
      </c>
      <c r="C75788" s="1" t="s">
        <v>18636</v>
      </c>
    </row>
    <row r="75789" spans="1:3" x14ac:dyDescent="0.3">
      <c r="A75789">
        <v>75788</v>
      </c>
      <c r="B75789" s="1" t="s">
        <v>18670</v>
      </c>
      <c r="C75789" s="1" t="s">
        <v>18636</v>
      </c>
    </row>
    <row r="75790" spans="1:3" x14ac:dyDescent="0.3">
      <c r="A75790">
        <v>75789</v>
      </c>
      <c r="B75790" s="1" t="s">
        <v>18670</v>
      </c>
      <c r="C75790" s="1" t="s">
        <v>18636</v>
      </c>
    </row>
    <row r="75791" spans="1:3" x14ac:dyDescent="0.3">
      <c r="A75791">
        <v>75790</v>
      </c>
      <c r="B75791" s="1" t="s">
        <v>18670</v>
      </c>
      <c r="C75791" s="1" t="s">
        <v>18636</v>
      </c>
    </row>
    <row r="75792" spans="1:3" x14ac:dyDescent="0.3">
      <c r="A75792">
        <v>75791</v>
      </c>
      <c r="B75792" s="1" t="s">
        <v>18670</v>
      </c>
      <c r="C75792" s="1" t="s">
        <v>18636</v>
      </c>
    </row>
    <row r="75793" spans="1:3" x14ac:dyDescent="0.3">
      <c r="A75793">
        <v>75792</v>
      </c>
      <c r="B75793" s="1" t="s">
        <v>18670</v>
      </c>
      <c r="C75793" s="1" t="s">
        <v>18636</v>
      </c>
    </row>
    <row r="75794" spans="1:3" x14ac:dyDescent="0.3">
      <c r="A75794">
        <v>75793</v>
      </c>
      <c r="B75794" s="1" t="s">
        <v>18670</v>
      </c>
      <c r="C75794" s="1" t="s">
        <v>18636</v>
      </c>
    </row>
    <row r="75795" spans="1:3" x14ac:dyDescent="0.3">
      <c r="A75795">
        <v>75794</v>
      </c>
      <c r="B75795" s="1" t="s">
        <v>18670</v>
      </c>
      <c r="C75795" s="1" t="s">
        <v>18636</v>
      </c>
    </row>
    <row r="75796" spans="1:3" x14ac:dyDescent="0.3">
      <c r="A75796">
        <v>75795</v>
      </c>
      <c r="B75796" s="1" t="s">
        <v>18670</v>
      </c>
      <c r="C75796" s="1" t="s">
        <v>2416</v>
      </c>
    </row>
    <row r="75797" spans="1:3" x14ac:dyDescent="0.3">
      <c r="A75797">
        <v>75796</v>
      </c>
      <c r="B75797" s="1" t="s">
        <v>18670</v>
      </c>
      <c r="C75797" s="1" t="s">
        <v>1487</v>
      </c>
    </row>
    <row r="75798" spans="1:3" x14ac:dyDescent="0.3">
      <c r="A75798">
        <v>75797</v>
      </c>
      <c r="B75798" s="1" t="s">
        <v>18670</v>
      </c>
      <c r="C75798" s="1" t="s">
        <v>2314</v>
      </c>
    </row>
    <row r="75799" spans="1:3" x14ac:dyDescent="0.3">
      <c r="A75799">
        <v>75798</v>
      </c>
      <c r="B75799" s="1" t="s">
        <v>18670</v>
      </c>
      <c r="C75799" s="1" t="s">
        <v>18636</v>
      </c>
    </row>
    <row r="75800" spans="1:3" x14ac:dyDescent="0.3">
      <c r="A75800">
        <v>75799</v>
      </c>
      <c r="B75800" s="1" t="s">
        <v>18670</v>
      </c>
      <c r="C75800" s="1" t="s">
        <v>18636</v>
      </c>
    </row>
    <row r="75801" spans="1:3" x14ac:dyDescent="0.3">
      <c r="A75801">
        <v>75800</v>
      </c>
      <c r="B75801" s="1" t="s">
        <v>18670</v>
      </c>
      <c r="C75801" s="1" t="s">
        <v>18636</v>
      </c>
    </row>
    <row r="75802" spans="1:3" x14ac:dyDescent="0.3">
      <c r="A75802">
        <v>75801</v>
      </c>
      <c r="B75802" s="1" t="s">
        <v>18670</v>
      </c>
      <c r="C75802" s="1" t="s">
        <v>18636</v>
      </c>
    </row>
    <row r="75803" spans="1:3" x14ac:dyDescent="0.3">
      <c r="A75803">
        <v>75802</v>
      </c>
      <c r="B75803" s="1" t="s">
        <v>18670</v>
      </c>
      <c r="C75803" s="1" t="s">
        <v>18636</v>
      </c>
    </row>
    <row r="75804" spans="1:3" x14ac:dyDescent="0.3">
      <c r="A75804">
        <v>75803</v>
      </c>
      <c r="B75804" s="1" t="s">
        <v>18670</v>
      </c>
      <c r="C75804" s="1" t="s">
        <v>18636</v>
      </c>
    </row>
    <row r="75805" spans="1:3" x14ac:dyDescent="0.3">
      <c r="A75805">
        <v>75804</v>
      </c>
      <c r="B75805" s="1" t="s">
        <v>18670</v>
      </c>
      <c r="C75805" s="1" t="s">
        <v>18636</v>
      </c>
    </row>
    <row r="75806" spans="1:3" x14ac:dyDescent="0.3">
      <c r="A75806">
        <v>75805</v>
      </c>
      <c r="B75806" s="1" t="s">
        <v>18670</v>
      </c>
      <c r="C75806" s="1" t="s">
        <v>18636</v>
      </c>
    </row>
    <row r="75807" spans="1:3" x14ac:dyDescent="0.3">
      <c r="A75807">
        <v>75806</v>
      </c>
      <c r="B75807" s="1" t="s">
        <v>18670</v>
      </c>
      <c r="C75807" s="1" t="s">
        <v>18636</v>
      </c>
    </row>
    <row r="75808" spans="1:3" x14ac:dyDescent="0.3">
      <c r="A75808">
        <v>75807</v>
      </c>
      <c r="B75808" s="1" t="s">
        <v>18670</v>
      </c>
      <c r="C75808" s="1" t="s">
        <v>18636</v>
      </c>
    </row>
    <row r="75809" spans="1:3" x14ac:dyDescent="0.3">
      <c r="A75809">
        <v>75808</v>
      </c>
      <c r="B75809" s="1" t="s">
        <v>18670</v>
      </c>
      <c r="C75809" s="1" t="s">
        <v>18636</v>
      </c>
    </row>
    <row r="75810" spans="1:3" x14ac:dyDescent="0.3">
      <c r="A75810">
        <v>75809</v>
      </c>
      <c r="B75810" s="1" t="s">
        <v>18670</v>
      </c>
      <c r="C75810" s="1" t="s">
        <v>3577</v>
      </c>
    </row>
    <row r="75811" spans="1:3" x14ac:dyDescent="0.3">
      <c r="A75811">
        <v>75810</v>
      </c>
      <c r="B75811" s="1" t="s">
        <v>18670</v>
      </c>
      <c r="C75811" s="1" t="s">
        <v>18669</v>
      </c>
    </row>
    <row r="75812" spans="1:3" x14ac:dyDescent="0.3">
      <c r="A75812">
        <v>75811</v>
      </c>
      <c r="B75812" s="1" t="s">
        <v>18670</v>
      </c>
      <c r="C75812" s="1" t="s">
        <v>18629</v>
      </c>
    </row>
    <row r="75813" spans="1:3" x14ac:dyDescent="0.3">
      <c r="A75813">
        <v>75812</v>
      </c>
      <c r="B75813" s="1" t="s">
        <v>18680</v>
      </c>
      <c r="C75813" s="1" t="s">
        <v>2004</v>
      </c>
    </row>
    <row r="75814" spans="1:3" x14ac:dyDescent="0.3">
      <c r="A75814">
        <v>75813</v>
      </c>
      <c r="B75814" s="1" t="s">
        <v>18680</v>
      </c>
      <c r="C75814" s="1" t="s">
        <v>18499</v>
      </c>
    </row>
    <row r="75815" spans="1:3" x14ac:dyDescent="0.3">
      <c r="A75815">
        <v>75814</v>
      </c>
      <c r="B75815" s="1" t="s">
        <v>18680</v>
      </c>
      <c r="C75815" s="1" t="s">
        <v>18636</v>
      </c>
    </row>
    <row r="75816" spans="1:3" x14ac:dyDescent="0.3">
      <c r="A75816">
        <v>75815</v>
      </c>
      <c r="B75816" s="1" t="s">
        <v>18680</v>
      </c>
      <c r="C75816" s="1" t="s">
        <v>18637</v>
      </c>
    </row>
    <row r="75817" spans="1:3" x14ac:dyDescent="0.3">
      <c r="A75817">
        <v>75816</v>
      </c>
      <c r="B75817" s="1" t="s">
        <v>18680</v>
      </c>
      <c r="C75817" s="1" t="s">
        <v>18502</v>
      </c>
    </row>
    <row r="75818" spans="1:3" x14ac:dyDescent="0.3">
      <c r="A75818">
        <v>75817</v>
      </c>
      <c r="B75818" s="1" t="s">
        <v>18680</v>
      </c>
      <c r="C75818" s="1" t="s">
        <v>18503</v>
      </c>
    </row>
    <row r="75819" spans="1:3" x14ac:dyDescent="0.3">
      <c r="A75819">
        <v>75818</v>
      </c>
      <c r="B75819" s="1" t="s">
        <v>18680</v>
      </c>
      <c r="C75819" s="1" t="s">
        <v>5001</v>
      </c>
    </row>
    <row r="75820" spans="1:3" x14ac:dyDescent="0.3">
      <c r="A75820">
        <v>75819</v>
      </c>
      <c r="B75820" s="1" t="s">
        <v>18680</v>
      </c>
      <c r="C75820" s="1" t="s">
        <v>18636</v>
      </c>
    </row>
    <row r="75821" spans="1:3" x14ac:dyDescent="0.3">
      <c r="A75821">
        <v>75820</v>
      </c>
      <c r="B75821" s="1" t="s">
        <v>18680</v>
      </c>
      <c r="C75821" s="1" t="s">
        <v>16013</v>
      </c>
    </row>
    <row r="75822" spans="1:3" x14ac:dyDescent="0.3">
      <c r="A75822">
        <v>75821</v>
      </c>
      <c r="B75822" s="1" t="s">
        <v>18680</v>
      </c>
      <c r="C75822" s="1" t="s">
        <v>13753</v>
      </c>
    </row>
    <row r="75823" spans="1:3" x14ac:dyDescent="0.3">
      <c r="A75823">
        <v>75822</v>
      </c>
      <c r="B75823" s="1" t="s">
        <v>18680</v>
      </c>
      <c r="C75823" s="1" t="s">
        <v>18504</v>
      </c>
    </row>
    <row r="75824" spans="1:3" x14ac:dyDescent="0.3">
      <c r="A75824">
        <v>75823</v>
      </c>
      <c r="B75824" s="1" t="s">
        <v>18680</v>
      </c>
      <c r="C75824" s="1" t="s">
        <v>18505</v>
      </c>
    </row>
    <row r="75825" spans="1:3" x14ac:dyDescent="0.3">
      <c r="A75825">
        <v>75824</v>
      </c>
      <c r="B75825" s="1" t="s">
        <v>18680</v>
      </c>
      <c r="C75825" s="1" t="s">
        <v>13062</v>
      </c>
    </row>
    <row r="75826" spans="1:3" x14ac:dyDescent="0.3">
      <c r="A75826">
        <v>75825</v>
      </c>
      <c r="B75826" s="1" t="s">
        <v>18680</v>
      </c>
      <c r="C75826" s="1" t="s">
        <v>4169</v>
      </c>
    </row>
    <row r="75827" spans="1:3" x14ac:dyDescent="0.3">
      <c r="A75827">
        <v>75826</v>
      </c>
      <c r="B75827" s="1" t="s">
        <v>18680</v>
      </c>
      <c r="C75827" s="1" t="s">
        <v>18506</v>
      </c>
    </row>
    <row r="75828" spans="1:3" x14ac:dyDescent="0.3">
      <c r="A75828">
        <v>75827</v>
      </c>
      <c r="B75828" s="1" t="s">
        <v>18680</v>
      </c>
      <c r="C75828" s="1" t="s">
        <v>18507</v>
      </c>
    </row>
    <row r="75829" spans="1:3" x14ac:dyDescent="0.3">
      <c r="A75829">
        <v>75828</v>
      </c>
      <c r="B75829" s="1" t="s">
        <v>18680</v>
      </c>
      <c r="C75829" s="1" t="s">
        <v>18509</v>
      </c>
    </row>
    <row r="75830" spans="1:3" x14ac:dyDescent="0.3">
      <c r="A75830">
        <v>75829</v>
      </c>
      <c r="B75830" s="1" t="s">
        <v>18680</v>
      </c>
      <c r="C75830" s="1" t="s">
        <v>18511</v>
      </c>
    </row>
    <row r="75831" spans="1:3" x14ac:dyDescent="0.3">
      <c r="A75831">
        <v>75830</v>
      </c>
      <c r="B75831" s="1" t="s">
        <v>18680</v>
      </c>
      <c r="C75831" s="1" t="s">
        <v>18513</v>
      </c>
    </row>
    <row r="75832" spans="1:3" x14ac:dyDescent="0.3">
      <c r="A75832">
        <v>75831</v>
      </c>
      <c r="B75832" s="1" t="s">
        <v>18680</v>
      </c>
      <c r="C75832" s="1" t="s">
        <v>18514</v>
      </c>
    </row>
    <row r="75833" spans="1:3" x14ac:dyDescent="0.3">
      <c r="A75833">
        <v>75832</v>
      </c>
      <c r="B75833" s="1" t="s">
        <v>18680</v>
      </c>
      <c r="C75833" s="1" t="s">
        <v>18636</v>
      </c>
    </row>
    <row r="75834" spans="1:3" x14ac:dyDescent="0.3">
      <c r="A75834">
        <v>75833</v>
      </c>
      <c r="B75834" s="1" t="s">
        <v>18680</v>
      </c>
      <c r="C75834" s="1" t="s">
        <v>18515</v>
      </c>
    </row>
    <row r="75835" spans="1:3" x14ac:dyDescent="0.3">
      <c r="A75835">
        <v>75834</v>
      </c>
      <c r="B75835" s="1" t="s">
        <v>18680</v>
      </c>
      <c r="C75835" s="1" t="s">
        <v>4169</v>
      </c>
    </row>
    <row r="75836" spans="1:3" x14ac:dyDescent="0.3">
      <c r="A75836">
        <v>75835</v>
      </c>
      <c r="B75836" s="1" t="s">
        <v>18680</v>
      </c>
      <c r="C75836" s="1" t="s">
        <v>18516</v>
      </c>
    </row>
    <row r="75837" spans="1:3" x14ac:dyDescent="0.3">
      <c r="A75837">
        <v>75836</v>
      </c>
      <c r="B75837" s="1" t="s">
        <v>18680</v>
      </c>
      <c r="C75837" s="1" t="s">
        <v>18517</v>
      </c>
    </row>
    <row r="75838" spans="1:3" x14ac:dyDescent="0.3">
      <c r="A75838">
        <v>75837</v>
      </c>
      <c r="B75838" s="1" t="s">
        <v>18680</v>
      </c>
      <c r="C75838" s="1" t="s">
        <v>18519</v>
      </c>
    </row>
    <row r="75839" spans="1:3" x14ac:dyDescent="0.3">
      <c r="A75839">
        <v>75838</v>
      </c>
      <c r="B75839" s="1" t="s">
        <v>18680</v>
      </c>
      <c r="C75839" s="1" t="s">
        <v>18524</v>
      </c>
    </row>
    <row r="75840" spans="1:3" x14ac:dyDescent="0.3">
      <c r="A75840">
        <v>75839</v>
      </c>
      <c r="B75840" s="1" t="s">
        <v>18680</v>
      </c>
      <c r="C75840" s="1" t="s">
        <v>18525</v>
      </c>
    </row>
    <row r="75841" spans="1:3" x14ac:dyDescent="0.3">
      <c r="A75841">
        <v>75840</v>
      </c>
      <c r="B75841" s="1" t="s">
        <v>18680</v>
      </c>
      <c r="C75841" s="1" t="s">
        <v>18636</v>
      </c>
    </row>
    <row r="75842" spans="1:3" x14ac:dyDescent="0.3">
      <c r="A75842">
        <v>75841</v>
      </c>
      <c r="B75842" s="1" t="s">
        <v>18680</v>
      </c>
      <c r="C75842" s="1" t="s">
        <v>18526</v>
      </c>
    </row>
    <row r="75843" spans="1:3" x14ac:dyDescent="0.3">
      <c r="A75843">
        <v>75842</v>
      </c>
      <c r="B75843" s="1" t="s">
        <v>18680</v>
      </c>
      <c r="C75843" s="1" t="s">
        <v>18638</v>
      </c>
    </row>
    <row r="75844" spans="1:3" x14ac:dyDescent="0.3">
      <c r="A75844">
        <v>75843</v>
      </c>
      <c r="B75844" s="1" t="s">
        <v>18680</v>
      </c>
      <c r="C75844" s="1" t="s">
        <v>18636</v>
      </c>
    </row>
    <row r="75845" spans="1:3" x14ac:dyDescent="0.3">
      <c r="A75845">
        <v>75844</v>
      </c>
      <c r="B75845" s="1" t="s">
        <v>18680</v>
      </c>
      <c r="C75845" s="1" t="s">
        <v>18528</v>
      </c>
    </row>
    <row r="75846" spans="1:3" x14ac:dyDescent="0.3">
      <c r="A75846">
        <v>75845</v>
      </c>
      <c r="B75846" s="1" t="s">
        <v>18680</v>
      </c>
      <c r="C75846" s="1" t="s">
        <v>18636</v>
      </c>
    </row>
    <row r="75847" spans="1:3" x14ac:dyDescent="0.3">
      <c r="A75847">
        <v>75846</v>
      </c>
      <c r="B75847" s="1" t="s">
        <v>18680</v>
      </c>
      <c r="C75847" s="1" t="s">
        <v>18529</v>
      </c>
    </row>
    <row r="75848" spans="1:3" x14ac:dyDescent="0.3">
      <c r="A75848">
        <v>75847</v>
      </c>
      <c r="B75848" s="1" t="s">
        <v>18680</v>
      </c>
      <c r="C75848" s="1" t="s">
        <v>18530</v>
      </c>
    </row>
    <row r="75849" spans="1:3" x14ac:dyDescent="0.3">
      <c r="A75849">
        <v>75848</v>
      </c>
      <c r="B75849" s="1" t="s">
        <v>18680</v>
      </c>
      <c r="C75849" s="1" t="s">
        <v>12776</v>
      </c>
    </row>
    <row r="75850" spans="1:3" x14ac:dyDescent="0.3">
      <c r="A75850">
        <v>75849</v>
      </c>
      <c r="B75850" s="1" t="s">
        <v>18680</v>
      </c>
      <c r="C75850" s="1" t="s">
        <v>18532</v>
      </c>
    </row>
    <row r="75851" spans="1:3" x14ac:dyDescent="0.3">
      <c r="A75851">
        <v>75850</v>
      </c>
      <c r="B75851" s="1" t="s">
        <v>18680</v>
      </c>
      <c r="C75851" s="1" t="s">
        <v>5003</v>
      </c>
    </row>
    <row r="75852" spans="1:3" x14ac:dyDescent="0.3">
      <c r="A75852">
        <v>75851</v>
      </c>
      <c r="B75852" s="1" t="s">
        <v>18680</v>
      </c>
      <c r="C75852" s="1" t="s">
        <v>3716</v>
      </c>
    </row>
    <row r="75853" spans="1:3" x14ac:dyDescent="0.3">
      <c r="A75853">
        <v>75852</v>
      </c>
      <c r="B75853" s="1" t="s">
        <v>18680</v>
      </c>
      <c r="C75853" s="1" t="s">
        <v>18636</v>
      </c>
    </row>
    <row r="75854" spans="1:3" x14ac:dyDescent="0.3">
      <c r="A75854">
        <v>75853</v>
      </c>
      <c r="B75854" s="1" t="s">
        <v>18680</v>
      </c>
      <c r="C75854" s="1" t="s">
        <v>18535</v>
      </c>
    </row>
    <row r="75855" spans="1:3" x14ac:dyDescent="0.3">
      <c r="A75855">
        <v>75854</v>
      </c>
      <c r="B75855" s="1" t="s">
        <v>18680</v>
      </c>
      <c r="C75855" s="1" t="s">
        <v>18536</v>
      </c>
    </row>
    <row r="75856" spans="1:3" x14ac:dyDescent="0.3">
      <c r="A75856">
        <v>75855</v>
      </c>
      <c r="B75856" s="1" t="s">
        <v>18680</v>
      </c>
      <c r="C75856" s="1" t="s">
        <v>18636</v>
      </c>
    </row>
    <row r="75857" spans="1:3" x14ac:dyDescent="0.3">
      <c r="A75857">
        <v>75856</v>
      </c>
      <c r="B75857" s="1" t="s">
        <v>18680</v>
      </c>
      <c r="C75857" s="1" t="s">
        <v>18537</v>
      </c>
    </row>
    <row r="75858" spans="1:3" x14ac:dyDescent="0.3">
      <c r="A75858">
        <v>75857</v>
      </c>
      <c r="B75858" s="1" t="s">
        <v>18680</v>
      </c>
      <c r="C75858" s="1" t="s">
        <v>1554</v>
      </c>
    </row>
    <row r="75859" spans="1:3" x14ac:dyDescent="0.3">
      <c r="A75859">
        <v>75858</v>
      </c>
      <c r="B75859" s="1" t="s">
        <v>18680</v>
      </c>
      <c r="C75859" s="1" t="s">
        <v>18539</v>
      </c>
    </row>
    <row r="75860" spans="1:3" x14ac:dyDescent="0.3">
      <c r="A75860">
        <v>75859</v>
      </c>
      <c r="B75860" s="1" t="s">
        <v>18680</v>
      </c>
      <c r="C75860" s="1" t="s">
        <v>16008</v>
      </c>
    </row>
    <row r="75861" spans="1:3" x14ac:dyDescent="0.3">
      <c r="A75861">
        <v>75860</v>
      </c>
      <c r="B75861" s="1" t="s">
        <v>18680</v>
      </c>
      <c r="C75861" s="1" t="s">
        <v>18540</v>
      </c>
    </row>
    <row r="75862" spans="1:3" x14ac:dyDescent="0.3">
      <c r="A75862">
        <v>75861</v>
      </c>
      <c r="B75862" s="1" t="s">
        <v>18680</v>
      </c>
      <c r="C75862" s="1" t="s">
        <v>18542</v>
      </c>
    </row>
    <row r="75863" spans="1:3" x14ac:dyDescent="0.3">
      <c r="A75863">
        <v>75862</v>
      </c>
      <c r="B75863" s="1" t="s">
        <v>18680</v>
      </c>
      <c r="C75863" s="1" t="s">
        <v>18514</v>
      </c>
    </row>
    <row r="75864" spans="1:3" x14ac:dyDescent="0.3">
      <c r="A75864">
        <v>75863</v>
      </c>
      <c r="B75864" s="1" t="s">
        <v>18680</v>
      </c>
      <c r="C75864" s="1" t="s">
        <v>4969</v>
      </c>
    </row>
    <row r="75865" spans="1:3" x14ac:dyDescent="0.3">
      <c r="A75865">
        <v>75864</v>
      </c>
      <c r="B75865" s="1" t="s">
        <v>18680</v>
      </c>
      <c r="C75865" s="1" t="s">
        <v>18546</v>
      </c>
    </row>
    <row r="75866" spans="1:3" x14ac:dyDescent="0.3">
      <c r="A75866">
        <v>75865</v>
      </c>
      <c r="B75866" s="1" t="s">
        <v>18680</v>
      </c>
      <c r="C75866" s="1" t="s">
        <v>18548</v>
      </c>
    </row>
    <row r="75867" spans="1:3" x14ac:dyDescent="0.3">
      <c r="A75867">
        <v>75866</v>
      </c>
      <c r="B75867" s="1" t="s">
        <v>18680</v>
      </c>
      <c r="C75867" s="1" t="s">
        <v>18549</v>
      </c>
    </row>
    <row r="75868" spans="1:3" x14ac:dyDescent="0.3">
      <c r="A75868">
        <v>75867</v>
      </c>
      <c r="B75868" s="1" t="s">
        <v>18680</v>
      </c>
      <c r="C75868" s="1" t="s">
        <v>18639</v>
      </c>
    </row>
    <row r="75869" spans="1:3" x14ac:dyDescent="0.3">
      <c r="A75869">
        <v>75868</v>
      </c>
      <c r="B75869" s="1" t="s">
        <v>18680</v>
      </c>
      <c r="C75869" s="1" t="s">
        <v>18550</v>
      </c>
    </row>
    <row r="75870" spans="1:3" x14ac:dyDescent="0.3">
      <c r="A75870">
        <v>75869</v>
      </c>
      <c r="B75870" s="1" t="s">
        <v>18680</v>
      </c>
      <c r="C75870" s="1" t="s">
        <v>1947</v>
      </c>
    </row>
    <row r="75871" spans="1:3" x14ac:dyDescent="0.3">
      <c r="A75871">
        <v>75870</v>
      </c>
      <c r="B75871" s="1" t="s">
        <v>18680</v>
      </c>
      <c r="C75871" s="1" t="s">
        <v>1600</v>
      </c>
    </row>
    <row r="75872" spans="1:3" x14ac:dyDescent="0.3">
      <c r="A75872">
        <v>75871</v>
      </c>
      <c r="B75872" s="1" t="s">
        <v>18680</v>
      </c>
      <c r="C75872" s="1" t="s">
        <v>18636</v>
      </c>
    </row>
    <row r="75873" spans="1:3" x14ac:dyDescent="0.3">
      <c r="A75873">
        <v>75872</v>
      </c>
      <c r="B75873" s="1" t="s">
        <v>18680</v>
      </c>
      <c r="C75873" s="1" t="s">
        <v>18551</v>
      </c>
    </row>
    <row r="75874" spans="1:3" x14ac:dyDescent="0.3">
      <c r="A75874">
        <v>75873</v>
      </c>
      <c r="B75874" s="1" t="s">
        <v>18680</v>
      </c>
      <c r="C75874" s="1" t="s">
        <v>18552</v>
      </c>
    </row>
    <row r="75875" spans="1:3" x14ac:dyDescent="0.3">
      <c r="A75875">
        <v>75874</v>
      </c>
      <c r="B75875" s="1" t="s">
        <v>18680</v>
      </c>
      <c r="C75875" s="1" t="s">
        <v>18553</v>
      </c>
    </row>
    <row r="75876" spans="1:3" x14ac:dyDescent="0.3">
      <c r="A75876">
        <v>75875</v>
      </c>
      <c r="B75876" s="1" t="s">
        <v>18680</v>
      </c>
      <c r="C75876" s="1" t="s">
        <v>18554</v>
      </c>
    </row>
    <row r="75877" spans="1:3" x14ac:dyDescent="0.3">
      <c r="A75877">
        <v>75876</v>
      </c>
      <c r="B75877" s="1" t="s">
        <v>18680</v>
      </c>
      <c r="C75877" s="1" t="s">
        <v>18640</v>
      </c>
    </row>
    <row r="75878" spans="1:3" x14ac:dyDescent="0.3">
      <c r="A75878">
        <v>75877</v>
      </c>
      <c r="B75878" s="1" t="s">
        <v>18680</v>
      </c>
      <c r="C75878" s="1" t="s">
        <v>18641</v>
      </c>
    </row>
    <row r="75879" spans="1:3" x14ac:dyDescent="0.3">
      <c r="A75879">
        <v>75878</v>
      </c>
      <c r="B75879" s="1" t="s">
        <v>18680</v>
      </c>
      <c r="C75879" s="1" t="s">
        <v>18636</v>
      </c>
    </row>
    <row r="75880" spans="1:3" x14ac:dyDescent="0.3">
      <c r="A75880">
        <v>75879</v>
      </c>
      <c r="B75880" s="1" t="s">
        <v>18680</v>
      </c>
      <c r="C75880" s="1" t="s">
        <v>18642</v>
      </c>
    </row>
    <row r="75881" spans="1:3" x14ac:dyDescent="0.3">
      <c r="A75881">
        <v>75880</v>
      </c>
      <c r="B75881" s="1" t="s">
        <v>18680</v>
      </c>
      <c r="C75881" s="1" t="s">
        <v>18556</v>
      </c>
    </row>
    <row r="75882" spans="1:3" x14ac:dyDescent="0.3">
      <c r="A75882">
        <v>75881</v>
      </c>
      <c r="B75882" s="1" t="s">
        <v>18680</v>
      </c>
      <c r="C75882" s="1" t="s">
        <v>18557</v>
      </c>
    </row>
    <row r="75883" spans="1:3" x14ac:dyDescent="0.3">
      <c r="A75883">
        <v>75882</v>
      </c>
      <c r="B75883" s="1" t="s">
        <v>18680</v>
      </c>
      <c r="C75883" s="1" t="s">
        <v>18643</v>
      </c>
    </row>
    <row r="75884" spans="1:3" x14ac:dyDescent="0.3">
      <c r="A75884">
        <v>75883</v>
      </c>
      <c r="B75884" s="1" t="s">
        <v>18680</v>
      </c>
      <c r="C75884" s="1" t="s">
        <v>18636</v>
      </c>
    </row>
    <row r="75885" spans="1:3" x14ac:dyDescent="0.3">
      <c r="A75885">
        <v>75884</v>
      </c>
      <c r="B75885" s="1" t="s">
        <v>18680</v>
      </c>
      <c r="C75885" s="1" t="s">
        <v>18558</v>
      </c>
    </row>
    <row r="75886" spans="1:3" x14ac:dyDescent="0.3">
      <c r="A75886">
        <v>75885</v>
      </c>
      <c r="B75886" s="1" t="s">
        <v>18680</v>
      </c>
      <c r="C75886" s="1" t="s">
        <v>18636</v>
      </c>
    </row>
    <row r="75887" spans="1:3" x14ac:dyDescent="0.3">
      <c r="A75887">
        <v>75886</v>
      </c>
      <c r="B75887" s="1" t="s">
        <v>18680</v>
      </c>
      <c r="C75887" s="1" t="s">
        <v>18559</v>
      </c>
    </row>
    <row r="75888" spans="1:3" x14ac:dyDescent="0.3">
      <c r="A75888">
        <v>75887</v>
      </c>
      <c r="B75888" s="1" t="s">
        <v>18680</v>
      </c>
      <c r="C75888" s="1" t="s">
        <v>1946</v>
      </c>
    </row>
    <row r="75889" spans="1:3" x14ac:dyDescent="0.3">
      <c r="A75889">
        <v>75888</v>
      </c>
      <c r="B75889" s="1" t="s">
        <v>18680</v>
      </c>
      <c r="C75889" s="1" t="s">
        <v>18561</v>
      </c>
    </row>
    <row r="75890" spans="1:3" x14ac:dyDescent="0.3">
      <c r="A75890">
        <v>75889</v>
      </c>
      <c r="B75890" s="1" t="s">
        <v>18680</v>
      </c>
      <c r="C75890" s="1" t="s">
        <v>18562</v>
      </c>
    </row>
    <row r="75891" spans="1:3" x14ac:dyDescent="0.3">
      <c r="A75891">
        <v>75890</v>
      </c>
      <c r="B75891" s="1" t="s">
        <v>18680</v>
      </c>
      <c r="C75891" s="1" t="s">
        <v>13061</v>
      </c>
    </row>
    <row r="75892" spans="1:3" x14ac:dyDescent="0.3">
      <c r="A75892">
        <v>75891</v>
      </c>
      <c r="B75892" s="1" t="s">
        <v>18680</v>
      </c>
      <c r="C75892" s="1" t="s">
        <v>18563</v>
      </c>
    </row>
    <row r="75893" spans="1:3" x14ac:dyDescent="0.3">
      <c r="A75893">
        <v>75892</v>
      </c>
      <c r="B75893" s="1" t="s">
        <v>18680</v>
      </c>
      <c r="C75893" s="1" t="s">
        <v>18564</v>
      </c>
    </row>
    <row r="75894" spans="1:3" x14ac:dyDescent="0.3">
      <c r="A75894">
        <v>75893</v>
      </c>
      <c r="B75894" s="1" t="s">
        <v>18680</v>
      </c>
      <c r="C75894" s="1" t="s">
        <v>18565</v>
      </c>
    </row>
    <row r="75895" spans="1:3" x14ac:dyDescent="0.3">
      <c r="A75895">
        <v>75894</v>
      </c>
      <c r="B75895" s="1" t="s">
        <v>18680</v>
      </c>
      <c r="C75895" s="1" t="s">
        <v>18525</v>
      </c>
    </row>
    <row r="75896" spans="1:3" x14ac:dyDescent="0.3">
      <c r="A75896">
        <v>75895</v>
      </c>
      <c r="B75896" s="1" t="s">
        <v>18680</v>
      </c>
      <c r="C75896" s="1" t="s">
        <v>11441</v>
      </c>
    </row>
    <row r="75897" spans="1:3" x14ac:dyDescent="0.3">
      <c r="A75897">
        <v>75896</v>
      </c>
      <c r="B75897" s="1" t="s">
        <v>18680</v>
      </c>
      <c r="C75897" s="1" t="s">
        <v>18644</v>
      </c>
    </row>
    <row r="75898" spans="1:3" x14ac:dyDescent="0.3">
      <c r="A75898">
        <v>75897</v>
      </c>
      <c r="B75898" s="1" t="s">
        <v>18680</v>
      </c>
      <c r="C75898" s="1" t="s">
        <v>18572</v>
      </c>
    </row>
    <row r="75899" spans="1:3" x14ac:dyDescent="0.3">
      <c r="A75899">
        <v>75898</v>
      </c>
      <c r="B75899" s="1" t="s">
        <v>18680</v>
      </c>
      <c r="C75899" s="1" t="s">
        <v>11451</v>
      </c>
    </row>
    <row r="75900" spans="1:3" x14ac:dyDescent="0.3">
      <c r="A75900">
        <v>75899</v>
      </c>
      <c r="B75900" s="1" t="s">
        <v>18680</v>
      </c>
      <c r="C75900" s="1" t="s">
        <v>18576</v>
      </c>
    </row>
    <row r="75901" spans="1:3" x14ac:dyDescent="0.3">
      <c r="A75901">
        <v>75900</v>
      </c>
      <c r="B75901" s="1" t="s">
        <v>18680</v>
      </c>
      <c r="C75901" s="1" t="s">
        <v>18636</v>
      </c>
    </row>
    <row r="75902" spans="1:3" x14ac:dyDescent="0.3">
      <c r="A75902">
        <v>75901</v>
      </c>
      <c r="B75902" s="1" t="s">
        <v>18680</v>
      </c>
      <c r="C75902" s="1" t="s">
        <v>3711</v>
      </c>
    </row>
    <row r="75903" spans="1:3" x14ac:dyDescent="0.3">
      <c r="A75903">
        <v>75902</v>
      </c>
      <c r="B75903" s="1" t="s">
        <v>18680</v>
      </c>
      <c r="C75903" s="1" t="s">
        <v>18572</v>
      </c>
    </row>
    <row r="75904" spans="1:3" x14ac:dyDescent="0.3">
      <c r="A75904">
        <v>75903</v>
      </c>
      <c r="B75904" s="1" t="s">
        <v>18680</v>
      </c>
      <c r="C75904" s="1" t="s">
        <v>3712</v>
      </c>
    </row>
    <row r="75905" spans="1:3" x14ac:dyDescent="0.3">
      <c r="A75905">
        <v>75904</v>
      </c>
      <c r="B75905" s="1" t="s">
        <v>18680</v>
      </c>
      <c r="C75905" s="1" t="s">
        <v>18578</v>
      </c>
    </row>
    <row r="75906" spans="1:3" x14ac:dyDescent="0.3">
      <c r="A75906">
        <v>75905</v>
      </c>
      <c r="B75906" s="1" t="s">
        <v>18680</v>
      </c>
      <c r="C75906" s="1" t="s">
        <v>18579</v>
      </c>
    </row>
    <row r="75907" spans="1:3" x14ac:dyDescent="0.3">
      <c r="A75907">
        <v>75906</v>
      </c>
      <c r="B75907" s="1" t="s">
        <v>18680</v>
      </c>
      <c r="C75907" s="1" t="s">
        <v>18645</v>
      </c>
    </row>
    <row r="75908" spans="1:3" x14ac:dyDescent="0.3">
      <c r="A75908">
        <v>75907</v>
      </c>
      <c r="B75908" s="1" t="s">
        <v>18680</v>
      </c>
      <c r="C75908" s="1" t="s">
        <v>18636</v>
      </c>
    </row>
    <row r="75909" spans="1:3" x14ac:dyDescent="0.3">
      <c r="A75909">
        <v>75908</v>
      </c>
      <c r="B75909" s="1" t="s">
        <v>18680</v>
      </c>
      <c r="C75909" s="1" t="s">
        <v>18581</v>
      </c>
    </row>
    <row r="75910" spans="1:3" x14ac:dyDescent="0.3">
      <c r="A75910">
        <v>75909</v>
      </c>
      <c r="B75910" s="1" t="s">
        <v>18680</v>
      </c>
      <c r="C75910" s="1" t="s">
        <v>18582</v>
      </c>
    </row>
    <row r="75911" spans="1:3" x14ac:dyDescent="0.3">
      <c r="A75911">
        <v>75910</v>
      </c>
      <c r="B75911" s="1" t="s">
        <v>18680</v>
      </c>
      <c r="C75911" s="1" t="s">
        <v>18645</v>
      </c>
    </row>
    <row r="75912" spans="1:3" x14ac:dyDescent="0.3">
      <c r="A75912">
        <v>75911</v>
      </c>
      <c r="B75912" s="1" t="s">
        <v>18680</v>
      </c>
      <c r="C75912" s="1" t="s">
        <v>3018</v>
      </c>
    </row>
    <row r="75913" spans="1:3" x14ac:dyDescent="0.3">
      <c r="A75913">
        <v>75912</v>
      </c>
      <c r="B75913" s="1" t="s">
        <v>18680</v>
      </c>
      <c r="C75913" s="1" t="s">
        <v>18585</v>
      </c>
    </row>
    <row r="75914" spans="1:3" x14ac:dyDescent="0.3">
      <c r="A75914">
        <v>75913</v>
      </c>
      <c r="B75914" s="1" t="s">
        <v>18680</v>
      </c>
      <c r="C75914" s="1" t="s">
        <v>18646</v>
      </c>
    </row>
    <row r="75915" spans="1:3" x14ac:dyDescent="0.3">
      <c r="A75915">
        <v>75914</v>
      </c>
      <c r="B75915" s="1" t="s">
        <v>18680</v>
      </c>
      <c r="C75915" s="1" t="s">
        <v>9718</v>
      </c>
    </row>
    <row r="75916" spans="1:3" x14ac:dyDescent="0.3">
      <c r="A75916">
        <v>75915</v>
      </c>
      <c r="B75916" s="1" t="s">
        <v>18680</v>
      </c>
      <c r="C75916" s="1" t="s">
        <v>18647</v>
      </c>
    </row>
    <row r="75917" spans="1:3" x14ac:dyDescent="0.3">
      <c r="A75917">
        <v>75916</v>
      </c>
      <c r="B75917" s="1" t="s">
        <v>18680</v>
      </c>
      <c r="C75917" s="1" t="s">
        <v>18648</v>
      </c>
    </row>
    <row r="75918" spans="1:3" x14ac:dyDescent="0.3">
      <c r="A75918">
        <v>75917</v>
      </c>
      <c r="B75918" s="1" t="s">
        <v>18680</v>
      </c>
      <c r="C75918" s="1" t="s">
        <v>18648</v>
      </c>
    </row>
    <row r="75919" spans="1:3" x14ac:dyDescent="0.3">
      <c r="A75919">
        <v>75918</v>
      </c>
      <c r="B75919" s="1" t="s">
        <v>18680</v>
      </c>
      <c r="C75919" s="1" t="s">
        <v>18587</v>
      </c>
    </row>
    <row r="75920" spans="1:3" x14ac:dyDescent="0.3">
      <c r="A75920">
        <v>75919</v>
      </c>
      <c r="B75920" s="1" t="s">
        <v>18680</v>
      </c>
      <c r="C75920" s="1" t="s">
        <v>4181</v>
      </c>
    </row>
    <row r="75921" spans="1:3" x14ac:dyDescent="0.3">
      <c r="A75921">
        <v>75920</v>
      </c>
      <c r="B75921" s="1" t="s">
        <v>18680</v>
      </c>
      <c r="C75921" s="1" t="s">
        <v>4174</v>
      </c>
    </row>
    <row r="75922" spans="1:3" x14ac:dyDescent="0.3">
      <c r="A75922">
        <v>75921</v>
      </c>
      <c r="B75922" s="1" t="s">
        <v>18680</v>
      </c>
      <c r="C75922" s="1" t="s">
        <v>18590</v>
      </c>
    </row>
    <row r="75923" spans="1:3" x14ac:dyDescent="0.3">
      <c r="A75923">
        <v>75922</v>
      </c>
      <c r="B75923" s="1" t="s">
        <v>18680</v>
      </c>
      <c r="C75923" s="1" t="s">
        <v>18502</v>
      </c>
    </row>
    <row r="75924" spans="1:3" x14ac:dyDescent="0.3">
      <c r="A75924">
        <v>75923</v>
      </c>
      <c r="B75924" s="1" t="s">
        <v>18680</v>
      </c>
      <c r="C75924" s="1" t="s">
        <v>5002</v>
      </c>
    </row>
    <row r="75925" spans="1:3" x14ac:dyDescent="0.3">
      <c r="A75925">
        <v>75924</v>
      </c>
      <c r="B75925" s="1" t="s">
        <v>18680</v>
      </c>
      <c r="C75925" s="1" t="s">
        <v>18591</v>
      </c>
    </row>
    <row r="75926" spans="1:3" x14ac:dyDescent="0.3">
      <c r="A75926">
        <v>75925</v>
      </c>
      <c r="B75926" s="1" t="s">
        <v>18680</v>
      </c>
      <c r="C75926" s="1" t="s">
        <v>18636</v>
      </c>
    </row>
    <row r="75927" spans="1:3" x14ac:dyDescent="0.3">
      <c r="A75927">
        <v>75926</v>
      </c>
      <c r="B75927" s="1" t="s">
        <v>18680</v>
      </c>
      <c r="C75927" s="1" t="s">
        <v>18592</v>
      </c>
    </row>
    <row r="75928" spans="1:3" x14ac:dyDescent="0.3">
      <c r="A75928">
        <v>75927</v>
      </c>
      <c r="B75928" s="1" t="s">
        <v>18680</v>
      </c>
      <c r="C75928" s="1" t="s">
        <v>1622</v>
      </c>
    </row>
    <row r="75929" spans="1:3" x14ac:dyDescent="0.3">
      <c r="A75929">
        <v>75928</v>
      </c>
      <c r="B75929" s="1" t="s">
        <v>18680</v>
      </c>
      <c r="C75929" s="1" t="s">
        <v>18594</v>
      </c>
    </row>
    <row r="75930" spans="1:3" x14ac:dyDescent="0.3">
      <c r="A75930">
        <v>75929</v>
      </c>
      <c r="B75930" s="1" t="s">
        <v>18680</v>
      </c>
      <c r="C75930" s="1" t="s">
        <v>18594</v>
      </c>
    </row>
    <row r="75931" spans="1:3" x14ac:dyDescent="0.3">
      <c r="A75931">
        <v>75930</v>
      </c>
      <c r="B75931" s="1" t="s">
        <v>18680</v>
      </c>
      <c r="C75931" s="1" t="s">
        <v>18596</v>
      </c>
    </row>
    <row r="75932" spans="1:3" x14ac:dyDescent="0.3">
      <c r="A75932">
        <v>75931</v>
      </c>
      <c r="B75932" s="1" t="s">
        <v>18680</v>
      </c>
      <c r="C75932" s="1" t="s">
        <v>18597</v>
      </c>
    </row>
    <row r="75933" spans="1:3" x14ac:dyDescent="0.3">
      <c r="A75933">
        <v>75932</v>
      </c>
      <c r="B75933" s="1" t="s">
        <v>18680</v>
      </c>
      <c r="C75933" s="1" t="s">
        <v>4186</v>
      </c>
    </row>
    <row r="75934" spans="1:3" x14ac:dyDescent="0.3">
      <c r="A75934">
        <v>75933</v>
      </c>
      <c r="B75934" s="1" t="s">
        <v>18680</v>
      </c>
      <c r="C75934" s="1" t="s">
        <v>18600</v>
      </c>
    </row>
    <row r="75935" spans="1:3" x14ac:dyDescent="0.3">
      <c r="A75935">
        <v>75934</v>
      </c>
      <c r="B75935" s="1" t="s">
        <v>18680</v>
      </c>
      <c r="C75935" s="1" t="s">
        <v>18601</v>
      </c>
    </row>
    <row r="75936" spans="1:3" x14ac:dyDescent="0.3">
      <c r="A75936">
        <v>75935</v>
      </c>
      <c r="B75936" s="1" t="s">
        <v>18680</v>
      </c>
      <c r="C75936" s="1" t="s">
        <v>18649</v>
      </c>
    </row>
    <row r="75937" spans="1:3" x14ac:dyDescent="0.3">
      <c r="A75937">
        <v>75936</v>
      </c>
      <c r="B75937" s="1" t="s">
        <v>18680</v>
      </c>
      <c r="C75937" s="1" t="s">
        <v>2522</v>
      </c>
    </row>
    <row r="75938" spans="1:3" x14ac:dyDescent="0.3">
      <c r="A75938">
        <v>75937</v>
      </c>
      <c r="B75938" s="1" t="s">
        <v>18680</v>
      </c>
      <c r="C75938" s="1" t="s">
        <v>18650</v>
      </c>
    </row>
    <row r="75939" spans="1:3" x14ac:dyDescent="0.3">
      <c r="A75939">
        <v>75938</v>
      </c>
      <c r="B75939" s="1" t="s">
        <v>18680</v>
      </c>
      <c r="C75939" s="1" t="s">
        <v>18636</v>
      </c>
    </row>
    <row r="75940" spans="1:3" x14ac:dyDescent="0.3">
      <c r="A75940">
        <v>75939</v>
      </c>
      <c r="B75940" s="1" t="s">
        <v>18680</v>
      </c>
      <c r="C75940" s="1" t="s">
        <v>18602</v>
      </c>
    </row>
    <row r="75941" spans="1:3" x14ac:dyDescent="0.3">
      <c r="A75941">
        <v>75940</v>
      </c>
      <c r="B75941" s="1" t="s">
        <v>18680</v>
      </c>
      <c r="C75941" s="1" t="s">
        <v>18603</v>
      </c>
    </row>
    <row r="75942" spans="1:3" x14ac:dyDescent="0.3">
      <c r="A75942">
        <v>75941</v>
      </c>
      <c r="B75942" s="1" t="s">
        <v>18680</v>
      </c>
      <c r="C75942" s="1" t="s">
        <v>18636</v>
      </c>
    </row>
    <row r="75943" spans="1:3" x14ac:dyDescent="0.3">
      <c r="A75943">
        <v>75942</v>
      </c>
      <c r="B75943" s="1" t="s">
        <v>18680</v>
      </c>
      <c r="C75943" s="1" t="s">
        <v>2838</v>
      </c>
    </row>
    <row r="75944" spans="1:3" x14ac:dyDescent="0.3">
      <c r="A75944">
        <v>75943</v>
      </c>
      <c r="B75944" s="1" t="s">
        <v>18680</v>
      </c>
      <c r="C75944" s="1" t="s">
        <v>3714</v>
      </c>
    </row>
    <row r="75945" spans="1:3" x14ac:dyDescent="0.3">
      <c r="A75945">
        <v>75944</v>
      </c>
      <c r="B75945" s="1" t="s">
        <v>18680</v>
      </c>
      <c r="C75945" s="1" t="s">
        <v>11560</v>
      </c>
    </row>
    <row r="75946" spans="1:3" x14ac:dyDescent="0.3">
      <c r="A75946">
        <v>75945</v>
      </c>
      <c r="B75946" s="1" t="s">
        <v>18680</v>
      </c>
      <c r="C75946" s="1" t="s">
        <v>18636</v>
      </c>
    </row>
    <row r="75947" spans="1:3" x14ac:dyDescent="0.3">
      <c r="A75947">
        <v>75946</v>
      </c>
      <c r="B75947" s="1" t="s">
        <v>18680</v>
      </c>
      <c r="C75947" s="1" t="s">
        <v>1524</v>
      </c>
    </row>
    <row r="75948" spans="1:3" x14ac:dyDescent="0.3">
      <c r="A75948">
        <v>75947</v>
      </c>
      <c r="B75948" s="1" t="s">
        <v>18680</v>
      </c>
      <c r="C75948" s="1" t="s">
        <v>18651</v>
      </c>
    </row>
    <row r="75949" spans="1:3" x14ac:dyDescent="0.3">
      <c r="A75949">
        <v>75948</v>
      </c>
      <c r="B75949" s="1" t="s">
        <v>18680</v>
      </c>
      <c r="C75949" s="1" t="s">
        <v>18636</v>
      </c>
    </row>
    <row r="75950" spans="1:3" x14ac:dyDescent="0.3">
      <c r="A75950">
        <v>75949</v>
      </c>
      <c r="B75950" s="1" t="s">
        <v>18680</v>
      </c>
      <c r="C75950" s="1" t="s">
        <v>18681</v>
      </c>
    </row>
    <row r="75951" spans="1:3" x14ac:dyDescent="0.3">
      <c r="A75951">
        <v>75950</v>
      </c>
      <c r="B75951" s="1" t="s">
        <v>18680</v>
      </c>
      <c r="C75951" s="1" t="s">
        <v>18681</v>
      </c>
    </row>
    <row r="75952" spans="1:3" x14ac:dyDescent="0.3">
      <c r="A75952">
        <v>75951</v>
      </c>
      <c r="B75952" s="1" t="s">
        <v>18680</v>
      </c>
      <c r="C75952" s="1" t="s">
        <v>18682</v>
      </c>
    </row>
    <row r="75953" spans="1:3" x14ac:dyDescent="0.3">
      <c r="A75953">
        <v>75952</v>
      </c>
      <c r="B75953" s="1" t="s">
        <v>18680</v>
      </c>
      <c r="C75953" s="1" t="s">
        <v>18683</v>
      </c>
    </row>
    <row r="75954" spans="1:3" x14ac:dyDescent="0.3">
      <c r="A75954">
        <v>75953</v>
      </c>
      <c r="B75954" s="1" t="s">
        <v>18680</v>
      </c>
      <c r="C75954" s="1" t="s">
        <v>18684</v>
      </c>
    </row>
    <row r="75955" spans="1:3" x14ac:dyDescent="0.3">
      <c r="A75955">
        <v>75954</v>
      </c>
      <c r="B75955" s="1" t="s">
        <v>18680</v>
      </c>
      <c r="C75955" s="1" t="s">
        <v>13413</v>
      </c>
    </row>
    <row r="75956" spans="1:3" x14ac:dyDescent="0.3">
      <c r="A75956">
        <v>75955</v>
      </c>
      <c r="B75956" s="1" t="s">
        <v>18680</v>
      </c>
      <c r="C75956" s="1" t="s">
        <v>18681</v>
      </c>
    </row>
    <row r="75957" spans="1:3" x14ac:dyDescent="0.3">
      <c r="A75957">
        <v>75956</v>
      </c>
      <c r="B75957" s="1" t="s">
        <v>18680</v>
      </c>
      <c r="C75957" s="1" t="s">
        <v>2746</v>
      </c>
    </row>
    <row r="75958" spans="1:3" x14ac:dyDescent="0.3">
      <c r="A75958">
        <v>75957</v>
      </c>
      <c r="B75958" s="1" t="s">
        <v>18680</v>
      </c>
      <c r="C75958" s="1" t="s">
        <v>2746</v>
      </c>
    </row>
    <row r="75959" spans="1:3" x14ac:dyDescent="0.3">
      <c r="A75959">
        <v>75958</v>
      </c>
      <c r="B75959" s="1" t="s">
        <v>18680</v>
      </c>
      <c r="C75959" s="1" t="s">
        <v>1487</v>
      </c>
    </row>
    <row r="75960" spans="1:3" x14ac:dyDescent="0.3">
      <c r="A75960">
        <v>75959</v>
      </c>
      <c r="B75960" s="1" t="s">
        <v>18680</v>
      </c>
      <c r="C75960" s="1" t="s">
        <v>2416</v>
      </c>
    </row>
    <row r="75961" spans="1:3" x14ac:dyDescent="0.3">
      <c r="A75961">
        <v>75960</v>
      </c>
      <c r="B75961" s="1" t="s">
        <v>18680</v>
      </c>
      <c r="C75961" s="1" t="s">
        <v>9563</v>
      </c>
    </row>
    <row r="75962" spans="1:3" x14ac:dyDescent="0.3">
      <c r="A75962">
        <v>75961</v>
      </c>
      <c r="B75962" s="1" t="s">
        <v>18680</v>
      </c>
      <c r="C75962" s="1" t="s">
        <v>18608</v>
      </c>
    </row>
    <row r="75963" spans="1:3" x14ac:dyDescent="0.3">
      <c r="A75963">
        <v>75962</v>
      </c>
      <c r="B75963" s="1" t="s">
        <v>18680</v>
      </c>
      <c r="C75963" s="1" t="s">
        <v>18609</v>
      </c>
    </row>
    <row r="75964" spans="1:3" x14ac:dyDescent="0.3">
      <c r="A75964">
        <v>75963</v>
      </c>
      <c r="B75964" s="1" t="s">
        <v>18680</v>
      </c>
      <c r="C75964" s="1" t="s">
        <v>18685</v>
      </c>
    </row>
    <row r="75965" spans="1:3" x14ac:dyDescent="0.3">
      <c r="A75965">
        <v>75964</v>
      </c>
      <c r="B75965" s="1" t="s">
        <v>18680</v>
      </c>
      <c r="C75965" s="1" t="s">
        <v>3581</v>
      </c>
    </row>
    <row r="75966" spans="1:3" x14ac:dyDescent="0.3">
      <c r="A75966">
        <v>75965</v>
      </c>
      <c r="B75966" s="1" t="s">
        <v>18680</v>
      </c>
      <c r="C75966" s="1" t="s">
        <v>18686</v>
      </c>
    </row>
    <row r="75967" spans="1:3" x14ac:dyDescent="0.3">
      <c r="A75967">
        <v>75966</v>
      </c>
      <c r="B75967" s="1" t="s">
        <v>18680</v>
      </c>
      <c r="C75967" s="1" t="s">
        <v>18636</v>
      </c>
    </row>
    <row r="75968" spans="1:3" x14ac:dyDescent="0.3">
      <c r="A75968">
        <v>75967</v>
      </c>
      <c r="B75968" s="1" t="s">
        <v>18680</v>
      </c>
      <c r="C75968" s="1" t="s">
        <v>18636</v>
      </c>
    </row>
    <row r="75969" spans="1:3" x14ac:dyDescent="0.3">
      <c r="A75969">
        <v>75968</v>
      </c>
      <c r="B75969" s="1" t="s">
        <v>18680</v>
      </c>
      <c r="C75969" s="1" t="s">
        <v>18687</v>
      </c>
    </row>
    <row r="75970" spans="1:3" x14ac:dyDescent="0.3">
      <c r="A75970">
        <v>75969</v>
      </c>
      <c r="B75970" s="1" t="s">
        <v>18680</v>
      </c>
      <c r="C75970" s="1" t="s">
        <v>18636</v>
      </c>
    </row>
    <row r="75971" spans="1:3" x14ac:dyDescent="0.3">
      <c r="A75971">
        <v>75970</v>
      </c>
      <c r="B75971" s="1" t="s">
        <v>18680</v>
      </c>
      <c r="C75971" s="1" t="s">
        <v>18681</v>
      </c>
    </row>
    <row r="75972" spans="1:3" x14ac:dyDescent="0.3">
      <c r="A75972">
        <v>75971</v>
      </c>
      <c r="B75972" s="1" t="s">
        <v>18680</v>
      </c>
      <c r="C75972" s="1" t="s">
        <v>18681</v>
      </c>
    </row>
    <row r="75973" spans="1:3" x14ac:dyDescent="0.3">
      <c r="A75973">
        <v>75972</v>
      </c>
      <c r="B75973" s="1" t="s">
        <v>18680</v>
      </c>
      <c r="C75973" s="1" t="s">
        <v>18675</v>
      </c>
    </row>
    <row r="75974" spans="1:3" x14ac:dyDescent="0.3">
      <c r="A75974">
        <v>75973</v>
      </c>
      <c r="B75974" s="1" t="s">
        <v>18680</v>
      </c>
      <c r="C75974" s="1" t="s">
        <v>18676</v>
      </c>
    </row>
    <row r="75975" spans="1:3" x14ac:dyDescent="0.3">
      <c r="A75975">
        <v>75974</v>
      </c>
      <c r="B75975" s="1" t="s">
        <v>18680</v>
      </c>
      <c r="C75975" s="1" t="s">
        <v>18677</v>
      </c>
    </row>
    <row r="75976" spans="1:3" x14ac:dyDescent="0.3">
      <c r="A75976">
        <v>75975</v>
      </c>
      <c r="B75976" s="1" t="s">
        <v>18680</v>
      </c>
      <c r="C75976" s="1" t="s">
        <v>18678</v>
      </c>
    </row>
    <row r="75977" spans="1:3" x14ac:dyDescent="0.3">
      <c r="A75977">
        <v>75976</v>
      </c>
      <c r="B75977" s="1" t="s">
        <v>18680</v>
      </c>
      <c r="C75977" s="1" t="s">
        <v>18636</v>
      </c>
    </row>
    <row r="75978" spans="1:3" x14ac:dyDescent="0.3">
      <c r="A75978">
        <v>75977</v>
      </c>
      <c r="B75978" s="1" t="s">
        <v>18680</v>
      </c>
      <c r="C75978" s="1" t="s">
        <v>18679</v>
      </c>
    </row>
    <row r="75979" spans="1:3" x14ac:dyDescent="0.3">
      <c r="A75979">
        <v>75978</v>
      </c>
      <c r="B75979" s="1" t="s">
        <v>18680</v>
      </c>
      <c r="C75979" s="1" t="s">
        <v>2853</v>
      </c>
    </row>
    <row r="75980" spans="1:3" x14ac:dyDescent="0.3">
      <c r="A75980">
        <v>75979</v>
      </c>
      <c r="B75980" s="1" t="s">
        <v>18680</v>
      </c>
      <c r="C75980" s="1" t="s">
        <v>2973</v>
      </c>
    </row>
    <row r="75981" spans="1:3" x14ac:dyDescent="0.3">
      <c r="A75981">
        <v>75980</v>
      </c>
      <c r="B75981" s="1" t="s">
        <v>18680</v>
      </c>
      <c r="C75981" s="1" t="s">
        <v>18636</v>
      </c>
    </row>
    <row r="75982" spans="1:3" x14ac:dyDescent="0.3">
      <c r="A75982">
        <v>75981</v>
      </c>
      <c r="B75982" s="1" t="s">
        <v>18680</v>
      </c>
      <c r="C75982" s="1" t="s">
        <v>18660</v>
      </c>
    </row>
    <row r="75983" spans="1:3" x14ac:dyDescent="0.3">
      <c r="A75983">
        <v>75982</v>
      </c>
      <c r="B75983" s="1" t="s">
        <v>18680</v>
      </c>
      <c r="C75983" s="1" t="s">
        <v>18661</v>
      </c>
    </row>
    <row r="75984" spans="1:3" x14ac:dyDescent="0.3">
      <c r="A75984">
        <v>75983</v>
      </c>
      <c r="B75984" s="1" t="s">
        <v>18680</v>
      </c>
      <c r="C75984" s="1" t="s">
        <v>18662</v>
      </c>
    </row>
    <row r="75985" spans="1:3" x14ac:dyDescent="0.3">
      <c r="A75985">
        <v>75984</v>
      </c>
      <c r="B75985" s="1" t="s">
        <v>18680</v>
      </c>
      <c r="C75985" s="1" t="s">
        <v>18663</v>
      </c>
    </row>
    <row r="75986" spans="1:3" x14ac:dyDescent="0.3">
      <c r="A75986">
        <v>75985</v>
      </c>
      <c r="B75986" s="1" t="s">
        <v>18680</v>
      </c>
      <c r="C75986" s="1" t="s">
        <v>18664</v>
      </c>
    </row>
    <row r="75987" spans="1:3" x14ac:dyDescent="0.3">
      <c r="A75987">
        <v>75986</v>
      </c>
      <c r="B75987" s="1" t="s">
        <v>18680</v>
      </c>
      <c r="C75987" s="1" t="s">
        <v>18665</v>
      </c>
    </row>
    <row r="75988" spans="1:3" x14ac:dyDescent="0.3">
      <c r="A75988">
        <v>75987</v>
      </c>
      <c r="B75988" s="1" t="s">
        <v>18680</v>
      </c>
      <c r="C75988" s="1" t="s">
        <v>18636</v>
      </c>
    </row>
    <row r="75989" spans="1:3" x14ac:dyDescent="0.3">
      <c r="A75989">
        <v>75988</v>
      </c>
      <c r="B75989" s="1" t="s">
        <v>18680</v>
      </c>
      <c r="C75989" s="1" t="s">
        <v>18636</v>
      </c>
    </row>
    <row r="75990" spans="1:3" x14ac:dyDescent="0.3">
      <c r="A75990">
        <v>75989</v>
      </c>
      <c r="B75990" s="1" t="s">
        <v>18680</v>
      </c>
      <c r="C75990" s="1" t="s">
        <v>18666</v>
      </c>
    </row>
    <row r="75991" spans="1:3" x14ac:dyDescent="0.3">
      <c r="A75991">
        <v>75990</v>
      </c>
      <c r="B75991" s="1" t="s">
        <v>18680</v>
      </c>
      <c r="C75991" s="1" t="s">
        <v>18667</v>
      </c>
    </row>
    <row r="75992" spans="1:3" x14ac:dyDescent="0.3">
      <c r="A75992">
        <v>75991</v>
      </c>
      <c r="B75992" s="1" t="s">
        <v>18680</v>
      </c>
      <c r="C75992" s="1" t="s">
        <v>18668</v>
      </c>
    </row>
    <row r="75993" spans="1:3" x14ac:dyDescent="0.3">
      <c r="A75993">
        <v>75992</v>
      </c>
      <c r="B75993" s="1" t="s">
        <v>18680</v>
      </c>
      <c r="C75993" s="1" t="s">
        <v>18636</v>
      </c>
    </row>
    <row r="75994" spans="1:3" x14ac:dyDescent="0.3">
      <c r="A75994">
        <v>75993</v>
      </c>
      <c r="B75994" s="1" t="s">
        <v>18680</v>
      </c>
      <c r="C75994" s="1" t="s">
        <v>18666</v>
      </c>
    </row>
    <row r="75995" spans="1:3" x14ac:dyDescent="0.3">
      <c r="A75995">
        <v>75994</v>
      </c>
      <c r="B75995" s="1" t="s">
        <v>18680</v>
      </c>
      <c r="C75995" s="1" t="s">
        <v>18667</v>
      </c>
    </row>
    <row r="75996" spans="1:3" x14ac:dyDescent="0.3">
      <c r="A75996">
        <v>75995</v>
      </c>
      <c r="B75996" s="1" t="s">
        <v>18680</v>
      </c>
      <c r="C75996" s="1" t="s">
        <v>18668</v>
      </c>
    </row>
    <row r="75997" spans="1:3" x14ac:dyDescent="0.3">
      <c r="A75997">
        <v>75996</v>
      </c>
      <c r="B75997" s="1" t="s">
        <v>18680</v>
      </c>
      <c r="C75997" s="1" t="s">
        <v>18636</v>
      </c>
    </row>
    <row r="75998" spans="1:3" x14ac:dyDescent="0.3">
      <c r="A75998">
        <v>75997</v>
      </c>
      <c r="B75998" s="1" t="s">
        <v>18680</v>
      </c>
      <c r="C75998" s="1" t="s">
        <v>18636</v>
      </c>
    </row>
    <row r="75999" spans="1:3" x14ac:dyDescent="0.3">
      <c r="A75999">
        <v>75998</v>
      </c>
      <c r="B75999" s="1" t="s">
        <v>18680</v>
      </c>
      <c r="C75999" s="1" t="s">
        <v>18636</v>
      </c>
    </row>
    <row r="76000" spans="1:3" x14ac:dyDescent="0.3">
      <c r="A76000">
        <v>75999</v>
      </c>
      <c r="B76000" s="1" t="s">
        <v>18680</v>
      </c>
      <c r="C76000" s="1" t="s">
        <v>18636</v>
      </c>
    </row>
    <row r="76001" spans="1:3" x14ac:dyDescent="0.3">
      <c r="A76001">
        <v>76000</v>
      </c>
      <c r="B76001" s="1" t="s">
        <v>18680</v>
      </c>
      <c r="C76001" s="1" t="s">
        <v>18636</v>
      </c>
    </row>
    <row r="76002" spans="1:3" x14ac:dyDescent="0.3">
      <c r="A76002">
        <v>76001</v>
      </c>
      <c r="B76002" s="1" t="s">
        <v>18680</v>
      </c>
      <c r="C76002" s="1" t="s">
        <v>18636</v>
      </c>
    </row>
    <row r="76003" spans="1:3" x14ac:dyDescent="0.3">
      <c r="A76003">
        <v>76002</v>
      </c>
      <c r="B76003" s="1" t="s">
        <v>18680</v>
      </c>
      <c r="C76003" s="1" t="s">
        <v>18636</v>
      </c>
    </row>
    <row r="76004" spans="1:3" x14ac:dyDescent="0.3">
      <c r="A76004">
        <v>76003</v>
      </c>
      <c r="B76004" s="1" t="s">
        <v>18680</v>
      </c>
      <c r="C76004" s="1" t="s">
        <v>18636</v>
      </c>
    </row>
    <row r="76005" spans="1:3" x14ac:dyDescent="0.3">
      <c r="A76005">
        <v>76004</v>
      </c>
      <c r="B76005" s="1" t="s">
        <v>18680</v>
      </c>
      <c r="C76005" s="1" t="s">
        <v>18636</v>
      </c>
    </row>
    <row r="76006" spans="1:3" x14ac:dyDescent="0.3">
      <c r="A76006">
        <v>76005</v>
      </c>
      <c r="B76006" s="1" t="s">
        <v>18680</v>
      </c>
      <c r="C76006" s="1" t="s">
        <v>18636</v>
      </c>
    </row>
    <row r="76007" spans="1:3" x14ac:dyDescent="0.3">
      <c r="A76007">
        <v>76006</v>
      </c>
      <c r="B76007" s="1" t="s">
        <v>18680</v>
      </c>
      <c r="C76007" s="1" t="s">
        <v>18636</v>
      </c>
    </row>
    <row r="76008" spans="1:3" x14ac:dyDescent="0.3">
      <c r="A76008">
        <v>76007</v>
      </c>
      <c r="B76008" s="1" t="s">
        <v>18680</v>
      </c>
      <c r="C76008" s="1" t="s">
        <v>2416</v>
      </c>
    </row>
    <row r="76009" spans="1:3" x14ac:dyDescent="0.3">
      <c r="A76009">
        <v>76008</v>
      </c>
      <c r="B76009" s="1" t="s">
        <v>18680</v>
      </c>
      <c r="C76009" s="1" t="s">
        <v>1487</v>
      </c>
    </row>
    <row r="76010" spans="1:3" x14ac:dyDescent="0.3">
      <c r="A76010">
        <v>76009</v>
      </c>
      <c r="B76010" s="1" t="s">
        <v>18680</v>
      </c>
      <c r="C76010" s="1" t="s">
        <v>2314</v>
      </c>
    </row>
    <row r="76011" spans="1:3" x14ac:dyDescent="0.3">
      <c r="A76011">
        <v>76010</v>
      </c>
      <c r="B76011" s="1" t="s">
        <v>18680</v>
      </c>
      <c r="C76011" s="1" t="s">
        <v>18636</v>
      </c>
    </row>
    <row r="76012" spans="1:3" x14ac:dyDescent="0.3">
      <c r="A76012">
        <v>76011</v>
      </c>
      <c r="B76012" s="1" t="s">
        <v>18680</v>
      </c>
      <c r="C76012" s="1" t="s">
        <v>18636</v>
      </c>
    </row>
    <row r="76013" spans="1:3" x14ac:dyDescent="0.3">
      <c r="A76013">
        <v>76012</v>
      </c>
      <c r="B76013" s="1" t="s">
        <v>18680</v>
      </c>
      <c r="C76013" s="1" t="s">
        <v>18636</v>
      </c>
    </row>
    <row r="76014" spans="1:3" x14ac:dyDescent="0.3">
      <c r="A76014">
        <v>76013</v>
      </c>
      <c r="B76014" s="1" t="s">
        <v>18680</v>
      </c>
      <c r="C76014" s="1" t="s">
        <v>18636</v>
      </c>
    </row>
    <row r="76015" spans="1:3" x14ac:dyDescent="0.3">
      <c r="A76015">
        <v>76014</v>
      </c>
      <c r="B76015" s="1" t="s">
        <v>18680</v>
      </c>
      <c r="C76015" s="1" t="s">
        <v>18636</v>
      </c>
    </row>
    <row r="76016" spans="1:3" x14ac:dyDescent="0.3">
      <c r="A76016">
        <v>76015</v>
      </c>
      <c r="B76016" s="1" t="s">
        <v>18680</v>
      </c>
      <c r="C76016" s="1" t="s">
        <v>18636</v>
      </c>
    </row>
    <row r="76017" spans="1:3" x14ac:dyDescent="0.3">
      <c r="A76017">
        <v>76016</v>
      </c>
      <c r="B76017" s="1" t="s">
        <v>18680</v>
      </c>
      <c r="C76017" s="1" t="s">
        <v>18636</v>
      </c>
    </row>
    <row r="76018" spans="1:3" x14ac:dyDescent="0.3">
      <c r="A76018">
        <v>76017</v>
      </c>
      <c r="B76018" s="1" t="s">
        <v>18680</v>
      </c>
      <c r="C76018" s="1" t="s">
        <v>18636</v>
      </c>
    </row>
    <row r="76019" spans="1:3" x14ac:dyDescent="0.3">
      <c r="A76019">
        <v>76018</v>
      </c>
      <c r="B76019" s="1" t="s">
        <v>18680</v>
      </c>
      <c r="C76019" s="1" t="s">
        <v>18636</v>
      </c>
    </row>
    <row r="76020" spans="1:3" x14ac:dyDescent="0.3">
      <c r="A76020">
        <v>76019</v>
      </c>
      <c r="B76020" s="1" t="s">
        <v>18680</v>
      </c>
      <c r="C76020" s="1" t="s">
        <v>18636</v>
      </c>
    </row>
    <row r="76021" spans="1:3" x14ac:dyDescent="0.3">
      <c r="A76021">
        <v>76020</v>
      </c>
      <c r="B76021" s="1" t="s">
        <v>18680</v>
      </c>
      <c r="C76021" s="1" t="s">
        <v>18636</v>
      </c>
    </row>
    <row r="76022" spans="1:3" x14ac:dyDescent="0.3">
      <c r="A76022">
        <v>76021</v>
      </c>
      <c r="B76022" s="1" t="s">
        <v>18680</v>
      </c>
      <c r="C76022" s="1" t="s">
        <v>3577</v>
      </c>
    </row>
    <row r="76023" spans="1:3" x14ac:dyDescent="0.3">
      <c r="A76023">
        <v>76022</v>
      </c>
      <c r="B76023" s="1" t="s">
        <v>18680</v>
      </c>
      <c r="C76023" s="1" t="s">
        <v>18669</v>
      </c>
    </row>
    <row r="76024" spans="1:3" x14ac:dyDescent="0.3">
      <c r="A76024">
        <v>76023</v>
      </c>
      <c r="B76024" s="1" t="s">
        <v>18680</v>
      </c>
      <c r="C76024" s="1" t="s">
        <v>18629</v>
      </c>
    </row>
    <row r="76025" spans="1:3" x14ac:dyDescent="0.3">
      <c r="A76025">
        <v>76024</v>
      </c>
      <c r="B76025" s="1" t="s">
        <v>18688</v>
      </c>
      <c r="C76025" s="1" t="s">
        <v>1502</v>
      </c>
    </row>
    <row r="76026" spans="1:3" x14ac:dyDescent="0.3">
      <c r="A76026">
        <v>76025</v>
      </c>
      <c r="B76026" s="1" t="s">
        <v>18689</v>
      </c>
      <c r="C76026" s="1" t="s">
        <v>18499</v>
      </c>
    </row>
    <row r="76027" spans="1:3" x14ac:dyDescent="0.3">
      <c r="A76027">
        <v>76026</v>
      </c>
      <c r="B76027" s="1" t="s">
        <v>18689</v>
      </c>
      <c r="C76027" s="1" t="s">
        <v>18502</v>
      </c>
    </row>
    <row r="76028" spans="1:3" x14ac:dyDescent="0.3">
      <c r="A76028">
        <v>76027</v>
      </c>
      <c r="B76028" s="1" t="s">
        <v>18689</v>
      </c>
      <c r="C76028" s="1" t="s">
        <v>5001</v>
      </c>
    </row>
    <row r="76029" spans="1:3" x14ac:dyDescent="0.3">
      <c r="A76029">
        <v>76028</v>
      </c>
      <c r="B76029" s="1" t="s">
        <v>18689</v>
      </c>
      <c r="C76029" s="1" t="s">
        <v>16013</v>
      </c>
    </row>
    <row r="76030" spans="1:3" x14ac:dyDescent="0.3">
      <c r="A76030">
        <v>76029</v>
      </c>
      <c r="B76030" s="1" t="s">
        <v>18689</v>
      </c>
      <c r="C76030" s="1" t="s">
        <v>13753</v>
      </c>
    </row>
    <row r="76031" spans="1:3" x14ac:dyDescent="0.3">
      <c r="A76031">
        <v>76030</v>
      </c>
      <c r="B76031" s="1" t="s">
        <v>18689</v>
      </c>
      <c r="C76031" s="1" t="s">
        <v>18504</v>
      </c>
    </row>
    <row r="76032" spans="1:3" x14ac:dyDescent="0.3">
      <c r="A76032">
        <v>76031</v>
      </c>
      <c r="B76032" s="1" t="s">
        <v>18689</v>
      </c>
      <c r="C76032" s="1" t="s">
        <v>18505</v>
      </c>
    </row>
    <row r="76033" spans="1:3" x14ac:dyDescent="0.3">
      <c r="A76033">
        <v>76032</v>
      </c>
      <c r="B76033" s="1" t="s">
        <v>18689</v>
      </c>
      <c r="C76033" s="1" t="s">
        <v>13062</v>
      </c>
    </row>
    <row r="76034" spans="1:3" x14ac:dyDescent="0.3">
      <c r="A76034">
        <v>76033</v>
      </c>
      <c r="B76034" s="1" t="s">
        <v>18689</v>
      </c>
      <c r="C76034" s="1" t="s">
        <v>4169</v>
      </c>
    </row>
    <row r="76035" spans="1:3" x14ac:dyDescent="0.3">
      <c r="A76035">
        <v>76034</v>
      </c>
      <c r="B76035" s="1" t="s">
        <v>18689</v>
      </c>
      <c r="C76035" s="1" t="s">
        <v>18506</v>
      </c>
    </row>
    <row r="76036" spans="1:3" x14ac:dyDescent="0.3">
      <c r="A76036">
        <v>76035</v>
      </c>
      <c r="B76036" s="1" t="s">
        <v>18689</v>
      </c>
      <c r="C76036" s="1" t="s">
        <v>18507</v>
      </c>
    </row>
    <row r="76037" spans="1:3" x14ac:dyDescent="0.3">
      <c r="A76037">
        <v>76036</v>
      </c>
      <c r="B76037" s="1" t="s">
        <v>18689</v>
      </c>
      <c r="C76037" s="1" t="s">
        <v>18509</v>
      </c>
    </row>
    <row r="76038" spans="1:3" x14ac:dyDescent="0.3">
      <c r="A76038">
        <v>76037</v>
      </c>
      <c r="B76038" s="1" t="s">
        <v>18689</v>
      </c>
      <c r="C76038" s="1" t="s">
        <v>18510</v>
      </c>
    </row>
    <row r="76039" spans="1:3" x14ac:dyDescent="0.3">
      <c r="A76039">
        <v>76038</v>
      </c>
      <c r="B76039" s="1" t="s">
        <v>18689</v>
      </c>
      <c r="C76039" s="1" t="s">
        <v>18513</v>
      </c>
    </row>
    <row r="76040" spans="1:3" x14ac:dyDescent="0.3">
      <c r="A76040">
        <v>76039</v>
      </c>
      <c r="B76040" s="1" t="s">
        <v>18689</v>
      </c>
      <c r="C76040" s="1" t="s">
        <v>18514</v>
      </c>
    </row>
    <row r="76041" spans="1:3" x14ac:dyDescent="0.3">
      <c r="A76041">
        <v>76040</v>
      </c>
      <c r="B76041" s="1" t="s">
        <v>18689</v>
      </c>
      <c r="C76041" s="1" t="s">
        <v>18515</v>
      </c>
    </row>
    <row r="76042" spans="1:3" x14ac:dyDescent="0.3">
      <c r="A76042">
        <v>76041</v>
      </c>
      <c r="B76042" s="1" t="s">
        <v>18689</v>
      </c>
      <c r="C76042" s="1" t="s">
        <v>4169</v>
      </c>
    </row>
    <row r="76043" spans="1:3" x14ac:dyDescent="0.3">
      <c r="A76043">
        <v>76042</v>
      </c>
      <c r="B76043" s="1" t="s">
        <v>18689</v>
      </c>
      <c r="C76043" s="1" t="s">
        <v>18516</v>
      </c>
    </row>
    <row r="76044" spans="1:3" x14ac:dyDescent="0.3">
      <c r="A76044">
        <v>76043</v>
      </c>
      <c r="B76044" s="1" t="s">
        <v>18689</v>
      </c>
      <c r="C76044" s="1" t="s">
        <v>18517</v>
      </c>
    </row>
    <row r="76045" spans="1:3" x14ac:dyDescent="0.3">
      <c r="A76045">
        <v>76044</v>
      </c>
      <c r="B76045" s="1" t="s">
        <v>18689</v>
      </c>
      <c r="C76045" s="1" t="s">
        <v>18524</v>
      </c>
    </row>
    <row r="76046" spans="1:3" x14ac:dyDescent="0.3">
      <c r="A76046">
        <v>76045</v>
      </c>
      <c r="B76046" s="1" t="s">
        <v>18689</v>
      </c>
      <c r="C76046" s="1" t="s">
        <v>18526</v>
      </c>
    </row>
    <row r="76047" spans="1:3" x14ac:dyDescent="0.3">
      <c r="A76047">
        <v>76046</v>
      </c>
      <c r="B76047" s="1" t="s">
        <v>18689</v>
      </c>
      <c r="C76047" s="1" t="s">
        <v>18690</v>
      </c>
    </row>
    <row r="76048" spans="1:3" x14ac:dyDescent="0.3">
      <c r="A76048">
        <v>76047</v>
      </c>
      <c r="B76048" s="1" t="s">
        <v>18689</v>
      </c>
      <c r="C76048" s="1" t="s">
        <v>18528</v>
      </c>
    </row>
    <row r="76049" spans="1:3" x14ac:dyDescent="0.3">
      <c r="A76049">
        <v>76048</v>
      </c>
      <c r="B76049" s="1" t="s">
        <v>18689</v>
      </c>
      <c r="C76049" s="1" t="s">
        <v>18529</v>
      </c>
    </row>
    <row r="76050" spans="1:3" x14ac:dyDescent="0.3">
      <c r="A76050">
        <v>76049</v>
      </c>
      <c r="B76050" s="1" t="s">
        <v>18689</v>
      </c>
      <c r="C76050" s="1" t="s">
        <v>12776</v>
      </c>
    </row>
    <row r="76051" spans="1:3" x14ac:dyDescent="0.3">
      <c r="A76051">
        <v>76050</v>
      </c>
      <c r="B76051" s="1" t="s">
        <v>18689</v>
      </c>
      <c r="C76051" s="1" t="s">
        <v>18532</v>
      </c>
    </row>
    <row r="76052" spans="1:3" x14ac:dyDescent="0.3">
      <c r="A76052">
        <v>76051</v>
      </c>
      <c r="B76052" s="1" t="s">
        <v>18689</v>
      </c>
      <c r="C76052" s="1" t="s">
        <v>5003</v>
      </c>
    </row>
    <row r="76053" spans="1:3" x14ac:dyDescent="0.3">
      <c r="A76053">
        <v>76052</v>
      </c>
      <c r="B76053" s="1" t="s">
        <v>18689</v>
      </c>
      <c r="C76053" s="1" t="s">
        <v>3716</v>
      </c>
    </row>
    <row r="76054" spans="1:3" x14ac:dyDescent="0.3">
      <c r="A76054">
        <v>76053</v>
      </c>
      <c r="B76054" s="1" t="s">
        <v>18689</v>
      </c>
      <c r="C76054" s="1" t="s">
        <v>18535</v>
      </c>
    </row>
    <row r="76055" spans="1:3" x14ac:dyDescent="0.3">
      <c r="A76055">
        <v>76054</v>
      </c>
      <c r="B76055" s="1" t="s">
        <v>18689</v>
      </c>
      <c r="C76055" s="1" t="s">
        <v>18536</v>
      </c>
    </row>
    <row r="76056" spans="1:3" x14ac:dyDescent="0.3">
      <c r="A76056">
        <v>76055</v>
      </c>
      <c r="B76056" s="1" t="s">
        <v>18689</v>
      </c>
      <c r="C76056" s="1" t="s">
        <v>9705</v>
      </c>
    </row>
    <row r="76057" spans="1:3" x14ac:dyDescent="0.3">
      <c r="A76057">
        <v>76056</v>
      </c>
      <c r="B76057" s="1" t="s">
        <v>18689</v>
      </c>
      <c r="C76057" s="1" t="s">
        <v>18537</v>
      </c>
    </row>
    <row r="76058" spans="1:3" x14ac:dyDescent="0.3">
      <c r="A76058">
        <v>76057</v>
      </c>
      <c r="B76058" s="1" t="s">
        <v>18689</v>
      </c>
      <c r="C76058" s="1" t="s">
        <v>1554</v>
      </c>
    </row>
    <row r="76059" spans="1:3" x14ac:dyDescent="0.3">
      <c r="A76059">
        <v>76058</v>
      </c>
      <c r="B76059" s="1" t="s">
        <v>18689</v>
      </c>
      <c r="C76059" s="1" t="s">
        <v>18539</v>
      </c>
    </row>
    <row r="76060" spans="1:3" x14ac:dyDescent="0.3">
      <c r="A76060">
        <v>76059</v>
      </c>
      <c r="B76060" s="1" t="s">
        <v>18689</v>
      </c>
      <c r="C76060" s="1" t="s">
        <v>16008</v>
      </c>
    </row>
    <row r="76061" spans="1:3" x14ac:dyDescent="0.3">
      <c r="A76061">
        <v>76060</v>
      </c>
      <c r="B76061" s="1" t="s">
        <v>18689</v>
      </c>
      <c r="C76061" s="1" t="s">
        <v>18540</v>
      </c>
    </row>
    <row r="76062" spans="1:3" x14ac:dyDescent="0.3">
      <c r="A76062">
        <v>76061</v>
      </c>
      <c r="B76062" s="1" t="s">
        <v>18689</v>
      </c>
      <c r="C76062" s="1" t="s">
        <v>18514</v>
      </c>
    </row>
    <row r="76063" spans="1:3" x14ac:dyDescent="0.3">
      <c r="A76063">
        <v>76062</v>
      </c>
      <c r="B76063" s="1" t="s">
        <v>18689</v>
      </c>
      <c r="C76063" s="1" t="s">
        <v>4969</v>
      </c>
    </row>
    <row r="76064" spans="1:3" x14ac:dyDescent="0.3">
      <c r="A76064">
        <v>76063</v>
      </c>
      <c r="B76064" s="1" t="s">
        <v>18689</v>
      </c>
      <c r="C76064" s="1" t="s">
        <v>18545</v>
      </c>
    </row>
    <row r="76065" spans="1:3" x14ac:dyDescent="0.3">
      <c r="A76065">
        <v>76064</v>
      </c>
      <c r="B76065" s="1" t="s">
        <v>18689</v>
      </c>
      <c r="C76065" s="1" t="s">
        <v>18546</v>
      </c>
    </row>
    <row r="76066" spans="1:3" x14ac:dyDescent="0.3">
      <c r="A76066">
        <v>76065</v>
      </c>
      <c r="B76066" s="1" t="s">
        <v>18689</v>
      </c>
      <c r="C76066" s="1" t="s">
        <v>18547</v>
      </c>
    </row>
    <row r="76067" spans="1:3" x14ac:dyDescent="0.3">
      <c r="A76067">
        <v>76066</v>
      </c>
      <c r="B76067" s="1" t="s">
        <v>18689</v>
      </c>
      <c r="C76067" s="1" t="s">
        <v>18548</v>
      </c>
    </row>
    <row r="76068" spans="1:3" x14ac:dyDescent="0.3">
      <c r="A76068">
        <v>76067</v>
      </c>
      <c r="B76068" s="1" t="s">
        <v>18689</v>
      </c>
      <c r="C76068" s="1" t="s">
        <v>18549</v>
      </c>
    </row>
    <row r="76069" spans="1:3" x14ac:dyDescent="0.3">
      <c r="A76069">
        <v>76068</v>
      </c>
      <c r="B76069" s="1" t="s">
        <v>18689</v>
      </c>
      <c r="C76069" s="1" t="s">
        <v>18510</v>
      </c>
    </row>
    <row r="76070" spans="1:3" x14ac:dyDescent="0.3">
      <c r="A76070">
        <v>76069</v>
      </c>
      <c r="B76070" s="1" t="s">
        <v>18689</v>
      </c>
      <c r="C76070" s="1" t="s">
        <v>18550</v>
      </c>
    </row>
    <row r="76071" spans="1:3" x14ac:dyDescent="0.3">
      <c r="A76071">
        <v>76070</v>
      </c>
      <c r="B76071" s="1" t="s">
        <v>18689</v>
      </c>
      <c r="C76071" s="1" t="s">
        <v>1947</v>
      </c>
    </row>
    <row r="76072" spans="1:3" x14ac:dyDescent="0.3">
      <c r="A76072">
        <v>76071</v>
      </c>
      <c r="B76072" s="1" t="s">
        <v>18689</v>
      </c>
      <c r="C76072" s="1" t="s">
        <v>1600</v>
      </c>
    </row>
    <row r="76073" spans="1:3" x14ac:dyDescent="0.3">
      <c r="A76073">
        <v>76072</v>
      </c>
      <c r="B76073" s="1" t="s">
        <v>18689</v>
      </c>
      <c r="C76073" s="1" t="s">
        <v>18551</v>
      </c>
    </row>
    <row r="76074" spans="1:3" x14ac:dyDescent="0.3">
      <c r="A76074">
        <v>76073</v>
      </c>
      <c r="B76074" s="1" t="s">
        <v>18689</v>
      </c>
      <c r="C76074" s="1" t="s">
        <v>18552</v>
      </c>
    </row>
    <row r="76075" spans="1:3" x14ac:dyDescent="0.3">
      <c r="A76075">
        <v>76074</v>
      </c>
      <c r="B76075" s="1" t="s">
        <v>18689</v>
      </c>
      <c r="C76075" s="1" t="s">
        <v>18553</v>
      </c>
    </row>
    <row r="76076" spans="1:3" x14ac:dyDescent="0.3">
      <c r="A76076">
        <v>76075</v>
      </c>
      <c r="B76076" s="1" t="s">
        <v>18689</v>
      </c>
      <c r="C76076" s="1" t="s">
        <v>18640</v>
      </c>
    </row>
    <row r="76077" spans="1:3" x14ac:dyDescent="0.3">
      <c r="A76077">
        <v>76076</v>
      </c>
      <c r="B76077" s="1" t="s">
        <v>18689</v>
      </c>
      <c r="C76077" s="1" t="s">
        <v>18641</v>
      </c>
    </row>
    <row r="76078" spans="1:3" x14ac:dyDescent="0.3">
      <c r="A76078">
        <v>76077</v>
      </c>
      <c r="B76078" s="1" t="s">
        <v>18689</v>
      </c>
      <c r="C76078" s="1" t="s">
        <v>18642</v>
      </c>
    </row>
    <row r="76079" spans="1:3" x14ac:dyDescent="0.3">
      <c r="A76079">
        <v>76078</v>
      </c>
      <c r="B76079" s="1" t="s">
        <v>18689</v>
      </c>
      <c r="C76079" s="1" t="s">
        <v>18691</v>
      </c>
    </row>
    <row r="76080" spans="1:3" x14ac:dyDescent="0.3">
      <c r="A76080">
        <v>76079</v>
      </c>
      <c r="B76080" s="1" t="s">
        <v>18689</v>
      </c>
      <c r="C76080" s="1" t="s">
        <v>18556</v>
      </c>
    </row>
    <row r="76081" spans="1:3" x14ac:dyDescent="0.3">
      <c r="A76081">
        <v>76080</v>
      </c>
      <c r="B76081" s="1" t="s">
        <v>18689</v>
      </c>
      <c r="C76081" s="1" t="s">
        <v>18559</v>
      </c>
    </row>
    <row r="76082" spans="1:3" x14ac:dyDescent="0.3">
      <c r="A76082">
        <v>76081</v>
      </c>
      <c r="B76082" s="1" t="s">
        <v>18689</v>
      </c>
      <c r="C76082" s="1" t="s">
        <v>1946</v>
      </c>
    </row>
    <row r="76083" spans="1:3" x14ac:dyDescent="0.3">
      <c r="A76083">
        <v>76082</v>
      </c>
      <c r="B76083" s="1" t="s">
        <v>18689</v>
      </c>
      <c r="C76083" s="1" t="s">
        <v>18561</v>
      </c>
    </row>
    <row r="76084" spans="1:3" x14ac:dyDescent="0.3">
      <c r="A76084">
        <v>76083</v>
      </c>
      <c r="B76084" s="1" t="s">
        <v>18689</v>
      </c>
      <c r="C76084" s="1" t="s">
        <v>18562</v>
      </c>
    </row>
    <row r="76085" spans="1:3" x14ac:dyDescent="0.3">
      <c r="A76085">
        <v>76084</v>
      </c>
      <c r="B76085" s="1" t="s">
        <v>18689</v>
      </c>
      <c r="C76085" s="1" t="s">
        <v>13061</v>
      </c>
    </row>
    <row r="76086" spans="1:3" x14ac:dyDescent="0.3">
      <c r="A76086">
        <v>76085</v>
      </c>
      <c r="B76086" s="1" t="s">
        <v>18689</v>
      </c>
      <c r="C76086" s="1" t="s">
        <v>18563</v>
      </c>
    </row>
    <row r="76087" spans="1:3" x14ac:dyDescent="0.3">
      <c r="A76087">
        <v>76086</v>
      </c>
      <c r="B76087" s="1" t="s">
        <v>18689</v>
      </c>
      <c r="C76087" s="1" t="s">
        <v>18564</v>
      </c>
    </row>
    <row r="76088" spans="1:3" x14ac:dyDescent="0.3">
      <c r="A76088">
        <v>76087</v>
      </c>
      <c r="B76088" s="1" t="s">
        <v>18689</v>
      </c>
      <c r="C76088" s="1" t="s">
        <v>18565</v>
      </c>
    </row>
    <row r="76089" spans="1:3" x14ac:dyDescent="0.3">
      <c r="A76089">
        <v>76088</v>
      </c>
      <c r="B76089" s="1" t="s">
        <v>18689</v>
      </c>
      <c r="C76089" s="1" t="s">
        <v>18525</v>
      </c>
    </row>
    <row r="76090" spans="1:3" x14ac:dyDescent="0.3">
      <c r="A76090">
        <v>76089</v>
      </c>
      <c r="B76090" s="1" t="s">
        <v>18689</v>
      </c>
      <c r="C76090" s="1" t="s">
        <v>11441</v>
      </c>
    </row>
    <row r="76091" spans="1:3" x14ac:dyDescent="0.3">
      <c r="A76091">
        <v>76090</v>
      </c>
      <c r="B76091" s="1" t="s">
        <v>18689</v>
      </c>
      <c r="C76091" s="1" t="s">
        <v>18644</v>
      </c>
    </row>
    <row r="76092" spans="1:3" x14ac:dyDescent="0.3">
      <c r="A76092">
        <v>76091</v>
      </c>
      <c r="B76092" s="1" t="s">
        <v>18689</v>
      </c>
      <c r="C76092" s="1" t="s">
        <v>18572</v>
      </c>
    </row>
    <row r="76093" spans="1:3" x14ac:dyDescent="0.3">
      <c r="A76093">
        <v>76092</v>
      </c>
      <c r="B76093" s="1" t="s">
        <v>18689</v>
      </c>
      <c r="C76093" s="1" t="s">
        <v>4755</v>
      </c>
    </row>
    <row r="76094" spans="1:3" x14ac:dyDescent="0.3">
      <c r="A76094">
        <v>76093</v>
      </c>
      <c r="B76094" s="1" t="s">
        <v>18689</v>
      </c>
      <c r="C76094" s="1" t="s">
        <v>18573</v>
      </c>
    </row>
    <row r="76095" spans="1:3" x14ac:dyDescent="0.3">
      <c r="A76095">
        <v>76094</v>
      </c>
      <c r="B76095" s="1" t="s">
        <v>18689</v>
      </c>
      <c r="C76095" s="1" t="s">
        <v>11451</v>
      </c>
    </row>
    <row r="76096" spans="1:3" x14ac:dyDescent="0.3">
      <c r="A76096">
        <v>76095</v>
      </c>
      <c r="B76096" s="1" t="s">
        <v>18689</v>
      </c>
      <c r="C76096" s="1" t="s">
        <v>18576</v>
      </c>
    </row>
    <row r="76097" spans="1:3" x14ac:dyDescent="0.3">
      <c r="A76097">
        <v>76096</v>
      </c>
      <c r="B76097" s="1" t="s">
        <v>18689</v>
      </c>
      <c r="C76097" s="1" t="s">
        <v>3711</v>
      </c>
    </row>
    <row r="76098" spans="1:3" x14ac:dyDescent="0.3">
      <c r="A76098">
        <v>76097</v>
      </c>
      <c r="B76098" s="1" t="s">
        <v>18689</v>
      </c>
      <c r="C76098" s="1" t="s">
        <v>3712</v>
      </c>
    </row>
    <row r="76099" spans="1:3" x14ac:dyDescent="0.3">
      <c r="A76099">
        <v>76098</v>
      </c>
      <c r="B76099" s="1" t="s">
        <v>18689</v>
      </c>
      <c r="C76099" s="1" t="s">
        <v>18578</v>
      </c>
    </row>
    <row r="76100" spans="1:3" x14ac:dyDescent="0.3">
      <c r="A76100">
        <v>76099</v>
      </c>
      <c r="B76100" s="1" t="s">
        <v>18689</v>
      </c>
      <c r="C76100" s="1" t="s">
        <v>18579</v>
      </c>
    </row>
    <row r="76101" spans="1:3" x14ac:dyDescent="0.3">
      <c r="A76101">
        <v>76100</v>
      </c>
      <c r="B76101" s="1" t="s">
        <v>18689</v>
      </c>
      <c r="C76101" s="1" t="s">
        <v>18645</v>
      </c>
    </row>
    <row r="76102" spans="1:3" x14ac:dyDescent="0.3">
      <c r="A76102">
        <v>76101</v>
      </c>
      <c r="B76102" s="1" t="s">
        <v>18689</v>
      </c>
      <c r="C76102" s="1" t="s">
        <v>18582</v>
      </c>
    </row>
    <row r="76103" spans="1:3" x14ac:dyDescent="0.3">
      <c r="A76103">
        <v>76102</v>
      </c>
      <c r="B76103" s="1" t="s">
        <v>18689</v>
      </c>
      <c r="C76103" s="1" t="s">
        <v>18645</v>
      </c>
    </row>
    <row r="76104" spans="1:3" x14ac:dyDescent="0.3">
      <c r="A76104">
        <v>76103</v>
      </c>
      <c r="B76104" s="1" t="s">
        <v>18689</v>
      </c>
      <c r="C76104" s="1" t="s">
        <v>3018</v>
      </c>
    </row>
    <row r="76105" spans="1:3" x14ac:dyDescent="0.3">
      <c r="A76105">
        <v>76104</v>
      </c>
      <c r="B76105" s="1" t="s">
        <v>18689</v>
      </c>
      <c r="C76105" s="1" t="s">
        <v>18646</v>
      </c>
    </row>
    <row r="76106" spans="1:3" x14ac:dyDescent="0.3">
      <c r="A76106">
        <v>76105</v>
      </c>
      <c r="B76106" s="1" t="s">
        <v>18689</v>
      </c>
      <c r="C76106" s="1" t="s">
        <v>18647</v>
      </c>
    </row>
    <row r="76107" spans="1:3" x14ac:dyDescent="0.3">
      <c r="A76107">
        <v>76106</v>
      </c>
      <c r="B76107" s="1" t="s">
        <v>18689</v>
      </c>
      <c r="C76107" s="1" t="s">
        <v>18692</v>
      </c>
    </row>
    <row r="76108" spans="1:3" x14ac:dyDescent="0.3">
      <c r="A76108">
        <v>76107</v>
      </c>
      <c r="B76108" s="1" t="s">
        <v>18689</v>
      </c>
      <c r="C76108" s="1" t="s">
        <v>18648</v>
      </c>
    </row>
    <row r="76109" spans="1:3" x14ac:dyDescent="0.3">
      <c r="A76109">
        <v>76108</v>
      </c>
      <c r="B76109" s="1" t="s">
        <v>18689</v>
      </c>
      <c r="C76109" s="1" t="s">
        <v>18648</v>
      </c>
    </row>
    <row r="76110" spans="1:3" x14ac:dyDescent="0.3">
      <c r="A76110">
        <v>76109</v>
      </c>
      <c r="B76110" s="1" t="s">
        <v>18689</v>
      </c>
      <c r="C76110" s="1" t="s">
        <v>18587</v>
      </c>
    </row>
    <row r="76111" spans="1:3" x14ac:dyDescent="0.3">
      <c r="A76111">
        <v>76110</v>
      </c>
      <c r="B76111" s="1" t="s">
        <v>18689</v>
      </c>
      <c r="C76111" s="1" t="s">
        <v>18693</v>
      </c>
    </row>
    <row r="76112" spans="1:3" x14ac:dyDescent="0.3">
      <c r="A76112">
        <v>76111</v>
      </c>
      <c r="B76112" s="1" t="s">
        <v>18689</v>
      </c>
      <c r="C76112" s="1" t="s">
        <v>4181</v>
      </c>
    </row>
    <row r="76113" spans="1:3" x14ac:dyDescent="0.3">
      <c r="A76113">
        <v>76112</v>
      </c>
      <c r="B76113" s="1" t="s">
        <v>18689</v>
      </c>
      <c r="C76113" s="1" t="s">
        <v>18590</v>
      </c>
    </row>
    <row r="76114" spans="1:3" x14ac:dyDescent="0.3">
      <c r="A76114">
        <v>76113</v>
      </c>
      <c r="B76114" s="1" t="s">
        <v>18689</v>
      </c>
      <c r="C76114" s="1" t="s">
        <v>18502</v>
      </c>
    </row>
    <row r="76115" spans="1:3" x14ac:dyDescent="0.3">
      <c r="A76115">
        <v>76114</v>
      </c>
      <c r="B76115" s="1" t="s">
        <v>18689</v>
      </c>
      <c r="C76115" s="1" t="s">
        <v>18529</v>
      </c>
    </row>
    <row r="76116" spans="1:3" x14ac:dyDescent="0.3">
      <c r="A76116">
        <v>76115</v>
      </c>
      <c r="B76116" s="1" t="s">
        <v>18689</v>
      </c>
      <c r="C76116" s="1" t="s">
        <v>5002</v>
      </c>
    </row>
    <row r="76117" spans="1:3" x14ac:dyDescent="0.3">
      <c r="A76117">
        <v>76116</v>
      </c>
      <c r="B76117" s="1" t="s">
        <v>18689</v>
      </c>
      <c r="C76117" s="1" t="s">
        <v>18591</v>
      </c>
    </row>
    <row r="76118" spans="1:3" x14ac:dyDescent="0.3">
      <c r="A76118">
        <v>76117</v>
      </c>
      <c r="B76118" s="1" t="s">
        <v>18689</v>
      </c>
      <c r="C76118" s="1" t="s">
        <v>1622</v>
      </c>
    </row>
    <row r="76119" spans="1:3" x14ac:dyDescent="0.3">
      <c r="A76119">
        <v>76118</v>
      </c>
      <c r="B76119" s="1" t="s">
        <v>18689</v>
      </c>
      <c r="C76119" s="1" t="s">
        <v>18694</v>
      </c>
    </row>
    <row r="76120" spans="1:3" x14ac:dyDescent="0.3">
      <c r="A76120">
        <v>76119</v>
      </c>
      <c r="B76120" s="1" t="s">
        <v>18689</v>
      </c>
      <c r="C76120" s="1" t="s">
        <v>18692</v>
      </c>
    </row>
    <row r="76121" spans="1:3" x14ac:dyDescent="0.3">
      <c r="A76121">
        <v>76120</v>
      </c>
      <c r="B76121" s="1" t="s">
        <v>18689</v>
      </c>
      <c r="C76121" s="1" t="s">
        <v>18695</v>
      </c>
    </row>
    <row r="76122" spans="1:3" x14ac:dyDescent="0.3">
      <c r="A76122">
        <v>76121</v>
      </c>
      <c r="B76122" s="1" t="s">
        <v>18689</v>
      </c>
      <c r="C76122" s="1" t="s">
        <v>18597</v>
      </c>
    </row>
    <row r="76123" spans="1:3" x14ac:dyDescent="0.3">
      <c r="A76123">
        <v>76122</v>
      </c>
      <c r="B76123" s="1" t="s">
        <v>18689</v>
      </c>
      <c r="C76123" s="1" t="s">
        <v>18599</v>
      </c>
    </row>
    <row r="76124" spans="1:3" x14ac:dyDescent="0.3">
      <c r="A76124">
        <v>76123</v>
      </c>
      <c r="B76124" s="1" t="s">
        <v>18689</v>
      </c>
      <c r="C76124" s="1" t="s">
        <v>4186</v>
      </c>
    </row>
    <row r="76125" spans="1:3" x14ac:dyDescent="0.3">
      <c r="A76125">
        <v>76124</v>
      </c>
      <c r="B76125" s="1" t="s">
        <v>18689</v>
      </c>
      <c r="C76125" s="1" t="s">
        <v>18600</v>
      </c>
    </row>
    <row r="76126" spans="1:3" x14ac:dyDescent="0.3">
      <c r="A76126">
        <v>76125</v>
      </c>
      <c r="B76126" s="1" t="s">
        <v>18689</v>
      </c>
      <c r="C76126" s="1" t="s">
        <v>2522</v>
      </c>
    </row>
    <row r="76127" spans="1:3" x14ac:dyDescent="0.3">
      <c r="A76127">
        <v>76126</v>
      </c>
      <c r="B76127" s="1" t="s">
        <v>18689</v>
      </c>
      <c r="C76127" s="1" t="s">
        <v>18650</v>
      </c>
    </row>
    <row r="76128" spans="1:3" x14ac:dyDescent="0.3">
      <c r="A76128">
        <v>76127</v>
      </c>
      <c r="B76128" s="1" t="s">
        <v>18689</v>
      </c>
      <c r="C76128" s="1" t="s">
        <v>18602</v>
      </c>
    </row>
    <row r="76129" spans="1:3" x14ac:dyDescent="0.3">
      <c r="A76129">
        <v>76128</v>
      </c>
      <c r="B76129" s="1" t="s">
        <v>18689</v>
      </c>
      <c r="C76129" s="1" t="s">
        <v>18603</v>
      </c>
    </row>
    <row r="76130" spans="1:3" x14ac:dyDescent="0.3">
      <c r="A76130">
        <v>76129</v>
      </c>
      <c r="B76130" s="1" t="s">
        <v>18689</v>
      </c>
      <c r="C76130" s="1" t="s">
        <v>2838</v>
      </c>
    </row>
    <row r="76131" spans="1:3" x14ac:dyDescent="0.3">
      <c r="A76131">
        <v>76130</v>
      </c>
      <c r="B76131" s="1" t="s">
        <v>18689</v>
      </c>
      <c r="C76131" s="1" t="s">
        <v>18696</v>
      </c>
    </row>
    <row r="76132" spans="1:3" x14ac:dyDescent="0.3">
      <c r="A76132">
        <v>76131</v>
      </c>
      <c r="B76132" s="1" t="s">
        <v>18689</v>
      </c>
      <c r="C76132" s="1" t="s">
        <v>3714</v>
      </c>
    </row>
    <row r="76133" spans="1:3" x14ac:dyDescent="0.3">
      <c r="A76133">
        <v>76132</v>
      </c>
      <c r="B76133" s="1" t="s">
        <v>18689</v>
      </c>
      <c r="C76133" s="1" t="s">
        <v>1524</v>
      </c>
    </row>
    <row r="76134" spans="1:3" x14ac:dyDescent="0.3">
      <c r="A76134">
        <v>76133</v>
      </c>
      <c r="B76134" s="1" t="s">
        <v>18689</v>
      </c>
      <c r="C76134" s="1" t="s">
        <v>18651</v>
      </c>
    </row>
    <row r="76135" spans="1:3" x14ac:dyDescent="0.3">
      <c r="A76135">
        <v>76134</v>
      </c>
      <c r="B76135" s="1" t="s">
        <v>18689</v>
      </c>
      <c r="C76135" s="1" t="s">
        <v>18697</v>
      </c>
    </row>
    <row r="76136" spans="1:3" x14ac:dyDescent="0.3">
      <c r="A76136">
        <v>76135</v>
      </c>
      <c r="B76136" s="1" t="s">
        <v>18689</v>
      </c>
      <c r="C76136" s="1" t="s">
        <v>18698</v>
      </c>
    </row>
    <row r="76137" spans="1:3" x14ac:dyDescent="0.3">
      <c r="A76137">
        <v>76136</v>
      </c>
      <c r="B76137" s="1" t="s">
        <v>18689</v>
      </c>
      <c r="C76137" s="1" t="s">
        <v>18699</v>
      </c>
    </row>
    <row r="76138" spans="1:3" x14ac:dyDescent="0.3">
      <c r="A76138">
        <v>76137</v>
      </c>
      <c r="B76138" s="1" t="s">
        <v>18689</v>
      </c>
      <c r="C76138" s="1" t="s">
        <v>18698</v>
      </c>
    </row>
    <row r="76139" spans="1:3" x14ac:dyDescent="0.3">
      <c r="A76139">
        <v>76138</v>
      </c>
      <c r="B76139" s="1" t="s">
        <v>18689</v>
      </c>
      <c r="C76139" s="1" t="s">
        <v>18700</v>
      </c>
    </row>
    <row r="76140" spans="1:3" x14ac:dyDescent="0.3">
      <c r="A76140">
        <v>76139</v>
      </c>
      <c r="B76140" s="1" t="s">
        <v>18689</v>
      </c>
      <c r="C76140" s="1" t="s">
        <v>18701</v>
      </c>
    </row>
    <row r="76141" spans="1:3" x14ac:dyDescent="0.3">
      <c r="A76141">
        <v>76140</v>
      </c>
      <c r="B76141" s="1" t="s">
        <v>18689</v>
      </c>
      <c r="C76141" s="1" t="s">
        <v>18701</v>
      </c>
    </row>
    <row r="76142" spans="1:3" x14ac:dyDescent="0.3">
      <c r="A76142">
        <v>76141</v>
      </c>
      <c r="B76142" s="1" t="s">
        <v>18689</v>
      </c>
      <c r="C76142" s="1" t="s">
        <v>1487</v>
      </c>
    </row>
    <row r="76143" spans="1:3" x14ac:dyDescent="0.3">
      <c r="A76143">
        <v>76142</v>
      </c>
      <c r="B76143" s="1" t="s">
        <v>18689</v>
      </c>
      <c r="C76143" s="1" t="s">
        <v>9563</v>
      </c>
    </row>
    <row r="76144" spans="1:3" x14ac:dyDescent="0.3">
      <c r="A76144">
        <v>76143</v>
      </c>
      <c r="B76144" s="1" t="s">
        <v>18689</v>
      </c>
      <c r="C76144" s="1" t="s">
        <v>18702</v>
      </c>
    </row>
    <row r="76145" spans="1:3" x14ac:dyDescent="0.3">
      <c r="A76145">
        <v>76144</v>
      </c>
      <c r="B76145" s="1" t="s">
        <v>18689</v>
      </c>
      <c r="C76145" s="1" t="s">
        <v>2566</v>
      </c>
    </row>
    <row r="76146" spans="1:3" x14ac:dyDescent="0.3">
      <c r="A76146">
        <v>76145</v>
      </c>
      <c r="B76146" s="1" t="s">
        <v>18689</v>
      </c>
      <c r="C76146" s="1" t="s">
        <v>18608</v>
      </c>
    </row>
    <row r="76147" spans="1:3" x14ac:dyDescent="0.3">
      <c r="A76147">
        <v>76146</v>
      </c>
      <c r="B76147" s="1" t="s">
        <v>18689</v>
      </c>
      <c r="C76147" s="1" t="s">
        <v>18609</v>
      </c>
    </row>
    <row r="76148" spans="1:3" x14ac:dyDescent="0.3">
      <c r="A76148">
        <v>76147</v>
      </c>
      <c r="B76148" s="1" t="s">
        <v>18689</v>
      </c>
      <c r="C76148" s="1" t="s">
        <v>18703</v>
      </c>
    </row>
    <row r="76149" spans="1:3" x14ac:dyDescent="0.3">
      <c r="A76149">
        <v>76148</v>
      </c>
      <c r="B76149" s="1" t="s">
        <v>18689</v>
      </c>
      <c r="C76149" s="1" t="s">
        <v>18610</v>
      </c>
    </row>
    <row r="76150" spans="1:3" x14ac:dyDescent="0.3">
      <c r="A76150">
        <v>76149</v>
      </c>
      <c r="B76150" s="1" t="s">
        <v>18689</v>
      </c>
      <c r="C76150" s="1" t="s">
        <v>3581</v>
      </c>
    </row>
    <row r="76151" spans="1:3" x14ac:dyDescent="0.3">
      <c r="A76151">
        <v>76150</v>
      </c>
      <c r="B76151" s="1" t="s">
        <v>18689</v>
      </c>
      <c r="C76151" s="1" t="s">
        <v>18700</v>
      </c>
    </row>
    <row r="76152" spans="1:3" x14ac:dyDescent="0.3">
      <c r="A76152">
        <v>76151</v>
      </c>
      <c r="B76152" s="1" t="s">
        <v>18689</v>
      </c>
      <c r="C76152" s="1" t="s">
        <v>18701</v>
      </c>
    </row>
    <row r="76153" spans="1:3" x14ac:dyDescent="0.3">
      <c r="A76153">
        <v>76152</v>
      </c>
      <c r="B76153" s="1" t="s">
        <v>18689</v>
      </c>
      <c r="C76153" s="1" t="s">
        <v>18701</v>
      </c>
    </row>
    <row r="76154" spans="1:3" x14ac:dyDescent="0.3">
      <c r="A76154">
        <v>76153</v>
      </c>
      <c r="B76154" s="1" t="s">
        <v>18689</v>
      </c>
      <c r="C76154" s="1" t="s">
        <v>18704</v>
      </c>
    </row>
    <row r="76155" spans="1:3" x14ac:dyDescent="0.3">
      <c r="A76155">
        <v>76154</v>
      </c>
      <c r="B76155" s="1" t="s">
        <v>18689</v>
      </c>
      <c r="C76155" s="1" t="s">
        <v>2853</v>
      </c>
    </row>
    <row r="76156" spans="1:3" x14ac:dyDescent="0.3">
      <c r="A76156">
        <v>76155</v>
      </c>
      <c r="B76156" s="1" t="s">
        <v>18689</v>
      </c>
      <c r="C76156" s="1" t="s">
        <v>2973</v>
      </c>
    </row>
    <row r="76157" spans="1:3" x14ac:dyDescent="0.3">
      <c r="A76157">
        <v>76156</v>
      </c>
      <c r="B76157" s="1" t="s">
        <v>18689</v>
      </c>
      <c r="C76157" s="1" t="s">
        <v>18705</v>
      </c>
    </row>
    <row r="76158" spans="1:3" x14ac:dyDescent="0.3">
      <c r="A76158">
        <v>76157</v>
      </c>
      <c r="B76158" s="1" t="s">
        <v>18689</v>
      </c>
      <c r="C76158" s="1" t="s">
        <v>18664</v>
      </c>
    </row>
    <row r="76159" spans="1:3" x14ac:dyDescent="0.3">
      <c r="A76159">
        <v>76158</v>
      </c>
      <c r="B76159" s="1" t="s">
        <v>18689</v>
      </c>
      <c r="C76159" s="1" t="s">
        <v>18665</v>
      </c>
    </row>
    <row r="76160" spans="1:3" x14ac:dyDescent="0.3">
      <c r="A76160">
        <v>76159</v>
      </c>
      <c r="B76160" s="1" t="s">
        <v>18689</v>
      </c>
      <c r="C76160" s="1" t="s">
        <v>18663</v>
      </c>
    </row>
    <row r="76161" spans="1:3" x14ac:dyDescent="0.3">
      <c r="A76161">
        <v>76160</v>
      </c>
      <c r="B76161" s="1" t="s">
        <v>18689</v>
      </c>
      <c r="C76161" s="1" t="s">
        <v>18706</v>
      </c>
    </row>
    <row r="76162" spans="1:3" x14ac:dyDescent="0.3">
      <c r="A76162">
        <v>76161</v>
      </c>
      <c r="B76162" s="1" t="s">
        <v>18689</v>
      </c>
      <c r="C76162" s="1" t="s">
        <v>18660</v>
      </c>
    </row>
    <row r="76163" spans="1:3" x14ac:dyDescent="0.3">
      <c r="A76163">
        <v>76162</v>
      </c>
      <c r="B76163" s="1" t="s">
        <v>18689</v>
      </c>
      <c r="C76163" s="1" t="s">
        <v>18661</v>
      </c>
    </row>
    <row r="76164" spans="1:3" x14ac:dyDescent="0.3">
      <c r="A76164">
        <v>76163</v>
      </c>
      <c r="B76164" s="1" t="s">
        <v>18689</v>
      </c>
      <c r="C76164" s="1" t="s">
        <v>18706</v>
      </c>
    </row>
    <row r="76165" spans="1:3" x14ac:dyDescent="0.3">
      <c r="A76165">
        <v>76164</v>
      </c>
      <c r="B76165" s="1" t="s">
        <v>18689</v>
      </c>
      <c r="C76165" s="1" t="s">
        <v>18707</v>
      </c>
    </row>
    <row r="76166" spans="1:3" x14ac:dyDescent="0.3">
      <c r="A76166">
        <v>76165</v>
      </c>
      <c r="B76166" s="1" t="s">
        <v>18689</v>
      </c>
      <c r="C76166" s="1" t="s">
        <v>18708</v>
      </c>
    </row>
    <row r="76167" spans="1:3" x14ac:dyDescent="0.3">
      <c r="A76167">
        <v>76166</v>
      </c>
      <c r="B76167" s="1" t="s">
        <v>18689</v>
      </c>
      <c r="C76167" s="1" t="s">
        <v>18707</v>
      </c>
    </row>
    <row r="76168" spans="1:3" x14ac:dyDescent="0.3">
      <c r="A76168">
        <v>76167</v>
      </c>
      <c r="B76168" s="1" t="s">
        <v>18689</v>
      </c>
      <c r="C76168" s="1" t="s">
        <v>18709</v>
      </c>
    </row>
    <row r="76169" spans="1:3" x14ac:dyDescent="0.3">
      <c r="A76169">
        <v>76168</v>
      </c>
      <c r="B76169" s="1" t="s">
        <v>18689</v>
      </c>
      <c r="C76169" s="1" t="s">
        <v>18710</v>
      </c>
    </row>
    <row r="76170" spans="1:3" x14ac:dyDescent="0.3">
      <c r="A76170">
        <v>76169</v>
      </c>
      <c r="B76170" s="1" t="s">
        <v>18689</v>
      </c>
      <c r="C76170" s="1" t="s">
        <v>2372</v>
      </c>
    </row>
    <row r="76171" spans="1:3" x14ac:dyDescent="0.3">
      <c r="A76171">
        <v>76170</v>
      </c>
      <c r="B76171" s="1" t="s">
        <v>18689</v>
      </c>
      <c r="C76171" s="1" t="s">
        <v>18711</v>
      </c>
    </row>
    <row r="76172" spans="1:3" x14ac:dyDescent="0.3">
      <c r="A76172">
        <v>76171</v>
      </c>
      <c r="B76172" s="1" t="s">
        <v>18689</v>
      </c>
      <c r="C76172" s="1" t="s">
        <v>18712</v>
      </c>
    </row>
    <row r="76173" spans="1:3" x14ac:dyDescent="0.3">
      <c r="A76173">
        <v>76172</v>
      </c>
      <c r="B76173" s="1" t="s">
        <v>18689</v>
      </c>
      <c r="C76173" s="1" t="s">
        <v>18712</v>
      </c>
    </row>
    <row r="76174" spans="1:3" x14ac:dyDescent="0.3">
      <c r="A76174">
        <v>76173</v>
      </c>
      <c r="B76174" s="1" t="s">
        <v>18689</v>
      </c>
      <c r="C76174" s="1" t="s">
        <v>18707</v>
      </c>
    </row>
    <row r="76175" spans="1:3" x14ac:dyDescent="0.3">
      <c r="A76175">
        <v>76174</v>
      </c>
      <c r="B76175" s="1" t="s">
        <v>18689</v>
      </c>
      <c r="C76175" s="1" t="s">
        <v>18708</v>
      </c>
    </row>
    <row r="76176" spans="1:3" x14ac:dyDescent="0.3">
      <c r="A76176">
        <v>76175</v>
      </c>
      <c r="B76176" s="1" t="s">
        <v>18689</v>
      </c>
      <c r="C76176" s="1" t="s">
        <v>18707</v>
      </c>
    </row>
    <row r="76177" spans="1:3" x14ac:dyDescent="0.3">
      <c r="A76177">
        <v>76176</v>
      </c>
      <c r="B76177" s="1" t="s">
        <v>18689</v>
      </c>
      <c r="C76177" s="1" t="s">
        <v>18709</v>
      </c>
    </row>
    <row r="76178" spans="1:3" x14ac:dyDescent="0.3">
      <c r="A76178">
        <v>76177</v>
      </c>
      <c r="B76178" s="1" t="s">
        <v>18689</v>
      </c>
      <c r="C76178" s="1" t="s">
        <v>18710</v>
      </c>
    </row>
    <row r="76179" spans="1:3" x14ac:dyDescent="0.3">
      <c r="A76179">
        <v>76178</v>
      </c>
      <c r="B76179" s="1" t="s">
        <v>18689</v>
      </c>
      <c r="C76179" s="1" t="s">
        <v>2372</v>
      </c>
    </row>
    <row r="76180" spans="1:3" x14ac:dyDescent="0.3">
      <c r="A76180">
        <v>76179</v>
      </c>
      <c r="B76180" s="1" t="s">
        <v>18689</v>
      </c>
      <c r="C76180" s="1" t="s">
        <v>18711</v>
      </c>
    </row>
    <row r="76181" spans="1:3" x14ac:dyDescent="0.3">
      <c r="A76181">
        <v>76180</v>
      </c>
      <c r="B76181" s="1" t="s">
        <v>18689</v>
      </c>
      <c r="C76181" s="1" t="s">
        <v>18712</v>
      </c>
    </row>
    <row r="76182" spans="1:3" x14ac:dyDescent="0.3">
      <c r="A76182">
        <v>76181</v>
      </c>
      <c r="B76182" s="1" t="s">
        <v>18689</v>
      </c>
      <c r="C76182" s="1" t="s">
        <v>18712</v>
      </c>
    </row>
    <row r="76183" spans="1:3" x14ac:dyDescent="0.3">
      <c r="A76183">
        <v>76182</v>
      </c>
      <c r="B76183" s="1" t="s">
        <v>18689</v>
      </c>
      <c r="C76183" s="1" t="s">
        <v>18572</v>
      </c>
    </row>
    <row r="76184" spans="1:3" x14ac:dyDescent="0.3">
      <c r="A76184">
        <v>76183</v>
      </c>
      <c r="B76184" s="1" t="s">
        <v>18689</v>
      </c>
      <c r="C76184" s="1" t="s">
        <v>2416</v>
      </c>
    </row>
    <row r="76185" spans="1:3" x14ac:dyDescent="0.3">
      <c r="A76185">
        <v>76184</v>
      </c>
      <c r="B76185" s="1" t="s">
        <v>18689</v>
      </c>
      <c r="C76185" s="1" t="s">
        <v>1487</v>
      </c>
    </row>
    <row r="76186" spans="1:3" x14ac:dyDescent="0.3">
      <c r="A76186">
        <v>76185</v>
      </c>
      <c r="B76186" s="1" t="s">
        <v>18689</v>
      </c>
      <c r="C76186" s="1" t="s">
        <v>2314</v>
      </c>
    </row>
    <row r="76187" spans="1:3" x14ac:dyDescent="0.3">
      <c r="A76187">
        <v>76186</v>
      </c>
      <c r="B76187" s="1" t="s">
        <v>18689</v>
      </c>
      <c r="C76187" s="1" t="s">
        <v>18572</v>
      </c>
    </row>
    <row r="76188" spans="1:3" x14ac:dyDescent="0.3">
      <c r="A76188">
        <v>76187</v>
      </c>
      <c r="B76188" s="1" t="s">
        <v>18689</v>
      </c>
      <c r="C76188" s="1" t="s">
        <v>3577</v>
      </c>
    </row>
    <row r="76189" spans="1:3" x14ac:dyDescent="0.3">
      <c r="A76189">
        <v>76188</v>
      </c>
      <c r="B76189" s="1" t="s">
        <v>18689</v>
      </c>
      <c r="C76189" s="1" t="s">
        <v>18713</v>
      </c>
    </row>
    <row r="76190" spans="1:3" x14ac:dyDescent="0.3">
      <c r="A76190">
        <v>76189</v>
      </c>
      <c r="B76190" s="1" t="s">
        <v>18689</v>
      </c>
      <c r="C76190" s="1" t="s">
        <v>18629</v>
      </c>
    </row>
    <row r="76191" spans="1:3" x14ac:dyDescent="0.3">
      <c r="A76191">
        <v>76190</v>
      </c>
      <c r="B76191" s="1" t="s">
        <v>18714</v>
      </c>
      <c r="C76191" s="1" t="s">
        <v>18715</v>
      </c>
    </row>
    <row r="76192" spans="1:3" x14ac:dyDescent="0.3">
      <c r="A76192">
        <v>76191</v>
      </c>
      <c r="B76192" s="1" t="s">
        <v>18714</v>
      </c>
      <c r="C76192" s="1" t="s">
        <v>18502</v>
      </c>
    </row>
    <row r="76193" spans="1:3" x14ac:dyDescent="0.3">
      <c r="A76193">
        <v>76192</v>
      </c>
      <c r="B76193" s="1" t="s">
        <v>18714</v>
      </c>
      <c r="C76193" s="1" t="s">
        <v>18503</v>
      </c>
    </row>
    <row r="76194" spans="1:3" x14ac:dyDescent="0.3">
      <c r="A76194">
        <v>76193</v>
      </c>
      <c r="B76194" s="1" t="s">
        <v>18714</v>
      </c>
      <c r="C76194" s="1" t="s">
        <v>18715</v>
      </c>
    </row>
    <row r="76195" spans="1:3" x14ac:dyDescent="0.3">
      <c r="A76195">
        <v>76194</v>
      </c>
      <c r="B76195" s="1" t="s">
        <v>18714</v>
      </c>
      <c r="C76195" s="1" t="s">
        <v>5001</v>
      </c>
    </row>
    <row r="76196" spans="1:3" x14ac:dyDescent="0.3">
      <c r="A76196">
        <v>76195</v>
      </c>
      <c r="B76196" s="1" t="s">
        <v>18714</v>
      </c>
      <c r="C76196" s="1" t="s">
        <v>16013</v>
      </c>
    </row>
    <row r="76197" spans="1:3" x14ac:dyDescent="0.3">
      <c r="A76197">
        <v>76196</v>
      </c>
      <c r="B76197" s="1" t="s">
        <v>18714</v>
      </c>
      <c r="C76197" s="1" t="s">
        <v>13753</v>
      </c>
    </row>
    <row r="76198" spans="1:3" x14ac:dyDescent="0.3">
      <c r="A76198">
        <v>76197</v>
      </c>
      <c r="B76198" s="1" t="s">
        <v>18714</v>
      </c>
      <c r="C76198" s="1" t="s">
        <v>18504</v>
      </c>
    </row>
    <row r="76199" spans="1:3" x14ac:dyDescent="0.3">
      <c r="A76199">
        <v>76198</v>
      </c>
      <c r="B76199" s="1" t="s">
        <v>18714</v>
      </c>
      <c r="C76199" s="1" t="s">
        <v>13062</v>
      </c>
    </row>
    <row r="76200" spans="1:3" x14ac:dyDescent="0.3">
      <c r="A76200">
        <v>76199</v>
      </c>
      <c r="B76200" s="1" t="s">
        <v>18714</v>
      </c>
      <c r="C76200" s="1" t="s">
        <v>4169</v>
      </c>
    </row>
    <row r="76201" spans="1:3" x14ac:dyDescent="0.3">
      <c r="A76201">
        <v>76200</v>
      </c>
      <c r="B76201" s="1" t="s">
        <v>18714</v>
      </c>
      <c r="C76201" s="1" t="s">
        <v>18506</v>
      </c>
    </row>
    <row r="76202" spans="1:3" x14ac:dyDescent="0.3">
      <c r="A76202">
        <v>76201</v>
      </c>
      <c r="B76202" s="1" t="s">
        <v>18714</v>
      </c>
      <c r="C76202" s="1" t="s">
        <v>18507</v>
      </c>
    </row>
    <row r="76203" spans="1:3" x14ac:dyDescent="0.3">
      <c r="A76203">
        <v>76202</v>
      </c>
      <c r="B76203" s="1" t="s">
        <v>18714</v>
      </c>
      <c r="C76203" s="1" t="s">
        <v>18509</v>
      </c>
    </row>
    <row r="76204" spans="1:3" x14ac:dyDescent="0.3">
      <c r="A76204">
        <v>76203</v>
      </c>
      <c r="B76204" s="1" t="s">
        <v>18714</v>
      </c>
      <c r="C76204" s="1" t="s">
        <v>18511</v>
      </c>
    </row>
    <row r="76205" spans="1:3" x14ac:dyDescent="0.3">
      <c r="A76205">
        <v>76204</v>
      </c>
      <c r="B76205" s="1" t="s">
        <v>18714</v>
      </c>
      <c r="C76205" s="1" t="s">
        <v>18514</v>
      </c>
    </row>
    <row r="76206" spans="1:3" x14ac:dyDescent="0.3">
      <c r="A76206">
        <v>76205</v>
      </c>
      <c r="B76206" s="1" t="s">
        <v>18714</v>
      </c>
      <c r="C76206" s="1" t="s">
        <v>18515</v>
      </c>
    </row>
    <row r="76207" spans="1:3" x14ac:dyDescent="0.3">
      <c r="A76207">
        <v>76206</v>
      </c>
      <c r="B76207" s="1" t="s">
        <v>18714</v>
      </c>
      <c r="C76207" s="1" t="s">
        <v>4169</v>
      </c>
    </row>
    <row r="76208" spans="1:3" x14ac:dyDescent="0.3">
      <c r="A76208">
        <v>76207</v>
      </c>
      <c r="B76208" s="1" t="s">
        <v>18714</v>
      </c>
      <c r="C76208" s="1" t="s">
        <v>18516</v>
      </c>
    </row>
    <row r="76209" spans="1:3" x14ac:dyDescent="0.3">
      <c r="A76209">
        <v>76208</v>
      </c>
      <c r="B76209" s="1" t="s">
        <v>18714</v>
      </c>
      <c r="C76209" s="1" t="s">
        <v>18517</v>
      </c>
    </row>
    <row r="76210" spans="1:3" x14ac:dyDescent="0.3">
      <c r="A76210">
        <v>76209</v>
      </c>
      <c r="B76210" s="1" t="s">
        <v>18714</v>
      </c>
      <c r="C76210" s="1" t="s">
        <v>18525</v>
      </c>
    </row>
    <row r="76211" spans="1:3" x14ac:dyDescent="0.3">
      <c r="A76211">
        <v>76210</v>
      </c>
      <c r="B76211" s="1" t="s">
        <v>18714</v>
      </c>
      <c r="C76211" s="1" t="s">
        <v>18526</v>
      </c>
    </row>
    <row r="76212" spans="1:3" x14ac:dyDescent="0.3">
      <c r="A76212">
        <v>76211</v>
      </c>
      <c r="B76212" s="1" t="s">
        <v>18714</v>
      </c>
      <c r="C76212" s="1" t="s">
        <v>18638</v>
      </c>
    </row>
    <row r="76213" spans="1:3" x14ac:dyDescent="0.3">
      <c r="A76213">
        <v>76212</v>
      </c>
      <c r="B76213" s="1" t="s">
        <v>18714</v>
      </c>
      <c r="C76213" s="1" t="s">
        <v>18715</v>
      </c>
    </row>
    <row r="76214" spans="1:3" x14ac:dyDescent="0.3">
      <c r="A76214">
        <v>76213</v>
      </c>
      <c r="B76214" s="1" t="s">
        <v>18714</v>
      </c>
      <c r="C76214" s="1" t="s">
        <v>18528</v>
      </c>
    </row>
    <row r="76215" spans="1:3" x14ac:dyDescent="0.3">
      <c r="A76215">
        <v>76214</v>
      </c>
      <c r="B76215" s="1" t="s">
        <v>18714</v>
      </c>
      <c r="C76215" s="1" t="s">
        <v>18529</v>
      </c>
    </row>
    <row r="76216" spans="1:3" x14ac:dyDescent="0.3">
      <c r="A76216">
        <v>76215</v>
      </c>
      <c r="B76216" s="1" t="s">
        <v>18714</v>
      </c>
      <c r="C76216" s="1" t="s">
        <v>12776</v>
      </c>
    </row>
    <row r="76217" spans="1:3" x14ac:dyDescent="0.3">
      <c r="A76217">
        <v>76216</v>
      </c>
      <c r="B76217" s="1" t="s">
        <v>18714</v>
      </c>
      <c r="C76217" s="1" t="s">
        <v>12776</v>
      </c>
    </row>
    <row r="76218" spans="1:3" x14ac:dyDescent="0.3">
      <c r="A76218">
        <v>76217</v>
      </c>
      <c r="B76218" s="1" t="s">
        <v>18714</v>
      </c>
      <c r="C76218" s="1" t="s">
        <v>18532</v>
      </c>
    </row>
    <row r="76219" spans="1:3" x14ac:dyDescent="0.3">
      <c r="A76219">
        <v>76218</v>
      </c>
      <c r="B76219" s="1" t="s">
        <v>18714</v>
      </c>
      <c r="C76219" s="1" t="s">
        <v>5003</v>
      </c>
    </row>
    <row r="76220" spans="1:3" x14ac:dyDescent="0.3">
      <c r="A76220">
        <v>76219</v>
      </c>
      <c r="B76220" s="1" t="s">
        <v>18714</v>
      </c>
      <c r="C76220" s="1" t="s">
        <v>3716</v>
      </c>
    </row>
    <row r="76221" spans="1:3" x14ac:dyDescent="0.3">
      <c r="A76221">
        <v>76220</v>
      </c>
      <c r="B76221" s="1" t="s">
        <v>18714</v>
      </c>
      <c r="C76221" s="1" t="s">
        <v>18715</v>
      </c>
    </row>
    <row r="76222" spans="1:3" x14ac:dyDescent="0.3">
      <c r="A76222">
        <v>76221</v>
      </c>
      <c r="B76222" s="1" t="s">
        <v>18714</v>
      </c>
      <c r="C76222" s="1" t="s">
        <v>18535</v>
      </c>
    </row>
    <row r="76223" spans="1:3" x14ac:dyDescent="0.3">
      <c r="A76223">
        <v>76222</v>
      </c>
      <c r="B76223" s="1" t="s">
        <v>18714</v>
      </c>
      <c r="C76223" s="1" t="s">
        <v>18536</v>
      </c>
    </row>
    <row r="76224" spans="1:3" x14ac:dyDescent="0.3">
      <c r="A76224">
        <v>76223</v>
      </c>
      <c r="B76224" s="1" t="s">
        <v>18714</v>
      </c>
      <c r="C76224" s="1" t="s">
        <v>9705</v>
      </c>
    </row>
    <row r="76225" spans="1:3" x14ac:dyDescent="0.3">
      <c r="A76225">
        <v>76224</v>
      </c>
      <c r="B76225" s="1" t="s">
        <v>18714</v>
      </c>
      <c r="C76225" s="1" t="s">
        <v>18537</v>
      </c>
    </row>
    <row r="76226" spans="1:3" x14ac:dyDescent="0.3">
      <c r="A76226">
        <v>76225</v>
      </c>
      <c r="B76226" s="1" t="s">
        <v>18714</v>
      </c>
      <c r="C76226" s="1" t="s">
        <v>1554</v>
      </c>
    </row>
    <row r="76227" spans="1:3" x14ac:dyDescent="0.3">
      <c r="A76227">
        <v>76226</v>
      </c>
      <c r="B76227" s="1" t="s">
        <v>18714</v>
      </c>
      <c r="C76227" s="1" t="s">
        <v>18539</v>
      </c>
    </row>
    <row r="76228" spans="1:3" x14ac:dyDescent="0.3">
      <c r="A76228">
        <v>76227</v>
      </c>
      <c r="B76228" s="1" t="s">
        <v>18714</v>
      </c>
      <c r="C76228" s="1" t="s">
        <v>16008</v>
      </c>
    </row>
    <row r="76229" spans="1:3" x14ac:dyDescent="0.3">
      <c r="A76229">
        <v>76228</v>
      </c>
      <c r="B76229" s="1" t="s">
        <v>18714</v>
      </c>
      <c r="C76229" s="1" t="s">
        <v>18540</v>
      </c>
    </row>
    <row r="76230" spans="1:3" x14ac:dyDescent="0.3">
      <c r="A76230">
        <v>76229</v>
      </c>
      <c r="B76230" s="1" t="s">
        <v>18714</v>
      </c>
      <c r="C76230" s="1" t="s">
        <v>18541</v>
      </c>
    </row>
    <row r="76231" spans="1:3" x14ac:dyDescent="0.3">
      <c r="A76231">
        <v>76230</v>
      </c>
      <c r="B76231" s="1" t="s">
        <v>18714</v>
      </c>
      <c r="C76231" s="1" t="s">
        <v>18542</v>
      </c>
    </row>
    <row r="76232" spans="1:3" x14ac:dyDescent="0.3">
      <c r="A76232">
        <v>76231</v>
      </c>
      <c r="B76232" s="1" t="s">
        <v>18714</v>
      </c>
      <c r="C76232" s="1" t="s">
        <v>18514</v>
      </c>
    </row>
    <row r="76233" spans="1:3" x14ac:dyDescent="0.3">
      <c r="A76233">
        <v>76232</v>
      </c>
      <c r="B76233" s="1" t="s">
        <v>18714</v>
      </c>
      <c r="C76233" s="1" t="s">
        <v>4969</v>
      </c>
    </row>
    <row r="76234" spans="1:3" x14ac:dyDescent="0.3">
      <c r="A76234">
        <v>76233</v>
      </c>
      <c r="B76234" s="1" t="s">
        <v>18714</v>
      </c>
      <c r="C76234" s="1" t="s">
        <v>18545</v>
      </c>
    </row>
    <row r="76235" spans="1:3" x14ac:dyDescent="0.3">
      <c r="A76235">
        <v>76234</v>
      </c>
      <c r="B76235" s="1" t="s">
        <v>18714</v>
      </c>
      <c r="C76235" s="1" t="s">
        <v>18546</v>
      </c>
    </row>
    <row r="76236" spans="1:3" x14ac:dyDescent="0.3">
      <c r="A76236">
        <v>76235</v>
      </c>
      <c r="B76236" s="1" t="s">
        <v>18714</v>
      </c>
      <c r="C76236" s="1" t="s">
        <v>18547</v>
      </c>
    </row>
    <row r="76237" spans="1:3" x14ac:dyDescent="0.3">
      <c r="A76237">
        <v>76236</v>
      </c>
      <c r="B76237" s="1" t="s">
        <v>18714</v>
      </c>
      <c r="C76237" s="1" t="s">
        <v>18548</v>
      </c>
    </row>
    <row r="76238" spans="1:3" x14ac:dyDescent="0.3">
      <c r="A76238">
        <v>76237</v>
      </c>
      <c r="B76238" s="1" t="s">
        <v>18714</v>
      </c>
      <c r="C76238" s="1" t="s">
        <v>18716</v>
      </c>
    </row>
    <row r="76239" spans="1:3" x14ac:dyDescent="0.3">
      <c r="A76239">
        <v>76238</v>
      </c>
      <c r="B76239" s="1" t="s">
        <v>18714</v>
      </c>
      <c r="C76239" s="1" t="s">
        <v>18639</v>
      </c>
    </row>
    <row r="76240" spans="1:3" x14ac:dyDescent="0.3">
      <c r="A76240">
        <v>76239</v>
      </c>
      <c r="B76240" s="1" t="s">
        <v>18714</v>
      </c>
      <c r="C76240" s="1" t="s">
        <v>18550</v>
      </c>
    </row>
    <row r="76241" spans="1:3" x14ac:dyDescent="0.3">
      <c r="A76241">
        <v>76240</v>
      </c>
      <c r="B76241" s="1" t="s">
        <v>18714</v>
      </c>
      <c r="C76241" s="1" t="s">
        <v>1947</v>
      </c>
    </row>
    <row r="76242" spans="1:3" x14ac:dyDescent="0.3">
      <c r="A76242">
        <v>76241</v>
      </c>
      <c r="B76242" s="1" t="s">
        <v>18714</v>
      </c>
      <c r="C76242" s="1" t="s">
        <v>18716</v>
      </c>
    </row>
    <row r="76243" spans="1:3" x14ac:dyDescent="0.3">
      <c r="A76243">
        <v>76242</v>
      </c>
      <c r="B76243" s="1" t="s">
        <v>18714</v>
      </c>
      <c r="C76243" s="1" t="s">
        <v>18551</v>
      </c>
    </row>
    <row r="76244" spans="1:3" x14ac:dyDescent="0.3">
      <c r="A76244">
        <v>76243</v>
      </c>
      <c r="B76244" s="1" t="s">
        <v>18714</v>
      </c>
      <c r="C76244" s="1" t="s">
        <v>18552</v>
      </c>
    </row>
    <row r="76245" spans="1:3" x14ac:dyDescent="0.3">
      <c r="A76245">
        <v>76244</v>
      </c>
      <c r="B76245" s="1" t="s">
        <v>18714</v>
      </c>
      <c r="C76245" s="1" t="s">
        <v>18553</v>
      </c>
    </row>
    <row r="76246" spans="1:3" x14ac:dyDescent="0.3">
      <c r="A76246">
        <v>76245</v>
      </c>
      <c r="B76246" s="1" t="s">
        <v>18714</v>
      </c>
      <c r="C76246" s="1" t="s">
        <v>18554</v>
      </c>
    </row>
    <row r="76247" spans="1:3" x14ac:dyDescent="0.3">
      <c r="A76247">
        <v>76246</v>
      </c>
      <c r="B76247" s="1" t="s">
        <v>18714</v>
      </c>
      <c r="C76247" s="1" t="s">
        <v>18640</v>
      </c>
    </row>
    <row r="76248" spans="1:3" x14ac:dyDescent="0.3">
      <c r="A76248">
        <v>76247</v>
      </c>
      <c r="B76248" s="1" t="s">
        <v>18714</v>
      </c>
      <c r="C76248" s="1" t="s">
        <v>18641</v>
      </c>
    </row>
    <row r="76249" spans="1:3" x14ac:dyDescent="0.3">
      <c r="A76249">
        <v>76248</v>
      </c>
      <c r="B76249" s="1" t="s">
        <v>18714</v>
      </c>
      <c r="C76249" s="1" t="s">
        <v>18642</v>
      </c>
    </row>
    <row r="76250" spans="1:3" x14ac:dyDescent="0.3">
      <c r="A76250">
        <v>76249</v>
      </c>
      <c r="B76250" s="1" t="s">
        <v>18714</v>
      </c>
      <c r="C76250" s="1" t="s">
        <v>18691</v>
      </c>
    </row>
    <row r="76251" spans="1:3" x14ac:dyDescent="0.3">
      <c r="A76251">
        <v>76250</v>
      </c>
      <c r="B76251" s="1" t="s">
        <v>18714</v>
      </c>
      <c r="C76251" s="1" t="s">
        <v>18556</v>
      </c>
    </row>
    <row r="76252" spans="1:3" x14ac:dyDescent="0.3">
      <c r="A76252">
        <v>76251</v>
      </c>
      <c r="B76252" s="1" t="s">
        <v>18714</v>
      </c>
      <c r="C76252" s="1" t="s">
        <v>18559</v>
      </c>
    </row>
    <row r="76253" spans="1:3" x14ac:dyDescent="0.3">
      <c r="A76253">
        <v>76252</v>
      </c>
      <c r="B76253" s="1" t="s">
        <v>18714</v>
      </c>
      <c r="C76253" s="1" t="s">
        <v>18715</v>
      </c>
    </row>
    <row r="76254" spans="1:3" x14ac:dyDescent="0.3">
      <c r="A76254">
        <v>76253</v>
      </c>
      <c r="B76254" s="1" t="s">
        <v>18714</v>
      </c>
      <c r="C76254" s="1" t="s">
        <v>18560</v>
      </c>
    </row>
    <row r="76255" spans="1:3" x14ac:dyDescent="0.3">
      <c r="A76255">
        <v>76254</v>
      </c>
      <c r="B76255" s="1" t="s">
        <v>18714</v>
      </c>
      <c r="C76255" s="1" t="s">
        <v>1946</v>
      </c>
    </row>
    <row r="76256" spans="1:3" x14ac:dyDescent="0.3">
      <c r="A76256">
        <v>76255</v>
      </c>
      <c r="B76256" s="1" t="s">
        <v>18714</v>
      </c>
      <c r="C76256" s="1" t="s">
        <v>18561</v>
      </c>
    </row>
    <row r="76257" spans="1:3" x14ac:dyDescent="0.3">
      <c r="A76257">
        <v>76256</v>
      </c>
      <c r="B76257" s="1" t="s">
        <v>18714</v>
      </c>
      <c r="C76257" s="1" t="s">
        <v>18715</v>
      </c>
    </row>
    <row r="76258" spans="1:3" x14ac:dyDescent="0.3">
      <c r="A76258">
        <v>76257</v>
      </c>
      <c r="B76258" s="1" t="s">
        <v>18714</v>
      </c>
      <c r="C76258" s="1" t="s">
        <v>18562</v>
      </c>
    </row>
    <row r="76259" spans="1:3" x14ac:dyDescent="0.3">
      <c r="A76259">
        <v>76258</v>
      </c>
      <c r="B76259" s="1" t="s">
        <v>18714</v>
      </c>
      <c r="C76259" s="1" t="s">
        <v>13061</v>
      </c>
    </row>
    <row r="76260" spans="1:3" x14ac:dyDescent="0.3">
      <c r="A76260">
        <v>76259</v>
      </c>
      <c r="B76260" s="1" t="s">
        <v>18714</v>
      </c>
      <c r="C76260" s="1" t="s">
        <v>18563</v>
      </c>
    </row>
    <row r="76261" spans="1:3" x14ac:dyDescent="0.3">
      <c r="A76261">
        <v>76260</v>
      </c>
      <c r="B76261" s="1" t="s">
        <v>18714</v>
      </c>
      <c r="C76261" s="1" t="s">
        <v>18717</v>
      </c>
    </row>
    <row r="76262" spans="1:3" x14ac:dyDescent="0.3">
      <c r="A76262">
        <v>76261</v>
      </c>
      <c r="B76262" s="1" t="s">
        <v>18714</v>
      </c>
      <c r="C76262" s="1" t="s">
        <v>18564</v>
      </c>
    </row>
    <row r="76263" spans="1:3" x14ac:dyDescent="0.3">
      <c r="A76263">
        <v>76262</v>
      </c>
      <c r="B76263" s="1" t="s">
        <v>18714</v>
      </c>
      <c r="C76263" s="1" t="s">
        <v>18565</v>
      </c>
    </row>
    <row r="76264" spans="1:3" x14ac:dyDescent="0.3">
      <c r="A76264">
        <v>76263</v>
      </c>
      <c r="B76264" s="1" t="s">
        <v>18714</v>
      </c>
      <c r="C76264" s="1" t="s">
        <v>18525</v>
      </c>
    </row>
    <row r="76265" spans="1:3" x14ac:dyDescent="0.3">
      <c r="A76265">
        <v>76264</v>
      </c>
      <c r="B76265" s="1" t="s">
        <v>18714</v>
      </c>
      <c r="C76265" s="1" t="s">
        <v>11441</v>
      </c>
    </row>
    <row r="76266" spans="1:3" x14ac:dyDescent="0.3">
      <c r="A76266">
        <v>76265</v>
      </c>
      <c r="B76266" s="1" t="s">
        <v>18714</v>
      </c>
      <c r="C76266" s="1" t="s">
        <v>18572</v>
      </c>
    </row>
    <row r="76267" spans="1:3" x14ac:dyDescent="0.3">
      <c r="A76267">
        <v>76266</v>
      </c>
      <c r="B76267" s="1" t="s">
        <v>18714</v>
      </c>
      <c r="C76267" s="1" t="s">
        <v>4755</v>
      </c>
    </row>
    <row r="76268" spans="1:3" x14ac:dyDescent="0.3">
      <c r="A76268">
        <v>76267</v>
      </c>
      <c r="B76268" s="1" t="s">
        <v>18714</v>
      </c>
      <c r="C76268" s="1" t="s">
        <v>18573</v>
      </c>
    </row>
    <row r="76269" spans="1:3" x14ac:dyDescent="0.3">
      <c r="A76269">
        <v>76268</v>
      </c>
      <c r="B76269" s="1" t="s">
        <v>18714</v>
      </c>
      <c r="C76269" s="1" t="s">
        <v>11451</v>
      </c>
    </row>
    <row r="76270" spans="1:3" x14ac:dyDescent="0.3">
      <c r="A76270">
        <v>76269</v>
      </c>
      <c r="B76270" s="1" t="s">
        <v>18714</v>
      </c>
      <c r="C76270" s="1" t="s">
        <v>18576</v>
      </c>
    </row>
    <row r="76271" spans="1:3" x14ac:dyDescent="0.3">
      <c r="A76271">
        <v>76270</v>
      </c>
      <c r="B76271" s="1" t="s">
        <v>18714</v>
      </c>
      <c r="C76271" s="1" t="s">
        <v>3711</v>
      </c>
    </row>
    <row r="76272" spans="1:3" x14ac:dyDescent="0.3">
      <c r="A76272">
        <v>76271</v>
      </c>
      <c r="B76272" s="1" t="s">
        <v>18714</v>
      </c>
      <c r="C76272" s="1" t="s">
        <v>18572</v>
      </c>
    </row>
    <row r="76273" spans="1:3" x14ac:dyDescent="0.3">
      <c r="A76273">
        <v>76272</v>
      </c>
      <c r="B76273" s="1" t="s">
        <v>18714</v>
      </c>
      <c r="C76273" s="1" t="s">
        <v>3712</v>
      </c>
    </row>
    <row r="76274" spans="1:3" x14ac:dyDescent="0.3">
      <c r="A76274">
        <v>76273</v>
      </c>
      <c r="B76274" s="1" t="s">
        <v>18714</v>
      </c>
      <c r="C76274" s="1" t="s">
        <v>18578</v>
      </c>
    </row>
    <row r="76275" spans="1:3" x14ac:dyDescent="0.3">
      <c r="A76275">
        <v>76274</v>
      </c>
      <c r="B76275" s="1" t="s">
        <v>18714</v>
      </c>
      <c r="C76275" s="1" t="s">
        <v>18579</v>
      </c>
    </row>
    <row r="76276" spans="1:3" x14ac:dyDescent="0.3">
      <c r="A76276">
        <v>76275</v>
      </c>
      <c r="B76276" s="1" t="s">
        <v>18714</v>
      </c>
      <c r="C76276" s="1" t="s">
        <v>18645</v>
      </c>
    </row>
    <row r="76277" spans="1:3" x14ac:dyDescent="0.3">
      <c r="A76277">
        <v>76276</v>
      </c>
      <c r="B76277" s="1" t="s">
        <v>18714</v>
      </c>
      <c r="C76277" s="1" t="s">
        <v>18715</v>
      </c>
    </row>
    <row r="76278" spans="1:3" x14ac:dyDescent="0.3">
      <c r="A76278">
        <v>76277</v>
      </c>
      <c r="B76278" s="1" t="s">
        <v>18714</v>
      </c>
      <c r="C76278" s="1" t="s">
        <v>18581</v>
      </c>
    </row>
    <row r="76279" spans="1:3" x14ac:dyDescent="0.3">
      <c r="A76279">
        <v>76278</v>
      </c>
      <c r="B76279" s="1" t="s">
        <v>18714</v>
      </c>
      <c r="C76279" s="1" t="s">
        <v>18582</v>
      </c>
    </row>
    <row r="76280" spans="1:3" x14ac:dyDescent="0.3">
      <c r="A76280">
        <v>76279</v>
      </c>
      <c r="B76280" s="1" t="s">
        <v>18714</v>
      </c>
      <c r="C76280" s="1" t="s">
        <v>18645</v>
      </c>
    </row>
    <row r="76281" spans="1:3" x14ac:dyDescent="0.3">
      <c r="A76281">
        <v>76280</v>
      </c>
      <c r="B76281" s="1" t="s">
        <v>18714</v>
      </c>
      <c r="C76281" s="1" t="s">
        <v>3018</v>
      </c>
    </row>
    <row r="76282" spans="1:3" x14ac:dyDescent="0.3">
      <c r="A76282">
        <v>76281</v>
      </c>
      <c r="B76282" s="1" t="s">
        <v>18714</v>
      </c>
      <c r="C76282" s="1" t="s">
        <v>18646</v>
      </c>
    </row>
    <row r="76283" spans="1:3" x14ac:dyDescent="0.3">
      <c r="A76283">
        <v>76282</v>
      </c>
      <c r="B76283" s="1" t="s">
        <v>18714</v>
      </c>
      <c r="C76283" s="1" t="s">
        <v>9718</v>
      </c>
    </row>
    <row r="76284" spans="1:3" x14ac:dyDescent="0.3">
      <c r="A76284">
        <v>76283</v>
      </c>
      <c r="B76284" s="1" t="s">
        <v>18714</v>
      </c>
      <c r="C76284" s="1" t="s">
        <v>18647</v>
      </c>
    </row>
    <row r="76285" spans="1:3" x14ac:dyDescent="0.3">
      <c r="A76285">
        <v>76284</v>
      </c>
      <c r="B76285" s="1" t="s">
        <v>18714</v>
      </c>
      <c r="C76285" s="1" t="s">
        <v>18692</v>
      </c>
    </row>
    <row r="76286" spans="1:3" x14ac:dyDescent="0.3">
      <c r="A76286">
        <v>76285</v>
      </c>
      <c r="B76286" s="1" t="s">
        <v>18714</v>
      </c>
      <c r="C76286" s="1" t="s">
        <v>18648</v>
      </c>
    </row>
    <row r="76287" spans="1:3" x14ac:dyDescent="0.3">
      <c r="A76287">
        <v>76286</v>
      </c>
      <c r="B76287" s="1" t="s">
        <v>18714</v>
      </c>
      <c r="C76287" s="1" t="s">
        <v>11594</v>
      </c>
    </row>
    <row r="76288" spans="1:3" x14ac:dyDescent="0.3">
      <c r="A76288">
        <v>76287</v>
      </c>
      <c r="B76288" s="1" t="s">
        <v>18714</v>
      </c>
      <c r="C76288" s="1" t="s">
        <v>18648</v>
      </c>
    </row>
    <row r="76289" spans="1:3" x14ac:dyDescent="0.3">
      <c r="A76289">
        <v>76288</v>
      </c>
      <c r="B76289" s="1" t="s">
        <v>18714</v>
      </c>
      <c r="C76289" s="1" t="s">
        <v>18587</v>
      </c>
    </row>
    <row r="76290" spans="1:3" x14ac:dyDescent="0.3">
      <c r="A76290">
        <v>76289</v>
      </c>
      <c r="B76290" s="1" t="s">
        <v>18714</v>
      </c>
      <c r="C76290" s="1" t="s">
        <v>18693</v>
      </c>
    </row>
    <row r="76291" spans="1:3" x14ac:dyDescent="0.3">
      <c r="A76291">
        <v>76290</v>
      </c>
      <c r="B76291" s="1" t="s">
        <v>18714</v>
      </c>
      <c r="C76291" s="1" t="s">
        <v>18715</v>
      </c>
    </row>
    <row r="76292" spans="1:3" x14ac:dyDescent="0.3">
      <c r="A76292">
        <v>76291</v>
      </c>
      <c r="B76292" s="1" t="s">
        <v>18714</v>
      </c>
      <c r="C76292" s="1" t="s">
        <v>4181</v>
      </c>
    </row>
    <row r="76293" spans="1:3" x14ac:dyDescent="0.3">
      <c r="A76293">
        <v>76292</v>
      </c>
      <c r="B76293" s="1" t="s">
        <v>18714</v>
      </c>
      <c r="C76293" s="1" t="s">
        <v>4174</v>
      </c>
    </row>
    <row r="76294" spans="1:3" x14ac:dyDescent="0.3">
      <c r="A76294">
        <v>76293</v>
      </c>
      <c r="B76294" s="1" t="s">
        <v>18714</v>
      </c>
      <c r="C76294" s="1" t="s">
        <v>18715</v>
      </c>
    </row>
    <row r="76295" spans="1:3" x14ac:dyDescent="0.3">
      <c r="A76295">
        <v>76294</v>
      </c>
      <c r="B76295" s="1" t="s">
        <v>18714</v>
      </c>
      <c r="C76295" s="1" t="s">
        <v>18590</v>
      </c>
    </row>
    <row r="76296" spans="1:3" x14ac:dyDescent="0.3">
      <c r="A76296">
        <v>76295</v>
      </c>
      <c r="B76296" s="1" t="s">
        <v>18714</v>
      </c>
      <c r="C76296" s="1" t="s">
        <v>18502</v>
      </c>
    </row>
    <row r="76297" spans="1:3" x14ac:dyDescent="0.3">
      <c r="A76297">
        <v>76296</v>
      </c>
      <c r="B76297" s="1" t="s">
        <v>18714</v>
      </c>
      <c r="C76297" s="1" t="s">
        <v>5002</v>
      </c>
    </row>
    <row r="76298" spans="1:3" x14ac:dyDescent="0.3">
      <c r="A76298">
        <v>76297</v>
      </c>
      <c r="B76298" s="1" t="s">
        <v>18714</v>
      </c>
      <c r="C76298" s="1" t="s">
        <v>18591</v>
      </c>
    </row>
    <row r="76299" spans="1:3" x14ac:dyDescent="0.3">
      <c r="A76299">
        <v>76298</v>
      </c>
      <c r="B76299" s="1" t="s">
        <v>18714</v>
      </c>
      <c r="C76299" s="1" t="s">
        <v>18592</v>
      </c>
    </row>
    <row r="76300" spans="1:3" x14ac:dyDescent="0.3">
      <c r="A76300">
        <v>76299</v>
      </c>
      <c r="B76300" s="1" t="s">
        <v>18714</v>
      </c>
      <c r="C76300" s="1" t="s">
        <v>1622</v>
      </c>
    </row>
    <row r="76301" spans="1:3" x14ac:dyDescent="0.3">
      <c r="A76301">
        <v>76300</v>
      </c>
      <c r="B76301" s="1" t="s">
        <v>18714</v>
      </c>
      <c r="C76301" s="1" t="s">
        <v>18694</v>
      </c>
    </row>
    <row r="76302" spans="1:3" x14ac:dyDescent="0.3">
      <c r="A76302">
        <v>76301</v>
      </c>
      <c r="B76302" s="1" t="s">
        <v>18714</v>
      </c>
      <c r="C76302" s="1" t="s">
        <v>18692</v>
      </c>
    </row>
    <row r="76303" spans="1:3" x14ac:dyDescent="0.3">
      <c r="A76303">
        <v>76302</v>
      </c>
      <c r="B76303" s="1" t="s">
        <v>18714</v>
      </c>
      <c r="C76303" s="1" t="s">
        <v>18597</v>
      </c>
    </row>
    <row r="76304" spans="1:3" x14ac:dyDescent="0.3">
      <c r="A76304">
        <v>76303</v>
      </c>
      <c r="B76304" s="1" t="s">
        <v>18714</v>
      </c>
      <c r="C76304" s="1" t="s">
        <v>18598</v>
      </c>
    </row>
    <row r="76305" spans="1:3" x14ac:dyDescent="0.3">
      <c r="A76305">
        <v>76304</v>
      </c>
      <c r="B76305" s="1" t="s">
        <v>18714</v>
      </c>
      <c r="C76305" s="1" t="s">
        <v>18599</v>
      </c>
    </row>
    <row r="76306" spans="1:3" x14ac:dyDescent="0.3">
      <c r="A76306">
        <v>76305</v>
      </c>
      <c r="B76306" s="1" t="s">
        <v>18714</v>
      </c>
      <c r="C76306" s="1" t="s">
        <v>4186</v>
      </c>
    </row>
    <row r="76307" spans="1:3" x14ac:dyDescent="0.3">
      <c r="A76307">
        <v>76306</v>
      </c>
      <c r="B76307" s="1" t="s">
        <v>18714</v>
      </c>
      <c r="C76307" s="1" t="s">
        <v>18715</v>
      </c>
    </row>
    <row r="76308" spans="1:3" x14ac:dyDescent="0.3">
      <c r="A76308">
        <v>76307</v>
      </c>
      <c r="B76308" s="1" t="s">
        <v>18714</v>
      </c>
      <c r="C76308" s="1" t="s">
        <v>18600</v>
      </c>
    </row>
    <row r="76309" spans="1:3" x14ac:dyDescent="0.3">
      <c r="A76309">
        <v>76308</v>
      </c>
      <c r="B76309" s="1" t="s">
        <v>18714</v>
      </c>
      <c r="C76309" s="1" t="s">
        <v>18650</v>
      </c>
    </row>
    <row r="76310" spans="1:3" x14ac:dyDescent="0.3">
      <c r="A76310">
        <v>76309</v>
      </c>
      <c r="B76310" s="1" t="s">
        <v>18714</v>
      </c>
      <c r="C76310" s="1" t="s">
        <v>13053</v>
      </c>
    </row>
    <row r="76311" spans="1:3" x14ac:dyDescent="0.3">
      <c r="A76311">
        <v>76310</v>
      </c>
      <c r="B76311" s="1" t="s">
        <v>18714</v>
      </c>
      <c r="C76311" s="1" t="s">
        <v>18715</v>
      </c>
    </row>
    <row r="76312" spans="1:3" x14ac:dyDescent="0.3">
      <c r="A76312">
        <v>76311</v>
      </c>
      <c r="B76312" s="1" t="s">
        <v>18714</v>
      </c>
      <c r="C76312" s="1" t="s">
        <v>18602</v>
      </c>
    </row>
    <row r="76313" spans="1:3" x14ac:dyDescent="0.3">
      <c r="A76313">
        <v>76312</v>
      </c>
      <c r="B76313" s="1" t="s">
        <v>18714</v>
      </c>
      <c r="C76313" s="1" t="s">
        <v>18603</v>
      </c>
    </row>
    <row r="76314" spans="1:3" x14ac:dyDescent="0.3">
      <c r="A76314">
        <v>76313</v>
      </c>
      <c r="B76314" s="1" t="s">
        <v>18714</v>
      </c>
      <c r="C76314" s="1" t="s">
        <v>2838</v>
      </c>
    </row>
    <row r="76315" spans="1:3" x14ac:dyDescent="0.3">
      <c r="A76315">
        <v>76314</v>
      </c>
      <c r="B76315" s="1" t="s">
        <v>18714</v>
      </c>
      <c r="C76315" s="1" t="s">
        <v>18696</v>
      </c>
    </row>
    <row r="76316" spans="1:3" x14ac:dyDescent="0.3">
      <c r="A76316">
        <v>76315</v>
      </c>
      <c r="B76316" s="1" t="s">
        <v>18714</v>
      </c>
      <c r="C76316" s="1" t="s">
        <v>3714</v>
      </c>
    </row>
    <row r="76317" spans="1:3" x14ac:dyDescent="0.3">
      <c r="A76317">
        <v>76316</v>
      </c>
      <c r="B76317" s="1" t="s">
        <v>18714</v>
      </c>
      <c r="C76317" s="1" t="s">
        <v>11560</v>
      </c>
    </row>
    <row r="76318" spans="1:3" x14ac:dyDescent="0.3">
      <c r="A76318">
        <v>76317</v>
      </c>
      <c r="B76318" s="1" t="s">
        <v>18714</v>
      </c>
      <c r="C76318" s="1" t="s">
        <v>1524</v>
      </c>
    </row>
    <row r="76319" spans="1:3" x14ac:dyDescent="0.3">
      <c r="A76319">
        <v>76318</v>
      </c>
      <c r="B76319" s="1" t="s">
        <v>18714</v>
      </c>
      <c r="C76319" s="1" t="s">
        <v>18715</v>
      </c>
    </row>
    <row r="76320" spans="1:3" x14ac:dyDescent="0.3">
      <c r="A76320">
        <v>76319</v>
      </c>
      <c r="B76320" s="1" t="s">
        <v>18714</v>
      </c>
      <c r="C76320" s="1" t="s">
        <v>1524</v>
      </c>
    </row>
    <row r="76321" spans="1:3" x14ac:dyDescent="0.3">
      <c r="A76321">
        <v>76320</v>
      </c>
      <c r="B76321" s="1" t="s">
        <v>18714</v>
      </c>
      <c r="C76321" s="1" t="s">
        <v>18651</v>
      </c>
    </row>
    <row r="76322" spans="1:3" x14ac:dyDescent="0.3">
      <c r="A76322">
        <v>76321</v>
      </c>
      <c r="B76322" s="1" t="s">
        <v>18714</v>
      </c>
      <c r="C76322" s="1" t="s">
        <v>18718</v>
      </c>
    </row>
    <row r="76323" spans="1:3" x14ac:dyDescent="0.3">
      <c r="A76323">
        <v>76322</v>
      </c>
      <c r="B76323" s="1" t="s">
        <v>18714</v>
      </c>
      <c r="C76323" s="1" t="s">
        <v>18718</v>
      </c>
    </row>
    <row r="76324" spans="1:3" x14ac:dyDescent="0.3">
      <c r="A76324">
        <v>76323</v>
      </c>
      <c r="B76324" s="1" t="s">
        <v>18714</v>
      </c>
      <c r="C76324" s="1" t="s">
        <v>18719</v>
      </c>
    </row>
    <row r="76325" spans="1:3" x14ac:dyDescent="0.3">
      <c r="A76325">
        <v>76324</v>
      </c>
      <c r="B76325" s="1" t="s">
        <v>18714</v>
      </c>
      <c r="C76325" s="1" t="s">
        <v>18720</v>
      </c>
    </row>
    <row r="76326" spans="1:3" x14ac:dyDescent="0.3">
      <c r="A76326">
        <v>76325</v>
      </c>
      <c r="B76326" s="1" t="s">
        <v>18714</v>
      </c>
      <c r="C76326" s="1" t="s">
        <v>18721</v>
      </c>
    </row>
    <row r="76327" spans="1:3" x14ac:dyDescent="0.3">
      <c r="A76327">
        <v>76326</v>
      </c>
      <c r="B76327" s="1" t="s">
        <v>18714</v>
      </c>
      <c r="C76327" s="1" t="s">
        <v>18722</v>
      </c>
    </row>
    <row r="76328" spans="1:3" x14ac:dyDescent="0.3">
      <c r="A76328">
        <v>76327</v>
      </c>
      <c r="B76328" s="1" t="s">
        <v>18714</v>
      </c>
      <c r="C76328" s="1" t="s">
        <v>1487</v>
      </c>
    </row>
    <row r="76329" spans="1:3" x14ac:dyDescent="0.3">
      <c r="A76329">
        <v>76328</v>
      </c>
      <c r="B76329" s="1" t="s">
        <v>18714</v>
      </c>
      <c r="C76329" s="1" t="s">
        <v>9563</v>
      </c>
    </row>
    <row r="76330" spans="1:3" x14ac:dyDescent="0.3">
      <c r="A76330">
        <v>76329</v>
      </c>
      <c r="B76330" s="1" t="s">
        <v>18714</v>
      </c>
      <c r="C76330" s="1" t="s">
        <v>2566</v>
      </c>
    </row>
    <row r="76331" spans="1:3" x14ac:dyDescent="0.3">
      <c r="A76331">
        <v>76330</v>
      </c>
      <c r="B76331" s="1" t="s">
        <v>18714</v>
      </c>
      <c r="C76331" s="1" t="s">
        <v>18608</v>
      </c>
    </row>
    <row r="76332" spans="1:3" x14ac:dyDescent="0.3">
      <c r="A76332">
        <v>76331</v>
      </c>
      <c r="B76332" s="1" t="s">
        <v>18714</v>
      </c>
      <c r="C76332" s="1" t="s">
        <v>18609</v>
      </c>
    </row>
    <row r="76333" spans="1:3" x14ac:dyDescent="0.3">
      <c r="A76333">
        <v>76332</v>
      </c>
      <c r="B76333" s="1" t="s">
        <v>18714</v>
      </c>
      <c r="C76333" s="1" t="s">
        <v>18610</v>
      </c>
    </row>
    <row r="76334" spans="1:3" x14ac:dyDescent="0.3">
      <c r="A76334">
        <v>76333</v>
      </c>
      <c r="B76334" s="1" t="s">
        <v>18714</v>
      </c>
      <c r="C76334" s="1" t="s">
        <v>3581</v>
      </c>
    </row>
    <row r="76335" spans="1:3" x14ac:dyDescent="0.3">
      <c r="A76335">
        <v>76334</v>
      </c>
      <c r="B76335" s="1" t="s">
        <v>18714</v>
      </c>
      <c r="C76335" s="1" t="s">
        <v>18723</v>
      </c>
    </row>
    <row r="76336" spans="1:3" x14ac:dyDescent="0.3">
      <c r="A76336">
        <v>76335</v>
      </c>
      <c r="B76336" s="1" t="s">
        <v>18714</v>
      </c>
      <c r="C76336" s="1" t="s">
        <v>18715</v>
      </c>
    </row>
    <row r="76337" spans="1:3" x14ac:dyDescent="0.3">
      <c r="A76337">
        <v>76336</v>
      </c>
      <c r="B76337" s="1" t="s">
        <v>18714</v>
      </c>
      <c r="C76337" s="1" t="s">
        <v>18718</v>
      </c>
    </row>
    <row r="76338" spans="1:3" x14ac:dyDescent="0.3">
      <c r="A76338">
        <v>76337</v>
      </c>
      <c r="B76338" s="1" t="s">
        <v>18714</v>
      </c>
      <c r="C76338" s="1" t="s">
        <v>18718</v>
      </c>
    </row>
    <row r="76339" spans="1:3" x14ac:dyDescent="0.3">
      <c r="A76339">
        <v>76338</v>
      </c>
      <c r="B76339" s="1" t="s">
        <v>18714</v>
      </c>
      <c r="C76339" s="1" t="s">
        <v>18724</v>
      </c>
    </row>
    <row r="76340" spans="1:3" x14ac:dyDescent="0.3">
      <c r="A76340">
        <v>76339</v>
      </c>
      <c r="B76340" s="1" t="s">
        <v>18714</v>
      </c>
      <c r="C76340" s="1" t="s">
        <v>18725</v>
      </c>
    </row>
    <row r="76341" spans="1:3" x14ac:dyDescent="0.3">
      <c r="A76341">
        <v>76340</v>
      </c>
      <c r="B76341" s="1" t="s">
        <v>18714</v>
      </c>
      <c r="C76341" s="1" t="s">
        <v>18726</v>
      </c>
    </row>
    <row r="76342" spans="1:3" x14ac:dyDescent="0.3">
      <c r="A76342">
        <v>76341</v>
      </c>
      <c r="B76342" s="1" t="s">
        <v>18714</v>
      </c>
      <c r="C76342" s="1" t="s">
        <v>18724</v>
      </c>
    </row>
    <row r="76343" spans="1:3" x14ac:dyDescent="0.3">
      <c r="A76343">
        <v>76342</v>
      </c>
      <c r="B76343" s="1" t="s">
        <v>18714</v>
      </c>
      <c r="C76343" s="1" t="s">
        <v>2853</v>
      </c>
    </row>
    <row r="76344" spans="1:3" x14ac:dyDescent="0.3">
      <c r="A76344">
        <v>76343</v>
      </c>
      <c r="B76344" s="1" t="s">
        <v>18714</v>
      </c>
      <c r="C76344" s="1" t="s">
        <v>2973</v>
      </c>
    </row>
    <row r="76345" spans="1:3" x14ac:dyDescent="0.3">
      <c r="A76345">
        <v>76344</v>
      </c>
      <c r="B76345" s="1" t="s">
        <v>18714</v>
      </c>
      <c r="C76345" s="1" t="s">
        <v>18664</v>
      </c>
    </row>
    <row r="76346" spans="1:3" x14ac:dyDescent="0.3">
      <c r="A76346">
        <v>76345</v>
      </c>
      <c r="B76346" s="1" t="s">
        <v>18714</v>
      </c>
      <c r="C76346" s="1" t="s">
        <v>18665</v>
      </c>
    </row>
    <row r="76347" spans="1:3" x14ac:dyDescent="0.3">
      <c r="A76347">
        <v>76346</v>
      </c>
      <c r="B76347" s="1" t="s">
        <v>18714</v>
      </c>
      <c r="C76347" s="1" t="s">
        <v>18727</v>
      </c>
    </row>
    <row r="76348" spans="1:3" x14ac:dyDescent="0.3">
      <c r="A76348">
        <v>76347</v>
      </c>
      <c r="B76348" s="1" t="s">
        <v>18714</v>
      </c>
      <c r="C76348" s="1" t="s">
        <v>18663</v>
      </c>
    </row>
    <row r="76349" spans="1:3" x14ac:dyDescent="0.3">
      <c r="A76349">
        <v>76348</v>
      </c>
      <c r="B76349" s="1" t="s">
        <v>18714</v>
      </c>
      <c r="C76349" s="1" t="s">
        <v>18715</v>
      </c>
    </row>
    <row r="76350" spans="1:3" x14ac:dyDescent="0.3">
      <c r="A76350">
        <v>76349</v>
      </c>
      <c r="B76350" s="1" t="s">
        <v>18714</v>
      </c>
      <c r="C76350" s="1" t="s">
        <v>18660</v>
      </c>
    </row>
    <row r="76351" spans="1:3" x14ac:dyDescent="0.3">
      <c r="A76351">
        <v>76350</v>
      </c>
      <c r="B76351" s="1" t="s">
        <v>18714</v>
      </c>
      <c r="C76351" s="1" t="s">
        <v>18661</v>
      </c>
    </row>
    <row r="76352" spans="1:3" x14ac:dyDescent="0.3">
      <c r="A76352">
        <v>76351</v>
      </c>
      <c r="B76352" s="1" t="s">
        <v>18714</v>
      </c>
      <c r="C76352" s="1" t="s">
        <v>18728</v>
      </c>
    </row>
    <row r="76353" spans="1:3" x14ac:dyDescent="0.3">
      <c r="A76353">
        <v>76352</v>
      </c>
      <c r="B76353" s="1" t="s">
        <v>18714</v>
      </c>
      <c r="C76353" s="1" t="s">
        <v>18728</v>
      </c>
    </row>
    <row r="76354" spans="1:3" x14ac:dyDescent="0.3">
      <c r="A76354">
        <v>76353</v>
      </c>
      <c r="B76354" s="1" t="s">
        <v>18714</v>
      </c>
      <c r="C76354" s="1" t="s">
        <v>18729</v>
      </c>
    </row>
    <row r="76355" spans="1:3" x14ac:dyDescent="0.3">
      <c r="A76355">
        <v>76354</v>
      </c>
      <c r="B76355" s="1" t="s">
        <v>18714</v>
      </c>
      <c r="C76355" s="1" t="s">
        <v>18730</v>
      </c>
    </row>
    <row r="76356" spans="1:3" x14ac:dyDescent="0.3">
      <c r="A76356">
        <v>76355</v>
      </c>
      <c r="B76356" s="1" t="s">
        <v>18714</v>
      </c>
      <c r="C76356" s="1" t="s">
        <v>2790</v>
      </c>
    </row>
    <row r="76357" spans="1:3" x14ac:dyDescent="0.3">
      <c r="A76357">
        <v>76356</v>
      </c>
      <c r="B76357" s="1" t="s">
        <v>18714</v>
      </c>
      <c r="C76357" s="1" t="s">
        <v>10318</v>
      </c>
    </row>
    <row r="76358" spans="1:3" x14ac:dyDescent="0.3">
      <c r="A76358">
        <v>76357</v>
      </c>
      <c r="B76358" s="1" t="s">
        <v>18714</v>
      </c>
      <c r="C76358" s="1" t="s">
        <v>18729</v>
      </c>
    </row>
    <row r="76359" spans="1:3" x14ac:dyDescent="0.3">
      <c r="A76359">
        <v>76358</v>
      </c>
      <c r="B76359" s="1" t="s">
        <v>18714</v>
      </c>
      <c r="C76359" s="1" t="s">
        <v>2790</v>
      </c>
    </row>
    <row r="76360" spans="1:3" x14ac:dyDescent="0.3">
      <c r="A76360">
        <v>76359</v>
      </c>
      <c r="B76360" s="1" t="s">
        <v>18714</v>
      </c>
      <c r="C76360" s="1" t="s">
        <v>10318</v>
      </c>
    </row>
    <row r="76361" spans="1:3" x14ac:dyDescent="0.3">
      <c r="A76361">
        <v>76360</v>
      </c>
      <c r="B76361" s="1" t="s">
        <v>18714</v>
      </c>
      <c r="C76361" s="1" t="s">
        <v>2314</v>
      </c>
    </row>
    <row r="76362" spans="1:3" x14ac:dyDescent="0.3">
      <c r="A76362">
        <v>76361</v>
      </c>
      <c r="B76362" s="1" t="s">
        <v>18714</v>
      </c>
      <c r="C76362" s="1" t="s">
        <v>18715</v>
      </c>
    </row>
    <row r="76363" spans="1:3" x14ac:dyDescent="0.3">
      <c r="A76363">
        <v>76362</v>
      </c>
      <c r="B76363" s="1" t="s">
        <v>18714</v>
      </c>
      <c r="C76363" s="1" t="s">
        <v>18731</v>
      </c>
    </row>
    <row r="76364" spans="1:3" x14ac:dyDescent="0.3">
      <c r="A76364">
        <v>76363</v>
      </c>
      <c r="B76364" s="1" t="s">
        <v>18714</v>
      </c>
      <c r="C76364" s="1" t="s">
        <v>2314</v>
      </c>
    </row>
    <row r="76365" spans="1:3" x14ac:dyDescent="0.3">
      <c r="A76365">
        <v>76364</v>
      </c>
      <c r="B76365" s="1" t="s">
        <v>18714</v>
      </c>
      <c r="C76365" s="1" t="s">
        <v>18732</v>
      </c>
    </row>
    <row r="76366" spans="1:3" x14ac:dyDescent="0.3">
      <c r="A76366">
        <v>76365</v>
      </c>
      <c r="B76366" s="1" t="s">
        <v>18714</v>
      </c>
      <c r="C76366" s="1" t="s">
        <v>18733</v>
      </c>
    </row>
    <row r="76367" spans="1:3" x14ac:dyDescent="0.3">
      <c r="A76367">
        <v>76366</v>
      </c>
      <c r="B76367" s="1" t="s">
        <v>18714</v>
      </c>
      <c r="C76367" s="1" t="s">
        <v>2314</v>
      </c>
    </row>
    <row r="76368" spans="1:3" x14ac:dyDescent="0.3">
      <c r="A76368">
        <v>76367</v>
      </c>
      <c r="B76368" s="1" t="s">
        <v>18714</v>
      </c>
      <c r="C76368" s="1" t="s">
        <v>18715</v>
      </c>
    </row>
    <row r="76369" spans="1:3" x14ac:dyDescent="0.3">
      <c r="A76369">
        <v>76368</v>
      </c>
      <c r="B76369" s="1" t="s">
        <v>18714</v>
      </c>
      <c r="C76369" s="1" t="s">
        <v>18731</v>
      </c>
    </row>
    <row r="76370" spans="1:3" x14ac:dyDescent="0.3">
      <c r="A76370">
        <v>76369</v>
      </c>
      <c r="B76370" s="1" t="s">
        <v>18714</v>
      </c>
      <c r="C76370" s="1" t="s">
        <v>2314</v>
      </c>
    </row>
    <row r="76371" spans="1:3" x14ac:dyDescent="0.3">
      <c r="A76371">
        <v>76370</v>
      </c>
      <c r="B76371" s="1" t="s">
        <v>18714</v>
      </c>
      <c r="C76371" s="1" t="s">
        <v>18729</v>
      </c>
    </row>
    <row r="76372" spans="1:3" x14ac:dyDescent="0.3">
      <c r="A76372">
        <v>76371</v>
      </c>
      <c r="B76372" s="1" t="s">
        <v>18714</v>
      </c>
      <c r="C76372" s="1" t="s">
        <v>18730</v>
      </c>
    </row>
    <row r="76373" spans="1:3" x14ac:dyDescent="0.3">
      <c r="A76373">
        <v>76372</v>
      </c>
      <c r="B76373" s="1" t="s">
        <v>18714</v>
      </c>
      <c r="C76373" s="1" t="s">
        <v>2790</v>
      </c>
    </row>
    <row r="76374" spans="1:3" x14ac:dyDescent="0.3">
      <c r="A76374">
        <v>76373</v>
      </c>
      <c r="B76374" s="1" t="s">
        <v>18714</v>
      </c>
      <c r="C76374" s="1" t="s">
        <v>10318</v>
      </c>
    </row>
    <row r="76375" spans="1:3" x14ac:dyDescent="0.3">
      <c r="A76375">
        <v>76374</v>
      </c>
      <c r="B76375" s="1" t="s">
        <v>18714</v>
      </c>
      <c r="C76375" s="1" t="s">
        <v>18729</v>
      </c>
    </row>
    <row r="76376" spans="1:3" x14ac:dyDescent="0.3">
      <c r="A76376">
        <v>76375</v>
      </c>
      <c r="B76376" s="1" t="s">
        <v>18714</v>
      </c>
      <c r="C76376" s="1" t="s">
        <v>2790</v>
      </c>
    </row>
    <row r="76377" spans="1:3" x14ac:dyDescent="0.3">
      <c r="A76377">
        <v>76376</v>
      </c>
      <c r="B76377" s="1" t="s">
        <v>18714</v>
      </c>
      <c r="C76377" s="1" t="s">
        <v>10318</v>
      </c>
    </row>
    <row r="76378" spans="1:3" x14ac:dyDescent="0.3">
      <c r="A76378">
        <v>76377</v>
      </c>
      <c r="B76378" s="1" t="s">
        <v>18714</v>
      </c>
      <c r="C76378" s="1" t="s">
        <v>18728</v>
      </c>
    </row>
    <row r="76379" spans="1:3" x14ac:dyDescent="0.3">
      <c r="A76379">
        <v>76378</v>
      </c>
      <c r="B76379" s="1" t="s">
        <v>18714</v>
      </c>
      <c r="C76379" s="1" t="s">
        <v>18728</v>
      </c>
    </row>
    <row r="76380" spans="1:3" x14ac:dyDescent="0.3">
      <c r="A76380">
        <v>76379</v>
      </c>
      <c r="B76380" s="1" t="s">
        <v>18714</v>
      </c>
      <c r="C76380" s="1" t="s">
        <v>18732</v>
      </c>
    </row>
    <row r="76381" spans="1:3" x14ac:dyDescent="0.3">
      <c r="A76381">
        <v>76380</v>
      </c>
      <c r="B76381" s="1" t="s">
        <v>18714</v>
      </c>
      <c r="C76381" s="1" t="s">
        <v>18715</v>
      </c>
    </row>
    <row r="76382" spans="1:3" x14ac:dyDescent="0.3">
      <c r="A76382">
        <v>76381</v>
      </c>
      <c r="B76382" s="1" t="s">
        <v>18714</v>
      </c>
      <c r="C76382" s="1" t="s">
        <v>18715</v>
      </c>
    </row>
    <row r="76383" spans="1:3" x14ac:dyDescent="0.3">
      <c r="A76383">
        <v>76382</v>
      </c>
      <c r="B76383" s="1" t="s">
        <v>18714</v>
      </c>
      <c r="C76383" s="1" t="s">
        <v>18715</v>
      </c>
    </row>
    <row r="76384" spans="1:3" x14ac:dyDescent="0.3">
      <c r="A76384">
        <v>76383</v>
      </c>
      <c r="B76384" s="1" t="s">
        <v>18714</v>
      </c>
      <c r="C76384" s="1" t="s">
        <v>18715</v>
      </c>
    </row>
    <row r="76385" spans="1:3" x14ac:dyDescent="0.3">
      <c r="A76385">
        <v>76384</v>
      </c>
      <c r="B76385" s="1" t="s">
        <v>18714</v>
      </c>
      <c r="C76385" s="1" t="s">
        <v>18572</v>
      </c>
    </row>
    <row r="76386" spans="1:3" x14ac:dyDescent="0.3">
      <c r="A76386">
        <v>76385</v>
      </c>
      <c r="B76386" s="1" t="s">
        <v>18714</v>
      </c>
      <c r="C76386" s="1" t="s">
        <v>18715</v>
      </c>
    </row>
    <row r="76387" spans="1:3" x14ac:dyDescent="0.3">
      <c r="A76387">
        <v>76386</v>
      </c>
      <c r="B76387" s="1" t="s">
        <v>18714</v>
      </c>
      <c r="C76387" s="1" t="s">
        <v>2416</v>
      </c>
    </row>
    <row r="76388" spans="1:3" x14ac:dyDescent="0.3">
      <c r="A76388">
        <v>76387</v>
      </c>
      <c r="B76388" s="1" t="s">
        <v>18714</v>
      </c>
      <c r="C76388" s="1" t="s">
        <v>1487</v>
      </c>
    </row>
    <row r="76389" spans="1:3" x14ac:dyDescent="0.3">
      <c r="A76389">
        <v>76388</v>
      </c>
      <c r="B76389" s="1" t="s">
        <v>18714</v>
      </c>
      <c r="C76389" s="1" t="s">
        <v>2314</v>
      </c>
    </row>
    <row r="76390" spans="1:3" x14ac:dyDescent="0.3">
      <c r="A76390">
        <v>76389</v>
      </c>
      <c r="B76390" s="1" t="s">
        <v>18714</v>
      </c>
      <c r="C76390" s="1" t="s">
        <v>18715</v>
      </c>
    </row>
    <row r="76391" spans="1:3" x14ac:dyDescent="0.3">
      <c r="A76391">
        <v>76390</v>
      </c>
      <c r="B76391" s="1" t="s">
        <v>18714</v>
      </c>
      <c r="C76391" s="1" t="s">
        <v>18715</v>
      </c>
    </row>
    <row r="76392" spans="1:3" x14ac:dyDescent="0.3">
      <c r="A76392">
        <v>76391</v>
      </c>
      <c r="B76392" s="1" t="s">
        <v>18714</v>
      </c>
      <c r="C76392" s="1" t="s">
        <v>18715</v>
      </c>
    </row>
    <row r="76393" spans="1:3" x14ac:dyDescent="0.3">
      <c r="A76393">
        <v>76392</v>
      </c>
      <c r="B76393" s="1" t="s">
        <v>18714</v>
      </c>
      <c r="C76393" s="1" t="s">
        <v>18715</v>
      </c>
    </row>
    <row r="76394" spans="1:3" x14ac:dyDescent="0.3">
      <c r="A76394">
        <v>76393</v>
      </c>
      <c r="B76394" s="1" t="s">
        <v>18714</v>
      </c>
      <c r="C76394" s="1" t="s">
        <v>18572</v>
      </c>
    </row>
    <row r="76395" spans="1:3" x14ac:dyDescent="0.3">
      <c r="A76395">
        <v>76394</v>
      </c>
      <c r="B76395" s="1" t="s">
        <v>18714</v>
      </c>
      <c r="C76395" s="1" t="s">
        <v>18715</v>
      </c>
    </row>
    <row r="76396" spans="1:3" x14ac:dyDescent="0.3">
      <c r="A76396">
        <v>76395</v>
      </c>
      <c r="B76396" s="1" t="s">
        <v>18714</v>
      </c>
      <c r="C76396" s="1" t="s">
        <v>3577</v>
      </c>
    </row>
    <row r="76397" spans="1:3" x14ac:dyDescent="0.3">
      <c r="A76397">
        <v>76396</v>
      </c>
      <c r="B76397" s="1" t="s">
        <v>18714</v>
      </c>
      <c r="C76397" s="1" t="s">
        <v>18715</v>
      </c>
    </row>
    <row r="76398" spans="1:3" x14ac:dyDescent="0.3">
      <c r="A76398">
        <v>76397</v>
      </c>
      <c r="B76398" s="1" t="s">
        <v>18714</v>
      </c>
      <c r="C76398" s="1" t="s">
        <v>18734</v>
      </c>
    </row>
    <row r="76399" spans="1:3" x14ac:dyDescent="0.3">
      <c r="A76399">
        <v>76398</v>
      </c>
      <c r="B76399" s="1" t="s">
        <v>18714</v>
      </c>
      <c r="C76399" s="1" t="s">
        <v>18629</v>
      </c>
    </row>
    <row r="76400" spans="1:3" x14ac:dyDescent="0.3">
      <c r="A76400">
        <v>76399</v>
      </c>
      <c r="B76400" s="1" t="s">
        <v>18735</v>
      </c>
      <c r="C76400" s="1" t="s">
        <v>18715</v>
      </c>
    </row>
    <row r="76401" spans="1:3" x14ac:dyDescent="0.3">
      <c r="A76401">
        <v>76400</v>
      </c>
      <c r="B76401" s="1" t="s">
        <v>18735</v>
      </c>
      <c r="C76401" s="1" t="s">
        <v>18502</v>
      </c>
    </row>
    <row r="76402" spans="1:3" x14ac:dyDescent="0.3">
      <c r="A76402">
        <v>76401</v>
      </c>
      <c r="B76402" s="1" t="s">
        <v>18735</v>
      </c>
      <c r="C76402" s="1" t="s">
        <v>18503</v>
      </c>
    </row>
    <row r="76403" spans="1:3" x14ac:dyDescent="0.3">
      <c r="A76403">
        <v>76402</v>
      </c>
      <c r="B76403" s="1" t="s">
        <v>18735</v>
      </c>
      <c r="C76403" s="1" t="s">
        <v>18715</v>
      </c>
    </row>
    <row r="76404" spans="1:3" x14ac:dyDescent="0.3">
      <c r="A76404">
        <v>76403</v>
      </c>
      <c r="B76404" s="1" t="s">
        <v>18735</v>
      </c>
      <c r="C76404" s="1" t="s">
        <v>5001</v>
      </c>
    </row>
    <row r="76405" spans="1:3" x14ac:dyDescent="0.3">
      <c r="A76405">
        <v>76404</v>
      </c>
      <c r="B76405" s="1" t="s">
        <v>18735</v>
      </c>
      <c r="C76405" s="1" t="s">
        <v>16013</v>
      </c>
    </row>
    <row r="76406" spans="1:3" x14ac:dyDescent="0.3">
      <c r="A76406">
        <v>76405</v>
      </c>
      <c r="B76406" s="1" t="s">
        <v>18735</v>
      </c>
      <c r="C76406" s="1" t="s">
        <v>13753</v>
      </c>
    </row>
    <row r="76407" spans="1:3" x14ac:dyDescent="0.3">
      <c r="A76407">
        <v>76406</v>
      </c>
      <c r="B76407" s="1" t="s">
        <v>18735</v>
      </c>
      <c r="C76407" s="1" t="s">
        <v>18504</v>
      </c>
    </row>
    <row r="76408" spans="1:3" x14ac:dyDescent="0.3">
      <c r="A76408">
        <v>76407</v>
      </c>
      <c r="B76408" s="1" t="s">
        <v>18735</v>
      </c>
      <c r="C76408" s="1" t="s">
        <v>13062</v>
      </c>
    </row>
    <row r="76409" spans="1:3" x14ac:dyDescent="0.3">
      <c r="A76409">
        <v>76408</v>
      </c>
      <c r="B76409" s="1" t="s">
        <v>18735</v>
      </c>
      <c r="C76409" s="1" t="s">
        <v>4169</v>
      </c>
    </row>
    <row r="76410" spans="1:3" x14ac:dyDescent="0.3">
      <c r="A76410">
        <v>76409</v>
      </c>
      <c r="B76410" s="1" t="s">
        <v>18735</v>
      </c>
      <c r="C76410" s="1" t="s">
        <v>18506</v>
      </c>
    </row>
    <row r="76411" spans="1:3" x14ac:dyDescent="0.3">
      <c r="A76411">
        <v>76410</v>
      </c>
      <c r="B76411" s="1" t="s">
        <v>18735</v>
      </c>
      <c r="C76411" s="1" t="s">
        <v>18507</v>
      </c>
    </row>
    <row r="76412" spans="1:3" x14ac:dyDescent="0.3">
      <c r="A76412">
        <v>76411</v>
      </c>
      <c r="B76412" s="1" t="s">
        <v>18735</v>
      </c>
      <c r="C76412" s="1" t="s">
        <v>18509</v>
      </c>
    </row>
    <row r="76413" spans="1:3" x14ac:dyDescent="0.3">
      <c r="A76413">
        <v>76412</v>
      </c>
      <c r="B76413" s="1" t="s">
        <v>18735</v>
      </c>
      <c r="C76413" s="1" t="s">
        <v>18511</v>
      </c>
    </row>
    <row r="76414" spans="1:3" x14ac:dyDescent="0.3">
      <c r="A76414">
        <v>76413</v>
      </c>
      <c r="B76414" s="1" t="s">
        <v>18735</v>
      </c>
      <c r="C76414" s="1" t="s">
        <v>18514</v>
      </c>
    </row>
    <row r="76415" spans="1:3" x14ac:dyDescent="0.3">
      <c r="A76415">
        <v>76414</v>
      </c>
      <c r="B76415" s="1" t="s">
        <v>18735</v>
      </c>
      <c r="C76415" s="1" t="s">
        <v>18515</v>
      </c>
    </row>
    <row r="76416" spans="1:3" x14ac:dyDescent="0.3">
      <c r="A76416">
        <v>76415</v>
      </c>
      <c r="B76416" s="1" t="s">
        <v>18735</v>
      </c>
      <c r="C76416" s="1" t="s">
        <v>4169</v>
      </c>
    </row>
    <row r="76417" spans="1:3" x14ac:dyDescent="0.3">
      <c r="A76417">
        <v>76416</v>
      </c>
      <c r="B76417" s="1" t="s">
        <v>18735</v>
      </c>
      <c r="C76417" s="1" t="s">
        <v>18516</v>
      </c>
    </row>
    <row r="76418" spans="1:3" x14ac:dyDescent="0.3">
      <c r="A76418">
        <v>76417</v>
      </c>
      <c r="B76418" s="1" t="s">
        <v>18735</v>
      </c>
      <c r="C76418" s="1" t="s">
        <v>18517</v>
      </c>
    </row>
    <row r="76419" spans="1:3" x14ac:dyDescent="0.3">
      <c r="A76419">
        <v>76418</v>
      </c>
      <c r="B76419" s="1" t="s">
        <v>18735</v>
      </c>
      <c r="C76419" s="1" t="s">
        <v>18525</v>
      </c>
    </row>
    <row r="76420" spans="1:3" x14ac:dyDescent="0.3">
      <c r="A76420">
        <v>76419</v>
      </c>
      <c r="B76420" s="1" t="s">
        <v>18735</v>
      </c>
      <c r="C76420" s="1" t="s">
        <v>18526</v>
      </c>
    </row>
    <row r="76421" spans="1:3" x14ac:dyDescent="0.3">
      <c r="A76421">
        <v>76420</v>
      </c>
      <c r="B76421" s="1" t="s">
        <v>18735</v>
      </c>
      <c r="C76421" s="1" t="s">
        <v>18638</v>
      </c>
    </row>
    <row r="76422" spans="1:3" x14ac:dyDescent="0.3">
      <c r="A76422">
        <v>76421</v>
      </c>
      <c r="B76422" s="1" t="s">
        <v>18735</v>
      </c>
      <c r="C76422" s="1" t="s">
        <v>18715</v>
      </c>
    </row>
    <row r="76423" spans="1:3" x14ac:dyDescent="0.3">
      <c r="A76423">
        <v>76422</v>
      </c>
      <c r="B76423" s="1" t="s">
        <v>18735</v>
      </c>
      <c r="C76423" s="1" t="s">
        <v>18528</v>
      </c>
    </row>
    <row r="76424" spans="1:3" x14ac:dyDescent="0.3">
      <c r="A76424">
        <v>76423</v>
      </c>
      <c r="B76424" s="1" t="s">
        <v>18735</v>
      </c>
      <c r="C76424" s="1" t="s">
        <v>18529</v>
      </c>
    </row>
    <row r="76425" spans="1:3" x14ac:dyDescent="0.3">
      <c r="A76425">
        <v>76424</v>
      </c>
      <c r="B76425" s="1" t="s">
        <v>18735</v>
      </c>
      <c r="C76425" s="1" t="s">
        <v>12776</v>
      </c>
    </row>
    <row r="76426" spans="1:3" x14ac:dyDescent="0.3">
      <c r="A76426">
        <v>76425</v>
      </c>
      <c r="B76426" s="1" t="s">
        <v>18735</v>
      </c>
      <c r="C76426" s="1" t="s">
        <v>12776</v>
      </c>
    </row>
    <row r="76427" spans="1:3" x14ac:dyDescent="0.3">
      <c r="A76427">
        <v>76426</v>
      </c>
      <c r="B76427" s="1" t="s">
        <v>18735</v>
      </c>
      <c r="C76427" s="1" t="s">
        <v>18532</v>
      </c>
    </row>
    <row r="76428" spans="1:3" x14ac:dyDescent="0.3">
      <c r="A76428">
        <v>76427</v>
      </c>
      <c r="B76428" s="1" t="s">
        <v>18735</v>
      </c>
      <c r="C76428" s="1" t="s">
        <v>5003</v>
      </c>
    </row>
    <row r="76429" spans="1:3" x14ac:dyDescent="0.3">
      <c r="A76429">
        <v>76428</v>
      </c>
      <c r="B76429" s="1" t="s">
        <v>18735</v>
      </c>
      <c r="C76429" s="1" t="s">
        <v>3716</v>
      </c>
    </row>
    <row r="76430" spans="1:3" x14ac:dyDescent="0.3">
      <c r="A76430">
        <v>76429</v>
      </c>
      <c r="B76430" s="1" t="s">
        <v>18735</v>
      </c>
      <c r="C76430" s="1" t="s">
        <v>18715</v>
      </c>
    </row>
    <row r="76431" spans="1:3" x14ac:dyDescent="0.3">
      <c r="A76431">
        <v>76430</v>
      </c>
      <c r="B76431" s="1" t="s">
        <v>18735</v>
      </c>
      <c r="C76431" s="1" t="s">
        <v>18535</v>
      </c>
    </row>
    <row r="76432" spans="1:3" x14ac:dyDescent="0.3">
      <c r="A76432">
        <v>76431</v>
      </c>
      <c r="B76432" s="1" t="s">
        <v>18735</v>
      </c>
      <c r="C76432" s="1" t="s">
        <v>18536</v>
      </c>
    </row>
    <row r="76433" spans="1:3" x14ac:dyDescent="0.3">
      <c r="A76433">
        <v>76432</v>
      </c>
      <c r="B76433" s="1" t="s">
        <v>18735</v>
      </c>
      <c r="C76433" s="1" t="s">
        <v>9705</v>
      </c>
    </row>
    <row r="76434" spans="1:3" x14ac:dyDescent="0.3">
      <c r="A76434">
        <v>76433</v>
      </c>
      <c r="B76434" s="1" t="s">
        <v>18735</v>
      </c>
      <c r="C76434" s="1" t="s">
        <v>18537</v>
      </c>
    </row>
    <row r="76435" spans="1:3" x14ac:dyDescent="0.3">
      <c r="A76435">
        <v>76434</v>
      </c>
      <c r="B76435" s="1" t="s">
        <v>18735</v>
      </c>
      <c r="C76435" s="1" t="s">
        <v>1554</v>
      </c>
    </row>
    <row r="76436" spans="1:3" x14ac:dyDescent="0.3">
      <c r="A76436">
        <v>76435</v>
      </c>
      <c r="B76436" s="1" t="s">
        <v>18735</v>
      </c>
      <c r="C76436" s="1" t="s">
        <v>18539</v>
      </c>
    </row>
    <row r="76437" spans="1:3" x14ac:dyDescent="0.3">
      <c r="A76437">
        <v>76436</v>
      </c>
      <c r="B76437" s="1" t="s">
        <v>18735</v>
      </c>
      <c r="C76437" s="1" t="s">
        <v>16008</v>
      </c>
    </row>
    <row r="76438" spans="1:3" x14ac:dyDescent="0.3">
      <c r="A76438">
        <v>76437</v>
      </c>
      <c r="B76438" s="1" t="s">
        <v>18735</v>
      </c>
      <c r="C76438" s="1" t="s">
        <v>18540</v>
      </c>
    </row>
    <row r="76439" spans="1:3" x14ac:dyDescent="0.3">
      <c r="A76439">
        <v>76438</v>
      </c>
      <c r="B76439" s="1" t="s">
        <v>18735</v>
      </c>
      <c r="C76439" s="1" t="s">
        <v>18541</v>
      </c>
    </row>
    <row r="76440" spans="1:3" x14ac:dyDescent="0.3">
      <c r="A76440">
        <v>76439</v>
      </c>
      <c r="B76440" s="1" t="s">
        <v>18735</v>
      </c>
      <c r="C76440" s="1" t="s">
        <v>18542</v>
      </c>
    </row>
    <row r="76441" spans="1:3" x14ac:dyDescent="0.3">
      <c r="A76441">
        <v>76440</v>
      </c>
      <c r="B76441" s="1" t="s">
        <v>18735</v>
      </c>
      <c r="C76441" s="1" t="s">
        <v>18514</v>
      </c>
    </row>
    <row r="76442" spans="1:3" x14ac:dyDescent="0.3">
      <c r="A76442">
        <v>76441</v>
      </c>
      <c r="B76442" s="1" t="s">
        <v>18735</v>
      </c>
      <c r="C76442" s="1" t="s">
        <v>4969</v>
      </c>
    </row>
    <row r="76443" spans="1:3" x14ac:dyDescent="0.3">
      <c r="A76443">
        <v>76442</v>
      </c>
      <c r="B76443" s="1" t="s">
        <v>18735</v>
      </c>
      <c r="C76443" s="1" t="s">
        <v>18545</v>
      </c>
    </row>
    <row r="76444" spans="1:3" x14ac:dyDescent="0.3">
      <c r="A76444">
        <v>76443</v>
      </c>
      <c r="B76444" s="1" t="s">
        <v>18735</v>
      </c>
      <c r="C76444" s="1" t="s">
        <v>18546</v>
      </c>
    </row>
    <row r="76445" spans="1:3" x14ac:dyDescent="0.3">
      <c r="A76445">
        <v>76444</v>
      </c>
      <c r="B76445" s="1" t="s">
        <v>18735</v>
      </c>
      <c r="C76445" s="1" t="s">
        <v>18547</v>
      </c>
    </row>
    <row r="76446" spans="1:3" x14ac:dyDescent="0.3">
      <c r="A76446">
        <v>76445</v>
      </c>
      <c r="B76446" s="1" t="s">
        <v>18735</v>
      </c>
      <c r="C76446" s="1" t="s">
        <v>18548</v>
      </c>
    </row>
    <row r="76447" spans="1:3" x14ac:dyDescent="0.3">
      <c r="A76447">
        <v>76446</v>
      </c>
      <c r="B76447" s="1" t="s">
        <v>18735</v>
      </c>
      <c r="C76447" s="1" t="s">
        <v>18716</v>
      </c>
    </row>
    <row r="76448" spans="1:3" x14ac:dyDescent="0.3">
      <c r="A76448">
        <v>76447</v>
      </c>
      <c r="B76448" s="1" t="s">
        <v>18735</v>
      </c>
      <c r="C76448" s="1" t="s">
        <v>18639</v>
      </c>
    </row>
    <row r="76449" spans="1:3" x14ac:dyDescent="0.3">
      <c r="A76449">
        <v>76448</v>
      </c>
      <c r="B76449" s="1" t="s">
        <v>18735</v>
      </c>
      <c r="C76449" s="1" t="s">
        <v>18550</v>
      </c>
    </row>
    <row r="76450" spans="1:3" x14ac:dyDescent="0.3">
      <c r="A76450">
        <v>76449</v>
      </c>
      <c r="B76450" s="1" t="s">
        <v>18735</v>
      </c>
      <c r="C76450" s="1" t="s">
        <v>1947</v>
      </c>
    </row>
    <row r="76451" spans="1:3" x14ac:dyDescent="0.3">
      <c r="A76451">
        <v>76450</v>
      </c>
      <c r="B76451" s="1" t="s">
        <v>18735</v>
      </c>
      <c r="C76451" s="1" t="s">
        <v>18716</v>
      </c>
    </row>
    <row r="76452" spans="1:3" x14ac:dyDescent="0.3">
      <c r="A76452">
        <v>76451</v>
      </c>
      <c r="B76452" s="1" t="s">
        <v>18735</v>
      </c>
      <c r="C76452" s="1" t="s">
        <v>18551</v>
      </c>
    </row>
    <row r="76453" spans="1:3" x14ac:dyDescent="0.3">
      <c r="A76453">
        <v>76452</v>
      </c>
      <c r="B76453" s="1" t="s">
        <v>18735</v>
      </c>
      <c r="C76453" s="1" t="s">
        <v>18552</v>
      </c>
    </row>
    <row r="76454" spans="1:3" x14ac:dyDescent="0.3">
      <c r="A76454">
        <v>76453</v>
      </c>
      <c r="B76454" s="1" t="s">
        <v>18735</v>
      </c>
      <c r="C76454" s="1" t="s">
        <v>18553</v>
      </c>
    </row>
    <row r="76455" spans="1:3" x14ac:dyDescent="0.3">
      <c r="A76455">
        <v>76454</v>
      </c>
      <c r="B76455" s="1" t="s">
        <v>18735</v>
      </c>
      <c r="C76455" s="1" t="s">
        <v>18554</v>
      </c>
    </row>
    <row r="76456" spans="1:3" x14ac:dyDescent="0.3">
      <c r="A76456">
        <v>76455</v>
      </c>
      <c r="B76456" s="1" t="s">
        <v>18735</v>
      </c>
      <c r="C76456" s="1" t="s">
        <v>18640</v>
      </c>
    </row>
    <row r="76457" spans="1:3" x14ac:dyDescent="0.3">
      <c r="A76457">
        <v>76456</v>
      </c>
      <c r="B76457" s="1" t="s">
        <v>18735</v>
      </c>
      <c r="C76457" s="1" t="s">
        <v>18641</v>
      </c>
    </row>
    <row r="76458" spans="1:3" x14ac:dyDescent="0.3">
      <c r="A76458">
        <v>76457</v>
      </c>
      <c r="B76458" s="1" t="s">
        <v>18735</v>
      </c>
      <c r="C76458" s="1" t="s">
        <v>18642</v>
      </c>
    </row>
    <row r="76459" spans="1:3" x14ac:dyDescent="0.3">
      <c r="A76459">
        <v>76458</v>
      </c>
      <c r="B76459" s="1" t="s">
        <v>18735</v>
      </c>
      <c r="C76459" s="1" t="s">
        <v>18691</v>
      </c>
    </row>
    <row r="76460" spans="1:3" x14ac:dyDescent="0.3">
      <c r="A76460">
        <v>76459</v>
      </c>
      <c r="B76460" s="1" t="s">
        <v>18735</v>
      </c>
      <c r="C76460" s="1" t="s">
        <v>18556</v>
      </c>
    </row>
    <row r="76461" spans="1:3" x14ac:dyDescent="0.3">
      <c r="A76461">
        <v>76460</v>
      </c>
      <c r="B76461" s="1" t="s">
        <v>18735</v>
      </c>
      <c r="C76461" s="1" t="s">
        <v>18559</v>
      </c>
    </row>
    <row r="76462" spans="1:3" x14ac:dyDescent="0.3">
      <c r="A76462">
        <v>76461</v>
      </c>
      <c r="B76462" s="1" t="s">
        <v>18735</v>
      </c>
      <c r="C76462" s="1" t="s">
        <v>18715</v>
      </c>
    </row>
    <row r="76463" spans="1:3" x14ac:dyDescent="0.3">
      <c r="A76463">
        <v>76462</v>
      </c>
      <c r="B76463" s="1" t="s">
        <v>18735</v>
      </c>
      <c r="C76463" s="1" t="s">
        <v>18560</v>
      </c>
    </row>
    <row r="76464" spans="1:3" x14ac:dyDescent="0.3">
      <c r="A76464">
        <v>76463</v>
      </c>
      <c r="B76464" s="1" t="s">
        <v>18735</v>
      </c>
      <c r="C76464" s="1" t="s">
        <v>1946</v>
      </c>
    </row>
    <row r="76465" spans="1:3" x14ac:dyDescent="0.3">
      <c r="A76465">
        <v>76464</v>
      </c>
      <c r="B76465" s="1" t="s">
        <v>18735</v>
      </c>
      <c r="C76465" s="1" t="s">
        <v>18561</v>
      </c>
    </row>
    <row r="76466" spans="1:3" x14ac:dyDescent="0.3">
      <c r="A76466">
        <v>76465</v>
      </c>
      <c r="B76466" s="1" t="s">
        <v>18735</v>
      </c>
      <c r="C76466" s="1" t="s">
        <v>18715</v>
      </c>
    </row>
    <row r="76467" spans="1:3" x14ac:dyDescent="0.3">
      <c r="A76467">
        <v>76466</v>
      </c>
      <c r="B76467" s="1" t="s">
        <v>18735</v>
      </c>
      <c r="C76467" s="1" t="s">
        <v>18562</v>
      </c>
    </row>
    <row r="76468" spans="1:3" x14ac:dyDescent="0.3">
      <c r="A76468">
        <v>76467</v>
      </c>
      <c r="B76468" s="1" t="s">
        <v>18735</v>
      </c>
      <c r="C76468" s="1" t="s">
        <v>13061</v>
      </c>
    </row>
    <row r="76469" spans="1:3" x14ac:dyDescent="0.3">
      <c r="A76469">
        <v>76468</v>
      </c>
      <c r="B76469" s="1" t="s">
        <v>18735</v>
      </c>
      <c r="C76469" s="1" t="s">
        <v>18563</v>
      </c>
    </row>
    <row r="76470" spans="1:3" x14ac:dyDescent="0.3">
      <c r="A76470">
        <v>76469</v>
      </c>
      <c r="B76470" s="1" t="s">
        <v>18735</v>
      </c>
      <c r="C76470" s="1" t="s">
        <v>18717</v>
      </c>
    </row>
    <row r="76471" spans="1:3" x14ac:dyDescent="0.3">
      <c r="A76471">
        <v>76470</v>
      </c>
      <c r="B76471" s="1" t="s">
        <v>18735</v>
      </c>
      <c r="C76471" s="1" t="s">
        <v>18564</v>
      </c>
    </row>
    <row r="76472" spans="1:3" x14ac:dyDescent="0.3">
      <c r="A76472">
        <v>76471</v>
      </c>
      <c r="B76472" s="1" t="s">
        <v>18735</v>
      </c>
      <c r="C76472" s="1" t="s">
        <v>18565</v>
      </c>
    </row>
    <row r="76473" spans="1:3" x14ac:dyDescent="0.3">
      <c r="A76473">
        <v>76472</v>
      </c>
      <c r="B76473" s="1" t="s">
        <v>18735</v>
      </c>
      <c r="C76473" s="1" t="s">
        <v>18525</v>
      </c>
    </row>
    <row r="76474" spans="1:3" x14ac:dyDescent="0.3">
      <c r="A76474">
        <v>76473</v>
      </c>
      <c r="B76474" s="1" t="s">
        <v>18735</v>
      </c>
      <c r="C76474" s="1" t="s">
        <v>11441</v>
      </c>
    </row>
    <row r="76475" spans="1:3" x14ac:dyDescent="0.3">
      <c r="A76475">
        <v>76474</v>
      </c>
      <c r="B76475" s="1" t="s">
        <v>18735</v>
      </c>
      <c r="C76475" s="1" t="s">
        <v>18572</v>
      </c>
    </row>
    <row r="76476" spans="1:3" x14ac:dyDescent="0.3">
      <c r="A76476">
        <v>76475</v>
      </c>
      <c r="B76476" s="1" t="s">
        <v>18735</v>
      </c>
      <c r="C76476" s="1" t="s">
        <v>4755</v>
      </c>
    </row>
    <row r="76477" spans="1:3" x14ac:dyDescent="0.3">
      <c r="A76477">
        <v>76476</v>
      </c>
      <c r="B76477" s="1" t="s">
        <v>18735</v>
      </c>
      <c r="C76477" s="1" t="s">
        <v>18573</v>
      </c>
    </row>
    <row r="76478" spans="1:3" x14ac:dyDescent="0.3">
      <c r="A76478">
        <v>76477</v>
      </c>
      <c r="B76478" s="1" t="s">
        <v>18735</v>
      </c>
      <c r="C76478" s="1" t="s">
        <v>11451</v>
      </c>
    </row>
    <row r="76479" spans="1:3" x14ac:dyDescent="0.3">
      <c r="A76479">
        <v>76478</v>
      </c>
      <c r="B76479" s="1" t="s">
        <v>18735</v>
      </c>
      <c r="C76479" s="1" t="s">
        <v>18576</v>
      </c>
    </row>
    <row r="76480" spans="1:3" x14ac:dyDescent="0.3">
      <c r="A76480">
        <v>76479</v>
      </c>
      <c r="B76480" s="1" t="s">
        <v>18735</v>
      </c>
      <c r="C76480" s="1" t="s">
        <v>3711</v>
      </c>
    </row>
    <row r="76481" spans="1:3" x14ac:dyDescent="0.3">
      <c r="A76481">
        <v>76480</v>
      </c>
      <c r="B76481" s="1" t="s">
        <v>18735</v>
      </c>
      <c r="C76481" s="1" t="s">
        <v>18572</v>
      </c>
    </row>
    <row r="76482" spans="1:3" x14ac:dyDescent="0.3">
      <c r="A76482">
        <v>76481</v>
      </c>
      <c r="B76482" s="1" t="s">
        <v>18735</v>
      </c>
      <c r="C76482" s="1" t="s">
        <v>3712</v>
      </c>
    </row>
    <row r="76483" spans="1:3" x14ac:dyDescent="0.3">
      <c r="A76483">
        <v>76482</v>
      </c>
      <c r="B76483" s="1" t="s">
        <v>18735</v>
      </c>
      <c r="C76483" s="1" t="s">
        <v>18578</v>
      </c>
    </row>
    <row r="76484" spans="1:3" x14ac:dyDescent="0.3">
      <c r="A76484">
        <v>76483</v>
      </c>
      <c r="B76484" s="1" t="s">
        <v>18735</v>
      </c>
      <c r="C76484" s="1" t="s">
        <v>18579</v>
      </c>
    </row>
    <row r="76485" spans="1:3" x14ac:dyDescent="0.3">
      <c r="A76485">
        <v>76484</v>
      </c>
      <c r="B76485" s="1" t="s">
        <v>18735</v>
      </c>
      <c r="C76485" s="1" t="s">
        <v>18645</v>
      </c>
    </row>
    <row r="76486" spans="1:3" x14ac:dyDescent="0.3">
      <c r="A76486">
        <v>76485</v>
      </c>
      <c r="B76486" s="1" t="s">
        <v>18735</v>
      </c>
      <c r="C76486" s="1" t="s">
        <v>18715</v>
      </c>
    </row>
    <row r="76487" spans="1:3" x14ac:dyDescent="0.3">
      <c r="A76487">
        <v>76486</v>
      </c>
      <c r="B76487" s="1" t="s">
        <v>18735</v>
      </c>
      <c r="C76487" s="1" t="s">
        <v>18581</v>
      </c>
    </row>
    <row r="76488" spans="1:3" x14ac:dyDescent="0.3">
      <c r="A76488">
        <v>76487</v>
      </c>
      <c r="B76488" s="1" t="s">
        <v>18735</v>
      </c>
      <c r="C76488" s="1" t="s">
        <v>18582</v>
      </c>
    </row>
    <row r="76489" spans="1:3" x14ac:dyDescent="0.3">
      <c r="A76489">
        <v>76488</v>
      </c>
      <c r="B76489" s="1" t="s">
        <v>18735</v>
      </c>
      <c r="C76489" s="1" t="s">
        <v>18645</v>
      </c>
    </row>
    <row r="76490" spans="1:3" x14ac:dyDescent="0.3">
      <c r="A76490">
        <v>76489</v>
      </c>
      <c r="B76490" s="1" t="s">
        <v>18735</v>
      </c>
      <c r="C76490" s="1" t="s">
        <v>3018</v>
      </c>
    </row>
    <row r="76491" spans="1:3" x14ac:dyDescent="0.3">
      <c r="A76491">
        <v>76490</v>
      </c>
      <c r="B76491" s="1" t="s">
        <v>18735</v>
      </c>
      <c r="C76491" s="1" t="s">
        <v>18646</v>
      </c>
    </row>
    <row r="76492" spans="1:3" x14ac:dyDescent="0.3">
      <c r="A76492">
        <v>76491</v>
      </c>
      <c r="B76492" s="1" t="s">
        <v>18735</v>
      </c>
      <c r="C76492" s="1" t="s">
        <v>9718</v>
      </c>
    </row>
    <row r="76493" spans="1:3" x14ac:dyDescent="0.3">
      <c r="A76493">
        <v>76492</v>
      </c>
      <c r="B76493" s="1" t="s">
        <v>18735</v>
      </c>
      <c r="C76493" s="1" t="s">
        <v>18647</v>
      </c>
    </row>
    <row r="76494" spans="1:3" x14ac:dyDescent="0.3">
      <c r="A76494">
        <v>76493</v>
      </c>
      <c r="B76494" s="1" t="s">
        <v>18735</v>
      </c>
      <c r="C76494" s="1" t="s">
        <v>18692</v>
      </c>
    </row>
    <row r="76495" spans="1:3" x14ac:dyDescent="0.3">
      <c r="A76495">
        <v>76494</v>
      </c>
      <c r="B76495" s="1" t="s">
        <v>18735</v>
      </c>
      <c r="C76495" s="1" t="s">
        <v>18648</v>
      </c>
    </row>
    <row r="76496" spans="1:3" x14ac:dyDescent="0.3">
      <c r="A76496">
        <v>76495</v>
      </c>
      <c r="B76496" s="1" t="s">
        <v>18735</v>
      </c>
      <c r="C76496" s="1" t="s">
        <v>11594</v>
      </c>
    </row>
    <row r="76497" spans="1:3" x14ac:dyDescent="0.3">
      <c r="A76497">
        <v>76496</v>
      </c>
      <c r="B76497" s="1" t="s">
        <v>18735</v>
      </c>
      <c r="C76497" s="1" t="s">
        <v>18648</v>
      </c>
    </row>
    <row r="76498" spans="1:3" x14ac:dyDescent="0.3">
      <c r="A76498">
        <v>76497</v>
      </c>
      <c r="B76498" s="1" t="s">
        <v>18735</v>
      </c>
      <c r="C76498" s="1" t="s">
        <v>18587</v>
      </c>
    </row>
    <row r="76499" spans="1:3" x14ac:dyDescent="0.3">
      <c r="A76499">
        <v>76498</v>
      </c>
      <c r="B76499" s="1" t="s">
        <v>18735</v>
      </c>
      <c r="C76499" s="1" t="s">
        <v>18693</v>
      </c>
    </row>
    <row r="76500" spans="1:3" x14ac:dyDescent="0.3">
      <c r="A76500">
        <v>76499</v>
      </c>
      <c r="B76500" s="1" t="s">
        <v>18735</v>
      </c>
      <c r="C76500" s="1" t="s">
        <v>18715</v>
      </c>
    </row>
    <row r="76501" spans="1:3" x14ac:dyDescent="0.3">
      <c r="A76501">
        <v>76500</v>
      </c>
      <c r="B76501" s="1" t="s">
        <v>18735</v>
      </c>
      <c r="C76501" s="1" t="s">
        <v>4181</v>
      </c>
    </row>
    <row r="76502" spans="1:3" x14ac:dyDescent="0.3">
      <c r="A76502">
        <v>76501</v>
      </c>
      <c r="B76502" s="1" t="s">
        <v>18735</v>
      </c>
      <c r="C76502" s="1" t="s">
        <v>4174</v>
      </c>
    </row>
    <row r="76503" spans="1:3" x14ac:dyDescent="0.3">
      <c r="A76503">
        <v>76502</v>
      </c>
      <c r="B76503" s="1" t="s">
        <v>18735</v>
      </c>
      <c r="C76503" s="1" t="s">
        <v>18715</v>
      </c>
    </row>
    <row r="76504" spans="1:3" x14ac:dyDescent="0.3">
      <c r="A76504">
        <v>76503</v>
      </c>
      <c r="B76504" s="1" t="s">
        <v>18735</v>
      </c>
      <c r="C76504" s="1" t="s">
        <v>18590</v>
      </c>
    </row>
    <row r="76505" spans="1:3" x14ac:dyDescent="0.3">
      <c r="A76505">
        <v>76504</v>
      </c>
      <c r="B76505" s="1" t="s">
        <v>18735</v>
      </c>
      <c r="C76505" s="1" t="s">
        <v>18502</v>
      </c>
    </row>
    <row r="76506" spans="1:3" x14ac:dyDescent="0.3">
      <c r="A76506">
        <v>76505</v>
      </c>
      <c r="B76506" s="1" t="s">
        <v>18735</v>
      </c>
      <c r="C76506" s="1" t="s">
        <v>5002</v>
      </c>
    </row>
    <row r="76507" spans="1:3" x14ac:dyDescent="0.3">
      <c r="A76507">
        <v>76506</v>
      </c>
      <c r="B76507" s="1" t="s">
        <v>18735</v>
      </c>
      <c r="C76507" s="1" t="s">
        <v>18591</v>
      </c>
    </row>
    <row r="76508" spans="1:3" x14ac:dyDescent="0.3">
      <c r="A76508">
        <v>76507</v>
      </c>
      <c r="B76508" s="1" t="s">
        <v>18735</v>
      </c>
      <c r="C76508" s="1" t="s">
        <v>18592</v>
      </c>
    </row>
    <row r="76509" spans="1:3" x14ac:dyDescent="0.3">
      <c r="A76509">
        <v>76508</v>
      </c>
      <c r="B76509" s="1" t="s">
        <v>18735</v>
      </c>
      <c r="C76509" s="1" t="s">
        <v>1622</v>
      </c>
    </row>
    <row r="76510" spans="1:3" x14ac:dyDescent="0.3">
      <c r="A76510">
        <v>76509</v>
      </c>
      <c r="B76510" s="1" t="s">
        <v>18735</v>
      </c>
      <c r="C76510" s="1" t="s">
        <v>18694</v>
      </c>
    </row>
    <row r="76511" spans="1:3" x14ac:dyDescent="0.3">
      <c r="A76511">
        <v>76510</v>
      </c>
      <c r="B76511" s="1" t="s">
        <v>18735</v>
      </c>
      <c r="C76511" s="1" t="s">
        <v>18692</v>
      </c>
    </row>
    <row r="76512" spans="1:3" x14ac:dyDescent="0.3">
      <c r="A76512">
        <v>76511</v>
      </c>
      <c r="B76512" s="1" t="s">
        <v>18735</v>
      </c>
      <c r="C76512" s="1" t="s">
        <v>18597</v>
      </c>
    </row>
    <row r="76513" spans="1:3" x14ac:dyDescent="0.3">
      <c r="A76513">
        <v>76512</v>
      </c>
      <c r="B76513" s="1" t="s">
        <v>18735</v>
      </c>
      <c r="C76513" s="1" t="s">
        <v>18598</v>
      </c>
    </row>
    <row r="76514" spans="1:3" x14ac:dyDescent="0.3">
      <c r="A76514">
        <v>76513</v>
      </c>
      <c r="B76514" s="1" t="s">
        <v>18735</v>
      </c>
      <c r="C76514" s="1" t="s">
        <v>18599</v>
      </c>
    </row>
    <row r="76515" spans="1:3" x14ac:dyDescent="0.3">
      <c r="A76515">
        <v>76514</v>
      </c>
      <c r="B76515" s="1" t="s">
        <v>18735</v>
      </c>
      <c r="C76515" s="1" t="s">
        <v>4186</v>
      </c>
    </row>
    <row r="76516" spans="1:3" x14ac:dyDescent="0.3">
      <c r="A76516">
        <v>76515</v>
      </c>
      <c r="B76516" s="1" t="s">
        <v>18735</v>
      </c>
      <c r="C76516" s="1" t="s">
        <v>18715</v>
      </c>
    </row>
    <row r="76517" spans="1:3" x14ac:dyDescent="0.3">
      <c r="A76517">
        <v>76516</v>
      </c>
      <c r="B76517" s="1" t="s">
        <v>18735</v>
      </c>
      <c r="C76517" s="1" t="s">
        <v>18600</v>
      </c>
    </row>
    <row r="76518" spans="1:3" x14ac:dyDescent="0.3">
      <c r="A76518">
        <v>76517</v>
      </c>
      <c r="B76518" s="1" t="s">
        <v>18735</v>
      </c>
      <c r="C76518" s="1" t="s">
        <v>18650</v>
      </c>
    </row>
    <row r="76519" spans="1:3" x14ac:dyDescent="0.3">
      <c r="A76519">
        <v>76518</v>
      </c>
      <c r="B76519" s="1" t="s">
        <v>18735</v>
      </c>
      <c r="C76519" s="1" t="s">
        <v>13053</v>
      </c>
    </row>
    <row r="76520" spans="1:3" x14ac:dyDescent="0.3">
      <c r="A76520">
        <v>76519</v>
      </c>
      <c r="B76520" s="1" t="s">
        <v>18735</v>
      </c>
      <c r="C76520" s="1" t="s">
        <v>18715</v>
      </c>
    </row>
    <row r="76521" spans="1:3" x14ac:dyDescent="0.3">
      <c r="A76521">
        <v>76520</v>
      </c>
      <c r="B76521" s="1" t="s">
        <v>18735</v>
      </c>
      <c r="C76521" s="1" t="s">
        <v>18602</v>
      </c>
    </row>
    <row r="76522" spans="1:3" x14ac:dyDescent="0.3">
      <c r="A76522">
        <v>76521</v>
      </c>
      <c r="B76522" s="1" t="s">
        <v>18735</v>
      </c>
      <c r="C76522" s="1" t="s">
        <v>18603</v>
      </c>
    </row>
    <row r="76523" spans="1:3" x14ac:dyDescent="0.3">
      <c r="A76523">
        <v>76522</v>
      </c>
      <c r="B76523" s="1" t="s">
        <v>18735</v>
      </c>
      <c r="C76523" s="1" t="s">
        <v>2838</v>
      </c>
    </row>
    <row r="76524" spans="1:3" x14ac:dyDescent="0.3">
      <c r="A76524">
        <v>76523</v>
      </c>
      <c r="B76524" s="1" t="s">
        <v>18735</v>
      </c>
      <c r="C76524" s="1" t="s">
        <v>18696</v>
      </c>
    </row>
    <row r="76525" spans="1:3" x14ac:dyDescent="0.3">
      <c r="A76525">
        <v>76524</v>
      </c>
      <c r="B76525" s="1" t="s">
        <v>18735</v>
      </c>
      <c r="C76525" s="1" t="s">
        <v>3714</v>
      </c>
    </row>
    <row r="76526" spans="1:3" x14ac:dyDescent="0.3">
      <c r="A76526">
        <v>76525</v>
      </c>
      <c r="B76526" s="1" t="s">
        <v>18735</v>
      </c>
      <c r="C76526" s="1" t="s">
        <v>11560</v>
      </c>
    </row>
    <row r="76527" spans="1:3" x14ac:dyDescent="0.3">
      <c r="A76527">
        <v>76526</v>
      </c>
      <c r="B76527" s="1" t="s">
        <v>18735</v>
      </c>
      <c r="C76527" s="1" t="s">
        <v>1524</v>
      </c>
    </row>
    <row r="76528" spans="1:3" x14ac:dyDescent="0.3">
      <c r="A76528">
        <v>76527</v>
      </c>
      <c r="B76528" s="1" t="s">
        <v>18735</v>
      </c>
      <c r="C76528" s="1" t="s">
        <v>18715</v>
      </c>
    </row>
    <row r="76529" spans="1:3" x14ac:dyDescent="0.3">
      <c r="A76529">
        <v>76528</v>
      </c>
      <c r="B76529" s="1" t="s">
        <v>18735</v>
      </c>
      <c r="C76529" s="1" t="s">
        <v>1524</v>
      </c>
    </row>
    <row r="76530" spans="1:3" x14ac:dyDescent="0.3">
      <c r="A76530">
        <v>76529</v>
      </c>
      <c r="B76530" s="1" t="s">
        <v>18735</v>
      </c>
      <c r="C76530" s="1" t="s">
        <v>18651</v>
      </c>
    </row>
    <row r="76531" spans="1:3" x14ac:dyDescent="0.3">
      <c r="A76531">
        <v>76530</v>
      </c>
      <c r="B76531" s="1" t="s">
        <v>18735</v>
      </c>
      <c r="C76531" s="1" t="s">
        <v>18736</v>
      </c>
    </row>
    <row r="76532" spans="1:3" x14ac:dyDescent="0.3">
      <c r="A76532">
        <v>76531</v>
      </c>
      <c r="B76532" s="1" t="s">
        <v>18735</v>
      </c>
      <c r="C76532" s="1" t="s">
        <v>18736</v>
      </c>
    </row>
    <row r="76533" spans="1:3" x14ac:dyDescent="0.3">
      <c r="A76533">
        <v>76532</v>
      </c>
      <c r="B76533" s="1" t="s">
        <v>18735</v>
      </c>
      <c r="C76533" s="1" t="s">
        <v>1746</v>
      </c>
    </row>
    <row r="76534" spans="1:3" x14ac:dyDescent="0.3">
      <c r="A76534">
        <v>76533</v>
      </c>
      <c r="B76534" s="1" t="s">
        <v>18735</v>
      </c>
      <c r="C76534" s="1" t="s">
        <v>3761</v>
      </c>
    </row>
    <row r="76535" spans="1:3" x14ac:dyDescent="0.3">
      <c r="A76535">
        <v>76534</v>
      </c>
      <c r="B76535" s="1" t="s">
        <v>18735</v>
      </c>
      <c r="C76535" s="1" t="s">
        <v>18737</v>
      </c>
    </row>
    <row r="76536" spans="1:3" x14ac:dyDescent="0.3">
      <c r="A76536">
        <v>76535</v>
      </c>
      <c r="B76536" s="1" t="s">
        <v>18735</v>
      </c>
      <c r="C76536" s="1" t="s">
        <v>3761</v>
      </c>
    </row>
    <row r="76537" spans="1:3" x14ac:dyDescent="0.3">
      <c r="A76537">
        <v>76536</v>
      </c>
      <c r="B76537" s="1" t="s">
        <v>18735</v>
      </c>
      <c r="C76537" s="1" t="s">
        <v>18738</v>
      </c>
    </row>
    <row r="76538" spans="1:3" x14ac:dyDescent="0.3">
      <c r="A76538">
        <v>76537</v>
      </c>
      <c r="B76538" s="1" t="s">
        <v>18735</v>
      </c>
      <c r="C76538" s="1" t="s">
        <v>3761</v>
      </c>
    </row>
    <row r="76539" spans="1:3" x14ac:dyDescent="0.3">
      <c r="A76539">
        <v>76538</v>
      </c>
      <c r="B76539" s="1" t="s">
        <v>18735</v>
      </c>
      <c r="C76539" s="1" t="s">
        <v>13195</v>
      </c>
    </row>
    <row r="76540" spans="1:3" x14ac:dyDescent="0.3">
      <c r="A76540">
        <v>76539</v>
      </c>
      <c r="B76540" s="1" t="s">
        <v>18735</v>
      </c>
      <c r="C76540" s="1" t="s">
        <v>3761</v>
      </c>
    </row>
    <row r="76541" spans="1:3" x14ac:dyDescent="0.3">
      <c r="A76541">
        <v>76540</v>
      </c>
      <c r="B76541" s="1" t="s">
        <v>18735</v>
      </c>
      <c r="C76541" s="1" t="s">
        <v>2373</v>
      </c>
    </row>
    <row r="76542" spans="1:3" x14ac:dyDescent="0.3">
      <c r="A76542">
        <v>76541</v>
      </c>
      <c r="B76542" s="1" t="s">
        <v>18735</v>
      </c>
      <c r="C76542" s="1" t="s">
        <v>18739</v>
      </c>
    </row>
    <row r="76543" spans="1:3" x14ac:dyDescent="0.3">
      <c r="A76543">
        <v>76542</v>
      </c>
      <c r="B76543" s="1" t="s">
        <v>18735</v>
      </c>
      <c r="C76543" s="1" t="s">
        <v>18740</v>
      </c>
    </row>
    <row r="76544" spans="1:3" x14ac:dyDescent="0.3">
      <c r="A76544">
        <v>76543</v>
      </c>
      <c r="B76544" s="1" t="s">
        <v>18735</v>
      </c>
      <c r="C76544" s="1" t="s">
        <v>1487</v>
      </c>
    </row>
    <row r="76545" spans="1:3" x14ac:dyDescent="0.3">
      <c r="A76545">
        <v>76544</v>
      </c>
      <c r="B76545" s="1" t="s">
        <v>18735</v>
      </c>
      <c r="C76545" s="1" t="s">
        <v>2416</v>
      </c>
    </row>
    <row r="76546" spans="1:3" x14ac:dyDescent="0.3">
      <c r="A76546">
        <v>76545</v>
      </c>
      <c r="B76546" s="1" t="s">
        <v>18735</v>
      </c>
      <c r="C76546" s="1" t="s">
        <v>9563</v>
      </c>
    </row>
    <row r="76547" spans="1:3" x14ac:dyDescent="0.3">
      <c r="A76547">
        <v>76546</v>
      </c>
      <c r="B76547" s="1" t="s">
        <v>18735</v>
      </c>
      <c r="C76547" s="1" t="s">
        <v>18741</v>
      </c>
    </row>
    <row r="76548" spans="1:3" x14ac:dyDescent="0.3">
      <c r="A76548">
        <v>76547</v>
      </c>
      <c r="B76548" s="1" t="s">
        <v>18735</v>
      </c>
      <c r="C76548" s="1" t="s">
        <v>18608</v>
      </c>
    </row>
    <row r="76549" spans="1:3" x14ac:dyDescent="0.3">
      <c r="A76549">
        <v>76548</v>
      </c>
      <c r="B76549" s="1" t="s">
        <v>18735</v>
      </c>
      <c r="C76549" s="1" t="s">
        <v>18609</v>
      </c>
    </row>
    <row r="76550" spans="1:3" x14ac:dyDescent="0.3">
      <c r="A76550">
        <v>76549</v>
      </c>
      <c r="B76550" s="1" t="s">
        <v>18735</v>
      </c>
      <c r="C76550" s="1" t="s">
        <v>3581</v>
      </c>
    </row>
    <row r="76551" spans="1:3" x14ac:dyDescent="0.3">
      <c r="A76551">
        <v>76550</v>
      </c>
      <c r="B76551" s="1" t="s">
        <v>18735</v>
      </c>
      <c r="C76551" s="1" t="s">
        <v>18741</v>
      </c>
    </row>
    <row r="76552" spans="1:3" x14ac:dyDescent="0.3">
      <c r="A76552">
        <v>76551</v>
      </c>
      <c r="B76552" s="1" t="s">
        <v>18735</v>
      </c>
      <c r="C76552" s="1" t="s">
        <v>18736</v>
      </c>
    </row>
    <row r="76553" spans="1:3" x14ac:dyDescent="0.3">
      <c r="A76553">
        <v>76552</v>
      </c>
      <c r="B76553" s="1" t="s">
        <v>18735</v>
      </c>
      <c r="C76553" s="1" t="s">
        <v>18736</v>
      </c>
    </row>
    <row r="76554" spans="1:3" x14ac:dyDescent="0.3">
      <c r="A76554">
        <v>76553</v>
      </c>
      <c r="B76554" s="1" t="s">
        <v>18735</v>
      </c>
      <c r="C76554" s="1" t="s">
        <v>18742</v>
      </c>
    </row>
    <row r="76555" spans="1:3" x14ac:dyDescent="0.3">
      <c r="A76555">
        <v>76554</v>
      </c>
      <c r="B76555" s="1" t="s">
        <v>18735</v>
      </c>
      <c r="C76555" s="1" t="s">
        <v>2853</v>
      </c>
    </row>
    <row r="76556" spans="1:3" x14ac:dyDescent="0.3">
      <c r="A76556">
        <v>76555</v>
      </c>
      <c r="B76556" s="1" t="s">
        <v>18735</v>
      </c>
      <c r="C76556" s="1" t="s">
        <v>2973</v>
      </c>
    </row>
    <row r="76557" spans="1:3" x14ac:dyDescent="0.3">
      <c r="A76557">
        <v>76556</v>
      </c>
      <c r="B76557" s="1" t="s">
        <v>18735</v>
      </c>
      <c r="C76557" s="1" t="s">
        <v>18664</v>
      </c>
    </row>
    <row r="76558" spans="1:3" x14ac:dyDescent="0.3">
      <c r="A76558">
        <v>76557</v>
      </c>
      <c r="B76558" s="1" t="s">
        <v>18735</v>
      </c>
      <c r="C76558" s="1" t="s">
        <v>18665</v>
      </c>
    </row>
    <row r="76559" spans="1:3" x14ac:dyDescent="0.3">
      <c r="A76559">
        <v>76558</v>
      </c>
      <c r="B76559" s="1" t="s">
        <v>18735</v>
      </c>
      <c r="C76559" s="1" t="s">
        <v>18727</v>
      </c>
    </row>
    <row r="76560" spans="1:3" x14ac:dyDescent="0.3">
      <c r="A76560">
        <v>76559</v>
      </c>
      <c r="B76560" s="1" t="s">
        <v>18735</v>
      </c>
      <c r="C76560" s="1" t="s">
        <v>18663</v>
      </c>
    </row>
    <row r="76561" spans="1:3" x14ac:dyDescent="0.3">
      <c r="A76561">
        <v>76560</v>
      </c>
      <c r="B76561" s="1" t="s">
        <v>18735</v>
      </c>
      <c r="C76561" s="1" t="s">
        <v>18715</v>
      </c>
    </row>
    <row r="76562" spans="1:3" x14ac:dyDescent="0.3">
      <c r="A76562">
        <v>76561</v>
      </c>
      <c r="B76562" s="1" t="s">
        <v>18735</v>
      </c>
      <c r="C76562" s="1" t="s">
        <v>18660</v>
      </c>
    </row>
    <row r="76563" spans="1:3" x14ac:dyDescent="0.3">
      <c r="A76563">
        <v>76562</v>
      </c>
      <c r="B76563" s="1" t="s">
        <v>18735</v>
      </c>
      <c r="C76563" s="1" t="s">
        <v>18661</v>
      </c>
    </row>
    <row r="76564" spans="1:3" x14ac:dyDescent="0.3">
      <c r="A76564">
        <v>76563</v>
      </c>
      <c r="B76564" s="1" t="s">
        <v>18735</v>
      </c>
      <c r="C76564" s="1" t="s">
        <v>18728</v>
      </c>
    </row>
    <row r="76565" spans="1:3" x14ac:dyDescent="0.3">
      <c r="A76565">
        <v>76564</v>
      </c>
      <c r="B76565" s="1" t="s">
        <v>18735</v>
      </c>
      <c r="C76565" s="1" t="s">
        <v>18728</v>
      </c>
    </row>
    <row r="76566" spans="1:3" x14ac:dyDescent="0.3">
      <c r="A76566">
        <v>76565</v>
      </c>
      <c r="B76566" s="1" t="s">
        <v>18735</v>
      </c>
      <c r="C76566" s="1" t="s">
        <v>18729</v>
      </c>
    </row>
    <row r="76567" spans="1:3" x14ac:dyDescent="0.3">
      <c r="A76567">
        <v>76566</v>
      </c>
      <c r="B76567" s="1" t="s">
        <v>18735</v>
      </c>
      <c r="C76567" s="1" t="s">
        <v>18730</v>
      </c>
    </row>
    <row r="76568" spans="1:3" x14ac:dyDescent="0.3">
      <c r="A76568">
        <v>76567</v>
      </c>
      <c r="B76568" s="1" t="s">
        <v>18735</v>
      </c>
      <c r="C76568" s="1" t="s">
        <v>2790</v>
      </c>
    </row>
    <row r="76569" spans="1:3" x14ac:dyDescent="0.3">
      <c r="A76569">
        <v>76568</v>
      </c>
      <c r="B76569" s="1" t="s">
        <v>18735</v>
      </c>
      <c r="C76569" s="1" t="s">
        <v>10318</v>
      </c>
    </row>
    <row r="76570" spans="1:3" x14ac:dyDescent="0.3">
      <c r="A76570">
        <v>76569</v>
      </c>
      <c r="B76570" s="1" t="s">
        <v>18735</v>
      </c>
      <c r="C76570" s="1" t="s">
        <v>18729</v>
      </c>
    </row>
    <row r="76571" spans="1:3" x14ac:dyDescent="0.3">
      <c r="A76571">
        <v>76570</v>
      </c>
      <c r="B76571" s="1" t="s">
        <v>18735</v>
      </c>
      <c r="C76571" s="1" t="s">
        <v>2790</v>
      </c>
    </row>
    <row r="76572" spans="1:3" x14ac:dyDescent="0.3">
      <c r="A76572">
        <v>76571</v>
      </c>
      <c r="B76572" s="1" t="s">
        <v>18735</v>
      </c>
      <c r="C76572" s="1" t="s">
        <v>10318</v>
      </c>
    </row>
    <row r="76573" spans="1:3" x14ac:dyDescent="0.3">
      <c r="A76573">
        <v>76572</v>
      </c>
      <c r="B76573" s="1" t="s">
        <v>18735</v>
      </c>
      <c r="C76573" s="1" t="s">
        <v>2314</v>
      </c>
    </row>
    <row r="76574" spans="1:3" x14ac:dyDescent="0.3">
      <c r="A76574">
        <v>76573</v>
      </c>
      <c r="B76574" s="1" t="s">
        <v>18735</v>
      </c>
      <c r="C76574" s="1" t="s">
        <v>18715</v>
      </c>
    </row>
    <row r="76575" spans="1:3" x14ac:dyDescent="0.3">
      <c r="A76575">
        <v>76574</v>
      </c>
      <c r="B76575" s="1" t="s">
        <v>18735</v>
      </c>
      <c r="C76575" s="1" t="s">
        <v>18731</v>
      </c>
    </row>
    <row r="76576" spans="1:3" x14ac:dyDescent="0.3">
      <c r="A76576">
        <v>76575</v>
      </c>
      <c r="B76576" s="1" t="s">
        <v>18735</v>
      </c>
      <c r="C76576" s="1" t="s">
        <v>2314</v>
      </c>
    </row>
    <row r="76577" spans="1:3" x14ac:dyDescent="0.3">
      <c r="A76577">
        <v>76576</v>
      </c>
      <c r="B76577" s="1" t="s">
        <v>18735</v>
      </c>
      <c r="C76577" s="1" t="s">
        <v>18732</v>
      </c>
    </row>
    <row r="76578" spans="1:3" x14ac:dyDescent="0.3">
      <c r="A76578">
        <v>76577</v>
      </c>
      <c r="B76578" s="1" t="s">
        <v>18735</v>
      </c>
      <c r="C76578" s="1" t="s">
        <v>18733</v>
      </c>
    </row>
    <row r="76579" spans="1:3" x14ac:dyDescent="0.3">
      <c r="A76579">
        <v>76578</v>
      </c>
      <c r="B76579" s="1" t="s">
        <v>18735</v>
      </c>
      <c r="C76579" s="1" t="s">
        <v>2314</v>
      </c>
    </row>
    <row r="76580" spans="1:3" x14ac:dyDescent="0.3">
      <c r="A76580">
        <v>76579</v>
      </c>
      <c r="B76580" s="1" t="s">
        <v>18735</v>
      </c>
      <c r="C76580" s="1" t="s">
        <v>18715</v>
      </c>
    </row>
    <row r="76581" spans="1:3" x14ac:dyDescent="0.3">
      <c r="A76581">
        <v>76580</v>
      </c>
      <c r="B76581" s="1" t="s">
        <v>18735</v>
      </c>
      <c r="C76581" s="1" t="s">
        <v>18731</v>
      </c>
    </row>
    <row r="76582" spans="1:3" x14ac:dyDescent="0.3">
      <c r="A76582">
        <v>76581</v>
      </c>
      <c r="B76582" s="1" t="s">
        <v>18735</v>
      </c>
      <c r="C76582" s="1" t="s">
        <v>2314</v>
      </c>
    </row>
    <row r="76583" spans="1:3" x14ac:dyDescent="0.3">
      <c r="A76583">
        <v>76582</v>
      </c>
      <c r="B76583" s="1" t="s">
        <v>18735</v>
      </c>
      <c r="C76583" s="1" t="s">
        <v>18729</v>
      </c>
    </row>
    <row r="76584" spans="1:3" x14ac:dyDescent="0.3">
      <c r="A76584">
        <v>76583</v>
      </c>
      <c r="B76584" s="1" t="s">
        <v>18735</v>
      </c>
      <c r="C76584" s="1" t="s">
        <v>18730</v>
      </c>
    </row>
    <row r="76585" spans="1:3" x14ac:dyDescent="0.3">
      <c r="A76585">
        <v>76584</v>
      </c>
      <c r="B76585" s="1" t="s">
        <v>18735</v>
      </c>
      <c r="C76585" s="1" t="s">
        <v>2790</v>
      </c>
    </row>
    <row r="76586" spans="1:3" x14ac:dyDescent="0.3">
      <c r="A76586">
        <v>76585</v>
      </c>
      <c r="B76586" s="1" t="s">
        <v>18735</v>
      </c>
      <c r="C76586" s="1" t="s">
        <v>10318</v>
      </c>
    </row>
    <row r="76587" spans="1:3" x14ac:dyDescent="0.3">
      <c r="A76587">
        <v>76586</v>
      </c>
      <c r="B76587" s="1" t="s">
        <v>18735</v>
      </c>
      <c r="C76587" s="1" t="s">
        <v>18729</v>
      </c>
    </row>
    <row r="76588" spans="1:3" x14ac:dyDescent="0.3">
      <c r="A76588">
        <v>76587</v>
      </c>
      <c r="B76588" s="1" t="s">
        <v>18735</v>
      </c>
      <c r="C76588" s="1" t="s">
        <v>2790</v>
      </c>
    </row>
    <row r="76589" spans="1:3" x14ac:dyDescent="0.3">
      <c r="A76589">
        <v>76588</v>
      </c>
      <c r="B76589" s="1" t="s">
        <v>18735</v>
      </c>
      <c r="C76589" s="1" t="s">
        <v>10318</v>
      </c>
    </row>
    <row r="76590" spans="1:3" x14ac:dyDescent="0.3">
      <c r="A76590">
        <v>76589</v>
      </c>
      <c r="B76590" s="1" t="s">
        <v>18735</v>
      </c>
      <c r="C76590" s="1" t="s">
        <v>18728</v>
      </c>
    </row>
    <row r="76591" spans="1:3" x14ac:dyDescent="0.3">
      <c r="A76591">
        <v>76590</v>
      </c>
      <c r="B76591" s="1" t="s">
        <v>18735</v>
      </c>
      <c r="C76591" s="1" t="s">
        <v>18728</v>
      </c>
    </row>
    <row r="76592" spans="1:3" x14ac:dyDescent="0.3">
      <c r="A76592">
        <v>76591</v>
      </c>
      <c r="B76592" s="1" t="s">
        <v>18735</v>
      </c>
      <c r="C76592" s="1" t="s">
        <v>18732</v>
      </c>
    </row>
    <row r="76593" spans="1:3" x14ac:dyDescent="0.3">
      <c r="A76593">
        <v>76592</v>
      </c>
      <c r="B76593" s="1" t="s">
        <v>18735</v>
      </c>
      <c r="C76593" s="1" t="s">
        <v>18715</v>
      </c>
    </row>
    <row r="76594" spans="1:3" x14ac:dyDescent="0.3">
      <c r="A76594">
        <v>76593</v>
      </c>
      <c r="B76594" s="1" t="s">
        <v>18735</v>
      </c>
      <c r="C76594" s="1" t="s">
        <v>18715</v>
      </c>
    </row>
    <row r="76595" spans="1:3" x14ac:dyDescent="0.3">
      <c r="A76595">
        <v>76594</v>
      </c>
      <c r="B76595" s="1" t="s">
        <v>18735</v>
      </c>
      <c r="C76595" s="1" t="s">
        <v>18715</v>
      </c>
    </row>
    <row r="76596" spans="1:3" x14ac:dyDescent="0.3">
      <c r="A76596">
        <v>76595</v>
      </c>
      <c r="B76596" s="1" t="s">
        <v>18735</v>
      </c>
      <c r="C76596" s="1" t="s">
        <v>18715</v>
      </c>
    </row>
    <row r="76597" spans="1:3" x14ac:dyDescent="0.3">
      <c r="A76597">
        <v>76596</v>
      </c>
      <c r="B76597" s="1" t="s">
        <v>18735</v>
      </c>
      <c r="C76597" s="1" t="s">
        <v>18572</v>
      </c>
    </row>
    <row r="76598" spans="1:3" x14ac:dyDescent="0.3">
      <c r="A76598">
        <v>76597</v>
      </c>
      <c r="B76598" s="1" t="s">
        <v>18735</v>
      </c>
      <c r="C76598" s="1" t="s">
        <v>18715</v>
      </c>
    </row>
    <row r="76599" spans="1:3" x14ac:dyDescent="0.3">
      <c r="A76599">
        <v>76598</v>
      </c>
      <c r="B76599" s="1" t="s">
        <v>18735</v>
      </c>
      <c r="C76599" s="1" t="s">
        <v>2416</v>
      </c>
    </row>
    <row r="76600" spans="1:3" x14ac:dyDescent="0.3">
      <c r="A76600">
        <v>76599</v>
      </c>
      <c r="B76600" s="1" t="s">
        <v>18735</v>
      </c>
      <c r="C76600" s="1" t="s">
        <v>1487</v>
      </c>
    </row>
    <row r="76601" spans="1:3" x14ac:dyDescent="0.3">
      <c r="A76601">
        <v>76600</v>
      </c>
      <c r="B76601" s="1" t="s">
        <v>18735</v>
      </c>
      <c r="C76601" s="1" t="s">
        <v>2314</v>
      </c>
    </row>
    <row r="76602" spans="1:3" x14ac:dyDescent="0.3">
      <c r="A76602">
        <v>76601</v>
      </c>
      <c r="B76602" s="1" t="s">
        <v>18735</v>
      </c>
      <c r="C76602" s="1" t="s">
        <v>18715</v>
      </c>
    </row>
    <row r="76603" spans="1:3" x14ac:dyDescent="0.3">
      <c r="A76603">
        <v>76602</v>
      </c>
      <c r="B76603" s="1" t="s">
        <v>18735</v>
      </c>
      <c r="C76603" s="1" t="s">
        <v>18715</v>
      </c>
    </row>
    <row r="76604" spans="1:3" x14ac:dyDescent="0.3">
      <c r="A76604">
        <v>76603</v>
      </c>
      <c r="B76604" s="1" t="s">
        <v>18735</v>
      </c>
      <c r="C76604" s="1" t="s">
        <v>18715</v>
      </c>
    </row>
    <row r="76605" spans="1:3" x14ac:dyDescent="0.3">
      <c r="A76605">
        <v>76604</v>
      </c>
      <c r="B76605" s="1" t="s">
        <v>18735</v>
      </c>
      <c r="C76605" s="1" t="s">
        <v>18715</v>
      </c>
    </row>
    <row r="76606" spans="1:3" x14ac:dyDescent="0.3">
      <c r="A76606">
        <v>76605</v>
      </c>
      <c r="B76606" s="1" t="s">
        <v>18735</v>
      </c>
      <c r="C76606" s="1" t="s">
        <v>18572</v>
      </c>
    </row>
    <row r="76607" spans="1:3" x14ac:dyDescent="0.3">
      <c r="A76607">
        <v>76606</v>
      </c>
      <c r="B76607" s="1" t="s">
        <v>18735</v>
      </c>
      <c r="C76607" s="1" t="s">
        <v>18715</v>
      </c>
    </row>
    <row r="76608" spans="1:3" x14ac:dyDescent="0.3">
      <c r="A76608">
        <v>76607</v>
      </c>
      <c r="B76608" s="1" t="s">
        <v>18735</v>
      </c>
      <c r="C76608" s="1" t="s">
        <v>3577</v>
      </c>
    </row>
    <row r="76609" spans="1:3" x14ac:dyDescent="0.3">
      <c r="A76609">
        <v>76608</v>
      </c>
      <c r="B76609" s="1" t="s">
        <v>18735</v>
      </c>
      <c r="C76609" s="1" t="s">
        <v>18715</v>
      </c>
    </row>
    <row r="76610" spans="1:3" x14ac:dyDescent="0.3">
      <c r="A76610">
        <v>76609</v>
      </c>
      <c r="B76610" s="1" t="s">
        <v>18735</v>
      </c>
      <c r="C76610" s="1" t="s">
        <v>18734</v>
      </c>
    </row>
    <row r="76611" spans="1:3" x14ac:dyDescent="0.3">
      <c r="A76611">
        <v>76610</v>
      </c>
      <c r="B76611" s="1" t="s">
        <v>18735</v>
      </c>
      <c r="C76611" s="1" t="s">
        <v>18629</v>
      </c>
    </row>
    <row r="76612" spans="1:3" x14ac:dyDescent="0.3">
      <c r="A76612">
        <v>76611</v>
      </c>
      <c r="B76612" s="1" t="s">
        <v>18743</v>
      </c>
      <c r="C76612" s="1" t="s">
        <v>18715</v>
      </c>
    </row>
    <row r="76613" spans="1:3" x14ac:dyDescent="0.3">
      <c r="A76613">
        <v>76612</v>
      </c>
      <c r="B76613" s="1" t="s">
        <v>18743</v>
      </c>
      <c r="C76613" s="1" t="s">
        <v>18502</v>
      </c>
    </row>
    <row r="76614" spans="1:3" x14ac:dyDescent="0.3">
      <c r="A76614">
        <v>76613</v>
      </c>
      <c r="B76614" s="1" t="s">
        <v>18743</v>
      </c>
      <c r="C76614" s="1" t="s">
        <v>18503</v>
      </c>
    </row>
    <row r="76615" spans="1:3" x14ac:dyDescent="0.3">
      <c r="A76615">
        <v>76614</v>
      </c>
      <c r="B76615" s="1" t="s">
        <v>18743</v>
      </c>
      <c r="C76615" s="1" t="s">
        <v>18715</v>
      </c>
    </row>
    <row r="76616" spans="1:3" x14ac:dyDescent="0.3">
      <c r="A76616">
        <v>76615</v>
      </c>
      <c r="B76616" s="1" t="s">
        <v>18743</v>
      </c>
      <c r="C76616" s="1" t="s">
        <v>5001</v>
      </c>
    </row>
    <row r="76617" spans="1:3" x14ac:dyDescent="0.3">
      <c r="A76617">
        <v>76616</v>
      </c>
      <c r="B76617" s="1" t="s">
        <v>18743</v>
      </c>
      <c r="C76617" s="1" t="s">
        <v>16013</v>
      </c>
    </row>
    <row r="76618" spans="1:3" x14ac:dyDescent="0.3">
      <c r="A76618">
        <v>76617</v>
      </c>
      <c r="B76618" s="1" t="s">
        <v>18743</v>
      </c>
      <c r="C76618" s="1" t="s">
        <v>13753</v>
      </c>
    </row>
    <row r="76619" spans="1:3" x14ac:dyDescent="0.3">
      <c r="A76619">
        <v>76618</v>
      </c>
      <c r="B76619" s="1" t="s">
        <v>18743</v>
      </c>
      <c r="C76619" s="1" t="s">
        <v>18504</v>
      </c>
    </row>
    <row r="76620" spans="1:3" x14ac:dyDescent="0.3">
      <c r="A76620">
        <v>76619</v>
      </c>
      <c r="B76620" s="1" t="s">
        <v>18743</v>
      </c>
      <c r="C76620" s="1" t="s">
        <v>13062</v>
      </c>
    </row>
    <row r="76621" spans="1:3" x14ac:dyDescent="0.3">
      <c r="A76621">
        <v>76620</v>
      </c>
      <c r="B76621" s="1" t="s">
        <v>18743</v>
      </c>
      <c r="C76621" s="1" t="s">
        <v>4169</v>
      </c>
    </row>
    <row r="76622" spans="1:3" x14ac:dyDescent="0.3">
      <c r="A76622">
        <v>76621</v>
      </c>
      <c r="B76622" s="1" t="s">
        <v>18743</v>
      </c>
      <c r="C76622" s="1" t="s">
        <v>18506</v>
      </c>
    </row>
    <row r="76623" spans="1:3" x14ac:dyDescent="0.3">
      <c r="A76623">
        <v>76622</v>
      </c>
      <c r="B76623" s="1" t="s">
        <v>18743</v>
      </c>
      <c r="C76623" s="1" t="s">
        <v>18507</v>
      </c>
    </row>
    <row r="76624" spans="1:3" x14ac:dyDescent="0.3">
      <c r="A76624">
        <v>76623</v>
      </c>
      <c r="B76624" s="1" t="s">
        <v>18743</v>
      </c>
      <c r="C76624" s="1" t="s">
        <v>18509</v>
      </c>
    </row>
    <row r="76625" spans="1:3" x14ac:dyDescent="0.3">
      <c r="A76625">
        <v>76624</v>
      </c>
      <c r="B76625" s="1" t="s">
        <v>18743</v>
      </c>
      <c r="C76625" s="1" t="s">
        <v>18511</v>
      </c>
    </row>
    <row r="76626" spans="1:3" x14ac:dyDescent="0.3">
      <c r="A76626">
        <v>76625</v>
      </c>
      <c r="B76626" s="1" t="s">
        <v>18743</v>
      </c>
      <c r="C76626" s="1" t="s">
        <v>18514</v>
      </c>
    </row>
    <row r="76627" spans="1:3" x14ac:dyDescent="0.3">
      <c r="A76627">
        <v>76626</v>
      </c>
      <c r="B76627" s="1" t="s">
        <v>18743</v>
      </c>
      <c r="C76627" s="1" t="s">
        <v>18515</v>
      </c>
    </row>
    <row r="76628" spans="1:3" x14ac:dyDescent="0.3">
      <c r="A76628">
        <v>76627</v>
      </c>
      <c r="B76628" s="1" t="s">
        <v>18743</v>
      </c>
      <c r="C76628" s="1" t="s">
        <v>4169</v>
      </c>
    </row>
    <row r="76629" spans="1:3" x14ac:dyDescent="0.3">
      <c r="A76629">
        <v>76628</v>
      </c>
      <c r="B76629" s="1" t="s">
        <v>18743</v>
      </c>
      <c r="C76629" s="1" t="s">
        <v>18516</v>
      </c>
    </row>
    <row r="76630" spans="1:3" x14ac:dyDescent="0.3">
      <c r="A76630">
        <v>76629</v>
      </c>
      <c r="B76630" s="1" t="s">
        <v>18743</v>
      </c>
      <c r="C76630" s="1" t="s">
        <v>18517</v>
      </c>
    </row>
    <row r="76631" spans="1:3" x14ac:dyDescent="0.3">
      <c r="A76631">
        <v>76630</v>
      </c>
      <c r="B76631" s="1" t="s">
        <v>18743</v>
      </c>
      <c r="C76631" s="1" t="s">
        <v>18525</v>
      </c>
    </row>
    <row r="76632" spans="1:3" x14ac:dyDescent="0.3">
      <c r="A76632">
        <v>76631</v>
      </c>
      <c r="B76632" s="1" t="s">
        <v>18743</v>
      </c>
      <c r="C76632" s="1" t="s">
        <v>18526</v>
      </c>
    </row>
    <row r="76633" spans="1:3" x14ac:dyDescent="0.3">
      <c r="A76633">
        <v>76632</v>
      </c>
      <c r="B76633" s="1" t="s">
        <v>18743</v>
      </c>
      <c r="C76633" s="1" t="s">
        <v>18638</v>
      </c>
    </row>
    <row r="76634" spans="1:3" x14ac:dyDescent="0.3">
      <c r="A76634">
        <v>76633</v>
      </c>
      <c r="B76634" s="1" t="s">
        <v>18743</v>
      </c>
      <c r="C76634" s="1" t="s">
        <v>18715</v>
      </c>
    </row>
    <row r="76635" spans="1:3" x14ac:dyDescent="0.3">
      <c r="A76635">
        <v>76634</v>
      </c>
      <c r="B76635" s="1" t="s">
        <v>18743</v>
      </c>
      <c r="C76635" s="1" t="s">
        <v>18528</v>
      </c>
    </row>
    <row r="76636" spans="1:3" x14ac:dyDescent="0.3">
      <c r="A76636">
        <v>76635</v>
      </c>
      <c r="B76636" s="1" t="s">
        <v>18743</v>
      </c>
      <c r="C76636" s="1" t="s">
        <v>18529</v>
      </c>
    </row>
    <row r="76637" spans="1:3" x14ac:dyDescent="0.3">
      <c r="A76637">
        <v>76636</v>
      </c>
      <c r="B76637" s="1" t="s">
        <v>18743</v>
      </c>
      <c r="C76637" s="1" t="s">
        <v>12776</v>
      </c>
    </row>
    <row r="76638" spans="1:3" x14ac:dyDescent="0.3">
      <c r="A76638">
        <v>76637</v>
      </c>
      <c r="B76638" s="1" t="s">
        <v>18743</v>
      </c>
      <c r="C76638" s="1" t="s">
        <v>12776</v>
      </c>
    </row>
    <row r="76639" spans="1:3" x14ac:dyDescent="0.3">
      <c r="A76639">
        <v>76638</v>
      </c>
      <c r="B76639" s="1" t="s">
        <v>18743</v>
      </c>
      <c r="C76639" s="1" t="s">
        <v>18532</v>
      </c>
    </row>
    <row r="76640" spans="1:3" x14ac:dyDescent="0.3">
      <c r="A76640">
        <v>76639</v>
      </c>
      <c r="B76640" s="1" t="s">
        <v>18743</v>
      </c>
      <c r="C76640" s="1" t="s">
        <v>5003</v>
      </c>
    </row>
    <row r="76641" spans="1:3" x14ac:dyDescent="0.3">
      <c r="A76641">
        <v>76640</v>
      </c>
      <c r="B76641" s="1" t="s">
        <v>18743</v>
      </c>
      <c r="C76641" s="1" t="s">
        <v>3716</v>
      </c>
    </row>
    <row r="76642" spans="1:3" x14ac:dyDescent="0.3">
      <c r="A76642">
        <v>76641</v>
      </c>
      <c r="B76642" s="1" t="s">
        <v>18743</v>
      </c>
      <c r="C76642" s="1" t="s">
        <v>18715</v>
      </c>
    </row>
    <row r="76643" spans="1:3" x14ac:dyDescent="0.3">
      <c r="A76643">
        <v>76642</v>
      </c>
      <c r="B76643" s="1" t="s">
        <v>18743</v>
      </c>
      <c r="C76643" s="1" t="s">
        <v>18535</v>
      </c>
    </row>
    <row r="76644" spans="1:3" x14ac:dyDescent="0.3">
      <c r="A76644">
        <v>76643</v>
      </c>
      <c r="B76644" s="1" t="s">
        <v>18743</v>
      </c>
      <c r="C76644" s="1" t="s">
        <v>18536</v>
      </c>
    </row>
    <row r="76645" spans="1:3" x14ac:dyDescent="0.3">
      <c r="A76645">
        <v>76644</v>
      </c>
      <c r="B76645" s="1" t="s">
        <v>18743</v>
      </c>
      <c r="C76645" s="1" t="s">
        <v>9705</v>
      </c>
    </row>
    <row r="76646" spans="1:3" x14ac:dyDescent="0.3">
      <c r="A76646">
        <v>76645</v>
      </c>
      <c r="B76646" s="1" t="s">
        <v>18743</v>
      </c>
      <c r="C76646" s="1" t="s">
        <v>18537</v>
      </c>
    </row>
    <row r="76647" spans="1:3" x14ac:dyDescent="0.3">
      <c r="A76647">
        <v>76646</v>
      </c>
      <c r="B76647" s="1" t="s">
        <v>18743</v>
      </c>
      <c r="C76647" s="1" t="s">
        <v>1554</v>
      </c>
    </row>
    <row r="76648" spans="1:3" x14ac:dyDescent="0.3">
      <c r="A76648">
        <v>76647</v>
      </c>
      <c r="B76648" s="1" t="s">
        <v>18743</v>
      </c>
      <c r="C76648" s="1" t="s">
        <v>18539</v>
      </c>
    </row>
    <row r="76649" spans="1:3" x14ac:dyDescent="0.3">
      <c r="A76649">
        <v>76648</v>
      </c>
      <c r="B76649" s="1" t="s">
        <v>18743</v>
      </c>
      <c r="C76649" s="1" t="s">
        <v>16008</v>
      </c>
    </row>
    <row r="76650" spans="1:3" x14ac:dyDescent="0.3">
      <c r="A76650">
        <v>76649</v>
      </c>
      <c r="B76650" s="1" t="s">
        <v>18743</v>
      </c>
      <c r="C76650" s="1" t="s">
        <v>18540</v>
      </c>
    </row>
    <row r="76651" spans="1:3" x14ac:dyDescent="0.3">
      <c r="A76651">
        <v>76650</v>
      </c>
      <c r="B76651" s="1" t="s">
        <v>18743</v>
      </c>
      <c r="C76651" s="1" t="s">
        <v>18541</v>
      </c>
    </row>
    <row r="76652" spans="1:3" x14ac:dyDescent="0.3">
      <c r="A76652">
        <v>76651</v>
      </c>
      <c r="B76652" s="1" t="s">
        <v>18743</v>
      </c>
      <c r="C76652" s="1" t="s">
        <v>18542</v>
      </c>
    </row>
    <row r="76653" spans="1:3" x14ac:dyDescent="0.3">
      <c r="A76653">
        <v>76652</v>
      </c>
      <c r="B76653" s="1" t="s">
        <v>18743</v>
      </c>
      <c r="C76653" s="1" t="s">
        <v>18514</v>
      </c>
    </row>
    <row r="76654" spans="1:3" x14ac:dyDescent="0.3">
      <c r="A76654">
        <v>76653</v>
      </c>
      <c r="B76654" s="1" t="s">
        <v>18743</v>
      </c>
      <c r="C76654" s="1" t="s">
        <v>4969</v>
      </c>
    </row>
    <row r="76655" spans="1:3" x14ac:dyDescent="0.3">
      <c r="A76655">
        <v>76654</v>
      </c>
      <c r="B76655" s="1" t="s">
        <v>18743</v>
      </c>
      <c r="C76655" s="1" t="s">
        <v>18545</v>
      </c>
    </row>
    <row r="76656" spans="1:3" x14ac:dyDescent="0.3">
      <c r="A76656">
        <v>76655</v>
      </c>
      <c r="B76656" s="1" t="s">
        <v>18743</v>
      </c>
      <c r="C76656" s="1" t="s">
        <v>18546</v>
      </c>
    </row>
    <row r="76657" spans="1:3" x14ac:dyDescent="0.3">
      <c r="A76657">
        <v>76656</v>
      </c>
      <c r="B76657" s="1" t="s">
        <v>18743</v>
      </c>
      <c r="C76657" s="1" t="s">
        <v>18547</v>
      </c>
    </row>
    <row r="76658" spans="1:3" x14ac:dyDescent="0.3">
      <c r="A76658">
        <v>76657</v>
      </c>
      <c r="B76658" s="1" t="s">
        <v>18743</v>
      </c>
      <c r="C76658" s="1" t="s">
        <v>18548</v>
      </c>
    </row>
    <row r="76659" spans="1:3" x14ac:dyDescent="0.3">
      <c r="A76659">
        <v>76658</v>
      </c>
      <c r="B76659" s="1" t="s">
        <v>18743</v>
      </c>
      <c r="C76659" s="1" t="s">
        <v>18716</v>
      </c>
    </row>
    <row r="76660" spans="1:3" x14ac:dyDescent="0.3">
      <c r="A76660">
        <v>76659</v>
      </c>
      <c r="B76660" s="1" t="s">
        <v>18743</v>
      </c>
      <c r="C76660" s="1" t="s">
        <v>18639</v>
      </c>
    </row>
    <row r="76661" spans="1:3" x14ac:dyDescent="0.3">
      <c r="A76661">
        <v>76660</v>
      </c>
      <c r="B76661" s="1" t="s">
        <v>18743</v>
      </c>
      <c r="C76661" s="1" t="s">
        <v>18550</v>
      </c>
    </row>
    <row r="76662" spans="1:3" x14ac:dyDescent="0.3">
      <c r="A76662">
        <v>76661</v>
      </c>
      <c r="B76662" s="1" t="s">
        <v>18743</v>
      </c>
      <c r="C76662" s="1" t="s">
        <v>1947</v>
      </c>
    </row>
    <row r="76663" spans="1:3" x14ac:dyDescent="0.3">
      <c r="A76663">
        <v>76662</v>
      </c>
      <c r="B76663" s="1" t="s">
        <v>18743</v>
      </c>
      <c r="C76663" s="1" t="s">
        <v>18716</v>
      </c>
    </row>
    <row r="76664" spans="1:3" x14ac:dyDescent="0.3">
      <c r="A76664">
        <v>76663</v>
      </c>
      <c r="B76664" s="1" t="s">
        <v>18743</v>
      </c>
      <c r="C76664" s="1" t="s">
        <v>18551</v>
      </c>
    </row>
    <row r="76665" spans="1:3" x14ac:dyDescent="0.3">
      <c r="A76665">
        <v>76664</v>
      </c>
      <c r="B76665" s="1" t="s">
        <v>18743</v>
      </c>
      <c r="C76665" s="1" t="s">
        <v>18552</v>
      </c>
    </row>
    <row r="76666" spans="1:3" x14ac:dyDescent="0.3">
      <c r="A76666">
        <v>76665</v>
      </c>
      <c r="B76666" s="1" t="s">
        <v>18743</v>
      </c>
      <c r="C76666" s="1" t="s">
        <v>18553</v>
      </c>
    </row>
    <row r="76667" spans="1:3" x14ac:dyDescent="0.3">
      <c r="A76667">
        <v>76666</v>
      </c>
      <c r="B76667" s="1" t="s">
        <v>18743</v>
      </c>
      <c r="C76667" s="1" t="s">
        <v>18554</v>
      </c>
    </row>
    <row r="76668" spans="1:3" x14ac:dyDescent="0.3">
      <c r="A76668">
        <v>76667</v>
      </c>
      <c r="B76668" s="1" t="s">
        <v>18743</v>
      </c>
      <c r="C76668" s="1" t="s">
        <v>18640</v>
      </c>
    </row>
    <row r="76669" spans="1:3" x14ac:dyDescent="0.3">
      <c r="A76669">
        <v>76668</v>
      </c>
      <c r="B76669" s="1" t="s">
        <v>18743</v>
      </c>
      <c r="C76669" s="1" t="s">
        <v>18641</v>
      </c>
    </row>
    <row r="76670" spans="1:3" x14ac:dyDescent="0.3">
      <c r="A76670">
        <v>76669</v>
      </c>
      <c r="B76670" s="1" t="s">
        <v>18743</v>
      </c>
      <c r="C76670" s="1" t="s">
        <v>18642</v>
      </c>
    </row>
    <row r="76671" spans="1:3" x14ac:dyDescent="0.3">
      <c r="A76671">
        <v>76670</v>
      </c>
      <c r="B76671" s="1" t="s">
        <v>18743</v>
      </c>
      <c r="C76671" s="1" t="s">
        <v>18691</v>
      </c>
    </row>
    <row r="76672" spans="1:3" x14ac:dyDescent="0.3">
      <c r="A76672">
        <v>76671</v>
      </c>
      <c r="B76672" s="1" t="s">
        <v>18743</v>
      </c>
      <c r="C76672" s="1" t="s">
        <v>18556</v>
      </c>
    </row>
    <row r="76673" spans="1:3" x14ac:dyDescent="0.3">
      <c r="A76673">
        <v>76672</v>
      </c>
      <c r="B76673" s="1" t="s">
        <v>18743</v>
      </c>
      <c r="C76673" s="1" t="s">
        <v>18559</v>
      </c>
    </row>
    <row r="76674" spans="1:3" x14ac:dyDescent="0.3">
      <c r="A76674">
        <v>76673</v>
      </c>
      <c r="B76674" s="1" t="s">
        <v>18743</v>
      </c>
      <c r="C76674" s="1" t="s">
        <v>18715</v>
      </c>
    </row>
    <row r="76675" spans="1:3" x14ac:dyDescent="0.3">
      <c r="A76675">
        <v>76674</v>
      </c>
      <c r="B76675" s="1" t="s">
        <v>18743</v>
      </c>
      <c r="C76675" s="1" t="s">
        <v>18560</v>
      </c>
    </row>
    <row r="76676" spans="1:3" x14ac:dyDescent="0.3">
      <c r="A76676">
        <v>76675</v>
      </c>
      <c r="B76676" s="1" t="s">
        <v>18743</v>
      </c>
      <c r="C76676" s="1" t="s">
        <v>1946</v>
      </c>
    </row>
    <row r="76677" spans="1:3" x14ac:dyDescent="0.3">
      <c r="A76677">
        <v>76676</v>
      </c>
      <c r="B76677" s="1" t="s">
        <v>18743</v>
      </c>
      <c r="C76677" s="1" t="s">
        <v>18561</v>
      </c>
    </row>
    <row r="76678" spans="1:3" x14ac:dyDescent="0.3">
      <c r="A76678">
        <v>76677</v>
      </c>
      <c r="B76678" s="1" t="s">
        <v>18743</v>
      </c>
      <c r="C76678" s="1" t="s">
        <v>18715</v>
      </c>
    </row>
    <row r="76679" spans="1:3" x14ac:dyDescent="0.3">
      <c r="A76679">
        <v>76678</v>
      </c>
      <c r="B76679" s="1" t="s">
        <v>18743</v>
      </c>
      <c r="C76679" s="1" t="s">
        <v>18562</v>
      </c>
    </row>
    <row r="76680" spans="1:3" x14ac:dyDescent="0.3">
      <c r="A76680">
        <v>76679</v>
      </c>
      <c r="B76680" s="1" t="s">
        <v>18743</v>
      </c>
      <c r="C76680" s="1" t="s">
        <v>13061</v>
      </c>
    </row>
    <row r="76681" spans="1:3" x14ac:dyDescent="0.3">
      <c r="A76681">
        <v>76680</v>
      </c>
      <c r="B76681" s="1" t="s">
        <v>18743</v>
      </c>
      <c r="C76681" s="1" t="s">
        <v>18563</v>
      </c>
    </row>
    <row r="76682" spans="1:3" x14ac:dyDescent="0.3">
      <c r="A76682">
        <v>76681</v>
      </c>
      <c r="B76682" s="1" t="s">
        <v>18743</v>
      </c>
      <c r="C76682" s="1" t="s">
        <v>18717</v>
      </c>
    </row>
    <row r="76683" spans="1:3" x14ac:dyDescent="0.3">
      <c r="A76683">
        <v>76682</v>
      </c>
      <c r="B76683" s="1" t="s">
        <v>18743</v>
      </c>
      <c r="C76683" s="1" t="s">
        <v>18564</v>
      </c>
    </row>
    <row r="76684" spans="1:3" x14ac:dyDescent="0.3">
      <c r="A76684">
        <v>76683</v>
      </c>
      <c r="B76684" s="1" t="s">
        <v>18743</v>
      </c>
      <c r="C76684" s="1" t="s">
        <v>18565</v>
      </c>
    </row>
    <row r="76685" spans="1:3" x14ac:dyDescent="0.3">
      <c r="A76685">
        <v>76684</v>
      </c>
      <c r="B76685" s="1" t="s">
        <v>18743</v>
      </c>
      <c r="C76685" s="1" t="s">
        <v>18525</v>
      </c>
    </row>
    <row r="76686" spans="1:3" x14ac:dyDescent="0.3">
      <c r="A76686">
        <v>76685</v>
      </c>
      <c r="B76686" s="1" t="s">
        <v>18743</v>
      </c>
      <c r="C76686" s="1" t="s">
        <v>11441</v>
      </c>
    </row>
    <row r="76687" spans="1:3" x14ac:dyDescent="0.3">
      <c r="A76687">
        <v>76686</v>
      </c>
      <c r="B76687" s="1" t="s">
        <v>18743</v>
      </c>
      <c r="C76687" s="1" t="s">
        <v>18572</v>
      </c>
    </row>
    <row r="76688" spans="1:3" x14ac:dyDescent="0.3">
      <c r="A76688">
        <v>76687</v>
      </c>
      <c r="B76688" s="1" t="s">
        <v>18743</v>
      </c>
      <c r="C76688" s="1" t="s">
        <v>4755</v>
      </c>
    </row>
    <row r="76689" spans="1:3" x14ac:dyDescent="0.3">
      <c r="A76689">
        <v>76688</v>
      </c>
      <c r="B76689" s="1" t="s">
        <v>18743</v>
      </c>
      <c r="C76689" s="1" t="s">
        <v>18573</v>
      </c>
    </row>
    <row r="76690" spans="1:3" x14ac:dyDescent="0.3">
      <c r="A76690">
        <v>76689</v>
      </c>
      <c r="B76690" s="1" t="s">
        <v>18743</v>
      </c>
      <c r="C76690" s="1" t="s">
        <v>11451</v>
      </c>
    </row>
    <row r="76691" spans="1:3" x14ac:dyDescent="0.3">
      <c r="A76691">
        <v>76690</v>
      </c>
      <c r="B76691" s="1" t="s">
        <v>18743</v>
      </c>
      <c r="C76691" s="1" t="s">
        <v>18576</v>
      </c>
    </row>
    <row r="76692" spans="1:3" x14ac:dyDescent="0.3">
      <c r="A76692">
        <v>76691</v>
      </c>
      <c r="B76692" s="1" t="s">
        <v>18743</v>
      </c>
      <c r="C76692" s="1" t="s">
        <v>3711</v>
      </c>
    </row>
    <row r="76693" spans="1:3" x14ac:dyDescent="0.3">
      <c r="A76693">
        <v>76692</v>
      </c>
      <c r="B76693" s="1" t="s">
        <v>18743</v>
      </c>
      <c r="C76693" s="1" t="s">
        <v>18572</v>
      </c>
    </row>
    <row r="76694" spans="1:3" x14ac:dyDescent="0.3">
      <c r="A76694">
        <v>76693</v>
      </c>
      <c r="B76694" s="1" t="s">
        <v>18743</v>
      </c>
      <c r="C76694" s="1" t="s">
        <v>3712</v>
      </c>
    </row>
    <row r="76695" spans="1:3" x14ac:dyDescent="0.3">
      <c r="A76695">
        <v>76694</v>
      </c>
      <c r="B76695" s="1" t="s">
        <v>18743</v>
      </c>
      <c r="C76695" s="1" t="s">
        <v>18578</v>
      </c>
    </row>
    <row r="76696" spans="1:3" x14ac:dyDescent="0.3">
      <c r="A76696">
        <v>76695</v>
      </c>
      <c r="B76696" s="1" t="s">
        <v>18743</v>
      </c>
      <c r="C76696" s="1" t="s">
        <v>18579</v>
      </c>
    </row>
    <row r="76697" spans="1:3" x14ac:dyDescent="0.3">
      <c r="A76697">
        <v>76696</v>
      </c>
      <c r="B76697" s="1" t="s">
        <v>18743</v>
      </c>
      <c r="C76697" s="1" t="s">
        <v>18645</v>
      </c>
    </row>
    <row r="76698" spans="1:3" x14ac:dyDescent="0.3">
      <c r="A76698">
        <v>76697</v>
      </c>
      <c r="B76698" s="1" t="s">
        <v>18743</v>
      </c>
      <c r="C76698" s="1" t="s">
        <v>18715</v>
      </c>
    </row>
    <row r="76699" spans="1:3" x14ac:dyDescent="0.3">
      <c r="A76699">
        <v>76698</v>
      </c>
      <c r="B76699" s="1" t="s">
        <v>18743</v>
      </c>
      <c r="C76699" s="1" t="s">
        <v>18581</v>
      </c>
    </row>
    <row r="76700" spans="1:3" x14ac:dyDescent="0.3">
      <c r="A76700">
        <v>76699</v>
      </c>
      <c r="B76700" s="1" t="s">
        <v>18743</v>
      </c>
      <c r="C76700" s="1" t="s">
        <v>18582</v>
      </c>
    </row>
    <row r="76701" spans="1:3" x14ac:dyDescent="0.3">
      <c r="A76701">
        <v>76700</v>
      </c>
      <c r="B76701" s="1" t="s">
        <v>18743</v>
      </c>
      <c r="C76701" s="1" t="s">
        <v>18645</v>
      </c>
    </row>
    <row r="76702" spans="1:3" x14ac:dyDescent="0.3">
      <c r="A76702">
        <v>76701</v>
      </c>
      <c r="B76702" s="1" t="s">
        <v>18743</v>
      </c>
      <c r="C76702" s="1" t="s">
        <v>3018</v>
      </c>
    </row>
    <row r="76703" spans="1:3" x14ac:dyDescent="0.3">
      <c r="A76703">
        <v>76702</v>
      </c>
      <c r="B76703" s="1" t="s">
        <v>18743</v>
      </c>
      <c r="C76703" s="1" t="s">
        <v>18646</v>
      </c>
    </row>
    <row r="76704" spans="1:3" x14ac:dyDescent="0.3">
      <c r="A76704">
        <v>76703</v>
      </c>
      <c r="B76704" s="1" t="s">
        <v>18743</v>
      </c>
      <c r="C76704" s="1" t="s">
        <v>9718</v>
      </c>
    </row>
    <row r="76705" spans="1:3" x14ac:dyDescent="0.3">
      <c r="A76705">
        <v>76704</v>
      </c>
      <c r="B76705" s="1" t="s">
        <v>18743</v>
      </c>
      <c r="C76705" s="1" t="s">
        <v>18647</v>
      </c>
    </row>
    <row r="76706" spans="1:3" x14ac:dyDescent="0.3">
      <c r="A76706">
        <v>76705</v>
      </c>
      <c r="B76706" s="1" t="s">
        <v>18743</v>
      </c>
      <c r="C76706" s="1" t="s">
        <v>18692</v>
      </c>
    </row>
    <row r="76707" spans="1:3" x14ac:dyDescent="0.3">
      <c r="A76707">
        <v>76706</v>
      </c>
      <c r="B76707" s="1" t="s">
        <v>18743</v>
      </c>
      <c r="C76707" s="1" t="s">
        <v>18648</v>
      </c>
    </row>
    <row r="76708" spans="1:3" x14ac:dyDescent="0.3">
      <c r="A76708">
        <v>76707</v>
      </c>
      <c r="B76708" s="1" t="s">
        <v>18743</v>
      </c>
      <c r="C76708" s="1" t="s">
        <v>11594</v>
      </c>
    </row>
    <row r="76709" spans="1:3" x14ac:dyDescent="0.3">
      <c r="A76709">
        <v>76708</v>
      </c>
      <c r="B76709" s="1" t="s">
        <v>18743</v>
      </c>
      <c r="C76709" s="1" t="s">
        <v>18648</v>
      </c>
    </row>
    <row r="76710" spans="1:3" x14ac:dyDescent="0.3">
      <c r="A76710">
        <v>76709</v>
      </c>
      <c r="B76710" s="1" t="s">
        <v>18743</v>
      </c>
      <c r="C76710" s="1" t="s">
        <v>18587</v>
      </c>
    </row>
    <row r="76711" spans="1:3" x14ac:dyDescent="0.3">
      <c r="A76711">
        <v>76710</v>
      </c>
      <c r="B76711" s="1" t="s">
        <v>18743</v>
      </c>
      <c r="C76711" s="1" t="s">
        <v>18693</v>
      </c>
    </row>
    <row r="76712" spans="1:3" x14ac:dyDescent="0.3">
      <c r="A76712">
        <v>76711</v>
      </c>
      <c r="B76712" s="1" t="s">
        <v>18743</v>
      </c>
      <c r="C76712" s="1" t="s">
        <v>18715</v>
      </c>
    </row>
    <row r="76713" spans="1:3" x14ac:dyDescent="0.3">
      <c r="A76713">
        <v>76712</v>
      </c>
      <c r="B76713" s="1" t="s">
        <v>18743</v>
      </c>
      <c r="C76713" s="1" t="s">
        <v>4181</v>
      </c>
    </row>
    <row r="76714" spans="1:3" x14ac:dyDescent="0.3">
      <c r="A76714">
        <v>76713</v>
      </c>
      <c r="B76714" s="1" t="s">
        <v>18743</v>
      </c>
      <c r="C76714" s="1" t="s">
        <v>4174</v>
      </c>
    </row>
    <row r="76715" spans="1:3" x14ac:dyDescent="0.3">
      <c r="A76715">
        <v>76714</v>
      </c>
      <c r="B76715" s="1" t="s">
        <v>18743</v>
      </c>
      <c r="C76715" s="1" t="s">
        <v>18715</v>
      </c>
    </row>
    <row r="76716" spans="1:3" x14ac:dyDescent="0.3">
      <c r="A76716">
        <v>76715</v>
      </c>
      <c r="B76716" s="1" t="s">
        <v>18743</v>
      </c>
      <c r="C76716" s="1" t="s">
        <v>18590</v>
      </c>
    </row>
    <row r="76717" spans="1:3" x14ac:dyDescent="0.3">
      <c r="A76717">
        <v>76716</v>
      </c>
      <c r="B76717" s="1" t="s">
        <v>18743</v>
      </c>
      <c r="C76717" s="1" t="s">
        <v>18502</v>
      </c>
    </row>
    <row r="76718" spans="1:3" x14ac:dyDescent="0.3">
      <c r="A76718">
        <v>76717</v>
      </c>
      <c r="B76718" s="1" t="s">
        <v>18743</v>
      </c>
      <c r="C76718" s="1" t="s">
        <v>5002</v>
      </c>
    </row>
    <row r="76719" spans="1:3" x14ac:dyDescent="0.3">
      <c r="A76719">
        <v>76718</v>
      </c>
      <c r="B76719" s="1" t="s">
        <v>18743</v>
      </c>
      <c r="C76719" s="1" t="s">
        <v>18591</v>
      </c>
    </row>
    <row r="76720" spans="1:3" x14ac:dyDescent="0.3">
      <c r="A76720">
        <v>76719</v>
      </c>
      <c r="B76720" s="1" t="s">
        <v>18743</v>
      </c>
      <c r="C76720" s="1" t="s">
        <v>18592</v>
      </c>
    </row>
    <row r="76721" spans="1:3" x14ac:dyDescent="0.3">
      <c r="A76721">
        <v>76720</v>
      </c>
      <c r="B76721" s="1" t="s">
        <v>18743</v>
      </c>
      <c r="C76721" s="1" t="s">
        <v>1622</v>
      </c>
    </row>
    <row r="76722" spans="1:3" x14ac:dyDescent="0.3">
      <c r="A76722">
        <v>76721</v>
      </c>
      <c r="B76722" s="1" t="s">
        <v>18743</v>
      </c>
      <c r="C76722" s="1" t="s">
        <v>18694</v>
      </c>
    </row>
    <row r="76723" spans="1:3" x14ac:dyDescent="0.3">
      <c r="A76723">
        <v>76722</v>
      </c>
      <c r="B76723" s="1" t="s">
        <v>18743</v>
      </c>
      <c r="C76723" s="1" t="s">
        <v>18692</v>
      </c>
    </row>
    <row r="76724" spans="1:3" x14ac:dyDescent="0.3">
      <c r="A76724">
        <v>76723</v>
      </c>
      <c r="B76724" s="1" t="s">
        <v>18743</v>
      </c>
      <c r="C76724" s="1" t="s">
        <v>18597</v>
      </c>
    </row>
    <row r="76725" spans="1:3" x14ac:dyDescent="0.3">
      <c r="A76725">
        <v>76724</v>
      </c>
      <c r="B76725" s="1" t="s">
        <v>18743</v>
      </c>
      <c r="C76725" s="1" t="s">
        <v>18598</v>
      </c>
    </row>
    <row r="76726" spans="1:3" x14ac:dyDescent="0.3">
      <c r="A76726">
        <v>76725</v>
      </c>
      <c r="B76726" s="1" t="s">
        <v>18743</v>
      </c>
      <c r="C76726" s="1" t="s">
        <v>18599</v>
      </c>
    </row>
    <row r="76727" spans="1:3" x14ac:dyDescent="0.3">
      <c r="A76727">
        <v>76726</v>
      </c>
      <c r="B76727" s="1" t="s">
        <v>18743</v>
      </c>
      <c r="C76727" s="1" t="s">
        <v>4186</v>
      </c>
    </row>
    <row r="76728" spans="1:3" x14ac:dyDescent="0.3">
      <c r="A76728">
        <v>76727</v>
      </c>
      <c r="B76728" s="1" t="s">
        <v>18743</v>
      </c>
      <c r="C76728" s="1" t="s">
        <v>18715</v>
      </c>
    </row>
    <row r="76729" spans="1:3" x14ac:dyDescent="0.3">
      <c r="A76729">
        <v>76728</v>
      </c>
      <c r="B76729" s="1" t="s">
        <v>18743</v>
      </c>
      <c r="C76729" s="1" t="s">
        <v>18600</v>
      </c>
    </row>
    <row r="76730" spans="1:3" x14ac:dyDescent="0.3">
      <c r="A76730">
        <v>76729</v>
      </c>
      <c r="B76730" s="1" t="s">
        <v>18743</v>
      </c>
      <c r="C76730" s="1" t="s">
        <v>18650</v>
      </c>
    </row>
    <row r="76731" spans="1:3" x14ac:dyDescent="0.3">
      <c r="A76731">
        <v>76730</v>
      </c>
      <c r="B76731" s="1" t="s">
        <v>18743</v>
      </c>
      <c r="C76731" s="1" t="s">
        <v>13053</v>
      </c>
    </row>
    <row r="76732" spans="1:3" x14ac:dyDescent="0.3">
      <c r="A76732">
        <v>76731</v>
      </c>
      <c r="B76732" s="1" t="s">
        <v>18743</v>
      </c>
      <c r="C76732" s="1" t="s">
        <v>18715</v>
      </c>
    </row>
    <row r="76733" spans="1:3" x14ac:dyDescent="0.3">
      <c r="A76733">
        <v>76732</v>
      </c>
      <c r="B76733" s="1" t="s">
        <v>18743</v>
      </c>
      <c r="C76733" s="1" t="s">
        <v>18602</v>
      </c>
    </row>
    <row r="76734" spans="1:3" x14ac:dyDescent="0.3">
      <c r="A76734">
        <v>76733</v>
      </c>
      <c r="B76734" s="1" t="s">
        <v>18743</v>
      </c>
      <c r="C76734" s="1" t="s">
        <v>18603</v>
      </c>
    </row>
    <row r="76735" spans="1:3" x14ac:dyDescent="0.3">
      <c r="A76735">
        <v>76734</v>
      </c>
      <c r="B76735" s="1" t="s">
        <v>18743</v>
      </c>
      <c r="C76735" s="1" t="s">
        <v>2838</v>
      </c>
    </row>
    <row r="76736" spans="1:3" x14ac:dyDescent="0.3">
      <c r="A76736">
        <v>76735</v>
      </c>
      <c r="B76736" s="1" t="s">
        <v>18743</v>
      </c>
      <c r="C76736" s="1" t="s">
        <v>18696</v>
      </c>
    </row>
    <row r="76737" spans="1:3" x14ac:dyDescent="0.3">
      <c r="A76737">
        <v>76736</v>
      </c>
      <c r="B76737" s="1" t="s">
        <v>18743</v>
      </c>
      <c r="C76737" s="1" t="s">
        <v>3714</v>
      </c>
    </row>
    <row r="76738" spans="1:3" x14ac:dyDescent="0.3">
      <c r="A76738">
        <v>76737</v>
      </c>
      <c r="B76738" s="1" t="s">
        <v>18743</v>
      </c>
      <c r="C76738" s="1" t="s">
        <v>11560</v>
      </c>
    </row>
    <row r="76739" spans="1:3" x14ac:dyDescent="0.3">
      <c r="A76739">
        <v>76738</v>
      </c>
      <c r="B76739" s="1" t="s">
        <v>18743</v>
      </c>
      <c r="C76739" s="1" t="s">
        <v>1524</v>
      </c>
    </row>
    <row r="76740" spans="1:3" x14ac:dyDescent="0.3">
      <c r="A76740">
        <v>76739</v>
      </c>
      <c r="B76740" s="1" t="s">
        <v>18743</v>
      </c>
      <c r="C76740" s="1" t="s">
        <v>18715</v>
      </c>
    </row>
    <row r="76741" spans="1:3" x14ac:dyDescent="0.3">
      <c r="A76741">
        <v>76740</v>
      </c>
      <c r="B76741" s="1" t="s">
        <v>18743</v>
      </c>
      <c r="C76741" s="1" t="s">
        <v>1524</v>
      </c>
    </row>
    <row r="76742" spans="1:3" x14ac:dyDescent="0.3">
      <c r="A76742">
        <v>76741</v>
      </c>
      <c r="B76742" s="1" t="s">
        <v>18743</v>
      </c>
      <c r="C76742" s="1" t="s">
        <v>18651</v>
      </c>
    </row>
    <row r="76743" spans="1:3" x14ac:dyDescent="0.3">
      <c r="A76743">
        <v>76742</v>
      </c>
      <c r="B76743" s="1" t="s">
        <v>18743</v>
      </c>
      <c r="C76743" s="1" t="s">
        <v>10306</v>
      </c>
    </row>
    <row r="76744" spans="1:3" x14ac:dyDescent="0.3">
      <c r="A76744">
        <v>76743</v>
      </c>
      <c r="B76744" s="1" t="s">
        <v>18743</v>
      </c>
      <c r="C76744" s="1" t="s">
        <v>18526</v>
      </c>
    </row>
    <row r="76745" spans="1:3" x14ac:dyDescent="0.3">
      <c r="A76745">
        <v>76744</v>
      </c>
      <c r="B76745" s="1" t="s">
        <v>18743</v>
      </c>
      <c r="C76745" s="1" t="s">
        <v>18744</v>
      </c>
    </row>
    <row r="76746" spans="1:3" x14ac:dyDescent="0.3">
      <c r="A76746">
        <v>76745</v>
      </c>
      <c r="B76746" s="1" t="s">
        <v>18743</v>
      </c>
      <c r="C76746" s="1" t="s">
        <v>18744</v>
      </c>
    </row>
    <row r="76747" spans="1:3" x14ac:dyDescent="0.3">
      <c r="A76747">
        <v>76746</v>
      </c>
      <c r="B76747" s="1" t="s">
        <v>18743</v>
      </c>
      <c r="C76747" s="1" t="s">
        <v>10306</v>
      </c>
    </row>
    <row r="76748" spans="1:3" x14ac:dyDescent="0.3">
      <c r="A76748">
        <v>76747</v>
      </c>
      <c r="B76748" s="1" t="s">
        <v>18743</v>
      </c>
      <c r="C76748" s="1" t="s">
        <v>10306</v>
      </c>
    </row>
    <row r="76749" spans="1:3" x14ac:dyDescent="0.3">
      <c r="A76749">
        <v>76748</v>
      </c>
      <c r="B76749" s="1" t="s">
        <v>18743</v>
      </c>
      <c r="C76749" s="1" t="s">
        <v>10306</v>
      </c>
    </row>
    <row r="76750" spans="1:3" x14ac:dyDescent="0.3">
      <c r="A76750">
        <v>76749</v>
      </c>
      <c r="B76750" s="1" t="s">
        <v>18743</v>
      </c>
      <c r="C76750" s="1" t="s">
        <v>18745</v>
      </c>
    </row>
    <row r="76751" spans="1:3" x14ac:dyDescent="0.3">
      <c r="A76751">
        <v>76750</v>
      </c>
      <c r="B76751" s="1" t="s">
        <v>18743</v>
      </c>
      <c r="C76751" s="1" t="s">
        <v>1487</v>
      </c>
    </row>
    <row r="76752" spans="1:3" x14ac:dyDescent="0.3">
      <c r="A76752">
        <v>76751</v>
      </c>
      <c r="B76752" s="1" t="s">
        <v>18743</v>
      </c>
      <c r="C76752" s="1" t="s">
        <v>18746</v>
      </c>
    </row>
    <row r="76753" spans="1:3" x14ac:dyDescent="0.3">
      <c r="A76753">
        <v>76752</v>
      </c>
      <c r="B76753" s="1" t="s">
        <v>18743</v>
      </c>
      <c r="C76753" s="1" t="s">
        <v>9563</v>
      </c>
    </row>
    <row r="76754" spans="1:3" x14ac:dyDescent="0.3">
      <c r="A76754">
        <v>76753</v>
      </c>
      <c r="B76754" s="1" t="s">
        <v>18743</v>
      </c>
      <c r="C76754" s="1" t="s">
        <v>18747</v>
      </c>
    </row>
    <row r="76755" spans="1:3" x14ac:dyDescent="0.3">
      <c r="A76755">
        <v>76754</v>
      </c>
      <c r="B76755" s="1" t="s">
        <v>18743</v>
      </c>
      <c r="C76755" s="1" t="s">
        <v>18747</v>
      </c>
    </row>
    <row r="76756" spans="1:3" x14ac:dyDescent="0.3">
      <c r="A76756">
        <v>76755</v>
      </c>
      <c r="B76756" s="1" t="s">
        <v>18743</v>
      </c>
      <c r="C76756" s="1" t="s">
        <v>18608</v>
      </c>
    </row>
    <row r="76757" spans="1:3" x14ac:dyDescent="0.3">
      <c r="A76757">
        <v>76756</v>
      </c>
      <c r="B76757" s="1" t="s">
        <v>18743</v>
      </c>
      <c r="C76757" s="1" t="s">
        <v>18609</v>
      </c>
    </row>
    <row r="76758" spans="1:3" x14ac:dyDescent="0.3">
      <c r="A76758">
        <v>76757</v>
      </c>
      <c r="B76758" s="1" t="s">
        <v>18743</v>
      </c>
      <c r="C76758" s="1" t="s">
        <v>18610</v>
      </c>
    </row>
    <row r="76759" spans="1:3" x14ac:dyDescent="0.3">
      <c r="A76759">
        <v>76758</v>
      </c>
      <c r="B76759" s="1" t="s">
        <v>18743</v>
      </c>
      <c r="C76759" s="1" t="s">
        <v>3581</v>
      </c>
    </row>
    <row r="76760" spans="1:3" x14ac:dyDescent="0.3">
      <c r="A76760">
        <v>76759</v>
      </c>
      <c r="B76760" s="1" t="s">
        <v>18743</v>
      </c>
      <c r="C76760" s="1" t="s">
        <v>18748</v>
      </c>
    </row>
    <row r="76761" spans="1:3" x14ac:dyDescent="0.3">
      <c r="A76761">
        <v>76760</v>
      </c>
      <c r="B76761" s="1" t="s">
        <v>18743</v>
      </c>
      <c r="C76761" s="1" t="s">
        <v>18744</v>
      </c>
    </row>
    <row r="76762" spans="1:3" x14ac:dyDescent="0.3">
      <c r="A76762">
        <v>76761</v>
      </c>
      <c r="B76762" s="1" t="s">
        <v>18743</v>
      </c>
      <c r="C76762" s="1" t="s">
        <v>18744</v>
      </c>
    </row>
    <row r="76763" spans="1:3" x14ac:dyDescent="0.3">
      <c r="A76763">
        <v>76762</v>
      </c>
      <c r="B76763" s="1" t="s">
        <v>18743</v>
      </c>
      <c r="C76763" s="1" t="s">
        <v>18749</v>
      </c>
    </row>
    <row r="76764" spans="1:3" x14ac:dyDescent="0.3">
      <c r="A76764">
        <v>76763</v>
      </c>
      <c r="B76764" s="1" t="s">
        <v>18743</v>
      </c>
      <c r="C76764" s="1" t="s">
        <v>2853</v>
      </c>
    </row>
    <row r="76765" spans="1:3" x14ac:dyDescent="0.3">
      <c r="A76765">
        <v>76764</v>
      </c>
      <c r="B76765" s="1" t="s">
        <v>18743</v>
      </c>
      <c r="C76765" s="1" t="s">
        <v>2973</v>
      </c>
    </row>
    <row r="76766" spans="1:3" x14ac:dyDescent="0.3">
      <c r="A76766">
        <v>76765</v>
      </c>
      <c r="B76766" s="1" t="s">
        <v>18743</v>
      </c>
      <c r="C76766" s="1" t="s">
        <v>18664</v>
      </c>
    </row>
    <row r="76767" spans="1:3" x14ac:dyDescent="0.3">
      <c r="A76767">
        <v>76766</v>
      </c>
      <c r="B76767" s="1" t="s">
        <v>18743</v>
      </c>
      <c r="C76767" s="1" t="s">
        <v>18665</v>
      </c>
    </row>
    <row r="76768" spans="1:3" x14ac:dyDescent="0.3">
      <c r="A76768">
        <v>76767</v>
      </c>
      <c r="B76768" s="1" t="s">
        <v>18743</v>
      </c>
      <c r="C76768" s="1" t="s">
        <v>18727</v>
      </c>
    </row>
    <row r="76769" spans="1:3" x14ac:dyDescent="0.3">
      <c r="A76769">
        <v>76768</v>
      </c>
      <c r="B76769" s="1" t="s">
        <v>18743</v>
      </c>
      <c r="C76769" s="1" t="s">
        <v>18663</v>
      </c>
    </row>
    <row r="76770" spans="1:3" x14ac:dyDescent="0.3">
      <c r="A76770">
        <v>76769</v>
      </c>
      <c r="B76770" s="1" t="s">
        <v>18743</v>
      </c>
      <c r="C76770" s="1" t="s">
        <v>18715</v>
      </c>
    </row>
    <row r="76771" spans="1:3" x14ac:dyDescent="0.3">
      <c r="A76771">
        <v>76770</v>
      </c>
      <c r="B76771" s="1" t="s">
        <v>18743</v>
      </c>
      <c r="C76771" s="1" t="s">
        <v>18660</v>
      </c>
    </row>
    <row r="76772" spans="1:3" x14ac:dyDescent="0.3">
      <c r="A76772">
        <v>76771</v>
      </c>
      <c r="B76772" s="1" t="s">
        <v>18743</v>
      </c>
      <c r="C76772" s="1" t="s">
        <v>18661</v>
      </c>
    </row>
    <row r="76773" spans="1:3" x14ac:dyDescent="0.3">
      <c r="A76773">
        <v>76772</v>
      </c>
      <c r="B76773" s="1" t="s">
        <v>18743</v>
      </c>
      <c r="C76773" s="1" t="s">
        <v>18728</v>
      </c>
    </row>
    <row r="76774" spans="1:3" x14ac:dyDescent="0.3">
      <c r="A76774">
        <v>76773</v>
      </c>
      <c r="B76774" s="1" t="s">
        <v>18743</v>
      </c>
      <c r="C76774" s="1" t="s">
        <v>18728</v>
      </c>
    </row>
    <row r="76775" spans="1:3" x14ac:dyDescent="0.3">
      <c r="A76775">
        <v>76774</v>
      </c>
      <c r="B76775" s="1" t="s">
        <v>18743</v>
      </c>
      <c r="C76775" s="1" t="s">
        <v>18729</v>
      </c>
    </row>
    <row r="76776" spans="1:3" x14ac:dyDescent="0.3">
      <c r="A76776">
        <v>76775</v>
      </c>
      <c r="B76776" s="1" t="s">
        <v>18743</v>
      </c>
      <c r="C76776" s="1" t="s">
        <v>18730</v>
      </c>
    </row>
    <row r="76777" spans="1:3" x14ac:dyDescent="0.3">
      <c r="A76777">
        <v>76776</v>
      </c>
      <c r="B76777" s="1" t="s">
        <v>18743</v>
      </c>
      <c r="C76777" s="1" t="s">
        <v>2790</v>
      </c>
    </row>
    <row r="76778" spans="1:3" x14ac:dyDescent="0.3">
      <c r="A76778">
        <v>76777</v>
      </c>
      <c r="B76778" s="1" t="s">
        <v>18743</v>
      </c>
      <c r="C76778" s="1" t="s">
        <v>10318</v>
      </c>
    </row>
    <row r="76779" spans="1:3" x14ac:dyDescent="0.3">
      <c r="A76779">
        <v>76778</v>
      </c>
      <c r="B76779" s="1" t="s">
        <v>18743</v>
      </c>
      <c r="C76779" s="1" t="s">
        <v>18729</v>
      </c>
    </row>
    <row r="76780" spans="1:3" x14ac:dyDescent="0.3">
      <c r="A76780">
        <v>76779</v>
      </c>
      <c r="B76780" s="1" t="s">
        <v>18743</v>
      </c>
      <c r="C76780" s="1" t="s">
        <v>2790</v>
      </c>
    </row>
    <row r="76781" spans="1:3" x14ac:dyDescent="0.3">
      <c r="A76781">
        <v>76780</v>
      </c>
      <c r="B76781" s="1" t="s">
        <v>18743</v>
      </c>
      <c r="C76781" s="1" t="s">
        <v>10318</v>
      </c>
    </row>
    <row r="76782" spans="1:3" x14ac:dyDescent="0.3">
      <c r="A76782">
        <v>76781</v>
      </c>
      <c r="B76782" s="1" t="s">
        <v>18743</v>
      </c>
      <c r="C76782" s="1" t="s">
        <v>2314</v>
      </c>
    </row>
    <row r="76783" spans="1:3" x14ac:dyDescent="0.3">
      <c r="A76783">
        <v>76782</v>
      </c>
      <c r="B76783" s="1" t="s">
        <v>18743</v>
      </c>
      <c r="C76783" s="1" t="s">
        <v>18715</v>
      </c>
    </row>
    <row r="76784" spans="1:3" x14ac:dyDescent="0.3">
      <c r="A76784">
        <v>76783</v>
      </c>
      <c r="B76784" s="1" t="s">
        <v>18743</v>
      </c>
      <c r="C76784" s="1" t="s">
        <v>18731</v>
      </c>
    </row>
    <row r="76785" spans="1:3" x14ac:dyDescent="0.3">
      <c r="A76785">
        <v>76784</v>
      </c>
      <c r="B76785" s="1" t="s">
        <v>18743</v>
      </c>
      <c r="C76785" s="1" t="s">
        <v>2314</v>
      </c>
    </row>
    <row r="76786" spans="1:3" x14ac:dyDescent="0.3">
      <c r="A76786">
        <v>76785</v>
      </c>
      <c r="B76786" s="1" t="s">
        <v>18743</v>
      </c>
      <c r="C76786" s="1" t="s">
        <v>18732</v>
      </c>
    </row>
    <row r="76787" spans="1:3" x14ac:dyDescent="0.3">
      <c r="A76787">
        <v>76786</v>
      </c>
      <c r="B76787" s="1" t="s">
        <v>18743</v>
      </c>
      <c r="C76787" s="1" t="s">
        <v>18733</v>
      </c>
    </row>
    <row r="76788" spans="1:3" x14ac:dyDescent="0.3">
      <c r="A76788">
        <v>76787</v>
      </c>
      <c r="B76788" s="1" t="s">
        <v>18743</v>
      </c>
      <c r="C76788" s="1" t="s">
        <v>2314</v>
      </c>
    </row>
    <row r="76789" spans="1:3" x14ac:dyDescent="0.3">
      <c r="A76789">
        <v>76788</v>
      </c>
      <c r="B76789" s="1" t="s">
        <v>18743</v>
      </c>
      <c r="C76789" s="1" t="s">
        <v>18715</v>
      </c>
    </row>
    <row r="76790" spans="1:3" x14ac:dyDescent="0.3">
      <c r="A76790">
        <v>76789</v>
      </c>
      <c r="B76790" s="1" t="s">
        <v>18743</v>
      </c>
      <c r="C76790" s="1" t="s">
        <v>18731</v>
      </c>
    </row>
    <row r="76791" spans="1:3" x14ac:dyDescent="0.3">
      <c r="A76791">
        <v>76790</v>
      </c>
      <c r="B76791" s="1" t="s">
        <v>18743</v>
      </c>
      <c r="C76791" s="1" t="s">
        <v>2314</v>
      </c>
    </row>
    <row r="76792" spans="1:3" x14ac:dyDescent="0.3">
      <c r="A76792">
        <v>76791</v>
      </c>
      <c r="B76792" s="1" t="s">
        <v>18743</v>
      </c>
      <c r="C76792" s="1" t="s">
        <v>18729</v>
      </c>
    </row>
    <row r="76793" spans="1:3" x14ac:dyDescent="0.3">
      <c r="A76793">
        <v>76792</v>
      </c>
      <c r="B76793" s="1" t="s">
        <v>18743</v>
      </c>
      <c r="C76793" s="1" t="s">
        <v>18730</v>
      </c>
    </row>
    <row r="76794" spans="1:3" x14ac:dyDescent="0.3">
      <c r="A76794">
        <v>76793</v>
      </c>
      <c r="B76794" s="1" t="s">
        <v>18743</v>
      </c>
      <c r="C76794" s="1" t="s">
        <v>2790</v>
      </c>
    </row>
    <row r="76795" spans="1:3" x14ac:dyDescent="0.3">
      <c r="A76795">
        <v>76794</v>
      </c>
      <c r="B76795" s="1" t="s">
        <v>18743</v>
      </c>
      <c r="C76795" s="1" t="s">
        <v>10318</v>
      </c>
    </row>
    <row r="76796" spans="1:3" x14ac:dyDescent="0.3">
      <c r="A76796">
        <v>76795</v>
      </c>
      <c r="B76796" s="1" t="s">
        <v>18743</v>
      </c>
      <c r="C76796" s="1" t="s">
        <v>18729</v>
      </c>
    </row>
    <row r="76797" spans="1:3" x14ac:dyDescent="0.3">
      <c r="A76797">
        <v>76796</v>
      </c>
      <c r="B76797" s="1" t="s">
        <v>18743</v>
      </c>
      <c r="C76797" s="1" t="s">
        <v>2790</v>
      </c>
    </row>
    <row r="76798" spans="1:3" x14ac:dyDescent="0.3">
      <c r="A76798">
        <v>76797</v>
      </c>
      <c r="B76798" s="1" t="s">
        <v>18743</v>
      </c>
      <c r="C76798" s="1" t="s">
        <v>10318</v>
      </c>
    </row>
    <row r="76799" spans="1:3" x14ac:dyDescent="0.3">
      <c r="A76799">
        <v>76798</v>
      </c>
      <c r="B76799" s="1" t="s">
        <v>18743</v>
      </c>
      <c r="C76799" s="1" t="s">
        <v>18728</v>
      </c>
    </row>
    <row r="76800" spans="1:3" x14ac:dyDescent="0.3">
      <c r="A76800">
        <v>76799</v>
      </c>
      <c r="B76800" s="1" t="s">
        <v>18743</v>
      </c>
      <c r="C76800" s="1" t="s">
        <v>18728</v>
      </c>
    </row>
    <row r="76801" spans="1:3" x14ac:dyDescent="0.3">
      <c r="A76801">
        <v>76800</v>
      </c>
      <c r="B76801" s="1" t="s">
        <v>18743</v>
      </c>
      <c r="C76801" s="1" t="s">
        <v>18732</v>
      </c>
    </row>
    <row r="76802" spans="1:3" x14ac:dyDescent="0.3">
      <c r="A76802">
        <v>76801</v>
      </c>
      <c r="B76802" s="1" t="s">
        <v>18743</v>
      </c>
      <c r="C76802" s="1" t="s">
        <v>18715</v>
      </c>
    </row>
    <row r="76803" spans="1:3" x14ac:dyDescent="0.3">
      <c r="A76803">
        <v>76802</v>
      </c>
      <c r="B76803" s="1" t="s">
        <v>18743</v>
      </c>
      <c r="C76803" s="1" t="s">
        <v>18715</v>
      </c>
    </row>
    <row r="76804" spans="1:3" x14ac:dyDescent="0.3">
      <c r="A76804">
        <v>76803</v>
      </c>
      <c r="B76804" s="1" t="s">
        <v>18743</v>
      </c>
      <c r="C76804" s="1" t="s">
        <v>18715</v>
      </c>
    </row>
    <row r="76805" spans="1:3" x14ac:dyDescent="0.3">
      <c r="A76805">
        <v>76804</v>
      </c>
      <c r="B76805" s="1" t="s">
        <v>18743</v>
      </c>
      <c r="C76805" s="1" t="s">
        <v>18715</v>
      </c>
    </row>
    <row r="76806" spans="1:3" x14ac:dyDescent="0.3">
      <c r="A76806">
        <v>76805</v>
      </c>
      <c r="B76806" s="1" t="s">
        <v>18743</v>
      </c>
      <c r="C76806" s="1" t="s">
        <v>18572</v>
      </c>
    </row>
    <row r="76807" spans="1:3" x14ac:dyDescent="0.3">
      <c r="A76807">
        <v>76806</v>
      </c>
      <c r="B76807" s="1" t="s">
        <v>18743</v>
      </c>
      <c r="C76807" s="1" t="s">
        <v>18715</v>
      </c>
    </row>
    <row r="76808" spans="1:3" x14ac:dyDescent="0.3">
      <c r="A76808">
        <v>76807</v>
      </c>
      <c r="B76808" s="1" t="s">
        <v>18743</v>
      </c>
      <c r="C76808" s="1" t="s">
        <v>2416</v>
      </c>
    </row>
    <row r="76809" spans="1:3" x14ac:dyDescent="0.3">
      <c r="A76809">
        <v>76808</v>
      </c>
      <c r="B76809" s="1" t="s">
        <v>18743</v>
      </c>
      <c r="C76809" s="1" t="s">
        <v>1487</v>
      </c>
    </row>
    <row r="76810" spans="1:3" x14ac:dyDescent="0.3">
      <c r="A76810">
        <v>76809</v>
      </c>
      <c r="B76810" s="1" t="s">
        <v>18743</v>
      </c>
      <c r="C76810" s="1" t="s">
        <v>2314</v>
      </c>
    </row>
    <row r="76811" spans="1:3" x14ac:dyDescent="0.3">
      <c r="A76811">
        <v>76810</v>
      </c>
      <c r="B76811" s="1" t="s">
        <v>18743</v>
      </c>
      <c r="C76811" s="1" t="s">
        <v>18715</v>
      </c>
    </row>
    <row r="76812" spans="1:3" x14ac:dyDescent="0.3">
      <c r="A76812">
        <v>76811</v>
      </c>
      <c r="B76812" s="1" t="s">
        <v>18743</v>
      </c>
      <c r="C76812" s="1" t="s">
        <v>18715</v>
      </c>
    </row>
    <row r="76813" spans="1:3" x14ac:dyDescent="0.3">
      <c r="A76813">
        <v>76812</v>
      </c>
      <c r="B76813" s="1" t="s">
        <v>18743</v>
      </c>
      <c r="C76813" s="1" t="s">
        <v>18715</v>
      </c>
    </row>
    <row r="76814" spans="1:3" x14ac:dyDescent="0.3">
      <c r="A76814">
        <v>76813</v>
      </c>
      <c r="B76814" s="1" t="s">
        <v>18743</v>
      </c>
      <c r="C76814" s="1" t="s">
        <v>18715</v>
      </c>
    </row>
    <row r="76815" spans="1:3" x14ac:dyDescent="0.3">
      <c r="A76815">
        <v>76814</v>
      </c>
      <c r="B76815" s="1" t="s">
        <v>18743</v>
      </c>
      <c r="C76815" s="1" t="s">
        <v>18572</v>
      </c>
    </row>
    <row r="76816" spans="1:3" x14ac:dyDescent="0.3">
      <c r="A76816">
        <v>76815</v>
      </c>
      <c r="B76816" s="1" t="s">
        <v>18743</v>
      </c>
      <c r="C76816" s="1" t="s">
        <v>18715</v>
      </c>
    </row>
    <row r="76817" spans="1:3" x14ac:dyDescent="0.3">
      <c r="A76817">
        <v>76816</v>
      </c>
      <c r="B76817" s="1" t="s">
        <v>18743</v>
      </c>
      <c r="C76817" s="1" t="s">
        <v>3577</v>
      </c>
    </row>
    <row r="76818" spans="1:3" x14ac:dyDescent="0.3">
      <c r="A76818">
        <v>76817</v>
      </c>
      <c r="B76818" s="1" t="s">
        <v>18743</v>
      </c>
      <c r="C76818" s="1" t="s">
        <v>18715</v>
      </c>
    </row>
    <row r="76819" spans="1:3" x14ac:dyDescent="0.3">
      <c r="A76819">
        <v>76818</v>
      </c>
      <c r="B76819" s="1" t="s">
        <v>18743</v>
      </c>
      <c r="C76819" s="1" t="s">
        <v>18734</v>
      </c>
    </row>
    <row r="76820" spans="1:3" x14ac:dyDescent="0.3">
      <c r="A76820">
        <v>76819</v>
      </c>
      <c r="B76820" s="1" t="s">
        <v>18743</v>
      </c>
      <c r="C76820" s="1" t="s">
        <v>18629</v>
      </c>
    </row>
    <row r="76821" spans="1:3" x14ac:dyDescent="0.3">
      <c r="A76821">
        <v>76820</v>
      </c>
      <c r="B76821" s="1" t="s">
        <v>18750</v>
      </c>
      <c r="C76821" s="1" t="s">
        <v>2991</v>
      </c>
    </row>
    <row r="76822" spans="1:3" x14ac:dyDescent="0.3">
      <c r="A76822">
        <v>76821</v>
      </c>
      <c r="B76822" s="1" t="s">
        <v>18750</v>
      </c>
      <c r="C76822" s="1" t="s">
        <v>2138</v>
      </c>
    </row>
    <row r="76823" spans="1:3" x14ac:dyDescent="0.3">
      <c r="A76823">
        <v>76822</v>
      </c>
      <c r="B76823" s="1" t="s">
        <v>18750</v>
      </c>
      <c r="C76823" s="1" t="s">
        <v>18751</v>
      </c>
    </row>
    <row r="76824" spans="1:3" x14ac:dyDescent="0.3">
      <c r="A76824">
        <v>76823</v>
      </c>
      <c r="B76824" s="1" t="s">
        <v>18750</v>
      </c>
      <c r="C76824" s="1" t="s">
        <v>18752</v>
      </c>
    </row>
    <row r="76825" spans="1:3" x14ac:dyDescent="0.3">
      <c r="A76825">
        <v>76824</v>
      </c>
      <c r="B76825" s="1" t="s">
        <v>18750</v>
      </c>
      <c r="C76825" s="1" t="s">
        <v>18753</v>
      </c>
    </row>
    <row r="76826" spans="1:3" x14ac:dyDescent="0.3">
      <c r="A76826">
        <v>76825</v>
      </c>
      <c r="B76826" s="1" t="s">
        <v>18750</v>
      </c>
      <c r="C76826" s="1" t="s">
        <v>2720</v>
      </c>
    </row>
    <row r="76827" spans="1:3" x14ac:dyDescent="0.3">
      <c r="A76827">
        <v>76826</v>
      </c>
      <c r="B76827" s="1" t="s">
        <v>18750</v>
      </c>
      <c r="C76827" s="1" t="s">
        <v>18754</v>
      </c>
    </row>
    <row r="76828" spans="1:3" x14ac:dyDescent="0.3">
      <c r="A76828">
        <v>76827</v>
      </c>
      <c r="B76828" s="1" t="s">
        <v>18750</v>
      </c>
      <c r="C76828" s="1" t="s">
        <v>18755</v>
      </c>
    </row>
    <row r="76829" spans="1:3" x14ac:dyDescent="0.3">
      <c r="A76829">
        <v>76828</v>
      </c>
      <c r="B76829" s="1" t="s">
        <v>18750</v>
      </c>
      <c r="C76829" s="1" t="s">
        <v>18756</v>
      </c>
    </row>
    <row r="76830" spans="1:3" x14ac:dyDescent="0.3">
      <c r="A76830">
        <v>76829</v>
      </c>
      <c r="B76830" s="1" t="s">
        <v>18750</v>
      </c>
      <c r="C76830" s="1" t="s">
        <v>18757</v>
      </c>
    </row>
    <row r="76831" spans="1:3" x14ac:dyDescent="0.3">
      <c r="A76831">
        <v>76830</v>
      </c>
      <c r="B76831" s="1" t="s">
        <v>18750</v>
      </c>
      <c r="C76831" s="1" t="s">
        <v>18758</v>
      </c>
    </row>
    <row r="76832" spans="1:3" x14ac:dyDescent="0.3">
      <c r="A76832">
        <v>76831</v>
      </c>
      <c r="B76832" s="1" t="s">
        <v>18750</v>
      </c>
      <c r="C76832" s="1" t="s">
        <v>18759</v>
      </c>
    </row>
    <row r="76833" spans="1:3" x14ac:dyDescent="0.3">
      <c r="A76833">
        <v>76832</v>
      </c>
      <c r="B76833" s="1" t="s">
        <v>18750</v>
      </c>
      <c r="C76833" s="1" t="s">
        <v>18760</v>
      </c>
    </row>
    <row r="76834" spans="1:3" x14ac:dyDescent="0.3">
      <c r="A76834">
        <v>76833</v>
      </c>
      <c r="B76834" s="1" t="s">
        <v>18750</v>
      </c>
      <c r="C76834" s="1" t="s">
        <v>18755</v>
      </c>
    </row>
    <row r="76835" spans="1:3" x14ac:dyDescent="0.3">
      <c r="A76835">
        <v>76834</v>
      </c>
      <c r="B76835" s="1" t="s">
        <v>18750</v>
      </c>
      <c r="C76835" s="1" t="s">
        <v>5340</v>
      </c>
    </row>
    <row r="76836" spans="1:3" x14ac:dyDescent="0.3">
      <c r="A76836">
        <v>76835</v>
      </c>
      <c r="B76836" s="1" t="s">
        <v>18750</v>
      </c>
      <c r="C76836" s="1" t="s">
        <v>18761</v>
      </c>
    </row>
    <row r="76837" spans="1:3" x14ac:dyDescent="0.3">
      <c r="A76837">
        <v>76836</v>
      </c>
      <c r="B76837" s="1" t="s">
        <v>18750</v>
      </c>
      <c r="C76837" s="1" t="s">
        <v>18762</v>
      </c>
    </row>
    <row r="76838" spans="1:3" x14ac:dyDescent="0.3">
      <c r="A76838">
        <v>76837</v>
      </c>
      <c r="B76838" s="1" t="s">
        <v>18750</v>
      </c>
      <c r="C76838" s="1" t="s">
        <v>18763</v>
      </c>
    </row>
    <row r="76839" spans="1:3" x14ac:dyDescent="0.3">
      <c r="A76839">
        <v>76838</v>
      </c>
      <c r="B76839" s="1" t="s">
        <v>18750</v>
      </c>
      <c r="C76839" s="1" t="s">
        <v>18764</v>
      </c>
    </row>
    <row r="76840" spans="1:3" x14ac:dyDescent="0.3">
      <c r="A76840">
        <v>76839</v>
      </c>
      <c r="B76840" s="1" t="s">
        <v>18750</v>
      </c>
      <c r="C76840" s="1" t="s">
        <v>10534</v>
      </c>
    </row>
    <row r="76841" spans="1:3" x14ac:dyDescent="0.3">
      <c r="A76841">
        <v>76840</v>
      </c>
      <c r="B76841" s="1" t="s">
        <v>18750</v>
      </c>
      <c r="C76841" s="1" t="s">
        <v>9626</v>
      </c>
    </row>
    <row r="76842" spans="1:3" x14ac:dyDescent="0.3">
      <c r="A76842">
        <v>76841</v>
      </c>
      <c r="B76842" s="1" t="s">
        <v>18750</v>
      </c>
      <c r="C76842" s="1" t="s">
        <v>18765</v>
      </c>
    </row>
    <row r="76843" spans="1:3" x14ac:dyDescent="0.3">
      <c r="A76843">
        <v>76842</v>
      </c>
      <c r="B76843" s="1" t="s">
        <v>18750</v>
      </c>
      <c r="C76843" s="1" t="s">
        <v>18766</v>
      </c>
    </row>
    <row r="76844" spans="1:3" x14ac:dyDescent="0.3">
      <c r="A76844">
        <v>76843</v>
      </c>
      <c r="B76844" s="1" t="s">
        <v>18750</v>
      </c>
      <c r="C76844" s="1" t="s">
        <v>18758</v>
      </c>
    </row>
    <row r="76845" spans="1:3" x14ac:dyDescent="0.3">
      <c r="A76845">
        <v>76844</v>
      </c>
      <c r="B76845" s="1" t="s">
        <v>18750</v>
      </c>
      <c r="C76845" s="1" t="s">
        <v>18767</v>
      </c>
    </row>
    <row r="76846" spans="1:3" x14ac:dyDescent="0.3">
      <c r="A76846">
        <v>76845</v>
      </c>
      <c r="B76846" s="1" t="s">
        <v>18750</v>
      </c>
      <c r="C76846" s="1" t="s">
        <v>18762</v>
      </c>
    </row>
    <row r="76847" spans="1:3" x14ac:dyDescent="0.3">
      <c r="A76847">
        <v>76846</v>
      </c>
      <c r="B76847" s="1" t="s">
        <v>18750</v>
      </c>
      <c r="C76847" s="1" t="s">
        <v>18768</v>
      </c>
    </row>
    <row r="76848" spans="1:3" x14ac:dyDescent="0.3">
      <c r="A76848">
        <v>76847</v>
      </c>
      <c r="B76848" s="1" t="s">
        <v>18750</v>
      </c>
      <c r="C76848" s="1" t="s">
        <v>18767</v>
      </c>
    </row>
    <row r="76849" spans="1:3" x14ac:dyDescent="0.3">
      <c r="A76849">
        <v>76848</v>
      </c>
      <c r="B76849" s="1" t="s">
        <v>18750</v>
      </c>
      <c r="C76849" s="1" t="s">
        <v>18769</v>
      </c>
    </row>
    <row r="76850" spans="1:3" x14ac:dyDescent="0.3">
      <c r="A76850">
        <v>76849</v>
      </c>
      <c r="B76850" s="1" t="s">
        <v>18750</v>
      </c>
      <c r="C76850" s="1" t="s">
        <v>18770</v>
      </c>
    </row>
    <row r="76851" spans="1:3" x14ac:dyDescent="0.3">
      <c r="A76851">
        <v>76850</v>
      </c>
      <c r="B76851" s="1" t="s">
        <v>18750</v>
      </c>
      <c r="C76851" s="1" t="s">
        <v>18763</v>
      </c>
    </row>
    <row r="76852" spans="1:3" x14ac:dyDescent="0.3">
      <c r="A76852">
        <v>76851</v>
      </c>
      <c r="B76852" s="1" t="s">
        <v>18750</v>
      </c>
      <c r="C76852" s="1" t="s">
        <v>5340</v>
      </c>
    </row>
    <row r="76853" spans="1:3" x14ac:dyDescent="0.3">
      <c r="A76853">
        <v>76852</v>
      </c>
      <c r="B76853" s="1" t="s">
        <v>18750</v>
      </c>
      <c r="C76853" s="1" t="s">
        <v>18771</v>
      </c>
    </row>
    <row r="76854" spans="1:3" x14ac:dyDescent="0.3">
      <c r="A76854">
        <v>76853</v>
      </c>
      <c r="B76854" s="1" t="s">
        <v>18750</v>
      </c>
      <c r="C76854" s="1" t="s">
        <v>18772</v>
      </c>
    </row>
    <row r="76855" spans="1:3" x14ac:dyDescent="0.3">
      <c r="A76855">
        <v>76854</v>
      </c>
      <c r="B76855" s="1" t="s">
        <v>18750</v>
      </c>
      <c r="C76855" s="1" t="s">
        <v>18773</v>
      </c>
    </row>
    <row r="76856" spans="1:3" x14ac:dyDescent="0.3">
      <c r="A76856">
        <v>76855</v>
      </c>
      <c r="B76856" s="1" t="s">
        <v>18750</v>
      </c>
      <c r="C76856" s="1" t="s">
        <v>18763</v>
      </c>
    </row>
    <row r="76857" spans="1:3" x14ac:dyDescent="0.3">
      <c r="A76857">
        <v>76856</v>
      </c>
      <c r="B76857" s="1" t="s">
        <v>18750</v>
      </c>
      <c r="C76857" s="1" t="s">
        <v>18774</v>
      </c>
    </row>
    <row r="76858" spans="1:3" x14ac:dyDescent="0.3">
      <c r="A76858">
        <v>76857</v>
      </c>
      <c r="B76858" s="1" t="s">
        <v>18750</v>
      </c>
      <c r="C76858" s="1" t="s">
        <v>18775</v>
      </c>
    </row>
    <row r="76859" spans="1:3" x14ac:dyDescent="0.3">
      <c r="A76859">
        <v>76858</v>
      </c>
      <c r="B76859" s="1" t="s">
        <v>18750</v>
      </c>
      <c r="C76859" s="1" t="s">
        <v>18757</v>
      </c>
    </row>
    <row r="76860" spans="1:3" x14ac:dyDescent="0.3">
      <c r="A76860">
        <v>76859</v>
      </c>
      <c r="B76860" s="1" t="s">
        <v>18750</v>
      </c>
      <c r="C76860" s="1" t="s">
        <v>18772</v>
      </c>
    </row>
    <row r="76861" spans="1:3" x14ac:dyDescent="0.3">
      <c r="A76861">
        <v>76860</v>
      </c>
      <c r="B76861" s="1" t="s">
        <v>18750</v>
      </c>
      <c r="C76861" s="1" t="s">
        <v>18758</v>
      </c>
    </row>
    <row r="76862" spans="1:3" x14ac:dyDescent="0.3">
      <c r="A76862">
        <v>76861</v>
      </c>
      <c r="B76862" s="1" t="s">
        <v>18750</v>
      </c>
      <c r="C76862" s="1" t="s">
        <v>18776</v>
      </c>
    </row>
    <row r="76863" spans="1:3" x14ac:dyDescent="0.3">
      <c r="A76863">
        <v>76862</v>
      </c>
      <c r="B76863" s="1" t="s">
        <v>18750</v>
      </c>
      <c r="C76863" s="1" t="s">
        <v>18777</v>
      </c>
    </row>
    <row r="76864" spans="1:3" x14ac:dyDescent="0.3">
      <c r="A76864">
        <v>76863</v>
      </c>
      <c r="B76864" s="1" t="s">
        <v>18750</v>
      </c>
      <c r="C76864" s="1" t="s">
        <v>18778</v>
      </c>
    </row>
    <row r="76865" spans="1:3" x14ac:dyDescent="0.3">
      <c r="A76865">
        <v>76864</v>
      </c>
      <c r="B76865" s="1" t="s">
        <v>18750</v>
      </c>
      <c r="C76865" s="1" t="s">
        <v>18759</v>
      </c>
    </row>
    <row r="76866" spans="1:3" x14ac:dyDescent="0.3">
      <c r="A76866">
        <v>76865</v>
      </c>
      <c r="B76866" s="1" t="s">
        <v>18750</v>
      </c>
      <c r="C76866" s="1" t="s">
        <v>18779</v>
      </c>
    </row>
    <row r="76867" spans="1:3" x14ac:dyDescent="0.3">
      <c r="A76867">
        <v>76866</v>
      </c>
      <c r="B76867" s="1" t="s">
        <v>18750</v>
      </c>
      <c r="C76867" s="1" t="s">
        <v>18780</v>
      </c>
    </row>
    <row r="76868" spans="1:3" x14ac:dyDescent="0.3">
      <c r="A76868">
        <v>76867</v>
      </c>
      <c r="B76868" s="1" t="s">
        <v>18750</v>
      </c>
      <c r="C76868" s="1" t="s">
        <v>18781</v>
      </c>
    </row>
    <row r="76869" spans="1:3" x14ac:dyDescent="0.3">
      <c r="A76869">
        <v>76868</v>
      </c>
      <c r="B76869" s="1" t="s">
        <v>18750</v>
      </c>
      <c r="C76869" s="1" t="s">
        <v>13591</v>
      </c>
    </row>
    <row r="76870" spans="1:3" x14ac:dyDescent="0.3">
      <c r="A76870">
        <v>76869</v>
      </c>
      <c r="B76870" s="1" t="s">
        <v>18750</v>
      </c>
      <c r="C76870" s="1" t="s">
        <v>18782</v>
      </c>
    </row>
    <row r="76871" spans="1:3" x14ac:dyDescent="0.3">
      <c r="A76871">
        <v>76870</v>
      </c>
      <c r="B76871" s="1" t="s">
        <v>18750</v>
      </c>
      <c r="C76871" s="1" t="s">
        <v>18783</v>
      </c>
    </row>
    <row r="76872" spans="1:3" x14ac:dyDescent="0.3">
      <c r="A76872">
        <v>76871</v>
      </c>
      <c r="B76872" s="1" t="s">
        <v>18750</v>
      </c>
      <c r="C76872" s="1" t="s">
        <v>18784</v>
      </c>
    </row>
    <row r="76873" spans="1:3" x14ac:dyDescent="0.3">
      <c r="A76873">
        <v>76872</v>
      </c>
      <c r="B76873" s="1" t="s">
        <v>18750</v>
      </c>
      <c r="C76873" s="1" t="s">
        <v>18785</v>
      </c>
    </row>
    <row r="76874" spans="1:3" x14ac:dyDescent="0.3">
      <c r="A76874">
        <v>76873</v>
      </c>
      <c r="B76874" s="1" t="s">
        <v>18750</v>
      </c>
      <c r="C76874" s="1" t="s">
        <v>18786</v>
      </c>
    </row>
    <row r="76875" spans="1:3" x14ac:dyDescent="0.3">
      <c r="A76875">
        <v>76874</v>
      </c>
      <c r="B76875" s="1" t="s">
        <v>18750</v>
      </c>
      <c r="C76875" s="1" t="s">
        <v>18787</v>
      </c>
    </row>
    <row r="76876" spans="1:3" x14ac:dyDescent="0.3">
      <c r="A76876">
        <v>76875</v>
      </c>
      <c r="B76876" s="1" t="s">
        <v>18750</v>
      </c>
      <c r="C76876" s="1" t="s">
        <v>18788</v>
      </c>
    </row>
    <row r="76877" spans="1:3" x14ac:dyDescent="0.3">
      <c r="A76877">
        <v>76876</v>
      </c>
      <c r="B76877" s="1" t="s">
        <v>18750</v>
      </c>
      <c r="C76877" s="1" t="s">
        <v>18789</v>
      </c>
    </row>
    <row r="76878" spans="1:3" x14ac:dyDescent="0.3">
      <c r="A76878">
        <v>76877</v>
      </c>
      <c r="B76878" s="1" t="s">
        <v>18750</v>
      </c>
      <c r="C76878" s="1" t="s">
        <v>18762</v>
      </c>
    </row>
    <row r="76879" spans="1:3" x14ac:dyDescent="0.3">
      <c r="A76879">
        <v>76878</v>
      </c>
      <c r="B76879" s="1" t="s">
        <v>18750</v>
      </c>
      <c r="C76879" s="1" t="s">
        <v>18772</v>
      </c>
    </row>
    <row r="76880" spans="1:3" x14ac:dyDescent="0.3">
      <c r="A76880">
        <v>76879</v>
      </c>
      <c r="B76880" s="1" t="s">
        <v>18750</v>
      </c>
      <c r="C76880" s="1" t="s">
        <v>18772</v>
      </c>
    </row>
    <row r="76881" spans="1:3" x14ac:dyDescent="0.3">
      <c r="A76881">
        <v>76880</v>
      </c>
      <c r="B76881" s="1" t="s">
        <v>18750</v>
      </c>
      <c r="C76881" s="1" t="s">
        <v>18763</v>
      </c>
    </row>
    <row r="76882" spans="1:3" x14ac:dyDescent="0.3">
      <c r="A76882">
        <v>76881</v>
      </c>
      <c r="B76882" s="1" t="s">
        <v>18750</v>
      </c>
      <c r="C76882" s="1" t="s">
        <v>18771</v>
      </c>
    </row>
    <row r="76883" spans="1:3" x14ac:dyDescent="0.3">
      <c r="A76883">
        <v>76882</v>
      </c>
      <c r="B76883" s="1" t="s">
        <v>18750</v>
      </c>
      <c r="C76883" s="1" t="s">
        <v>18767</v>
      </c>
    </row>
    <row r="76884" spans="1:3" x14ac:dyDescent="0.3">
      <c r="A76884">
        <v>76883</v>
      </c>
      <c r="B76884" s="1" t="s">
        <v>18750</v>
      </c>
      <c r="C76884" s="1" t="s">
        <v>18790</v>
      </c>
    </row>
    <row r="76885" spans="1:3" x14ac:dyDescent="0.3">
      <c r="A76885">
        <v>76884</v>
      </c>
      <c r="B76885" s="1" t="s">
        <v>18750</v>
      </c>
      <c r="C76885" s="1" t="s">
        <v>18767</v>
      </c>
    </row>
    <row r="76886" spans="1:3" x14ac:dyDescent="0.3">
      <c r="A76886">
        <v>76885</v>
      </c>
      <c r="B76886" s="1" t="s">
        <v>18750</v>
      </c>
      <c r="C76886" s="1" t="s">
        <v>18784</v>
      </c>
    </row>
    <row r="76887" spans="1:3" x14ac:dyDescent="0.3">
      <c r="A76887">
        <v>76886</v>
      </c>
      <c r="B76887" s="1" t="s">
        <v>18750</v>
      </c>
      <c r="C76887" s="1" t="s">
        <v>18783</v>
      </c>
    </row>
    <row r="76888" spans="1:3" x14ac:dyDescent="0.3">
      <c r="A76888">
        <v>76887</v>
      </c>
      <c r="B76888" s="1" t="s">
        <v>18750</v>
      </c>
      <c r="C76888" s="1" t="s">
        <v>18784</v>
      </c>
    </row>
    <row r="76889" spans="1:3" x14ac:dyDescent="0.3">
      <c r="A76889">
        <v>76888</v>
      </c>
      <c r="B76889" s="1" t="s">
        <v>18750</v>
      </c>
      <c r="C76889" s="1" t="s">
        <v>18783</v>
      </c>
    </row>
    <row r="76890" spans="1:3" x14ac:dyDescent="0.3">
      <c r="A76890">
        <v>76889</v>
      </c>
      <c r="B76890" s="1" t="s">
        <v>18750</v>
      </c>
      <c r="C76890" s="1" t="s">
        <v>18766</v>
      </c>
    </row>
    <row r="76891" spans="1:3" x14ac:dyDescent="0.3">
      <c r="A76891">
        <v>76890</v>
      </c>
      <c r="B76891" s="1" t="s">
        <v>18750</v>
      </c>
      <c r="C76891" s="1" t="s">
        <v>18766</v>
      </c>
    </row>
    <row r="76892" spans="1:3" x14ac:dyDescent="0.3">
      <c r="A76892">
        <v>76891</v>
      </c>
      <c r="B76892" s="1" t="s">
        <v>18750</v>
      </c>
      <c r="C76892" s="1" t="s">
        <v>18791</v>
      </c>
    </row>
    <row r="76893" spans="1:3" x14ac:dyDescent="0.3">
      <c r="A76893">
        <v>76892</v>
      </c>
      <c r="B76893" s="1" t="s">
        <v>18750</v>
      </c>
      <c r="C76893" s="1" t="s">
        <v>18791</v>
      </c>
    </row>
    <row r="76894" spans="1:3" x14ac:dyDescent="0.3">
      <c r="A76894">
        <v>76893</v>
      </c>
      <c r="B76894" s="1" t="s">
        <v>18750</v>
      </c>
      <c r="C76894" s="1" t="s">
        <v>18792</v>
      </c>
    </row>
    <row r="76895" spans="1:3" x14ac:dyDescent="0.3">
      <c r="A76895">
        <v>76894</v>
      </c>
      <c r="B76895" s="1" t="s">
        <v>18750</v>
      </c>
      <c r="C76895" s="1" t="s">
        <v>18793</v>
      </c>
    </row>
    <row r="76896" spans="1:3" x14ac:dyDescent="0.3">
      <c r="A76896">
        <v>76895</v>
      </c>
      <c r="B76896" s="1" t="s">
        <v>18750</v>
      </c>
      <c r="C76896" s="1" t="s">
        <v>18792</v>
      </c>
    </row>
    <row r="76897" spans="1:3" x14ac:dyDescent="0.3">
      <c r="A76897">
        <v>76896</v>
      </c>
      <c r="B76897" s="1" t="s">
        <v>18750</v>
      </c>
      <c r="C76897" s="1" t="s">
        <v>18758</v>
      </c>
    </row>
    <row r="76898" spans="1:3" x14ac:dyDescent="0.3">
      <c r="A76898">
        <v>76897</v>
      </c>
      <c r="B76898" s="1" t="s">
        <v>18750</v>
      </c>
      <c r="C76898" s="1" t="s">
        <v>18762</v>
      </c>
    </row>
    <row r="76899" spans="1:3" x14ac:dyDescent="0.3">
      <c r="A76899">
        <v>76898</v>
      </c>
      <c r="B76899" s="1" t="s">
        <v>18750</v>
      </c>
      <c r="C76899" s="1" t="s">
        <v>18794</v>
      </c>
    </row>
    <row r="76900" spans="1:3" x14ac:dyDescent="0.3">
      <c r="A76900">
        <v>76899</v>
      </c>
      <c r="B76900" s="1" t="s">
        <v>18750</v>
      </c>
      <c r="C76900" s="1" t="s">
        <v>18762</v>
      </c>
    </row>
    <row r="76901" spans="1:3" x14ac:dyDescent="0.3">
      <c r="A76901">
        <v>76900</v>
      </c>
      <c r="B76901" s="1" t="s">
        <v>18750</v>
      </c>
      <c r="C76901" s="1" t="s">
        <v>18763</v>
      </c>
    </row>
    <row r="76902" spans="1:3" x14ac:dyDescent="0.3">
      <c r="A76902">
        <v>76901</v>
      </c>
      <c r="B76902" s="1" t="s">
        <v>18750</v>
      </c>
      <c r="C76902" s="1" t="s">
        <v>18771</v>
      </c>
    </row>
    <row r="76903" spans="1:3" x14ac:dyDescent="0.3">
      <c r="A76903">
        <v>76902</v>
      </c>
      <c r="B76903" s="1" t="s">
        <v>18750</v>
      </c>
      <c r="C76903" s="1" t="s">
        <v>18794</v>
      </c>
    </row>
    <row r="76904" spans="1:3" x14ac:dyDescent="0.3">
      <c r="A76904">
        <v>76903</v>
      </c>
      <c r="B76904" s="1" t="s">
        <v>18750</v>
      </c>
      <c r="C76904" s="1" t="s">
        <v>18795</v>
      </c>
    </row>
    <row r="76905" spans="1:3" x14ac:dyDescent="0.3">
      <c r="A76905">
        <v>76904</v>
      </c>
      <c r="B76905" s="1" t="s">
        <v>18750</v>
      </c>
      <c r="C76905" s="1" t="s">
        <v>18771</v>
      </c>
    </row>
    <row r="76906" spans="1:3" x14ac:dyDescent="0.3">
      <c r="A76906">
        <v>76905</v>
      </c>
      <c r="B76906" s="1" t="s">
        <v>18750</v>
      </c>
      <c r="C76906" s="1" t="s">
        <v>18763</v>
      </c>
    </row>
    <row r="76907" spans="1:3" x14ac:dyDescent="0.3">
      <c r="A76907">
        <v>76906</v>
      </c>
      <c r="B76907" s="1" t="s">
        <v>18750</v>
      </c>
      <c r="C76907" s="1" t="s">
        <v>18782</v>
      </c>
    </row>
    <row r="76908" spans="1:3" x14ac:dyDescent="0.3">
      <c r="A76908">
        <v>76907</v>
      </c>
      <c r="B76908" s="1" t="s">
        <v>18750</v>
      </c>
      <c r="C76908" s="1" t="s">
        <v>18782</v>
      </c>
    </row>
    <row r="76909" spans="1:3" x14ac:dyDescent="0.3">
      <c r="A76909">
        <v>76908</v>
      </c>
      <c r="B76909" s="1" t="s">
        <v>18750</v>
      </c>
      <c r="C76909" s="1" t="s">
        <v>18796</v>
      </c>
    </row>
    <row r="76910" spans="1:3" x14ac:dyDescent="0.3">
      <c r="A76910">
        <v>76909</v>
      </c>
      <c r="B76910" s="1" t="s">
        <v>18750</v>
      </c>
      <c r="C76910" s="1" t="s">
        <v>18791</v>
      </c>
    </row>
    <row r="76911" spans="1:3" x14ac:dyDescent="0.3">
      <c r="A76911">
        <v>76910</v>
      </c>
      <c r="B76911" s="1" t="s">
        <v>18750</v>
      </c>
      <c r="C76911" s="1" t="s">
        <v>18757</v>
      </c>
    </row>
    <row r="76912" spans="1:3" x14ac:dyDescent="0.3">
      <c r="A76912">
        <v>76911</v>
      </c>
      <c r="B76912" s="1" t="s">
        <v>18750</v>
      </c>
      <c r="C76912" s="1" t="s">
        <v>18791</v>
      </c>
    </row>
    <row r="76913" spans="1:3" x14ac:dyDescent="0.3">
      <c r="A76913">
        <v>76912</v>
      </c>
      <c r="B76913" s="1" t="s">
        <v>18750</v>
      </c>
      <c r="C76913" s="1" t="s">
        <v>18787</v>
      </c>
    </row>
    <row r="76914" spans="1:3" x14ac:dyDescent="0.3">
      <c r="A76914">
        <v>76913</v>
      </c>
      <c r="B76914" s="1" t="s">
        <v>18750</v>
      </c>
      <c r="C76914" s="1" t="s">
        <v>18787</v>
      </c>
    </row>
    <row r="76915" spans="1:3" x14ac:dyDescent="0.3">
      <c r="A76915">
        <v>76914</v>
      </c>
      <c r="B76915" s="1" t="s">
        <v>18750</v>
      </c>
      <c r="C76915" s="1" t="s">
        <v>18797</v>
      </c>
    </row>
    <row r="76916" spans="1:3" x14ac:dyDescent="0.3">
      <c r="A76916">
        <v>76915</v>
      </c>
      <c r="B76916" s="1" t="s">
        <v>18750</v>
      </c>
      <c r="C76916" s="1" t="s">
        <v>18798</v>
      </c>
    </row>
    <row r="76917" spans="1:3" x14ac:dyDescent="0.3">
      <c r="A76917">
        <v>76916</v>
      </c>
      <c r="B76917" s="1" t="s">
        <v>18750</v>
      </c>
      <c r="C76917" s="1" t="s">
        <v>18758</v>
      </c>
    </row>
    <row r="76918" spans="1:3" x14ac:dyDescent="0.3">
      <c r="A76918">
        <v>76917</v>
      </c>
      <c r="B76918" s="1" t="s">
        <v>18750</v>
      </c>
      <c r="C76918" s="1" t="s">
        <v>18793</v>
      </c>
    </row>
    <row r="76919" spans="1:3" x14ac:dyDescent="0.3">
      <c r="A76919">
        <v>76918</v>
      </c>
      <c r="B76919" s="1" t="s">
        <v>18750</v>
      </c>
      <c r="C76919" s="1" t="s">
        <v>18799</v>
      </c>
    </row>
    <row r="76920" spans="1:3" x14ac:dyDescent="0.3">
      <c r="A76920">
        <v>76919</v>
      </c>
      <c r="B76920" s="1" t="s">
        <v>18750</v>
      </c>
      <c r="C76920" s="1" t="s">
        <v>18758</v>
      </c>
    </row>
    <row r="76921" spans="1:3" x14ac:dyDescent="0.3">
      <c r="A76921">
        <v>76920</v>
      </c>
      <c r="B76921" s="1" t="s">
        <v>18750</v>
      </c>
      <c r="C76921" s="1" t="s">
        <v>18797</v>
      </c>
    </row>
    <row r="76922" spans="1:3" x14ac:dyDescent="0.3">
      <c r="A76922">
        <v>76921</v>
      </c>
      <c r="B76922" s="1" t="s">
        <v>18750</v>
      </c>
      <c r="C76922" s="1" t="s">
        <v>18800</v>
      </c>
    </row>
    <row r="76923" spans="1:3" x14ac:dyDescent="0.3">
      <c r="A76923">
        <v>76922</v>
      </c>
      <c r="B76923" s="1" t="s">
        <v>18750</v>
      </c>
      <c r="C76923" s="1" t="s">
        <v>18763</v>
      </c>
    </row>
    <row r="76924" spans="1:3" x14ac:dyDescent="0.3">
      <c r="A76924">
        <v>76923</v>
      </c>
      <c r="B76924" s="1" t="s">
        <v>18750</v>
      </c>
      <c r="C76924" s="1" t="s">
        <v>18763</v>
      </c>
    </row>
    <row r="76925" spans="1:3" x14ac:dyDescent="0.3">
      <c r="A76925">
        <v>76924</v>
      </c>
      <c r="B76925" s="1" t="s">
        <v>18750</v>
      </c>
      <c r="C76925" s="1" t="s">
        <v>18791</v>
      </c>
    </row>
    <row r="76926" spans="1:3" x14ac:dyDescent="0.3">
      <c r="A76926">
        <v>76925</v>
      </c>
      <c r="B76926" s="1" t="s">
        <v>18750</v>
      </c>
      <c r="C76926" s="1" t="s">
        <v>18763</v>
      </c>
    </row>
    <row r="76927" spans="1:3" x14ac:dyDescent="0.3">
      <c r="A76927">
        <v>76926</v>
      </c>
      <c r="B76927" s="1" t="s">
        <v>18750</v>
      </c>
      <c r="C76927" s="1" t="s">
        <v>18778</v>
      </c>
    </row>
    <row r="76928" spans="1:3" x14ac:dyDescent="0.3">
      <c r="A76928">
        <v>76927</v>
      </c>
      <c r="B76928" s="1" t="s">
        <v>18750</v>
      </c>
      <c r="C76928" s="1" t="s">
        <v>18763</v>
      </c>
    </row>
    <row r="76929" spans="1:3" x14ac:dyDescent="0.3">
      <c r="A76929">
        <v>76928</v>
      </c>
      <c r="B76929" s="1" t="s">
        <v>18750</v>
      </c>
      <c r="C76929" s="1" t="s">
        <v>18763</v>
      </c>
    </row>
    <row r="76930" spans="1:3" x14ac:dyDescent="0.3">
      <c r="A76930">
        <v>76929</v>
      </c>
      <c r="B76930" s="1" t="s">
        <v>18750</v>
      </c>
      <c r="C76930" s="1" t="s">
        <v>18801</v>
      </c>
    </row>
    <row r="76931" spans="1:3" x14ac:dyDescent="0.3">
      <c r="A76931">
        <v>76930</v>
      </c>
      <c r="B76931" s="1" t="s">
        <v>18750</v>
      </c>
      <c r="C76931" s="1" t="s">
        <v>18763</v>
      </c>
    </row>
    <row r="76932" spans="1:3" x14ac:dyDescent="0.3">
      <c r="A76932">
        <v>76931</v>
      </c>
      <c r="B76932" s="1" t="s">
        <v>18750</v>
      </c>
      <c r="C76932" s="1" t="s">
        <v>18771</v>
      </c>
    </row>
    <row r="76933" spans="1:3" x14ac:dyDescent="0.3">
      <c r="A76933">
        <v>76932</v>
      </c>
      <c r="B76933" s="1" t="s">
        <v>18750</v>
      </c>
      <c r="C76933" s="1" t="s">
        <v>18757</v>
      </c>
    </row>
    <row r="76934" spans="1:3" x14ac:dyDescent="0.3">
      <c r="A76934">
        <v>76933</v>
      </c>
      <c r="B76934" s="1" t="s">
        <v>18750</v>
      </c>
      <c r="C76934" s="1" t="s">
        <v>18757</v>
      </c>
    </row>
    <row r="76935" spans="1:3" x14ac:dyDescent="0.3">
      <c r="A76935">
        <v>76934</v>
      </c>
      <c r="B76935" s="1" t="s">
        <v>18750</v>
      </c>
      <c r="C76935" s="1" t="s">
        <v>18757</v>
      </c>
    </row>
    <row r="76936" spans="1:3" x14ac:dyDescent="0.3">
      <c r="A76936">
        <v>76935</v>
      </c>
      <c r="B76936" s="1" t="s">
        <v>18750</v>
      </c>
      <c r="C76936" s="1" t="s">
        <v>18763</v>
      </c>
    </row>
    <row r="76937" spans="1:3" x14ac:dyDescent="0.3">
      <c r="A76937">
        <v>76936</v>
      </c>
      <c r="B76937" s="1" t="s">
        <v>18750</v>
      </c>
      <c r="C76937" s="1" t="s">
        <v>18801</v>
      </c>
    </row>
    <row r="76938" spans="1:3" x14ac:dyDescent="0.3">
      <c r="A76938">
        <v>76937</v>
      </c>
      <c r="B76938" s="1" t="s">
        <v>18750</v>
      </c>
      <c r="C76938" s="1" t="s">
        <v>18763</v>
      </c>
    </row>
    <row r="76939" spans="1:3" x14ac:dyDescent="0.3">
      <c r="A76939">
        <v>76938</v>
      </c>
      <c r="B76939" s="1" t="s">
        <v>18750</v>
      </c>
      <c r="C76939" s="1" t="s">
        <v>18797</v>
      </c>
    </row>
    <row r="76940" spans="1:3" x14ac:dyDescent="0.3">
      <c r="A76940">
        <v>76939</v>
      </c>
      <c r="B76940" s="1" t="s">
        <v>18750</v>
      </c>
      <c r="C76940" s="1" t="s">
        <v>18794</v>
      </c>
    </row>
    <row r="76941" spans="1:3" x14ac:dyDescent="0.3">
      <c r="A76941">
        <v>76940</v>
      </c>
      <c r="B76941" s="1" t="s">
        <v>18750</v>
      </c>
      <c r="C76941" s="1" t="s">
        <v>18763</v>
      </c>
    </row>
    <row r="76942" spans="1:3" x14ac:dyDescent="0.3">
      <c r="A76942">
        <v>76941</v>
      </c>
      <c r="B76942" s="1" t="s">
        <v>18750</v>
      </c>
      <c r="C76942" s="1" t="s">
        <v>18797</v>
      </c>
    </row>
    <row r="76943" spans="1:3" x14ac:dyDescent="0.3">
      <c r="A76943">
        <v>76942</v>
      </c>
      <c r="B76943" s="1" t="s">
        <v>18750</v>
      </c>
      <c r="C76943" s="1" t="s">
        <v>18797</v>
      </c>
    </row>
    <row r="76944" spans="1:3" x14ac:dyDescent="0.3">
      <c r="A76944">
        <v>76943</v>
      </c>
      <c r="B76944" s="1" t="s">
        <v>18750</v>
      </c>
      <c r="C76944" s="1" t="s">
        <v>18791</v>
      </c>
    </row>
    <row r="76945" spans="1:3" x14ac:dyDescent="0.3">
      <c r="A76945">
        <v>76944</v>
      </c>
      <c r="B76945" s="1" t="s">
        <v>18750</v>
      </c>
      <c r="C76945" s="1" t="s">
        <v>18756</v>
      </c>
    </row>
    <row r="76946" spans="1:3" x14ac:dyDescent="0.3">
      <c r="A76946">
        <v>76945</v>
      </c>
      <c r="B76946" s="1" t="s">
        <v>18750</v>
      </c>
      <c r="C76946" s="1" t="s">
        <v>18757</v>
      </c>
    </row>
    <row r="76947" spans="1:3" x14ac:dyDescent="0.3">
      <c r="A76947">
        <v>76946</v>
      </c>
      <c r="B76947" s="1" t="s">
        <v>18750</v>
      </c>
      <c r="C76947" s="1" t="s">
        <v>18758</v>
      </c>
    </row>
    <row r="76948" spans="1:3" x14ac:dyDescent="0.3">
      <c r="A76948">
        <v>76947</v>
      </c>
      <c r="B76948" s="1" t="s">
        <v>18750</v>
      </c>
      <c r="C76948" s="1" t="s">
        <v>18759</v>
      </c>
    </row>
    <row r="76949" spans="1:3" x14ac:dyDescent="0.3">
      <c r="A76949">
        <v>76948</v>
      </c>
      <c r="B76949" s="1" t="s">
        <v>18750</v>
      </c>
      <c r="C76949" s="1" t="s">
        <v>18760</v>
      </c>
    </row>
    <row r="76950" spans="1:3" x14ac:dyDescent="0.3">
      <c r="A76950">
        <v>76949</v>
      </c>
      <c r="B76950" s="1" t="s">
        <v>18750</v>
      </c>
      <c r="C76950" s="1" t="s">
        <v>18763</v>
      </c>
    </row>
    <row r="76951" spans="1:3" x14ac:dyDescent="0.3">
      <c r="A76951">
        <v>76950</v>
      </c>
      <c r="B76951" s="1" t="s">
        <v>18750</v>
      </c>
      <c r="C76951" s="1" t="s">
        <v>18802</v>
      </c>
    </row>
    <row r="76952" spans="1:3" x14ac:dyDescent="0.3">
      <c r="A76952">
        <v>76951</v>
      </c>
      <c r="B76952" s="1" t="s">
        <v>18750</v>
      </c>
      <c r="C76952" s="1" t="s">
        <v>18803</v>
      </c>
    </row>
    <row r="76953" spans="1:3" x14ac:dyDescent="0.3">
      <c r="A76953">
        <v>76952</v>
      </c>
      <c r="B76953" s="1" t="s">
        <v>18750</v>
      </c>
      <c r="C76953" s="1" t="s">
        <v>18804</v>
      </c>
    </row>
    <row r="76954" spans="1:3" x14ac:dyDescent="0.3">
      <c r="A76954">
        <v>76953</v>
      </c>
      <c r="B76954" s="1" t="s">
        <v>18750</v>
      </c>
      <c r="C76954" s="1" t="s">
        <v>18805</v>
      </c>
    </row>
    <row r="76955" spans="1:3" x14ac:dyDescent="0.3">
      <c r="A76955">
        <v>76954</v>
      </c>
      <c r="B76955" s="1" t="s">
        <v>18750</v>
      </c>
      <c r="C76955" s="1" t="s">
        <v>18806</v>
      </c>
    </row>
    <row r="76956" spans="1:3" x14ac:dyDescent="0.3">
      <c r="A76956">
        <v>76955</v>
      </c>
      <c r="B76956" s="1" t="s">
        <v>18750</v>
      </c>
      <c r="C76956" s="1" t="s">
        <v>18807</v>
      </c>
    </row>
    <row r="76957" spans="1:3" x14ac:dyDescent="0.3">
      <c r="A76957">
        <v>76956</v>
      </c>
      <c r="B76957" s="1" t="s">
        <v>18750</v>
      </c>
      <c r="C76957" s="1" t="s">
        <v>1902</v>
      </c>
    </row>
    <row r="76958" spans="1:3" x14ac:dyDescent="0.3">
      <c r="A76958">
        <v>76957</v>
      </c>
      <c r="B76958" s="1" t="s">
        <v>18750</v>
      </c>
      <c r="C76958" s="1" t="s">
        <v>1902</v>
      </c>
    </row>
    <row r="76959" spans="1:3" x14ac:dyDescent="0.3">
      <c r="A76959">
        <v>76958</v>
      </c>
      <c r="B76959" s="1" t="s">
        <v>18750</v>
      </c>
      <c r="C76959" s="1" t="s">
        <v>18808</v>
      </c>
    </row>
    <row r="76960" spans="1:3" x14ac:dyDescent="0.3">
      <c r="A76960">
        <v>76959</v>
      </c>
      <c r="B76960" s="1" t="s">
        <v>18750</v>
      </c>
      <c r="C76960" s="1" t="s">
        <v>18774</v>
      </c>
    </row>
    <row r="76961" spans="1:3" x14ac:dyDescent="0.3">
      <c r="A76961">
        <v>76960</v>
      </c>
      <c r="B76961" s="1" t="s">
        <v>18750</v>
      </c>
      <c r="C76961" s="1" t="s">
        <v>1902</v>
      </c>
    </row>
    <row r="76962" spans="1:3" x14ac:dyDescent="0.3">
      <c r="A76962">
        <v>76961</v>
      </c>
      <c r="B76962" s="1" t="s">
        <v>18750</v>
      </c>
      <c r="C76962" s="1" t="s">
        <v>18809</v>
      </c>
    </row>
    <row r="76963" spans="1:3" x14ac:dyDescent="0.3">
      <c r="A76963">
        <v>76962</v>
      </c>
      <c r="B76963" s="1" t="s">
        <v>18750</v>
      </c>
      <c r="C76963" s="1" t="s">
        <v>1902</v>
      </c>
    </row>
    <row r="76964" spans="1:3" x14ac:dyDescent="0.3">
      <c r="A76964">
        <v>76963</v>
      </c>
      <c r="B76964" s="1" t="s">
        <v>18750</v>
      </c>
      <c r="C76964" s="1" t="s">
        <v>18810</v>
      </c>
    </row>
    <row r="76965" spans="1:3" x14ac:dyDescent="0.3">
      <c r="A76965">
        <v>76964</v>
      </c>
      <c r="B76965" s="1" t="s">
        <v>18750</v>
      </c>
      <c r="C76965" s="1" t="s">
        <v>1902</v>
      </c>
    </row>
    <row r="76966" spans="1:3" x14ac:dyDescent="0.3">
      <c r="A76966">
        <v>76965</v>
      </c>
      <c r="B76966" s="1" t="s">
        <v>18750</v>
      </c>
      <c r="C76966" s="1" t="s">
        <v>1902</v>
      </c>
    </row>
    <row r="76967" spans="1:3" x14ac:dyDescent="0.3">
      <c r="A76967">
        <v>76966</v>
      </c>
      <c r="B76967" s="1" t="s">
        <v>18750</v>
      </c>
      <c r="C76967" s="1" t="s">
        <v>3607</v>
      </c>
    </row>
    <row r="76968" spans="1:3" x14ac:dyDescent="0.3">
      <c r="A76968">
        <v>76967</v>
      </c>
      <c r="B76968" s="1" t="s">
        <v>18750</v>
      </c>
      <c r="C76968" s="1" t="s">
        <v>18772</v>
      </c>
    </row>
    <row r="76969" spans="1:3" x14ac:dyDescent="0.3">
      <c r="A76969">
        <v>76968</v>
      </c>
      <c r="B76969" s="1" t="s">
        <v>18750</v>
      </c>
      <c r="C76969" s="1" t="s">
        <v>1902</v>
      </c>
    </row>
    <row r="76970" spans="1:3" x14ac:dyDescent="0.3">
      <c r="A76970">
        <v>76969</v>
      </c>
      <c r="B76970" s="1" t="s">
        <v>18750</v>
      </c>
      <c r="C76970" s="1" t="s">
        <v>1902</v>
      </c>
    </row>
    <row r="76971" spans="1:3" x14ac:dyDescent="0.3">
      <c r="A76971">
        <v>76970</v>
      </c>
      <c r="B76971" s="1" t="s">
        <v>18750</v>
      </c>
      <c r="C76971" s="1" t="s">
        <v>10693</v>
      </c>
    </row>
    <row r="76972" spans="1:3" x14ac:dyDescent="0.3">
      <c r="A76972">
        <v>76971</v>
      </c>
      <c r="B76972" s="1" t="s">
        <v>18750</v>
      </c>
      <c r="C76972" s="1" t="s">
        <v>5340</v>
      </c>
    </row>
    <row r="76973" spans="1:3" x14ac:dyDescent="0.3">
      <c r="A76973">
        <v>76972</v>
      </c>
      <c r="B76973" s="1" t="s">
        <v>18750</v>
      </c>
      <c r="C76973" s="1" t="s">
        <v>18811</v>
      </c>
    </row>
    <row r="76974" spans="1:3" x14ac:dyDescent="0.3">
      <c r="A76974">
        <v>76973</v>
      </c>
      <c r="B76974" s="1" t="s">
        <v>18750</v>
      </c>
      <c r="C76974" s="1" t="s">
        <v>18812</v>
      </c>
    </row>
    <row r="76975" spans="1:3" x14ac:dyDescent="0.3">
      <c r="A76975">
        <v>76974</v>
      </c>
      <c r="B76975" s="1" t="s">
        <v>18750</v>
      </c>
      <c r="C76975" s="1" t="s">
        <v>5608</v>
      </c>
    </row>
    <row r="76976" spans="1:3" x14ac:dyDescent="0.3">
      <c r="A76976">
        <v>76975</v>
      </c>
      <c r="B76976" s="1" t="s">
        <v>18750</v>
      </c>
      <c r="C76976" s="1" t="s">
        <v>1902</v>
      </c>
    </row>
    <row r="76977" spans="1:3" x14ac:dyDescent="0.3">
      <c r="A76977">
        <v>76976</v>
      </c>
      <c r="B76977" s="1" t="s">
        <v>18750</v>
      </c>
      <c r="C76977" s="1" t="s">
        <v>1902</v>
      </c>
    </row>
    <row r="76978" spans="1:3" x14ac:dyDescent="0.3">
      <c r="A76978">
        <v>76977</v>
      </c>
      <c r="B76978" s="1" t="s">
        <v>18750</v>
      </c>
      <c r="C76978" s="1" t="s">
        <v>18813</v>
      </c>
    </row>
    <row r="76979" spans="1:3" x14ac:dyDescent="0.3">
      <c r="A76979">
        <v>76978</v>
      </c>
      <c r="B76979" s="1" t="s">
        <v>18750</v>
      </c>
      <c r="C76979" s="1" t="s">
        <v>18814</v>
      </c>
    </row>
    <row r="76980" spans="1:3" x14ac:dyDescent="0.3">
      <c r="A76980">
        <v>76979</v>
      </c>
      <c r="B76980" s="1" t="s">
        <v>18750</v>
      </c>
      <c r="C76980" s="1" t="s">
        <v>1519</v>
      </c>
    </row>
    <row r="76981" spans="1:3" x14ac:dyDescent="0.3">
      <c r="A76981">
        <v>76980</v>
      </c>
      <c r="B76981" s="1" t="s">
        <v>18750</v>
      </c>
      <c r="C76981" s="1" t="s">
        <v>1902</v>
      </c>
    </row>
    <row r="76982" spans="1:3" x14ac:dyDescent="0.3">
      <c r="A76982">
        <v>76981</v>
      </c>
      <c r="B76982" s="1" t="s">
        <v>18750</v>
      </c>
      <c r="C76982" s="1" t="s">
        <v>1902</v>
      </c>
    </row>
    <row r="76983" spans="1:3" x14ac:dyDescent="0.3">
      <c r="A76983">
        <v>76982</v>
      </c>
      <c r="B76983" s="1" t="s">
        <v>18750</v>
      </c>
      <c r="C76983" s="1" t="s">
        <v>18815</v>
      </c>
    </row>
    <row r="76984" spans="1:3" x14ac:dyDescent="0.3">
      <c r="A76984">
        <v>76983</v>
      </c>
      <c r="B76984" s="1" t="s">
        <v>18750</v>
      </c>
      <c r="C76984" s="1" t="s">
        <v>18816</v>
      </c>
    </row>
    <row r="76985" spans="1:3" x14ac:dyDescent="0.3">
      <c r="A76985">
        <v>76984</v>
      </c>
      <c r="B76985" s="1" t="s">
        <v>18750</v>
      </c>
      <c r="C76985" s="1" t="s">
        <v>18817</v>
      </c>
    </row>
    <row r="76986" spans="1:3" x14ac:dyDescent="0.3">
      <c r="A76986">
        <v>76985</v>
      </c>
      <c r="B76986" s="1" t="s">
        <v>18750</v>
      </c>
      <c r="C76986" s="1" t="s">
        <v>18818</v>
      </c>
    </row>
    <row r="76987" spans="1:3" x14ac:dyDescent="0.3">
      <c r="A76987">
        <v>76986</v>
      </c>
      <c r="B76987" s="1" t="s">
        <v>18750</v>
      </c>
      <c r="C76987" s="1" t="s">
        <v>18772</v>
      </c>
    </row>
    <row r="76988" spans="1:3" x14ac:dyDescent="0.3">
      <c r="A76988">
        <v>76987</v>
      </c>
      <c r="B76988" s="1" t="s">
        <v>18750</v>
      </c>
      <c r="C76988" s="1" t="s">
        <v>18794</v>
      </c>
    </row>
    <row r="76989" spans="1:3" x14ac:dyDescent="0.3">
      <c r="A76989">
        <v>76988</v>
      </c>
      <c r="B76989" s="1" t="s">
        <v>18750</v>
      </c>
      <c r="C76989" s="1" t="s">
        <v>18772</v>
      </c>
    </row>
    <row r="76990" spans="1:3" x14ac:dyDescent="0.3">
      <c r="A76990">
        <v>76989</v>
      </c>
      <c r="B76990" s="1" t="s">
        <v>18750</v>
      </c>
      <c r="C76990" s="1" t="s">
        <v>18819</v>
      </c>
    </row>
    <row r="76991" spans="1:3" x14ac:dyDescent="0.3">
      <c r="A76991">
        <v>76990</v>
      </c>
      <c r="B76991" s="1" t="s">
        <v>18750</v>
      </c>
      <c r="C76991" s="1" t="s">
        <v>18794</v>
      </c>
    </row>
    <row r="76992" spans="1:3" x14ac:dyDescent="0.3">
      <c r="A76992">
        <v>76991</v>
      </c>
      <c r="B76992" s="1" t="s">
        <v>18750</v>
      </c>
      <c r="C76992" s="1" t="s">
        <v>18794</v>
      </c>
    </row>
    <row r="76993" spans="1:3" x14ac:dyDescent="0.3">
      <c r="A76993">
        <v>76992</v>
      </c>
      <c r="B76993" s="1" t="s">
        <v>18750</v>
      </c>
      <c r="C76993" s="1" t="s">
        <v>18794</v>
      </c>
    </row>
    <row r="76994" spans="1:3" x14ac:dyDescent="0.3">
      <c r="A76994">
        <v>76993</v>
      </c>
      <c r="B76994" s="1" t="s">
        <v>18750</v>
      </c>
      <c r="C76994" s="1" t="s">
        <v>4837</v>
      </c>
    </row>
    <row r="76995" spans="1:3" x14ac:dyDescent="0.3">
      <c r="A76995">
        <v>76994</v>
      </c>
      <c r="B76995" s="1" t="s">
        <v>18750</v>
      </c>
      <c r="C76995" s="1" t="s">
        <v>1902</v>
      </c>
    </row>
    <row r="76996" spans="1:3" x14ac:dyDescent="0.3">
      <c r="A76996">
        <v>76995</v>
      </c>
      <c r="B76996" s="1" t="s">
        <v>18750</v>
      </c>
      <c r="C76996" s="1" t="s">
        <v>18809</v>
      </c>
    </row>
    <row r="76997" spans="1:3" x14ac:dyDescent="0.3">
      <c r="A76997">
        <v>76996</v>
      </c>
      <c r="B76997" s="1" t="s">
        <v>18750</v>
      </c>
      <c r="C76997" s="1" t="s">
        <v>1902</v>
      </c>
    </row>
    <row r="76998" spans="1:3" x14ac:dyDescent="0.3">
      <c r="A76998">
        <v>76997</v>
      </c>
      <c r="B76998" s="1" t="s">
        <v>18750</v>
      </c>
      <c r="C76998" s="1" t="s">
        <v>18810</v>
      </c>
    </row>
    <row r="76999" spans="1:3" x14ac:dyDescent="0.3">
      <c r="A76999">
        <v>76998</v>
      </c>
      <c r="B76999" s="1" t="s">
        <v>18750</v>
      </c>
      <c r="C76999" s="1" t="s">
        <v>1902</v>
      </c>
    </row>
    <row r="77000" spans="1:3" x14ac:dyDescent="0.3">
      <c r="A77000">
        <v>76999</v>
      </c>
      <c r="B77000" s="1" t="s">
        <v>18750</v>
      </c>
      <c r="C77000" s="1" t="s">
        <v>18809</v>
      </c>
    </row>
    <row r="77001" spans="1:3" x14ac:dyDescent="0.3">
      <c r="A77001">
        <v>77000</v>
      </c>
      <c r="B77001" s="1" t="s">
        <v>18750</v>
      </c>
      <c r="C77001" s="1" t="s">
        <v>1902</v>
      </c>
    </row>
    <row r="77002" spans="1:3" x14ac:dyDescent="0.3">
      <c r="A77002">
        <v>77001</v>
      </c>
      <c r="B77002" s="1" t="s">
        <v>18750</v>
      </c>
      <c r="C77002" s="1" t="s">
        <v>18810</v>
      </c>
    </row>
    <row r="77003" spans="1:3" x14ac:dyDescent="0.3">
      <c r="A77003">
        <v>77002</v>
      </c>
      <c r="B77003" s="1" t="s">
        <v>18750</v>
      </c>
      <c r="C77003" s="1" t="s">
        <v>1902</v>
      </c>
    </row>
    <row r="77004" spans="1:3" x14ac:dyDescent="0.3">
      <c r="A77004">
        <v>77003</v>
      </c>
      <c r="B77004" s="1" t="s">
        <v>18750</v>
      </c>
      <c r="C77004" s="1" t="s">
        <v>18809</v>
      </c>
    </row>
    <row r="77005" spans="1:3" x14ac:dyDescent="0.3">
      <c r="A77005">
        <v>77004</v>
      </c>
      <c r="B77005" s="1" t="s">
        <v>18750</v>
      </c>
      <c r="C77005" s="1" t="s">
        <v>1902</v>
      </c>
    </row>
    <row r="77006" spans="1:3" x14ac:dyDescent="0.3">
      <c r="A77006">
        <v>77005</v>
      </c>
      <c r="B77006" s="1" t="s">
        <v>18750</v>
      </c>
      <c r="C77006" s="1" t="s">
        <v>18820</v>
      </c>
    </row>
    <row r="77007" spans="1:3" x14ac:dyDescent="0.3">
      <c r="A77007">
        <v>77006</v>
      </c>
      <c r="B77007" s="1" t="s">
        <v>18750</v>
      </c>
      <c r="C77007" s="1" t="s">
        <v>18821</v>
      </c>
    </row>
    <row r="77008" spans="1:3" x14ac:dyDescent="0.3">
      <c r="A77008">
        <v>77007</v>
      </c>
      <c r="B77008" s="1" t="s">
        <v>18750</v>
      </c>
      <c r="C77008" s="1" t="s">
        <v>1902</v>
      </c>
    </row>
    <row r="77009" spans="1:3" x14ac:dyDescent="0.3">
      <c r="A77009">
        <v>77008</v>
      </c>
      <c r="B77009" s="1" t="s">
        <v>18750</v>
      </c>
      <c r="C77009" s="1" t="s">
        <v>1902</v>
      </c>
    </row>
    <row r="77010" spans="1:3" x14ac:dyDescent="0.3">
      <c r="A77010">
        <v>77009</v>
      </c>
      <c r="B77010" s="1" t="s">
        <v>18750</v>
      </c>
      <c r="C77010" s="1" t="s">
        <v>18772</v>
      </c>
    </row>
    <row r="77011" spans="1:3" x14ac:dyDescent="0.3">
      <c r="A77011">
        <v>77010</v>
      </c>
      <c r="B77011" s="1" t="s">
        <v>18750</v>
      </c>
      <c r="C77011" s="1" t="s">
        <v>1902</v>
      </c>
    </row>
    <row r="77012" spans="1:3" x14ac:dyDescent="0.3">
      <c r="A77012">
        <v>77011</v>
      </c>
      <c r="B77012" s="1" t="s">
        <v>18750</v>
      </c>
      <c r="C77012" s="1" t="s">
        <v>1902</v>
      </c>
    </row>
    <row r="77013" spans="1:3" x14ac:dyDescent="0.3">
      <c r="A77013">
        <v>77012</v>
      </c>
      <c r="B77013" s="1" t="s">
        <v>18750</v>
      </c>
      <c r="C77013" s="1" t="s">
        <v>1902</v>
      </c>
    </row>
    <row r="77014" spans="1:3" x14ac:dyDescent="0.3">
      <c r="A77014">
        <v>77013</v>
      </c>
      <c r="B77014" s="1" t="s">
        <v>18750</v>
      </c>
      <c r="C77014" s="1" t="s">
        <v>1902</v>
      </c>
    </row>
    <row r="77015" spans="1:3" x14ac:dyDescent="0.3">
      <c r="A77015">
        <v>77014</v>
      </c>
      <c r="B77015" s="1" t="s">
        <v>18750</v>
      </c>
      <c r="C77015" s="1" t="s">
        <v>1519</v>
      </c>
    </row>
    <row r="77016" spans="1:3" x14ac:dyDescent="0.3">
      <c r="A77016">
        <v>77015</v>
      </c>
      <c r="B77016" s="1" t="s">
        <v>18750</v>
      </c>
      <c r="C77016" s="1" t="s">
        <v>1902</v>
      </c>
    </row>
    <row r="77017" spans="1:3" x14ac:dyDescent="0.3">
      <c r="A77017">
        <v>77016</v>
      </c>
      <c r="B77017" s="1" t="s">
        <v>18750</v>
      </c>
      <c r="C77017" s="1" t="s">
        <v>1902</v>
      </c>
    </row>
    <row r="77018" spans="1:3" x14ac:dyDescent="0.3">
      <c r="A77018">
        <v>77017</v>
      </c>
      <c r="B77018" s="1" t="s">
        <v>18750</v>
      </c>
      <c r="C77018" s="1" t="s">
        <v>1902</v>
      </c>
    </row>
    <row r="77019" spans="1:3" x14ac:dyDescent="0.3">
      <c r="A77019">
        <v>77018</v>
      </c>
      <c r="B77019" s="1" t="s">
        <v>18750</v>
      </c>
      <c r="C77019" s="1" t="s">
        <v>18809</v>
      </c>
    </row>
    <row r="77020" spans="1:3" x14ac:dyDescent="0.3">
      <c r="A77020">
        <v>77019</v>
      </c>
      <c r="B77020" s="1" t="s">
        <v>18750</v>
      </c>
      <c r="C77020" s="1" t="s">
        <v>1902</v>
      </c>
    </row>
    <row r="77021" spans="1:3" x14ac:dyDescent="0.3">
      <c r="A77021">
        <v>77020</v>
      </c>
      <c r="B77021" s="1" t="s">
        <v>18750</v>
      </c>
      <c r="C77021" s="1" t="s">
        <v>18822</v>
      </c>
    </row>
    <row r="77022" spans="1:3" x14ac:dyDescent="0.3">
      <c r="A77022">
        <v>77021</v>
      </c>
      <c r="B77022" s="1" t="s">
        <v>18750</v>
      </c>
      <c r="C77022" s="1" t="s">
        <v>18765</v>
      </c>
    </row>
    <row r="77023" spans="1:3" x14ac:dyDescent="0.3">
      <c r="A77023">
        <v>77022</v>
      </c>
      <c r="B77023" s="1" t="s">
        <v>18750</v>
      </c>
      <c r="C77023" s="1" t="s">
        <v>1902</v>
      </c>
    </row>
    <row r="77024" spans="1:3" x14ac:dyDescent="0.3">
      <c r="A77024">
        <v>77023</v>
      </c>
      <c r="B77024" s="1" t="s">
        <v>18750</v>
      </c>
      <c r="C77024" s="1" t="s">
        <v>1902</v>
      </c>
    </row>
    <row r="77025" spans="1:3" x14ac:dyDescent="0.3">
      <c r="A77025">
        <v>77024</v>
      </c>
      <c r="B77025" s="1" t="s">
        <v>18750</v>
      </c>
      <c r="C77025" s="1" t="s">
        <v>17678</v>
      </c>
    </row>
    <row r="77026" spans="1:3" x14ac:dyDescent="0.3">
      <c r="A77026">
        <v>77025</v>
      </c>
      <c r="B77026" s="1" t="s">
        <v>18750</v>
      </c>
      <c r="C77026" s="1" t="s">
        <v>18772</v>
      </c>
    </row>
    <row r="77027" spans="1:3" x14ac:dyDescent="0.3">
      <c r="A77027">
        <v>77026</v>
      </c>
      <c r="B77027" s="1" t="s">
        <v>18750</v>
      </c>
      <c r="C77027" s="1" t="s">
        <v>18823</v>
      </c>
    </row>
    <row r="77028" spans="1:3" x14ac:dyDescent="0.3">
      <c r="A77028">
        <v>77027</v>
      </c>
      <c r="B77028" s="1" t="s">
        <v>18750</v>
      </c>
      <c r="C77028" s="1" t="s">
        <v>1902</v>
      </c>
    </row>
    <row r="77029" spans="1:3" x14ac:dyDescent="0.3">
      <c r="A77029">
        <v>77028</v>
      </c>
      <c r="B77029" s="1" t="s">
        <v>18750</v>
      </c>
      <c r="C77029" s="1" t="s">
        <v>1902</v>
      </c>
    </row>
    <row r="77030" spans="1:3" x14ac:dyDescent="0.3">
      <c r="A77030">
        <v>77029</v>
      </c>
      <c r="B77030" s="1" t="s">
        <v>18750</v>
      </c>
      <c r="C77030" s="1" t="s">
        <v>1902</v>
      </c>
    </row>
    <row r="77031" spans="1:3" x14ac:dyDescent="0.3">
      <c r="A77031">
        <v>77030</v>
      </c>
      <c r="B77031" s="1" t="s">
        <v>18750</v>
      </c>
      <c r="C77031" s="1" t="s">
        <v>1902</v>
      </c>
    </row>
    <row r="77032" spans="1:3" x14ac:dyDescent="0.3">
      <c r="A77032">
        <v>77031</v>
      </c>
      <c r="B77032" s="1" t="s">
        <v>18750</v>
      </c>
      <c r="C77032" s="1" t="s">
        <v>18772</v>
      </c>
    </row>
    <row r="77033" spans="1:3" x14ac:dyDescent="0.3">
      <c r="A77033">
        <v>77032</v>
      </c>
      <c r="B77033" s="1" t="s">
        <v>18750</v>
      </c>
      <c r="C77033" s="1" t="s">
        <v>1902</v>
      </c>
    </row>
    <row r="77034" spans="1:3" x14ac:dyDescent="0.3">
      <c r="A77034">
        <v>77033</v>
      </c>
      <c r="B77034" s="1" t="s">
        <v>18750</v>
      </c>
      <c r="C77034" s="1" t="s">
        <v>1902</v>
      </c>
    </row>
    <row r="77035" spans="1:3" x14ac:dyDescent="0.3">
      <c r="A77035">
        <v>77034</v>
      </c>
      <c r="B77035" s="1" t="s">
        <v>18750</v>
      </c>
      <c r="C77035" s="1" t="s">
        <v>1902</v>
      </c>
    </row>
    <row r="77036" spans="1:3" x14ac:dyDescent="0.3">
      <c r="A77036">
        <v>77035</v>
      </c>
      <c r="B77036" s="1" t="s">
        <v>18750</v>
      </c>
      <c r="C77036" s="1" t="s">
        <v>1902</v>
      </c>
    </row>
    <row r="77037" spans="1:3" x14ac:dyDescent="0.3">
      <c r="A77037">
        <v>77036</v>
      </c>
      <c r="B77037" s="1" t="s">
        <v>18750</v>
      </c>
      <c r="C77037" s="1" t="s">
        <v>8322</v>
      </c>
    </row>
    <row r="77038" spans="1:3" x14ac:dyDescent="0.3">
      <c r="A77038">
        <v>77037</v>
      </c>
      <c r="B77038" s="1" t="s">
        <v>18750</v>
      </c>
      <c r="C77038" s="1" t="s">
        <v>18772</v>
      </c>
    </row>
    <row r="77039" spans="1:3" x14ac:dyDescent="0.3">
      <c r="A77039">
        <v>77038</v>
      </c>
      <c r="B77039" s="1" t="s">
        <v>18750</v>
      </c>
      <c r="C77039" s="1" t="s">
        <v>18772</v>
      </c>
    </row>
    <row r="77040" spans="1:3" x14ac:dyDescent="0.3">
      <c r="A77040">
        <v>77039</v>
      </c>
      <c r="B77040" s="1" t="s">
        <v>18750</v>
      </c>
      <c r="C77040" s="1" t="s">
        <v>18824</v>
      </c>
    </row>
    <row r="77041" spans="1:3" x14ac:dyDescent="0.3">
      <c r="A77041">
        <v>77040</v>
      </c>
      <c r="B77041" s="1" t="s">
        <v>18750</v>
      </c>
      <c r="C77041" s="1" t="s">
        <v>1902</v>
      </c>
    </row>
    <row r="77042" spans="1:3" x14ac:dyDescent="0.3">
      <c r="A77042">
        <v>77041</v>
      </c>
      <c r="B77042" s="1" t="s">
        <v>18750</v>
      </c>
      <c r="C77042" s="1" t="s">
        <v>1902</v>
      </c>
    </row>
    <row r="77043" spans="1:3" x14ac:dyDescent="0.3">
      <c r="A77043">
        <v>77042</v>
      </c>
      <c r="B77043" s="1" t="s">
        <v>18750</v>
      </c>
      <c r="C77043" s="1" t="s">
        <v>1902</v>
      </c>
    </row>
    <row r="77044" spans="1:3" x14ac:dyDescent="0.3">
      <c r="A77044">
        <v>77043</v>
      </c>
      <c r="B77044" s="1" t="s">
        <v>18750</v>
      </c>
      <c r="C77044" s="1" t="s">
        <v>1902</v>
      </c>
    </row>
    <row r="77045" spans="1:3" x14ac:dyDescent="0.3">
      <c r="A77045">
        <v>77044</v>
      </c>
      <c r="B77045" s="1" t="s">
        <v>18750</v>
      </c>
      <c r="C77045" s="1" t="s">
        <v>1902</v>
      </c>
    </row>
    <row r="77046" spans="1:3" x14ac:dyDescent="0.3">
      <c r="A77046">
        <v>77045</v>
      </c>
      <c r="B77046" s="1" t="s">
        <v>18750</v>
      </c>
      <c r="C77046" s="1" t="s">
        <v>18809</v>
      </c>
    </row>
    <row r="77047" spans="1:3" x14ac:dyDescent="0.3">
      <c r="A77047">
        <v>77046</v>
      </c>
      <c r="B77047" s="1" t="s">
        <v>18750</v>
      </c>
      <c r="C77047" s="1" t="s">
        <v>1902</v>
      </c>
    </row>
    <row r="77048" spans="1:3" x14ac:dyDescent="0.3">
      <c r="A77048">
        <v>77047</v>
      </c>
      <c r="B77048" s="1" t="s">
        <v>18750</v>
      </c>
      <c r="C77048" s="1" t="s">
        <v>18772</v>
      </c>
    </row>
    <row r="77049" spans="1:3" x14ac:dyDescent="0.3">
      <c r="A77049">
        <v>77048</v>
      </c>
      <c r="B77049" s="1" t="s">
        <v>18750</v>
      </c>
      <c r="C77049" s="1" t="s">
        <v>18825</v>
      </c>
    </row>
    <row r="77050" spans="1:3" x14ac:dyDescent="0.3">
      <c r="A77050">
        <v>77049</v>
      </c>
      <c r="B77050" s="1" t="s">
        <v>18750</v>
      </c>
      <c r="C77050" s="1" t="s">
        <v>1902</v>
      </c>
    </row>
    <row r="77051" spans="1:3" x14ac:dyDescent="0.3">
      <c r="A77051">
        <v>77050</v>
      </c>
      <c r="B77051" s="1" t="s">
        <v>18750</v>
      </c>
      <c r="C77051" s="1" t="s">
        <v>1902</v>
      </c>
    </row>
    <row r="77052" spans="1:3" x14ac:dyDescent="0.3">
      <c r="A77052">
        <v>77051</v>
      </c>
      <c r="B77052" s="1" t="s">
        <v>18750</v>
      </c>
      <c r="C77052" s="1" t="s">
        <v>18826</v>
      </c>
    </row>
    <row r="77053" spans="1:3" x14ac:dyDescent="0.3">
      <c r="A77053">
        <v>77052</v>
      </c>
      <c r="B77053" s="1" t="s">
        <v>18750</v>
      </c>
      <c r="C77053" s="1" t="s">
        <v>18763</v>
      </c>
    </row>
    <row r="77054" spans="1:3" x14ac:dyDescent="0.3">
      <c r="A77054">
        <v>77053</v>
      </c>
      <c r="B77054" s="1" t="s">
        <v>18750</v>
      </c>
      <c r="C77054" s="1" t="s">
        <v>1902</v>
      </c>
    </row>
    <row r="77055" spans="1:3" x14ac:dyDescent="0.3">
      <c r="A77055">
        <v>77054</v>
      </c>
      <c r="B77055" s="1" t="s">
        <v>18750</v>
      </c>
      <c r="C77055" s="1" t="s">
        <v>18809</v>
      </c>
    </row>
    <row r="77056" spans="1:3" x14ac:dyDescent="0.3">
      <c r="A77056">
        <v>77055</v>
      </c>
      <c r="B77056" s="1" t="s">
        <v>18750</v>
      </c>
      <c r="C77056" s="1" t="s">
        <v>1902</v>
      </c>
    </row>
    <row r="77057" spans="1:3" x14ac:dyDescent="0.3">
      <c r="A77057">
        <v>77056</v>
      </c>
      <c r="B77057" s="1" t="s">
        <v>18750</v>
      </c>
      <c r="C77057" s="1" t="s">
        <v>18827</v>
      </c>
    </row>
    <row r="77058" spans="1:3" x14ac:dyDescent="0.3">
      <c r="A77058">
        <v>77057</v>
      </c>
      <c r="B77058" s="1" t="s">
        <v>18750</v>
      </c>
      <c r="C77058" s="1" t="s">
        <v>11610</v>
      </c>
    </row>
    <row r="77059" spans="1:3" x14ac:dyDescent="0.3">
      <c r="A77059">
        <v>77058</v>
      </c>
      <c r="B77059" s="1" t="s">
        <v>18750</v>
      </c>
      <c r="C77059" s="1" t="s">
        <v>15678</v>
      </c>
    </row>
    <row r="77060" spans="1:3" x14ac:dyDescent="0.3">
      <c r="A77060">
        <v>77059</v>
      </c>
      <c r="B77060" s="1" t="s">
        <v>18750</v>
      </c>
      <c r="C77060" s="1" t="s">
        <v>2746</v>
      </c>
    </row>
    <row r="77061" spans="1:3" x14ac:dyDescent="0.3">
      <c r="A77061">
        <v>77060</v>
      </c>
      <c r="B77061" s="1" t="s">
        <v>18750</v>
      </c>
      <c r="C77061" s="1" t="s">
        <v>18772</v>
      </c>
    </row>
    <row r="77062" spans="1:3" x14ac:dyDescent="0.3">
      <c r="A77062">
        <v>77061</v>
      </c>
      <c r="B77062" s="1" t="s">
        <v>18750</v>
      </c>
      <c r="C77062" s="1" t="s">
        <v>1702</v>
      </c>
    </row>
    <row r="77063" spans="1:3" x14ac:dyDescent="0.3">
      <c r="A77063">
        <v>77062</v>
      </c>
      <c r="B77063" s="1" t="s">
        <v>18750</v>
      </c>
      <c r="C77063" s="1" t="s">
        <v>18772</v>
      </c>
    </row>
    <row r="77064" spans="1:3" x14ac:dyDescent="0.3">
      <c r="A77064">
        <v>77063</v>
      </c>
      <c r="B77064" s="1" t="s">
        <v>18750</v>
      </c>
      <c r="C77064" s="1" t="s">
        <v>1902</v>
      </c>
    </row>
    <row r="77065" spans="1:3" x14ac:dyDescent="0.3">
      <c r="A77065">
        <v>77064</v>
      </c>
      <c r="B77065" s="1" t="s">
        <v>18750</v>
      </c>
      <c r="C77065" s="1" t="s">
        <v>1902</v>
      </c>
    </row>
    <row r="77066" spans="1:3" x14ac:dyDescent="0.3">
      <c r="A77066">
        <v>77065</v>
      </c>
      <c r="B77066" s="1" t="s">
        <v>18750</v>
      </c>
      <c r="C77066" s="1" t="s">
        <v>18828</v>
      </c>
    </row>
    <row r="77067" spans="1:3" x14ac:dyDescent="0.3">
      <c r="A77067">
        <v>77066</v>
      </c>
      <c r="B77067" s="1" t="s">
        <v>18750</v>
      </c>
      <c r="C77067" s="1" t="s">
        <v>1902</v>
      </c>
    </row>
    <row r="77068" spans="1:3" x14ac:dyDescent="0.3">
      <c r="A77068">
        <v>77067</v>
      </c>
      <c r="B77068" s="1" t="s">
        <v>18750</v>
      </c>
      <c r="C77068" s="1" t="s">
        <v>1902</v>
      </c>
    </row>
    <row r="77069" spans="1:3" x14ac:dyDescent="0.3">
      <c r="A77069">
        <v>77068</v>
      </c>
      <c r="B77069" s="1" t="s">
        <v>18750</v>
      </c>
      <c r="C77069" s="1" t="s">
        <v>1702</v>
      </c>
    </row>
    <row r="77070" spans="1:3" x14ac:dyDescent="0.3">
      <c r="A77070">
        <v>77069</v>
      </c>
      <c r="B77070" s="1" t="s">
        <v>18750</v>
      </c>
      <c r="C77070" s="1" t="s">
        <v>1902</v>
      </c>
    </row>
    <row r="77071" spans="1:3" x14ac:dyDescent="0.3">
      <c r="A77071">
        <v>77070</v>
      </c>
      <c r="B77071" s="1" t="s">
        <v>18750</v>
      </c>
      <c r="C77071" s="1" t="s">
        <v>1902</v>
      </c>
    </row>
    <row r="77072" spans="1:3" x14ac:dyDescent="0.3">
      <c r="A77072">
        <v>77071</v>
      </c>
      <c r="B77072" s="1" t="s">
        <v>18750</v>
      </c>
      <c r="C77072" s="1" t="s">
        <v>18829</v>
      </c>
    </row>
    <row r="77073" spans="1:3" x14ac:dyDescent="0.3">
      <c r="A77073">
        <v>77072</v>
      </c>
      <c r="B77073" s="1" t="s">
        <v>18750</v>
      </c>
      <c r="C77073" s="1" t="s">
        <v>18830</v>
      </c>
    </row>
    <row r="77074" spans="1:3" x14ac:dyDescent="0.3">
      <c r="A77074">
        <v>77073</v>
      </c>
      <c r="B77074" s="1" t="s">
        <v>18750</v>
      </c>
      <c r="C77074" s="1" t="s">
        <v>1902</v>
      </c>
    </row>
    <row r="77075" spans="1:3" x14ac:dyDescent="0.3">
      <c r="A77075">
        <v>77074</v>
      </c>
      <c r="B77075" s="1" t="s">
        <v>18750</v>
      </c>
      <c r="C77075" s="1" t="s">
        <v>1902</v>
      </c>
    </row>
    <row r="77076" spans="1:3" x14ac:dyDescent="0.3">
      <c r="A77076">
        <v>77075</v>
      </c>
      <c r="B77076" s="1" t="s">
        <v>18750</v>
      </c>
      <c r="C77076" s="1" t="s">
        <v>18772</v>
      </c>
    </row>
    <row r="77077" spans="1:3" x14ac:dyDescent="0.3">
      <c r="A77077">
        <v>77076</v>
      </c>
      <c r="B77077" s="1" t="s">
        <v>18750</v>
      </c>
      <c r="C77077" s="1" t="s">
        <v>1902</v>
      </c>
    </row>
    <row r="77078" spans="1:3" x14ac:dyDescent="0.3">
      <c r="A77078">
        <v>77077</v>
      </c>
      <c r="B77078" s="1" t="s">
        <v>18750</v>
      </c>
      <c r="C77078" s="1" t="s">
        <v>1902</v>
      </c>
    </row>
    <row r="77079" spans="1:3" x14ac:dyDescent="0.3">
      <c r="A77079">
        <v>77078</v>
      </c>
      <c r="B77079" s="1" t="s">
        <v>18750</v>
      </c>
      <c r="C77079" s="1" t="s">
        <v>18772</v>
      </c>
    </row>
    <row r="77080" spans="1:3" x14ac:dyDescent="0.3">
      <c r="A77080">
        <v>77079</v>
      </c>
      <c r="B77080" s="1" t="s">
        <v>18750</v>
      </c>
      <c r="C77080" s="1" t="s">
        <v>1902</v>
      </c>
    </row>
    <row r="77081" spans="1:3" x14ac:dyDescent="0.3">
      <c r="A77081">
        <v>77080</v>
      </c>
      <c r="B77081" s="1" t="s">
        <v>18750</v>
      </c>
      <c r="C77081" s="1" t="s">
        <v>1902</v>
      </c>
    </row>
    <row r="77082" spans="1:3" x14ac:dyDescent="0.3">
      <c r="A77082">
        <v>77081</v>
      </c>
      <c r="B77082" s="1" t="s">
        <v>18750</v>
      </c>
      <c r="C77082" s="1" t="s">
        <v>1902</v>
      </c>
    </row>
    <row r="77083" spans="1:3" x14ac:dyDescent="0.3">
      <c r="A77083">
        <v>77082</v>
      </c>
      <c r="B77083" s="1" t="s">
        <v>18750</v>
      </c>
      <c r="C77083" s="1" t="s">
        <v>18809</v>
      </c>
    </row>
    <row r="77084" spans="1:3" x14ac:dyDescent="0.3">
      <c r="A77084">
        <v>77083</v>
      </c>
      <c r="B77084" s="1" t="s">
        <v>18750</v>
      </c>
      <c r="C77084" s="1" t="s">
        <v>1902</v>
      </c>
    </row>
    <row r="77085" spans="1:3" x14ac:dyDescent="0.3">
      <c r="A77085">
        <v>77084</v>
      </c>
      <c r="B77085" s="1" t="s">
        <v>18750</v>
      </c>
      <c r="C77085" s="1" t="s">
        <v>18831</v>
      </c>
    </row>
    <row r="77086" spans="1:3" x14ac:dyDescent="0.3">
      <c r="A77086">
        <v>77085</v>
      </c>
      <c r="B77086" s="1" t="s">
        <v>18750</v>
      </c>
      <c r="C77086" s="1" t="s">
        <v>1902</v>
      </c>
    </row>
    <row r="77087" spans="1:3" x14ac:dyDescent="0.3">
      <c r="A77087">
        <v>77086</v>
      </c>
      <c r="B77087" s="1" t="s">
        <v>18750</v>
      </c>
      <c r="C77087" s="1" t="s">
        <v>1902</v>
      </c>
    </row>
    <row r="77088" spans="1:3" x14ac:dyDescent="0.3">
      <c r="A77088">
        <v>77087</v>
      </c>
      <c r="B77088" s="1" t="s">
        <v>18750</v>
      </c>
      <c r="C77088" s="1" t="s">
        <v>3607</v>
      </c>
    </row>
    <row r="77089" spans="1:3" x14ac:dyDescent="0.3">
      <c r="A77089">
        <v>77088</v>
      </c>
      <c r="B77089" s="1" t="s">
        <v>18750</v>
      </c>
      <c r="C77089" s="1" t="s">
        <v>18772</v>
      </c>
    </row>
    <row r="77090" spans="1:3" x14ac:dyDescent="0.3">
      <c r="A77090">
        <v>77089</v>
      </c>
      <c r="B77090" s="1" t="s">
        <v>18750</v>
      </c>
      <c r="C77090" s="1" t="s">
        <v>18832</v>
      </c>
    </row>
    <row r="77091" spans="1:3" x14ac:dyDescent="0.3">
      <c r="A77091">
        <v>77090</v>
      </c>
      <c r="B77091" s="1" t="s">
        <v>18750</v>
      </c>
      <c r="C77091" s="1" t="s">
        <v>1519</v>
      </c>
    </row>
    <row r="77092" spans="1:3" x14ac:dyDescent="0.3">
      <c r="A77092">
        <v>77091</v>
      </c>
      <c r="B77092" s="1" t="s">
        <v>18750</v>
      </c>
      <c r="C77092" s="1" t="s">
        <v>1902</v>
      </c>
    </row>
    <row r="77093" spans="1:3" x14ac:dyDescent="0.3">
      <c r="A77093">
        <v>77092</v>
      </c>
      <c r="B77093" s="1" t="s">
        <v>18750</v>
      </c>
      <c r="C77093" s="1" t="s">
        <v>1902</v>
      </c>
    </row>
    <row r="77094" spans="1:3" x14ac:dyDescent="0.3">
      <c r="A77094">
        <v>77093</v>
      </c>
      <c r="B77094" s="1" t="s">
        <v>18750</v>
      </c>
      <c r="C77094" s="1" t="s">
        <v>16700</v>
      </c>
    </row>
    <row r="77095" spans="1:3" x14ac:dyDescent="0.3">
      <c r="A77095">
        <v>77094</v>
      </c>
      <c r="B77095" s="1" t="s">
        <v>18750</v>
      </c>
      <c r="C77095" s="1" t="s">
        <v>1902</v>
      </c>
    </row>
    <row r="77096" spans="1:3" x14ac:dyDescent="0.3">
      <c r="A77096">
        <v>77095</v>
      </c>
      <c r="B77096" s="1" t="s">
        <v>18750</v>
      </c>
      <c r="C77096" s="1" t="s">
        <v>18809</v>
      </c>
    </row>
    <row r="77097" spans="1:3" x14ac:dyDescent="0.3">
      <c r="A77097">
        <v>77096</v>
      </c>
      <c r="B77097" s="1" t="s">
        <v>18750</v>
      </c>
      <c r="C77097" s="1" t="s">
        <v>1902</v>
      </c>
    </row>
    <row r="77098" spans="1:3" x14ac:dyDescent="0.3">
      <c r="A77098">
        <v>77097</v>
      </c>
      <c r="B77098" s="1" t="s">
        <v>18750</v>
      </c>
      <c r="C77098" s="1" t="s">
        <v>18757</v>
      </c>
    </row>
    <row r="77099" spans="1:3" x14ac:dyDescent="0.3">
      <c r="A77099">
        <v>77098</v>
      </c>
      <c r="B77099" s="1" t="s">
        <v>18750</v>
      </c>
      <c r="C77099" s="1" t="s">
        <v>1902</v>
      </c>
    </row>
    <row r="77100" spans="1:3" x14ac:dyDescent="0.3">
      <c r="A77100">
        <v>77099</v>
      </c>
      <c r="B77100" s="1" t="s">
        <v>18750</v>
      </c>
      <c r="C77100" s="1" t="s">
        <v>1902</v>
      </c>
    </row>
    <row r="77101" spans="1:3" x14ac:dyDescent="0.3">
      <c r="A77101">
        <v>77100</v>
      </c>
      <c r="B77101" s="1" t="s">
        <v>18750</v>
      </c>
      <c r="C77101" s="1" t="s">
        <v>18826</v>
      </c>
    </row>
    <row r="77102" spans="1:3" x14ac:dyDescent="0.3">
      <c r="A77102">
        <v>77101</v>
      </c>
      <c r="B77102" s="1" t="s">
        <v>18750</v>
      </c>
      <c r="C77102" s="1" t="s">
        <v>1902</v>
      </c>
    </row>
    <row r="77103" spans="1:3" x14ac:dyDescent="0.3">
      <c r="A77103">
        <v>77102</v>
      </c>
      <c r="B77103" s="1" t="s">
        <v>18750</v>
      </c>
      <c r="C77103" s="1" t="s">
        <v>1902</v>
      </c>
    </row>
    <row r="77104" spans="1:3" x14ac:dyDescent="0.3">
      <c r="A77104">
        <v>77103</v>
      </c>
      <c r="B77104" s="1" t="s">
        <v>18750</v>
      </c>
      <c r="C77104" s="1" t="s">
        <v>18833</v>
      </c>
    </row>
    <row r="77105" spans="1:3" x14ac:dyDescent="0.3">
      <c r="A77105">
        <v>77104</v>
      </c>
      <c r="B77105" s="1" t="s">
        <v>18750</v>
      </c>
      <c r="C77105" s="1" t="s">
        <v>18834</v>
      </c>
    </row>
    <row r="77106" spans="1:3" x14ac:dyDescent="0.3">
      <c r="A77106">
        <v>77105</v>
      </c>
      <c r="B77106" s="1" t="s">
        <v>18750</v>
      </c>
      <c r="C77106" s="1" t="s">
        <v>1902</v>
      </c>
    </row>
    <row r="77107" spans="1:3" x14ac:dyDescent="0.3">
      <c r="A77107">
        <v>77106</v>
      </c>
      <c r="B77107" s="1" t="s">
        <v>18750</v>
      </c>
      <c r="C77107" s="1" t="s">
        <v>1902</v>
      </c>
    </row>
    <row r="77108" spans="1:3" x14ac:dyDescent="0.3">
      <c r="A77108">
        <v>77107</v>
      </c>
      <c r="B77108" s="1" t="s">
        <v>18750</v>
      </c>
      <c r="C77108" s="1" t="s">
        <v>1902</v>
      </c>
    </row>
    <row r="77109" spans="1:3" x14ac:dyDescent="0.3">
      <c r="A77109">
        <v>77108</v>
      </c>
      <c r="B77109" s="1" t="s">
        <v>18750</v>
      </c>
      <c r="C77109" s="1" t="s">
        <v>1902</v>
      </c>
    </row>
    <row r="77110" spans="1:3" x14ac:dyDescent="0.3">
      <c r="A77110">
        <v>77109</v>
      </c>
      <c r="B77110" s="1" t="s">
        <v>18750</v>
      </c>
      <c r="C77110" s="1" t="s">
        <v>18772</v>
      </c>
    </row>
    <row r="77111" spans="1:3" x14ac:dyDescent="0.3">
      <c r="A77111">
        <v>77110</v>
      </c>
      <c r="B77111" s="1" t="s">
        <v>18750</v>
      </c>
      <c r="C77111" s="1" t="s">
        <v>18772</v>
      </c>
    </row>
    <row r="77112" spans="1:3" x14ac:dyDescent="0.3">
      <c r="A77112">
        <v>77111</v>
      </c>
      <c r="B77112" s="1" t="s">
        <v>18750</v>
      </c>
      <c r="C77112" s="1" t="s">
        <v>5340</v>
      </c>
    </row>
    <row r="77113" spans="1:3" x14ac:dyDescent="0.3">
      <c r="A77113">
        <v>77112</v>
      </c>
      <c r="B77113" s="1" t="s">
        <v>18750</v>
      </c>
      <c r="C77113" s="1" t="s">
        <v>18772</v>
      </c>
    </row>
    <row r="77114" spans="1:3" x14ac:dyDescent="0.3">
      <c r="A77114">
        <v>77113</v>
      </c>
      <c r="B77114" s="1" t="s">
        <v>18750</v>
      </c>
      <c r="C77114" s="1" t="s">
        <v>1519</v>
      </c>
    </row>
    <row r="77115" spans="1:3" x14ac:dyDescent="0.3">
      <c r="A77115">
        <v>77114</v>
      </c>
      <c r="B77115" s="1" t="s">
        <v>18750</v>
      </c>
      <c r="C77115" s="1" t="s">
        <v>18835</v>
      </c>
    </row>
    <row r="77116" spans="1:3" x14ac:dyDescent="0.3">
      <c r="A77116">
        <v>77115</v>
      </c>
      <c r="B77116" s="1" t="s">
        <v>18750</v>
      </c>
      <c r="C77116" s="1" t="s">
        <v>1902</v>
      </c>
    </row>
    <row r="77117" spans="1:3" x14ac:dyDescent="0.3">
      <c r="A77117">
        <v>77116</v>
      </c>
      <c r="B77117" s="1" t="s">
        <v>18750</v>
      </c>
      <c r="C77117" s="1" t="s">
        <v>18809</v>
      </c>
    </row>
    <row r="77118" spans="1:3" x14ac:dyDescent="0.3">
      <c r="A77118">
        <v>77117</v>
      </c>
      <c r="B77118" s="1" t="s">
        <v>18750</v>
      </c>
      <c r="C77118" s="1" t="s">
        <v>1902</v>
      </c>
    </row>
    <row r="77119" spans="1:3" x14ac:dyDescent="0.3">
      <c r="A77119">
        <v>77118</v>
      </c>
      <c r="B77119" s="1" t="s">
        <v>18750</v>
      </c>
      <c r="C77119" s="1" t="s">
        <v>18836</v>
      </c>
    </row>
    <row r="77120" spans="1:3" x14ac:dyDescent="0.3">
      <c r="A77120">
        <v>77119</v>
      </c>
      <c r="B77120" s="1" t="s">
        <v>18750</v>
      </c>
      <c r="C77120" s="1" t="s">
        <v>18188</v>
      </c>
    </row>
    <row r="77121" spans="1:3" x14ac:dyDescent="0.3">
      <c r="A77121">
        <v>77120</v>
      </c>
      <c r="B77121" s="1" t="s">
        <v>18750</v>
      </c>
      <c r="C77121" s="1" t="s">
        <v>1902</v>
      </c>
    </row>
    <row r="77122" spans="1:3" x14ac:dyDescent="0.3">
      <c r="A77122">
        <v>77121</v>
      </c>
      <c r="B77122" s="1" t="s">
        <v>18750</v>
      </c>
      <c r="C77122" s="1" t="s">
        <v>1902</v>
      </c>
    </row>
    <row r="77123" spans="1:3" x14ac:dyDescent="0.3">
      <c r="A77123">
        <v>77122</v>
      </c>
      <c r="B77123" s="1" t="s">
        <v>18750</v>
      </c>
      <c r="C77123" s="1" t="s">
        <v>1902</v>
      </c>
    </row>
    <row r="77124" spans="1:3" x14ac:dyDescent="0.3">
      <c r="A77124">
        <v>77123</v>
      </c>
      <c r="B77124" s="1" t="s">
        <v>18750</v>
      </c>
      <c r="C77124" s="1" t="s">
        <v>1902</v>
      </c>
    </row>
    <row r="77125" spans="1:3" x14ac:dyDescent="0.3">
      <c r="A77125">
        <v>77124</v>
      </c>
      <c r="B77125" s="1" t="s">
        <v>18750</v>
      </c>
      <c r="C77125" s="1" t="s">
        <v>18772</v>
      </c>
    </row>
    <row r="77126" spans="1:3" x14ac:dyDescent="0.3">
      <c r="A77126">
        <v>77125</v>
      </c>
      <c r="B77126" s="1" t="s">
        <v>18750</v>
      </c>
      <c r="C77126" s="1" t="s">
        <v>1902</v>
      </c>
    </row>
    <row r="77127" spans="1:3" x14ac:dyDescent="0.3">
      <c r="A77127">
        <v>77126</v>
      </c>
      <c r="B77127" s="1" t="s">
        <v>18750</v>
      </c>
      <c r="C77127" s="1" t="s">
        <v>1902</v>
      </c>
    </row>
    <row r="77128" spans="1:3" x14ac:dyDescent="0.3">
      <c r="A77128">
        <v>77127</v>
      </c>
      <c r="B77128" s="1" t="s">
        <v>18750</v>
      </c>
      <c r="C77128" s="1" t="s">
        <v>18837</v>
      </c>
    </row>
    <row r="77129" spans="1:3" x14ac:dyDescent="0.3">
      <c r="A77129">
        <v>77128</v>
      </c>
      <c r="B77129" s="1" t="s">
        <v>18750</v>
      </c>
      <c r="C77129" s="1" t="s">
        <v>18832</v>
      </c>
    </row>
    <row r="77130" spans="1:3" x14ac:dyDescent="0.3">
      <c r="A77130">
        <v>77129</v>
      </c>
      <c r="B77130" s="1" t="s">
        <v>18750</v>
      </c>
      <c r="C77130" s="1" t="s">
        <v>18756</v>
      </c>
    </row>
    <row r="77131" spans="1:3" x14ac:dyDescent="0.3">
      <c r="A77131">
        <v>77130</v>
      </c>
      <c r="B77131" s="1" t="s">
        <v>18750</v>
      </c>
      <c r="C77131" s="1" t="s">
        <v>1902</v>
      </c>
    </row>
    <row r="77132" spans="1:3" x14ac:dyDescent="0.3">
      <c r="A77132">
        <v>77131</v>
      </c>
      <c r="B77132" s="1" t="s">
        <v>18750</v>
      </c>
      <c r="C77132" s="1" t="s">
        <v>1902</v>
      </c>
    </row>
    <row r="77133" spans="1:3" x14ac:dyDescent="0.3">
      <c r="A77133">
        <v>77132</v>
      </c>
      <c r="B77133" s="1" t="s">
        <v>18750</v>
      </c>
      <c r="C77133" s="1" t="s">
        <v>1902</v>
      </c>
    </row>
    <row r="77134" spans="1:3" x14ac:dyDescent="0.3">
      <c r="A77134">
        <v>77133</v>
      </c>
      <c r="B77134" s="1" t="s">
        <v>18750</v>
      </c>
      <c r="C77134" s="1" t="s">
        <v>1902</v>
      </c>
    </row>
    <row r="77135" spans="1:3" x14ac:dyDescent="0.3">
      <c r="A77135">
        <v>77134</v>
      </c>
      <c r="B77135" s="1" t="s">
        <v>18750</v>
      </c>
      <c r="C77135" s="1" t="s">
        <v>18772</v>
      </c>
    </row>
    <row r="77136" spans="1:3" x14ac:dyDescent="0.3">
      <c r="A77136">
        <v>77135</v>
      </c>
      <c r="B77136" s="1" t="s">
        <v>18750</v>
      </c>
      <c r="C77136" s="1" t="s">
        <v>1902</v>
      </c>
    </row>
    <row r="77137" spans="1:3" x14ac:dyDescent="0.3">
      <c r="A77137">
        <v>77136</v>
      </c>
      <c r="B77137" s="1" t="s">
        <v>18750</v>
      </c>
      <c r="C77137" s="1" t="s">
        <v>1902</v>
      </c>
    </row>
    <row r="77138" spans="1:3" x14ac:dyDescent="0.3">
      <c r="A77138">
        <v>77137</v>
      </c>
      <c r="B77138" s="1" t="s">
        <v>18750</v>
      </c>
      <c r="C77138" s="1" t="s">
        <v>18772</v>
      </c>
    </row>
    <row r="77139" spans="1:3" x14ac:dyDescent="0.3">
      <c r="A77139">
        <v>77138</v>
      </c>
      <c r="B77139" s="1" t="s">
        <v>18750</v>
      </c>
      <c r="C77139" s="1" t="s">
        <v>18838</v>
      </c>
    </row>
    <row r="77140" spans="1:3" x14ac:dyDescent="0.3">
      <c r="A77140">
        <v>77139</v>
      </c>
      <c r="B77140" s="1" t="s">
        <v>18750</v>
      </c>
      <c r="C77140" s="1" t="s">
        <v>1902</v>
      </c>
    </row>
    <row r="77141" spans="1:3" x14ac:dyDescent="0.3">
      <c r="A77141">
        <v>77140</v>
      </c>
      <c r="B77141" s="1" t="s">
        <v>18750</v>
      </c>
      <c r="C77141" s="1" t="s">
        <v>1902</v>
      </c>
    </row>
    <row r="77142" spans="1:3" x14ac:dyDescent="0.3">
      <c r="A77142">
        <v>77141</v>
      </c>
      <c r="B77142" s="1" t="s">
        <v>18750</v>
      </c>
      <c r="C77142" s="1" t="s">
        <v>1902</v>
      </c>
    </row>
    <row r="77143" spans="1:3" x14ac:dyDescent="0.3">
      <c r="A77143">
        <v>77142</v>
      </c>
      <c r="B77143" s="1" t="s">
        <v>18750</v>
      </c>
      <c r="C77143" s="1" t="s">
        <v>1902</v>
      </c>
    </row>
    <row r="77144" spans="1:3" x14ac:dyDescent="0.3">
      <c r="A77144">
        <v>77143</v>
      </c>
      <c r="B77144" s="1" t="s">
        <v>18750</v>
      </c>
      <c r="C77144" s="1" t="s">
        <v>1902</v>
      </c>
    </row>
    <row r="77145" spans="1:3" x14ac:dyDescent="0.3">
      <c r="A77145">
        <v>77144</v>
      </c>
      <c r="B77145" s="1" t="s">
        <v>18750</v>
      </c>
      <c r="C77145" s="1" t="s">
        <v>1902</v>
      </c>
    </row>
    <row r="77146" spans="1:3" x14ac:dyDescent="0.3">
      <c r="A77146">
        <v>77145</v>
      </c>
      <c r="B77146" s="1" t="s">
        <v>18750</v>
      </c>
      <c r="C77146" s="1" t="s">
        <v>1902</v>
      </c>
    </row>
    <row r="77147" spans="1:3" x14ac:dyDescent="0.3">
      <c r="A77147">
        <v>77146</v>
      </c>
      <c r="B77147" s="1" t="s">
        <v>18750</v>
      </c>
      <c r="C77147" s="1" t="s">
        <v>18809</v>
      </c>
    </row>
    <row r="77148" spans="1:3" x14ac:dyDescent="0.3">
      <c r="A77148">
        <v>77147</v>
      </c>
      <c r="B77148" s="1" t="s">
        <v>18750</v>
      </c>
      <c r="C77148" s="1" t="s">
        <v>1902</v>
      </c>
    </row>
    <row r="77149" spans="1:3" x14ac:dyDescent="0.3">
      <c r="A77149">
        <v>77148</v>
      </c>
      <c r="B77149" s="1" t="s">
        <v>18750</v>
      </c>
      <c r="C77149" s="1" t="s">
        <v>18772</v>
      </c>
    </row>
    <row r="77150" spans="1:3" x14ac:dyDescent="0.3">
      <c r="A77150">
        <v>77149</v>
      </c>
      <c r="B77150" s="1" t="s">
        <v>18750</v>
      </c>
      <c r="C77150" s="1" t="s">
        <v>18776</v>
      </c>
    </row>
    <row r="77151" spans="1:3" x14ac:dyDescent="0.3">
      <c r="A77151">
        <v>77150</v>
      </c>
      <c r="B77151" s="1" t="s">
        <v>18750</v>
      </c>
      <c r="C77151" s="1" t="s">
        <v>1902</v>
      </c>
    </row>
    <row r="77152" spans="1:3" x14ac:dyDescent="0.3">
      <c r="A77152">
        <v>77151</v>
      </c>
      <c r="B77152" s="1" t="s">
        <v>18750</v>
      </c>
      <c r="C77152" s="1" t="s">
        <v>1902</v>
      </c>
    </row>
    <row r="77153" spans="1:3" x14ac:dyDescent="0.3">
      <c r="A77153">
        <v>77152</v>
      </c>
      <c r="B77153" s="1" t="s">
        <v>18750</v>
      </c>
      <c r="C77153" s="1" t="s">
        <v>18839</v>
      </c>
    </row>
    <row r="77154" spans="1:3" x14ac:dyDescent="0.3">
      <c r="A77154">
        <v>77153</v>
      </c>
      <c r="B77154" s="1" t="s">
        <v>18750</v>
      </c>
      <c r="C77154" s="1" t="s">
        <v>10534</v>
      </c>
    </row>
    <row r="77155" spans="1:3" x14ac:dyDescent="0.3">
      <c r="A77155">
        <v>77154</v>
      </c>
      <c r="B77155" s="1" t="s">
        <v>18750</v>
      </c>
      <c r="C77155" s="1" t="s">
        <v>1902</v>
      </c>
    </row>
    <row r="77156" spans="1:3" x14ac:dyDescent="0.3">
      <c r="A77156">
        <v>77155</v>
      </c>
      <c r="B77156" s="1" t="s">
        <v>18750</v>
      </c>
      <c r="C77156" s="1" t="s">
        <v>1902</v>
      </c>
    </row>
    <row r="77157" spans="1:3" x14ac:dyDescent="0.3">
      <c r="A77157">
        <v>77156</v>
      </c>
      <c r="B77157" s="1" t="s">
        <v>18750</v>
      </c>
      <c r="C77157" s="1" t="s">
        <v>3607</v>
      </c>
    </row>
    <row r="77158" spans="1:3" x14ac:dyDescent="0.3">
      <c r="A77158">
        <v>77157</v>
      </c>
      <c r="B77158" s="1" t="s">
        <v>18750</v>
      </c>
      <c r="C77158" s="1" t="s">
        <v>1902</v>
      </c>
    </row>
    <row r="77159" spans="1:3" x14ac:dyDescent="0.3">
      <c r="A77159">
        <v>77158</v>
      </c>
      <c r="B77159" s="1" t="s">
        <v>18750</v>
      </c>
      <c r="C77159" s="1" t="s">
        <v>1902</v>
      </c>
    </row>
    <row r="77160" spans="1:3" x14ac:dyDescent="0.3">
      <c r="A77160">
        <v>77159</v>
      </c>
      <c r="B77160" s="1" t="s">
        <v>18750</v>
      </c>
      <c r="C77160" s="1" t="s">
        <v>3607</v>
      </c>
    </row>
    <row r="77161" spans="1:3" x14ac:dyDescent="0.3">
      <c r="A77161">
        <v>77160</v>
      </c>
      <c r="B77161" s="1" t="s">
        <v>18750</v>
      </c>
      <c r="C77161" s="1" t="s">
        <v>8834</v>
      </c>
    </row>
    <row r="77162" spans="1:3" x14ac:dyDescent="0.3">
      <c r="A77162">
        <v>77161</v>
      </c>
      <c r="B77162" s="1" t="s">
        <v>18750</v>
      </c>
      <c r="C77162" s="1" t="s">
        <v>18840</v>
      </c>
    </row>
    <row r="77163" spans="1:3" x14ac:dyDescent="0.3">
      <c r="A77163">
        <v>77162</v>
      </c>
      <c r="B77163" s="1" t="s">
        <v>18750</v>
      </c>
      <c r="C77163" s="1" t="s">
        <v>1902</v>
      </c>
    </row>
    <row r="77164" spans="1:3" x14ac:dyDescent="0.3">
      <c r="A77164">
        <v>77163</v>
      </c>
      <c r="B77164" s="1" t="s">
        <v>18750</v>
      </c>
      <c r="C77164" s="1" t="s">
        <v>18809</v>
      </c>
    </row>
    <row r="77165" spans="1:3" x14ac:dyDescent="0.3">
      <c r="A77165">
        <v>77164</v>
      </c>
      <c r="B77165" s="1" t="s">
        <v>18750</v>
      </c>
      <c r="C77165" s="1" t="s">
        <v>1902</v>
      </c>
    </row>
    <row r="77166" spans="1:3" x14ac:dyDescent="0.3">
      <c r="A77166">
        <v>77165</v>
      </c>
      <c r="B77166" s="1" t="s">
        <v>18750</v>
      </c>
      <c r="C77166" s="1" t="s">
        <v>18810</v>
      </c>
    </row>
    <row r="77167" spans="1:3" x14ac:dyDescent="0.3">
      <c r="A77167">
        <v>77166</v>
      </c>
      <c r="B77167" s="1" t="s">
        <v>18750</v>
      </c>
      <c r="C77167" s="1" t="s">
        <v>18772</v>
      </c>
    </row>
    <row r="77168" spans="1:3" x14ac:dyDescent="0.3">
      <c r="A77168">
        <v>77167</v>
      </c>
      <c r="B77168" s="1" t="s">
        <v>18750</v>
      </c>
      <c r="C77168" s="1" t="s">
        <v>18841</v>
      </c>
    </row>
    <row r="77169" spans="1:3" x14ac:dyDescent="0.3">
      <c r="A77169">
        <v>77168</v>
      </c>
      <c r="B77169" s="1" t="s">
        <v>18750</v>
      </c>
      <c r="C77169" s="1" t="s">
        <v>4557</v>
      </c>
    </row>
    <row r="77170" spans="1:3" x14ac:dyDescent="0.3">
      <c r="A77170">
        <v>77169</v>
      </c>
      <c r="B77170" s="1" t="s">
        <v>18750</v>
      </c>
      <c r="C77170" s="1" t="s">
        <v>2894</v>
      </c>
    </row>
    <row r="77171" spans="1:3" x14ac:dyDescent="0.3">
      <c r="A77171">
        <v>77170</v>
      </c>
      <c r="B77171" s="1" t="s">
        <v>18750</v>
      </c>
      <c r="C77171" s="1" t="s">
        <v>1902</v>
      </c>
    </row>
    <row r="77172" spans="1:3" x14ac:dyDescent="0.3">
      <c r="A77172">
        <v>77171</v>
      </c>
      <c r="B77172" s="1" t="s">
        <v>18750</v>
      </c>
      <c r="C77172" s="1" t="s">
        <v>1902</v>
      </c>
    </row>
    <row r="77173" spans="1:3" x14ac:dyDescent="0.3">
      <c r="A77173">
        <v>77172</v>
      </c>
      <c r="B77173" s="1" t="s">
        <v>18750</v>
      </c>
      <c r="C77173" s="1" t="s">
        <v>8834</v>
      </c>
    </row>
    <row r="77174" spans="1:3" x14ac:dyDescent="0.3">
      <c r="A77174">
        <v>77173</v>
      </c>
      <c r="B77174" s="1" t="s">
        <v>18750</v>
      </c>
      <c r="C77174" s="1" t="s">
        <v>4557</v>
      </c>
    </row>
    <row r="77175" spans="1:3" x14ac:dyDescent="0.3">
      <c r="A77175">
        <v>77174</v>
      </c>
      <c r="B77175" s="1" t="s">
        <v>18750</v>
      </c>
      <c r="C77175" s="1" t="s">
        <v>1902</v>
      </c>
    </row>
    <row r="77176" spans="1:3" x14ac:dyDescent="0.3">
      <c r="A77176">
        <v>77175</v>
      </c>
      <c r="B77176" s="1" t="s">
        <v>18750</v>
      </c>
      <c r="C77176" s="1" t="s">
        <v>1902</v>
      </c>
    </row>
    <row r="77177" spans="1:3" x14ac:dyDescent="0.3">
      <c r="A77177">
        <v>77176</v>
      </c>
      <c r="B77177" s="1" t="s">
        <v>18750</v>
      </c>
      <c r="C77177" s="1" t="s">
        <v>18842</v>
      </c>
    </row>
    <row r="77178" spans="1:3" x14ac:dyDescent="0.3">
      <c r="A77178">
        <v>77177</v>
      </c>
      <c r="B77178" s="1" t="s">
        <v>18750</v>
      </c>
      <c r="C77178" s="1" t="s">
        <v>18772</v>
      </c>
    </row>
    <row r="77179" spans="1:3" x14ac:dyDescent="0.3">
      <c r="A77179">
        <v>77178</v>
      </c>
      <c r="B77179" s="1" t="s">
        <v>18750</v>
      </c>
      <c r="C77179" s="1" t="s">
        <v>1902</v>
      </c>
    </row>
    <row r="77180" spans="1:3" x14ac:dyDescent="0.3">
      <c r="A77180">
        <v>77179</v>
      </c>
      <c r="B77180" s="1" t="s">
        <v>18750</v>
      </c>
      <c r="C77180" s="1" t="s">
        <v>1902</v>
      </c>
    </row>
    <row r="77181" spans="1:3" x14ac:dyDescent="0.3">
      <c r="A77181">
        <v>77180</v>
      </c>
      <c r="B77181" s="1" t="s">
        <v>18750</v>
      </c>
      <c r="C77181" s="1" t="s">
        <v>18843</v>
      </c>
    </row>
    <row r="77182" spans="1:3" x14ac:dyDescent="0.3">
      <c r="A77182">
        <v>77181</v>
      </c>
      <c r="B77182" s="1" t="s">
        <v>18750</v>
      </c>
      <c r="C77182" s="1" t="s">
        <v>18844</v>
      </c>
    </row>
    <row r="77183" spans="1:3" x14ac:dyDescent="0.3">
      <c r="A77183">
        <v>77182</v>
      </c>
      <c r="B77183" s="1" t="s">
        <v>18750</v>
      </c>
      <c r="C77183" s="1" t="s">
        <v>17678</v>
      </c>
    </row>
    <row r="77184" spans="1:3" x14ac:dyDescent="0.3">
      <c r="A77184">
        <v>77183</v>
      </c>
      <c r="B77184" s="1" t="s">
        <v>18750</v>
      </c>
      <c r="C77184" s="1" t="s">
        <v>18777</v>
      </c>
    </row>
    <row r="77185" spans="1:3" x14ac:dyDescent="0.3">
      <c r="A77185">
        <v>77184</v>
      </c>
      <c r="B77185" s="1" t="s">
        <v>18750</v>
      </c>
      <c r="C77185" s="1" t="s">
        <v>18845</v>
      </c>
    </row>
    <row r="77186" spans="1:3" x14ac:dyDescent="0.3">
      <c r="A77186">
        <v>77185</v>
      </c>
      <c r="B77186" s="1" t="s">
        <v>18750</v>
      </c>
      <c r="C77186" s="1" t="s">
        <v>1902</v>
      </c>
    </row>
    <row r="77187" spans="1:3" x14ac:dyDescent="0.3">
      <c r="A77187">
        <v>77186</v>
      </c>
      <c r="B77187" s="1" t="s">
        <v>18750</v>
      </c>
      <c r="C77187" s="1" t="s">
        <v>1902</v>
      </c>
    </row>
    <row r="77188" spans="1:3" x14ac:dyDescent="0.3">
      <c r="A77188">
        <v>77187</v>
      </c>
      <c r="B77188" s="1" t="s">
        <v>18750</v>
      </c>
      <c r="C77188" s="1" t="s">
        <v>1902</v>
      </c>
    </row>
    <row r="77189" spans="1:3" x14ac:dyDescent="0.3">
      <c r="A77189">
        <v>77188</v>
      </c>
      <c r="B77189" s="1" t="s">
        <v>18750</v>
      </c>
      <c r="C77189" s="1" t="s">
        <v>1902</v>
      </c>
    </row>
    <row r="77190" spans="1:3" x14ac:dyDescent="0.3">
      <c r="A77190">
        <v>77189</v>
      </c>
      <c r="B77190" s="1" t="s">
        <v>18750</v>
      </c>
      <c r="C77190" s="1" t="s">
        <v>18814</v>
      </c>
    </row>
    <row r="77191" spans="1:3" x14ac:dyDescent="0.3">
      <c r="A77191">
        <v>77190</v>
      </c>
      <c r="B77191" s="1" t="s">
        <v>18750</v>
      </c>
      <c r="C77191" s="1" t="s">
        <v>18772</v>
      </c>
    </row>
    <row r="77192" spans="1:3" x14ac:dyDescent="0.3">
      <c r="A77192">
        <v>77191</v>
      </c>
      <c r="B77192" s="1" t="s">
        <v>18750</v>
      </c>
      <c r="C77192" s="1" t="s">
        <v>18846</v>
      </c>
    </row>
    <row r="77193" spans="1:3" x14ac:dyDescent="0.3">
      <c r="A77193">
        <v>77192</v>
      </c>
      <c r="B77193" s="1" t="s">
        <v>18750</v>
      </c>
      <c r="C77193" s="1" t="s">
        <v>1902</v>
      </c>
    </row>
    <row r="77194" spans="1:3" x14ac:dyDescent="0.3">
      <c r="A77194">
        <v>77193</v>
      </c>
      <c r="B77194" s="1" t="s">
        <v>18750</v>
      </c>
      <c r="C77194" s="1" t="s">
        <v>1902</v>
      </c>
    </row>
    <row r="77195" spans="1:3" x14ac:dyDescent="0.3">
      <c r="A77195">
        <v>77194</v>
      </c>
      <c r="B77195" s="1" t="s">
        <v>18750</v>
      </c>
      <c r="C77195" s="1" t="s">
        <v>1902</v>
      </c>
    </row>
    <row r="77196" spans="1:3" x14ac:dyDescent="0.3">
      <c r="A77196">
        <v>77195</v>
      </c>
      <c r="B77196" s="1" t="s">
        <v>18750</v>
      </c>
      <c r="C77196" s="1" t="s">
        <v>1902</v>
      </c>
    </row>
    <row r="77197" spans="1:3" x14ac:dyDescent="0.3">
      <c r="A77197">
        <v>77196</v>
      </c>
      <c r="B77197" s="1" t="s">
        <v>18750</v>
      </c>
      <c r="C77197" s="1" t="s">
        <v>18847</v>
      </c>
    </row>
    <row r="77198" spans="1:3" x14ac:dyDescent="0.3">
      <c r="A77198">
        <v>77197</v>
      </c>
      <c r="B77198" s="1" t="s">
        <v>18750</v>
      </c>
      <c r="C77198" s="1" t="s">
        <v>1902</v>
      </c>
    </row>
    <row r="77199" spans="1:3" x14ac:dyDescent="0.3">
      <c r="A77199">
        <v>77198</v>
      </c>
      <c r="B77199" s="1" t="s">
        <v>18750</v>
      </c>
      <c r="C77199" s="1" t="s">
        <v>1902</v>
      </c>
    </row>
    <row r="77200" spans="1:3" x14ac:dyDescent="0.3">
      <c r="A77200">
        <v>77199</v>
      </c>
      <c r="B77200" s="1" t="s">
        <v>18750</v>
      </c>
      <c r="C77200" s="1" t="s">
        <v>18821</v>
      </c>
    </row>
    <row r="77201" spans="1:3" x14ac:dyDescent="0.3">
      <c r="A77201">
        <v>77200</v>
      </c>
      <c r="B77201" s="1" t="s">
        <v>18750</v>
      </c>
      <c r="C77201" s="1" t="s">
        <v>18772</v>
      </c>
    </row>
    <row r="77202" spans="1:3" x14ac:dyDescent="0.3">
      <c r="A77202">
        <v>77201</v>
      </c>
      <c r="B77202" s="1" t="s">
        <v>18750</v>
      </c>
      <c r="C77202" s="1" t="s">
        <v>18757</v>
      </c>
    </row>
    <row r="77203" spans="1:3" x14ac:dyDescent="0.3">
      <c r="A77203">
        <v>77202</v>
      </c>
      <c r="B77203" s="1" t="s">
        <v>18750</v>
      </c>
      <c r="C77203" s="1" t="s">
        <v>1902</v>
      </c>
    </row>
    <row r="77204" spans="1:3" x14ac:dyDescent="0.3">
      <c r="A77204">
        <v>77203</v>
      </c>
      <c r="B77204" s="1" t="s">
        <v>18750</v>
      </c>
      <c r="C77204" s="1" t="s">
        <v>1902</v>
      </c>
    </row>
    <row r="77205" spans="1:3" x14ac:dyDescent="0.3">
      <c r="A77205">
        <v>77204</v>
      </c>
      <c r="B77205" s="1" t="s">
        <v>18750</v>
      </c>
      <c r="C77205" s="1" t="s">
        <v>18787</v>
      </c>
    </row>
    <row r="77206" spans="1:3" x14ac:dyDescent="0.3">
      <c r="A77206">
        <v>77205</v>
      </c>
      <c r="B77206" s="1" t="s">
        <v>18750</v>
      </c>
      <c r="C77206" s="1" t="s">
        <v>1902</v>
      </c>
    </row>
    <row r="77207" spans="1:3" x14ac:dyDescent="0.3">
      <c r="A77207">
        <v>77206</v>
      </c>
      <c r="B77207" s="1" t="s">
        <v>18750</v>
      </c>
      <c r="C77207" s="1" t="s">
        <v>1902</v>
      </c>
    </row>
    <row r="77208" spans="1:3" x14ac:dyDescent="0.3">
      <c r="A77208">
        <v>77207</v>
      </c>
      <c r="B77208" s="1" t="s">
        <v>18750</v>
      </c>
      <c r="C77208" s="1" t="s">
        <v>18848</v>
      </c>
    </row>
    <row r="77209" spans="1:3" x14ac:dyDescent="0.3">
      <c r="A77209">
        <v>77208</v>
      </c>
      <c r="B77209" s="1" t="s">
        <v>18750</v>
      </c>
      <c r="C77209" s="1" t="s">
        <v>1902</v>
      </c>
    </row>
    <row r="77210" spans="1:3" x14ac:dyDescent="0.3">
      <c r="A77210">
        <v>77209</v>
      </c>
      <c r="B77210" s="1" t="s">
        <v>18750</v>
      </c>
      <c r="C77210" s="1" t="s">
        <v>1902</v>
      </c>
    </row>
    <row r="77211" spans="1:3" x14ac:dyDescent="0.3">
      <c r="A77211">
        <v>77210</v>
      </c>
      <c r="B77211" s="1" t="s">
        <v>18750</v>
      </c>
      <c r="C77211" s="1" t="s">
        <v>18849</v>
      </c>
    </row>
    <row r="77212" spans="1:3" x14ac:dyDescent="0.3">
      <c r="A77212">
        <v>77211</v>
      </c>
      <c r="B77212" s="1" t="s">
        <v>18750</v>
      </c>
      <c r="C77212" s="1" t="s">
        <v>1902</v>
      </c>
    </row>
    <row r="77213" spans="1:3" x14ac:dyDescent="0.3">
      <c r="A77213">
        <v>77212</v>
      </c>
      <c r="B77213" s="1" t="s">
        <v>18750</v>
      </c>
      <c r="C77213" s="1" t="s">
        <v>1902</v>
      </c>
    </row>
    <row r="77214" spans="1:3" x14ac:dyDescent="0.3">
      <c r="A77214">
        <v>77213</v>
      </c>
      <c r="B77214" s="1" t="s">
        <v>18750</v>
      </c>
      <c r="C77214" s="1" t="s">
        <v>18757</v>
      </c>
    </row>
    <row r="77215" spans="1:3" x14ac:dyDescent="0.3">
      <c r="A77215">
        <v>77214</v>
      </c>
      <c r="B77215" s="1" t="s">
        <v>18750</v>
      </c>
      <c r="C77215" s="1" t="s">
        <v>1902</v>
      </c>
    </row>
    <row r="77216" spans="1:3" x14ac:dyDescent="0.3">
      <c r="A77216">
        <v>77215</v>
      </c>
      <c r="B77216" s="1" t="s">
        <v>18750</v>
      </c>
      <c r="C77216" s="1" t="s">
        <v>1902</v>
      </c>
    </row>
    <row r="77217" spans="1:3" x14ac:dyDescent="0.3">
      <c r="A77217">
        <v>77216</v>
      </c>
      <c r="B77217" s="1" t="s">
        <v>18750</v>
      </c>
      <c r="C77217" s="1" t="s">
        <v>1902</v>
      </c>
    </row>
    <row r="77218" spans="1:3" x14ac:dyDescent="0.3">
      <c r="A77218">
        <v>77217</v>
      </c>
      <c r="B77218" s="1" t="s">
        <v>18750</v>
      </c>
      <c r="C77218" s="1" t="s">
        <v>1902</v>
      </c>
    </row>
    <row r="77219" spans="1:3" x14ac:dyDescent="0.3">
      <c r="A77219">
        <v>77218</v>
      </c>
      <c r="B77219" s="1" t="s">
        <v>18750</v>
      </c>
      <c r="C77219" s="1" t="s">
        <v>1902</v>
      </c>
    </row>
    <row r="77220" spans="1:3" x14ac:dyDescent="0.3">
      <c r="A77220">
        <v>77219</v>
      </c>
      <c r="B77220" s="1" t="s">
        <v>18750</v>
      </c>
      <c r="C77220" s="1" t="s">
        <v>1902</v>
      </c>
    </row>
    <row r="77221" spans="1:3" x14ac:dyDescent="0.3">
      <c r="A77221">
        <v>77220</v>
      </c>
      <c r="B77221" s="1" t="s">
        <v>18750</v>
      </c>
      <c r="C77221" s="1" t="s">
        <v>15902</v>
      </c>
    </row>
    <row r="77222" spans="1:3" x14ac:dyDescent="0.3">
      <c r="A77222">
        <v>77221</v>
      </c>
      <c r="B77222" s="1" t="s">
        <v>18750</v>
      </c>
      <c r="C77222" s="1" t="s">
        <v>1902</v>
      </c>
    </row>
    <row r="77223" spans="1:3" x14ac:dyDescent="0.3">
      <c r="A77223">
        <v>77222</v>
      </c>
      <c r="B77223" s="1" t="s">
        <v>18750</v>
      </c>
      <c r="C77223" s="1" t="s">
        <v>18809</v>
      </c>
    </row>
    <row r="77224" spans="1:3" x14ac:dyDescent="0.3">
      <c r="A77224">
        <v>77223</v>
      </c>
      <c r="B77224" s="1" t="s">
        <v>18750</v>
      </c>
      <c r="C77224" s="1" t="s">
        <v>1902</v>
      </c>
    </row>
    <row r="77225" spans="1:3" x14ac:dyDescent="0.3">
      <c r="A77225">
        <v>77224</v>
      </c>
      <c r="B77225" s="1" t="s">
        <v>18750</v>
      </c>
      <c r="C77225" s="1" t="s">
        <v>1902</v>
      </c>
    </row>
    <row r="77226" spans="1:3" x14ac:dyDescent="0.3">
      <c r="A77226">
        <v>77225</v>
      </c>
      <c r="B77226" s="1" t="s">
        <v>18750</v>
      </c>
      <c r="C77226" s="1" t="s">
        <v>1902</v>
      </c>
    </row>
    <row r="77227" spans="1:3" x14ac:dyDescent="0.3">
      <c r="A77227">
        <v>77226</v>
      </c>
      <c r="B77227" s="1" t="s">
        <v>18750</v>
      </c>
      <c r="C77227" s="1" t="s">
        <v>1902</v>
      </c>
    </row>
    <row r="77228" spans="1:3" x14ac:dyDescent="0.3">
      <c r="A77228">
        <v>77227</v>
      </c>
      <c r="B77228" s="1" t="s">
        <v>18750</v>
      </c>
      <c r="C77228" s="1" t="s">
        <v>1902</v>
      </c>
    </row>
    <row r="77229" spans="1:3" x14ac:dyDescent="0.3">
      <c r="A77229">
        <v>77228</v>
      </c>
      <c r="B77229" s="1" t="s">
        <v>18750</v>
      </c>
      <c r="C77229" s="1" t="s">
        <v>1902</v>
      </c>
    </row>
    <row r="77230" spans="1:3" x14ac:dyDescent="0.3">
      <c r="A77230">
        <v>77229</v>
      </c>
      <c r="B77230" s="1" t="s">
        <v>18750</v>
      </c>
      <c r="C77230" s="1" t="s">
        <v>1902</v>
      </c>
    </row>
    <row r="77231" spans="1:3" x14ac:dyDescent="0.3">
      <c r="A77231">
        <v>77230</v>
      </c>
      <c r="B77231" s="1" t="s">
        <v>18750</v>
      </c>
      <c r="C77231" s="1" t="s">
        <v>18850</v>
      </c>
    </row>
    <row r="77232" spans="1:3" x14ac:dyDescent="0.3">
      <c r="A77232">
        <v>77231</v>
      </c>
      <c r="B77232" s="1" t="s">
        <v>18750</v>
      </c>
      <c r="C77232" s="1" t="s">
        <v>1902</v>
      </c>
    </row>
    <row r="77233" spans="1:3" x14ac:dyDescent="0.3">
      <c r="A77233">
        <v>77232</v>
      </c>
      <c r="B77233" s="1" t="s">
        <v>18750</v>
      </c>
      <c r="C77233" s="1" t="s">
        <v>1902</v>
      </c>
    </row>
    <row r="77234" spans="1:3" x14ac:dyDescent="0.3">
      <c r="A77234">
        <v>77233</v>
      </c>
      <c r="B77234" s="1" t="s">
        <v>18750</v>
      </c>
      <c r="C77234" s="1" t="s">
        <v>18851</v>
      </c>
    </row>
    <row r="77235" spans="1:3" x14ac:dyDescent="0.3">
      <c r="A77235">
        <v>77234</v>
      </c>
      <c r="B77235" s="1" t="s">
        <v>18750</v>
      </c>
      <c r="C77235" s="1" t="s">
        <v>1902</v>
      </c>
    </row>
    <row r="77236" spans="1:3" x14ac:dyDescent="0.3">
      <c r="A77236">
        <v>77235</v>
      </c>
      <c r="B77236" s="1" t="s">
        <v>18750</v>
      </c>
      <c r="C77236" s="1" t="s">
        <v>1902</v>
      </c>
    </row>
    <row r="77237" spans="1:3" x14ac:dyDescent="0.3">
      <c r="A77237">
        <v>77236</v>
      </c>
      <c r="B77237" s="1" t="s">
        <v>18750</v>
      </c>
      <c r="C77237" s="1" t="s">
        <v>6027</v>
      </c>
    </row>
    <row r="77238" spans="1:3" x14ac:dyDescent="0.3">
      <c r="A77238">
        <v>77237</v>
      </c>
      <c r="B77238" s="1" t="s">
        <v>18750</v>
      </c>
      <c r="C77238" s="1" t="s">
        <v>18772</v>
      </c>
    </row>
    <row r="77239" spans="1:3" x14ac:dyDescent="0.3">
      <c r="A77239">
        <v>77238</v>
      </c>
      <c r="B77239" s="1" t="s">
        <v>18750</v>
      </c>
      <c r="C77239" s="1" t="s">
        <v>1902</v>
      </c>
    </row>
    <row r="77240" spans="1:3" x14ac:dyDescent="0.3">
      <c r="A77240">
        <v>77239</v>
      </c>
      <c r="B77240" s="1" t="s">
        <v>18750</v>
      </c>
      <c r="C77240" s="1" t="s">
        <v>1902</v>
      </c>
    </row>
    <row r="77241" spans="1:3" x14ac:dyDescent="0.3">
      <c r="A77241">
        <v>77240</v>
      </c>
      <c r="B77241" s="1" t="s">
        <v>18750</v>
      </c>
      <c r="C77241" s="1" t="s">
        <v>18847</v>
      </c>
    </row>
    <row r="77242" spans="1:3" x14ac:dyDescent="0.3">
      <c r="A77242">
        <v>77241</v>
      </c>
      <c r="B77242" s="1" t="s">
        <v>18750</v>
      </c>
      <c r="C77242" s="1" t="s">
        <v>13430</v>
      </c>
    </row>
    <row r="77243" spans="1:3" x14ac:dyDescent="0.3">
      <c r="A77243">
        <v>77242</v>
      </c>
      <c r="B77243" s="1" t="s">
        <v>18750</v>
      </c>
      <c r="C77243" s="1" t="s">
        <v>18776</v>
      </c>
    </row>
    <row r="77244" spans="1:3" x14ac:dyDescent="0.3">
      <c r="A77244">
        <v>77243</v>
      </c>
      <c r="B77244" s="1" t="s">
        <v>18750</v>
      </c>
      <c r="C77244" s="1" t="s">
        <v>4837</v>
      </c>
    </row>
    <row r="77245" spans="1:3" x14ac:dyDescent="0.3">
      <c r="A77245">
        <v>77244</v>
      </c>
      <c r="B77245" s="1" t="s">
        <v>18750</v>
      </c>
      <c r="C77245" s="1" t="s">
        <v>1902</v>
      </c>
    </row>
    <row r="77246" spans="1:3" x14ac:dyDescent="0.3">
      <c r="A77246">
        <v>77245</v>
      </c>
      <c r="B77246" s="1" t="s">
        <v>18750</v>
      </c>
      <c r="C77246" s="1" t="s">
        <v>18809</v>
      </c>
    </row>
    <row r="77247" spans="1:3" x14ac:dyDescent="0.3">
      <c r="A77247">
        <v>77246</v>
      </c>
      <c r="B77247" s="1" t="s">
        <v>18750</v>
      </c>
      <c r="C77247" s="1" t="s">
        <v>1902</v>
      </c>
    </row>
    <row r="77248" spans="1:3" x14ac:dyDescent="0.3">
      <c r="A77248">
        <v>77247</v>
      </c>
      <c r="B77248" s="1" t="s">
        <v>18750</v>
      </c>
      <c r="C77248" s="1" t="s">
        <v>18772</v>
      </c>
    </row>
    <row r="77249" spans="1:3" x14ac:dyDescent="0.3">
      <c r="A77249">
        <v>77248</v>
      </c>
      <c r="B77249" s="1" t="s">
        <v>18750</v>
      </c>
      <c r="C77249" s="1" t="s">
        <v>1902</v>
      </c>
    </row>
    <row r="77250" spans="1:3" x14ac:dyDescent="0.3">
      <c r="A77250">
        <v>77249</v>
      </c>
      <c r="B77250" s="1" t="s">
        <v>18750</v>
      </c>
      <c r="C77250" s="1" t="s">
        <v>1902</v>
      </c>
    </row>
    <row r="77251" spans="1:3" x14ac:dyDescent="0.3">
      <c r="A77251">
        <v>77250</v>
      </c>
      <c r="B77251" s="1" t="s">
        <v>18750</v>
      </c>
      <c r="C77251" s="1" t="s">
        <v>18852</v>
      </c>
    </row>
    <row r="77252" spans="1:3" x14ac:dyDescent="0.3">
      <c r="A77252">
        <v>77251</v>
      </c>
      <c r="B77252" s="1" t="s">
        <v>18750</v>
      </c>
      <c r="C77252" s="1" t="s">
        <v>1902</v>
      </c>
    </row>
    <row r="77253" spans="1:3" x14ac:dyDescent="0.3">
      <c r="A77253">
        <v>77252</v>
      </c>
      <c r="B77253" s="1" t="s">
        <v>18750</v>
      </c>
      <c r="C77253" s="1" t="s">
        <v>18809</v>
      </c>
    </row>
    <row r="77254" spans="1:3" x14ac:dyDescent="0.3">
      <c r="A77254">
        <v>77253</v>
      </c>
      <c r="B77254" s="1" t="s">
        <v>18750</v>
      </c>
      <c r="C77254" s="1" t="s">
        <v>1902</v>
      </c>
    </row>
    <row r="77255" spans="1:3" x14ac:dyDescent="0.3">
      <c r="A77255">
        <v>77254</v>
      </c>
      <c r="B77255" s="1" t="s">
        <v>18750</v>
      </c>
      <c r="C77255" s="1" t="s">
        <v>8834</v>
      </c>
    </row>
    <row r="77256" spans="1:3" x14ac:dyDescent="0.3">
      <c r="A77256">
        <v>77255</v>
      </c>
      <c r="B77256" s="1" t="s">
        <v>18750</v>
      </c>
      <c r="C77256" s="1" t="s">
        <v>18853</v>
      </c>
    </row>
    <row r="77257" spans="1:3" x14ac:dyDescent="0.3">
      <c r="A77257">
        <v>77256</v>
      </c>
      <c r="B77257" s="1" t="s">
        <v>18750</v>
      </c>
      <c r="C77257" s="1" t="s">
        <v>8837</v>
      </c>
    </row>
    <row r="77258" spans="1:3" x14ac:dyDescent="0.3">
      <c r="A77258">
        <v>77257</v>
      </c>
      <c r="B77258" s="1" t="s">
        <v>18750</v>
      </c>
      <c r="C77258" s="1" t="s">
        <v>18854</v>
      </c>
    </row>
    <row r="77259" spans="1:3" x14ac:dyDescent="0.3">
      <c r="A77259">
        <v>77258</v>
      </c>
      <c r="B77259" s="1" t="s">
        <v>18750</v>
      </c>
      <c r="C77259" s="1" t="s">
        <v>18855</v>
      </c>
    </row>
    <row r="77260" spans="1:3" x14ac:dyDescent="0.3">
      <c r="A77260">
        <v>77259</v>
      </c>
      <c r="B77260" s="1" t="s">
        <v>18750</v>
      </c>
      <c r="C77260" s="1" t="s">
        <v>8834</v>
      </c>
    </row>
    <row r="77261" spans="1:3" x14ac:dyDescent="0.3">
      <c r="A77261">
        <v>77260</v>
      </c>
      <c r="B77261" s="1" t="s">
        <v>18750</v>
      </c>
      <c r="C77261" s="1" t="s">
        <v>18772</v>
      </c>
    </row>
    <row r="77262" spans="1:3" x14ac:dyDescent="0.3">
      <c r="A77262">
        <v>77261</v>
      </c>
      <c r="B77262" s="1" t="s">
        <v>18750</v>
      </c>
      <c r="C77262" s="1" t="s">
        <v>18856</v>
      </c>
    </row>
    <row r="77263" spans="1:3" x14ac:dyDescent="0.3">
      <c r="A77263">
        <v>77262</v>
      </c>
      <c r="B77263" s="1" t="s">
        <v>18750</v>
      </c>
      <c r="C77263" s="1" t="s">
        <v>1902</v>
      </c>
    </row>
    <row r="77264" spans="1:3" x14ac:dyDescent="0.3">
      <c r="A77264">
        <v>77263</v>
      </c>
      <c r="B77264" s="1" t="s">
        <v>18750</v>
      </c>
      <c r="C77264" s="1" t="s">
        <v>1902</v>
      </c>
    </row>
    <row r="77265" spans="1:3" x14ac:dyDescent="0.3">
      <c r="A77265">
        <v>77264</v>
      </c>
      <c r="B77265" s="1" t="s">
        <v>18750</v>
      </c>
      <c r="C77265" s="1" t="s">
        <v>18772</v>
      </c>
    </row>
    <row r="77266" spans="1:3" x14ac:dyDescent="0.3">
      <c r="A77266">
        <v>77265</v>
      </c>
      <c r="B77266" s="1" t="s">
        <v>18750</v>
      </c>
      <c r="C77266" s="1" t="s">
        <v>1902</v>
      </c>
    </row>
    <row r="77267" spans="1:3" x14ac:dyDescent="0.3">
      <c r="A77267">
        <v>77266</v>
      </c>
      <c r="B77267" s="1" t="s">
        <v>18750</v>
      </c>
      <c r="C77267" s="1" t="s">
        <v>18809</v>
      </c>
    </row>
    <row r="77268" spans="1:3" x14ac:dyDescent="0.3">
      <c r="A77268">
        <v>77267</v>
      </c>
      <c r="B77268" s="1" t="s">
        <v>18750</v>
      </c>
      <c r="C77268" s="1" t="s">
        <v>1902</v>
      </c>
    </row>
    <row r="77269" spans="1:3" x14ac:dyDescent="0.3">
      <c r="A77269">
        <v>77268</v>
      </c>
      <c r="B77269" s="1" t="s">
        <v>18750</v>
      </c>
      <c r="C77269" s="1" t="s">
        <v>18810</v>
      </c>
    </row>
    <row r="77270" spans="1:3" x14ac:dyDescent="0.3">
      <c r="A77270">
        <v>77269</v>
      </c>
      <c r="B77270" s="1" t="s">
        <v>18750</v>
      </c>
      <c r="C77270" s="1" t="s">
        <v>1902</v>
      </c>
    </row>
    <row r="77271" spans="1:3" x14ac:dyDescent="0.3">
      <c r="A77271">
        <v>77270</v>
      </c>
      <c r="B77271" s="1" t="s">
        <v>18750</v>
      </c>
      <c r="C77271" s="1" t="s">
        <v>1902</v>
      </c>
    </row>
    <row r="77272" spans="1:3" x14ac:dyDescent="0.3">
      <c r="A77272">
        <v>77271</v>
      </c>
      <c r="B77272" s="1" t="s">
        <v>18750</v>
      </c>
      <c r="C77272" s="1" t="s">
        <v>18857</v>
      </c>
    </row>
    <row r="77273" spans="1:3" x14ac:dyDescent="0.3">
      <c r="A77273">
        <v>77272</v>
      </c>
      <c r="B77273" s="1" t="s">
        <v>18750</v>
      </c>
      <c r="C77273" s="1" t="s">
        <v>18858</v>
      </c>
    </row>
    <row r="77274" spans="1:3" x14ac:dyDescent="0.3">
      <c r="A77274">
        <v>77273</v>
      </c>
      <c r="B77274" s="1" t="s">
        <v>18750</v>
      </c>
      <c r="C77274" s="1" t="s">
        <v>1902</v>
      </c>
    </row>
    <row r="77275" spans="1:3" x14ac:dyDescent="0.3">
      <c r="A77275">
        <v>77274</v>
      </c>
      <c r="B77275" s="1" t="s">
        <v>18750</v>
      </c>
      <c r="C77275" s="1" t="s">
        <v>1902</v>
      </c>
    </row>
    <row r="77276" spans="1:3" x14ac:dyDescent="0.3">
      <c r="A77276">
        <v>77275</v>
      </c>
      <c r="B77276" s="1" t="s">
        <v>18750</v>
      </c>
      <c r="C77276" s="1" t="s">
        <v>18772</v>
      </c>
    </row>
    <row r="77277" spans="1:3" x14ac:dyDescent="0.3">
      <c r="A77277">
        <v>77276</v>
      </c>
      <c r="B77277" s="1" t="s">
        <v>18750</v>
      </c>
      <c r="C77277" s="1" t="s">
        <v>18757</v>
      </c>
    </row>
    <row r="77278" spans="1:3" x14ac:dyDescent="0.3">
      <c r="A77278">
        <v>77277</v>
      </c>
      <c r="B77278" s="1" t="s">
        <v>18750</v>
      </c>
      <c r="C77278" s="1" t="s">
        <v>18777</v>
      </c>
    </row>
    <row r="77279" spans="1:3" x14ac:dyDescent="0.3">
      <c r="A77279">
        <v>77278</v>
      </c>
      <c r="B77279" s="1" t="s">
        <v>18750</v>
      </c>
      <c r="C77279" s="1" t="s">
        <v>18859</v>
      </c>
    </row>
    <row r="77280" spans="1:3" x14ac:dyDescent="0.3">
      <c r="A77280">
        <v>77279</v>
      </c>
      <c r="B77280" s="1" t="s">
        <v>18750</v>
      </c>
      <c r="C77280" s="1" t="s">
        <v>18860</v>
      </c>
    </row>
    <row r="77281" spans="1:3" x14ac:dyDescent="0.3">
      <c r="A77281">
        <v>77280</v>
      </c>
      <c r="B77281" s="1" t="s">
        <v>18750</v>
      </c>
      <c r="C77281" s="1" t="s">
        <v>18861</v>
      </c>
    </row>
    <row r="77282" spans="1:3" x14ac:dyDescent="0.3">
      <c r="A77282">
        <v>77281</v>
      </c>
      <c r="B77282" s="1" t="s">
        <v>18750</v>
      </c>
      <c r="C77282" s="1" t="s">
        <v>2661</v>
      </c>
    </row>
    <row r="77283" spans="1:3" x14ac:dyDescent="0.3">
      <c r="A77283">
        <v>77282</v>
      </c>
      <c r="B77283" s="1" t="s">
        <v>18750</v>
      </c>
      <c r="C77283" s="1" t="s">
        <v>18862</v>
      </c>
    </row>
    <row r="77284" spans="1:3" x14ac:dyDescent="0.3">
      <c r="A77284">
        <v>77283</v>
      </c>
      <c r="B77284" s="1" t="s">
        <v>18750</v>
      </c>
      <c r="C77284" s="1" t="s">
        <v>1902</v>
      </c>
    </row>
    <row r="77285" spans="1:3" x14ac:dyDescent="0.3">
      <c r="A77285">
        <v>77284</v>
      </c>
      <c r="B77285" s="1" t="s">
        <v>18750</v>
      </c>
      <c r="C77285" s="1" t="s">
        <v>1902</v>
      </c>
    </row>
    <row r="77286" spans="1:3" x14ac:dyDescent="0.3">
      <c r="A77286">
        <v>77285</v>
      </c>
      <c r="B77286" s="1" t="s">
        <v>18750</v>
      </c>
      <c r="C77286" s="1" t="s">
        <v>1902</v>
      </c>
    </row>
    <row r="77287" spans="1:3" x14ac:dyDescent="0.3">
      <c r="A77287">
        <v>77286</v>
      </c>
      <c r="B77287" s="1" t="s">
        <v>18750</v>
      </c>
      <c r="C77287" s="1" t="s">
        <v>1902</v>
      </c>
    </row>
    <row r="77288" spans="1:3" x14ac:dyDescent="0.3">
      <c r="A77288">
        <v>77287</v>
      </c>
      <c r="B77288" s="1" t="s">
        <v>18750</v>
      </c>
      <c r="C77288" s="1" t="s">
        <v>18794</v>
      </c>
    </row>
    <row r="77289" spans="1:3" x14ac:dyDescent="0.3">
      <c r="A77289">
        <v>77288</v>
      </c>
      <c r="B77289" s="1" t="s">
        <v>18750</v>
      </c>
      <c r="C77289" s="1" t="s">
        <v>1902</v>
      </c>
    </row>
    <row r="77290" spans="1:3" x14ac:dyDescent="0.3">
      <c r="A77290">
        <v>77289</v>
      </c>
      <c r="B77290" s="1" t="s">
        <v>18750</v>
      </c>
      <c r="C77290" s="1" t="s">
        <v>1902</v>
      </c>
    </row>
    <row r="77291" spans="1:3" x14ac:dyDescent="0.3">
      <c r="A77291">
        <v>77290</v>
      </c>
      <c r="B77291" s="1" t="s">
        <v>18750</v>
      </c>
      <c r="C77291" s="1" t="s">
        <v>18858</v>
      </c>
    </row>
    <row r="77292" spans="1:3" x14ac:dyDescent="0.3">
      <c r="A77292">
        <v>77291</v>
      </c>
      <c r="B77292" s="1" t="s">
        <v>18750</v>
      </c>
      <c r="C77292" s="1" t="s">
        <v>18772</v>
      </c>
    </row>
    <row r="77293" spans="1:3" x14ac:dyDescent="0.3">
      <c r="A77293">
        <v>77292</v>
      </c>
      <c r="B77293" s="1" t="s">
        <v>18750</v>
      </c>
      <c r="C77293" s="1" t="s">
        <v>1902</v>
      </c>
    </row>
    <row r="77294" spans="1:3" x14ac:dyDescent="0.3">
      <c r="A77294">
        <v>77293</v>
      </c>
      <c r="B77294" s="1" t="s">
        <v>18750</v>
      </c>
      <c r="C77294" s="1" t="s">
        <v>1902</v>
      </c>
    </row>
    <row r="77295" spans="1:3" x14ac:dyDescent="0.3">
      <c r="A77295">
        <v>77294</v>
      </c>
      <c r="B77295" s="1" t="s">
        <v>18750</v>
      </c>
      <c r="C77295" s="1" t="s">
        <v>18772</v>
      </c>
    </row>
    <row r="77296" spans="1:3" x14ac:dyDescent="0.3">
      <c r="A77296">
        <v>77295</v>
      </c>
      <c r="B77296" s="1" t="s">
        <v>18750</v>
      </c>
      <c r="C77296" s="1" t="s">
        <v>17678</v>
      </c>
    </row>
    <row r="77297" spans="1:3" x14ac:dyDescent="0.3">
      <c r="A77297">
        <v>77296</v>
      </c>
      <c r="B77297" s="1" t="s">
        <v>18750</v>
      </c>
      <c r="C77297" s="1" t="s">
        <v>1902</v>
      </c>
    </row>
    <row r="77298" spans="1:3" x14ac:dyDescent="0.3">
      <c r="A77298">
        <v>77297</v>
      </c>
      <c r="B77298" s="1" t="s">
        <v>18750</v>
      </c>
      <c r="C77298" s="1" t="s">
        <v>1902</v>
      </c>
    </row>
    <row r="77299" spans="1:3" x14ac:dyDescent="0.3">
      <c r="A77299">
        <v>77298</v>
      </c>
      <c r="B77299" s="1" t="s">
        <v>18750</v>
      </c>
      <c r="C77299" s="1" t="s">
        <v>18772</v>
      </c>
    </row>
    <row r="77300" spans="1:3" x14ac:dyDescent="0.3">
      <c r="A77300">
        <v>77299</v>
      </c>
      <c r="B77300" s="1" t="s">
        <v>18750</v>
      </c>
      <c r="C77300" s="1" t="s">
        <v>1902</v>
      </c>
    </row>
    <row r="77301" spans="1:3" x14ac:dyDescent="0.3">
      <c r="A77301">
        <v>77300</v>
      </c>
      <c r="B77301" s="1" t="s">
        <v>18750</v>
      </c>
      <c r="C77301" s="1" t="s">
        <v>18863</v>
      </c>
    </row>
    <row r="77302" spans="1:3" x14ac:dyDescent="0.3">
      <c r="A77302">
        <v>77301</v>
      </c>
      <c r="B77302" s="1" t="s">
        <v>18750</v>
      </c>
      <c r="C77302" s="1" t="s">
        <v>18864</v>
      </c>
    </row>
    <row r="77303" spans="1:3" x14ac:dyDescent="0.3">
      <c r="A77303">
        <v>77302</v>
      </c>
      <c r="B77303" s="1" t="s">
        <v>18750</v>
      </c>
      <c r="C77303" s="1" t="s">
        <v>18865</v>
      </c>
    </row>
    <row r="77304" spans="1:3" x14ac:dyDescent="0.3">
      <c r="A77304">
        <v>77303</v>
      </c>
      <c r="B77304" s="1" t="s">
        <v>18750</v>
      </c>
      <c r="C77304" s="1" t="s">
        <v>1487</v>
      </c>
    </row>
    <row r="77305" spans="1:3" x14ac:dyDescent="0.3">
      <c r="A77305">
        <v>77304</v>
      </c>
      <c r="B77305" s="1" t="s">
        <v>18750</v>
      </c>
      <c r="C77305" s="1" t="s">
        <v>18866</v>
      </c>
    </row>
    <row r="77306" spans="1:3" x14ac:dyDescent="0.3">
      <c r="A77306">
        <v>77305</v>
      </c>
      <c r="B77306" s="1" t="s">
        <v>18750</v>
      </c>
      <c r="C77306" s="1" t="s">
        <v>18867</v>
      </c>
    </row>
    <row r="77307" spans="1:3" x14ac:dyDescent="0.3">
      <c r="A77307">
        <v>77306</v>
      </c>
      <c r="B77307" s="1" t="s">
        <v>18750</v>
      </c>
      <c r="C77307" s="1" t="s">
        <v>12994</v>
      </c>
    </row>
    <row r="77308" spans="1:3" x14ac:dyDescent="0.3">
      <c r="A77308">
        <v>77307</v>
      </c>
      <c r="B77308" s="1" t="s">
        <v>18750</v>
      </c>
      <c r="C77308" s="1" t="s">
        <v>18868</v>
      </c>
    </row>
    <row r="77309" spans="1:3" x14ac:dyDescent="0.3">
      <c r="A77309">
        <v>77308</v>
      </c>
      <c r="B77309" s="1" t="s">
        <v>18750</v>
      </c>
      <c r="C77309" s="1" t="s">
        <v>18794</v>
      </c>
    </row>
    <row r="77310" spans="1:3" x14ac:dyDescent="0.3">
      <c r="A77310">
        <v>77309</v>
      </c>
      <c r="B77310" s="1" t="s">
        <v>18750</v>
      </c>
      <c r="C77310" s="1" t="s">
        <v>18868</v>
      </c>
    </row>
    <row r="77311" spans="1:3" x14ac:dyDescent="0.3">
      <c r="A77311">
        <v>77310</v>
      </c>
      <c r="B77311" s="1" t="s">
        <v>18750</v>
      </c>
      <c r="C77311" s="1" t="s">
        <v>18868</v>
      </c>
    </row>
    <row r="77312" spans="1:3" x14ac:dyDescent="0.3">
      <c r="A77312">
        <v>77311</v>
      </c>
      <c r="B77312" s="1" t="s">
        <v>18750</v>
      </c>
      <c r="C77312" s="1" t="s">
        <v>18869</v>
      </c>
    </row>
    <row r="77313" spans="1:3" x14ac:dyDescent="0.3">
      <c r="A77313">
        <v>77312</v>
      </c>
      <c r="B77313" s="1" t="s">
        <v>18750</v>
      </c>
      <c r="C77313" s="1" t="s">
        <v>18870</v>
      </c>
    </row>
    <row r="77314" spans="1:3" x14ac:dyDescent="0.3">
      <c r="A77314">
        <v>77313</v>
      </c>
      <c r="B77314" s="1" t="s">
        <v>18750</v>
      </c>
      <c r="C77314" s="1" t="s">
        <v>18871</v>
      </c>
    </row>
    <row r="77315" spans="1:3" x14ac:dyDescent="0.3">
      <c r="A77315">
        <v>77314</v>
      </c>
      <c r="B77315" s="1" t="s">
        <v>18750</v>
      </c>
      <c r="C77315" s="1" t="s">
        <v>18871</v>
      </c>
    </row>
    <row r="77316" spans="1:3" x14ac:dyDescent="0.3">
      <c r="A77316">
        <v>77315</v>
      </c>
      <c r="B77316" s="1" t="s">
        <v>18750</v>
      </c>
      <c r="C77316" s="1" t="s">
        <v>18794</v>
      </c>
    </row>
    <row r="77317" spans="1:3" x14ac:dyDescent="0.3">
      <c r="A77317">
        <v>77316</v>
      </c>
      <c r="B77317" s="1" t="s">
        <v>18750</v>
      </c>
      <c r="C77317" s="1" t="s">
        <v>18872</v>
      </c>
    </row>
    <row r="77318" spans="1:3" x14ac:dyDescent="0.3">
      <c r="A77318">
        <v>77317</v>
      </c>
      <c r="B77318" s="1" t="s">
        <v>18750</v>
      </c>
      <c r="C77318" s="1" t="s">
        <v>18873</v>
      </c>
    </row>
    <row r="77319" spans="1:3" x14ac:dyDescent="0.3">
      <c r="A77319">
        <v>77318</v>
      </c>
      <c r="B77319" s="1" t="s">
        <v>18750</v>
      </c>
      <c r="C77319" s="1" t="s">
        <v>18794</v>
      </c>
    </row>
    <row r="77320" spans="1:3" x14ac:dyDescent="0.3">
      <c r="A77320">
        <v>77319</v>
      </c>
      <c r="B77320" s="1" t="s">
        <v>18750</v>
      </c>
      <c r="C77320" s="1" t="s">
        <v>18869</v>
      </c>
    </row>
    <row r="77321" spans="1:3" x14ac:dyDescent="0.3">
      <c r="A77321">
        <v>77320</v>
      </c>
      <c r="B77321" s="1" t="s">
        <v>18750</v>
      </c>
      <c r="C77321" s="1" t="s">
        <v>18874</v>
      </c>
    </row>
    <row r="77322" spans="1:3" x14ac:dyDescent="0.3">
      <c r="A77322">
        <v>77321</v>
      </c>
      <c r="B77322" s="1" t="s">
        <v>18750</v>
      </c>
      <c r="C77322" s="1" t="s">
        <v>18870</v>
      </c>
    </row>
    <row r="77323" spans="1:3" x14ac:dyDescent="0.3">
      <c r="A77323">
        <v>77322</v>
      </c>
      <c r="B77323" s="1" t="s">
        <v>18750</v>
      </c>
      <c r="C77323" s="1" t="s">
        <v>18870</v>
      </c>
    </row>
    <row r="77324" spans="1:3" x14ac:dyDescent="0.3">
      <c r="A77324">
        <v>77323</v>
      </c>
      <c r="B77324" s="1" t="s">
        <v>18750</v>
      </c>
      <c r="C77324" s="1" t="s">
        <v>9646</v>
      </c>
    </row>
    <row r="77325" spans="1:3" x14ac:dyDescent="0.3">
      <c r="A77325">
        <v>77324</v>
      </c>
      <c r="B77325" s="1" t="s">
        <v>18750</v>
      </c>
      <c r="C77325" s="1" t="s">
        <v>18875</v>
      </c>
    </row>
    <row r="77326" spans="1:3" x14ac:dyDescent="0.3">
      <c r="A77326">
        <v>77325</v>
      </c>
      <c r="B77326" s="1" t="s">
        <v>18750</v>
      </c>
      <c r="C77326" s="1" t="s">
        <v>18875</v>
      </c>
    </row>
    <row r="77327" spans="1:3" x14ac:dyDescent="0.3">
      <c r="A77327">
        <v>77326</v>
      </c>
      <c r="B77327" s="1" t="s">
        <v>18750</v>
      </c>
      <c r="C77327" s="1" t="s">
        <v>18876</v>
      </c>
    </row>
    <row r="77328" spans="1:3" x14ac:dyDescent="0.3">
      <c r="A77328">
        <v>77327</v>
      </c>
      <c r="B77328" s="1" t="s">
        <v>18750</v>
      </c>
      <c r="C77328" s="1" t="s">
        <v>4648</v>
      </c>
    </row>
    <row r="77329" spans="1:3" x14ac:dyDescent="0.3">
      <c r="A77329">
        <v>77328</v>
      </c>
      <c r="B77329" s="1" t="s">
        <v>18750</v>
      </c>
      <c r="C77329" s="1" t="s">
        <v>4648</v>
      </c>
    </row>
    <row r="77330" spans="1:3" x14ac:dyDescent="0.3">
      <c r="A77330">
        <v>77329</v>
      </c>
      <c r="B77330" s="1" t="s">
        <v>18750</v>
      </c>
      <c r="C77330" s="1" t="s">
        <v>18877</v>
      </c>
    </row>
    <row r="77331" spans="1:3" x14ac:dyDescent="0.3">
      <c r="A77331">
        <v>77330</v>
      </c>
      <c r="B77331" s="1" t="s">
        <v>18750</v>
      </c>
      <c r="C77331" s="1" t="s">
        <v>18878</v>
      </c>
    </row>
    <row r="77332" spans="1:3" x14ac:dyDescent="0.3">
      <c r="A77332">
        <v>77331</v>
      </c>
      <c r="B77332" s="1" t="s">
        <v>18750</v>
      </c>
      <c r="C77332" s="1" t="s">
        <v>18794</v>
      </c>
    </row>
    <row r="77333" spans="1:3" x14ac:dyDescent="0.3">
      <c r="A77333">
        <v>77332</v>
      </c>
      <c r="B77333" s="1" t="s">
        <v>18750</v>
      </c>
      <c r="C77333" s="1" t="s">
        <v>18879</v>
      </c>
    </row>
    <row r="77334" spans="1:3" x14ac:dyDescent="0.3">
      <c r="A77334">
        <v>77333</v>
      </c>
      <c r="B77334" s="1" t="s">
        <v>18750</v>
      </c>
      <c r="C77334" s="1" t="s">
        <v>18880</v>
      </c>
    </row>
    <row r="77335" spans="1:3" x14ac:dyDescent="0.3">
      <c r="A77335">
        <v>77334</v>
      </c>
      <c r="B77335" s="1" t="s">
        <v>18750</v>
      </c>
      <c r="C77335" s="1" t="s">
        <v>18881</v>
      </c>
    </row>
    <row r="77336" spans="1:3" x14ac:dyDescent="0.3">
      <c r="A77336">
        <v>77335</v>
      </c>
      <c r="B77336" s="1" t="s">
        <v>18750</v>
      </c>
      <c r="C77336" s="1" t="s">
        <v>18882</v>
      </c>
    </row>
    <row r="77337" spans="1:3" x14ac:dyDescent="0.3">
      <c r="A77337">
        <v>77336</v>
      </c>
      <c r="B77337" s="1" t="s">
        <v>18750</v>
      </c>
      <c r="C77337" s="1" t="s">
        <v>18883</v>
      </c>
    </row>
    <row r="77338" spans="1:3" x14ac:dyDescent="0.3">
      <c r="A77338">
        <v>77337</v>
      </c>
      <c r="B77338" s="1" t="s">
        <v>18750</v>
      </c>
      <c r="C77338" s="1" t="s">
        <v>18884</v>
      </c>
    </row>
    <row r="77339" spans="1:3" x14ac:dyDescent="0.3">
      <c r="A77339">
        <v>77338</v>
      </c>
      <c r="B77339" s="1" t="s">
        <v>18750</v>
      </c>
      <c r="C77339" s="1" t="s">
        <v>18801</v>
      </c>
    </row>
    <row r="77340" spans="1:3" x14ac:dyDescent="0.3">
      <c r="A77340">
        <v>77339</v>
      </c>
      <c r="B77340" s="1" t="s">
        <v>18750</v>
      </c>
      <c r="C77340" s="1" t="s">
        <v>18885</v>
      </c>
    </row>
    <row r="77341" spans="1:3" x14ac:dyDescent="0.3">
      <c r="A77341">
        <v>77340</v>
      </c>
      <c r="B77341" s="1" t="s">
        <v>18750</v>
      </c>
      <c r="C77341" s="1" t="s">
        <v>1487</v>
      </c>
    </row>
    <row r="77342" spans="1:3" x14ac:dyDescent="0.3">
      <c r="A77342">
        <v>77341</v>
      </c>
      <c r="B77342" s="1" t="s">
        <v>18750</v>
      </c>
      <c r="C77342" s="1" t="s">
        <v>18886</v>
      </c>
    </row>
    <row r="77343" spans="1:3" x14ac:dyDescent="0.3">
      <c r="A77343">
        <v>77342</v>
      </c>
      <c r="B77343" s="1" t="s">
        <v>18750</v>
      </c>
      <c r="C77343" s="1" t="s">
        <v>18887</v>
      </c>
    </row>
    <row r="77344" spans="1:3" x14ac:dyDescent="0.3">
      <c r="A77344">
        <v>77343</v>
      </c>
      <c r="B77344" s="1" t="s">
        <v>18750</v>
      </c>
      <c r="C77344" s="1" t="s">
        <v>13591</v>
      </c>
    </row>
    <row r="77345" spans="1:3" x14ac:dyDescent="0.3">
      <c r="A77345">
        <v>77344</v>
      </c>
      <c r="B77345" s="1" t="s">
        <v>18750</v>
      </c>
      <c r="C77345" s="1" t="s">
        <v>18888</v>
      </c>
    </row>
    <row r="77346" spans="1:3" x14ac:dyDescent="0.3">
      <c r="A77346">
        <v>77345</v>
      </c>
      <c r="B77346" s="1" t="s">
        <v>18750</v>
      </c>
      <c r="C77346" s="1" t="s">
        <v>18889</v>
      </c>
    </row>
    <row r="77347" spans="1:3" x14ac:dyDescent="0.3">
      <c r="A77347">
        <v>77346</v>
      </c>
      <c r="B77347" s="1" t="s">
        <v>18750</v>
      </c>
      <c r="C77347" s="1" t="s">
        <v>18755</v>
      </c>
    </row>
    <row r="77348" spans="1:3" x14ac:dyDescent="0.3">
      <c r="A77348">
        <v>77347</v>
      </c>
      <c r="B77348" s="1" t="s">
        <v>18750</v>
      </c>
      <c r="C77348" s="1" t="s">
        <v>18772</v>
      </c>
    </row>
    <row r="77349" spans="1:3" x14ac:dyDescent="0.3">
      <c r="A77349">
        <v>77348</v>
      </c>
      <c r="B77349" s="1" t="s">
        <v>18750</v>
      </c>
      <c r="C77349" s="1" t="s">
        <v>17035</v>
      </c>
    </row>
    <row r="77350" spans="1:3" x14ac:dyDescent="0.3">
      <c r="A77350">
        <v>77349</v>
      </c>
      <c r="B77350" s="1" t="s">
        <v>18750</v>
      </c>
      <c r="C77350" s="1" t="s">
        <v>18890</v>
      </c>
    </row>
    <row r="77351" spans="1:3" x14ac:dyDescent="0.3">
      <c r="A77351">
        <v>77350</v>
      </c>
      <c r="B77351" s="1" t="s">
        <v>18750</v>
      </c>
      <c r="C77351" s="1" t="s">
        <v>18891</v>
      </c>
    </row>
    <row r="77352" spans="1:3" x14ac:dyDescent="0.3">
      <c r="A77352">
        <v>77351</v>
      </c>
      <c r="B77352" s="1" t="s">
        <v>18750</v>
      </c>
      <c r="C77352" s="1" t="s">
        <v>18892</v>
      </c>
    </row>
    <row r="77353" spans="1:3" x14ac:dyDescent="0.3">
      <c r="A77353">
        <v>77352</v>
      </c>
      <c r="B77353" s="1" t="s">
        <v>18750</v>
      </c>
      <c r="C77353" s="1" t="s">
        <v>18893</v>
      </c>
    </row>
    <row r="77354" spans="1:3" x14ac:dyDescent="0.3">
      <c r="A77354">
        <v>77353</v>
      </c>
      <c r="B77354" s="1" t="s">
        <v>18750</v>
      </c>
      <c r="C77354" s="1" t="s">
        <v>18894</v>
      </c>
    </row>
    <row r="77355" spans="1:3" x14ac:dyDescent="0.3">
      <c r="A77355">
        <v>77354</v>
      </c>
      <c r="B77355" s="1" t="s">
        <v>18750</v>
      </c>
      <c r="C77355" s="1" t="s">
        <v>18895</v>
      </c>
    </row>
    <row r="77356" spans="1:3" x14ac:dyDescent="0.3">
      <c r="A77356">
        <v>77355</v>
      </c>
      <c r="B77356" s="1" t="s">
        <v>18750</v>
      </c>
      <c r="C77356" s="1" t="s">
        <v>18896</v>
      </c>
    </row>
    <row r="77357" spans="1:3" x14ac:dyDescent="0.3">
      <c r="A77357">
        <v>77356</v>
      </c>
      <c r="B77357" s="1" t="s">
        <v>18750</v>
      </c>
      <c r="C77357" s="1" t="s">
        <v>18897</v>
      </c>
    </row>
    <row r="77358" spans="1:3" x14ac:dyDescent="0.3">
      <c r="A77358">
        <v>77357</v>
      </c>
      <c r="B77358" s="1" t="s">
        <v>18750</v>
      </c>
      <c r="C77358" s="1" t="s">
        <v>18756</v>
      </c>
    </row>
    <row r="77359" spans="1:3" x14ac:dyDescent="0.3">
      <c r="A77359">
        <v>77358</v>
      </c>
      <c r="B77359" s="1" t="s">
        <v>18750</v>
      </c>
      <c r="C77359" s="1" t="s">
        <v>18757</v>
      </c>
    </row>
    <row r="77360" spans="1:3" x14ac:dyDescent="0.3">
      <c r="A77360">
        <v>77359</v>
      </c>
      <c r="B77360" s="1" t="s">
        <v>18750</v>
      </c>
      <c r="C77360" s="1" t="s">
        <v>18758</v>
      </c>
    </row>
    <row r="77361" spans="1:3" x14ac:dyDescent="0.3">
      <c r="A77361">
        <v>77360</v>
      </c>
      <c r="B77361" s="1" t="s">
        <v>18750</v>
      </c>
      <c r="C77361" s="1" t="s">
        <v>18898</v>
      </c>
    </row>
    <row r="77362" spans="1:3" x14ac:dyDescent="0.3">
      <c r="A77362">
        <v>77361</v>
      </c>
      <c r="B77362" s="1" t="s">
        <v>18750</v>
      </c>
      <c r="C77362" s="1" t="s">
        <v>18899</v>
      </c>
    </row>
    <row r="77363" spans="1:3" x14ac:dyDescent="0.3">
      <c r="A77363">
        <v>77362</v>
      </c>
      <c r="B77363" s="1" t="s">
        <v>18750</v>
      </c>
      <c r="C77363" s="1" t="s">
        <v>18900</v>
      </c>
    </row>
    <row r="77364" spans="1:3" x14ac:dyDescent="0.3">
      <c r="A77364">
        <v>77363</v>
      </c>
      <c r="B77364" s="1" t="s">
        <v>18750</v>
      </c>
      <c r="C77364" s="1" t="s">
        <v>18755</v>
      </c>
    </row>
    <row r="77365" spans="1:3" x14ac:dyDescent="0.3">
      <c r="A77365">
        <v>77364</v>
      </c>
      <c r="B77365" s="1" t="s">
        <v>18750</v>
      </c>
      <c r="C77365" s="1" t="s">
        <v>18901</v>
      </c>
    </row>
    <row r="77366" spans="1:3" x14ac:dyDescent="0.3">
      <c r="A77366">
        <v>77365</v>
      </c>
      <c r="B77366" s="1" t="s">
        <v>18750</v>
      </c>
      <c r="C77366" s="1" t="s">
        <v>18902</v>
      </c>
    </row>
    <row r="77367" spans="1:3" x14ac:dyDescent="0.3">
      <c r="A77367">
        <v>77366</v>
      </c>
      <c r="B77367" s="1" t="s">
        <v>18750</v>
      </c>
      <c r="C77367" s="1" t="s">
        <v>18903</v>
      </c>
    </row>
    <row r="77368" spans="1:3" x14ac:dyDescent="0.3">
      <c r="A77368">
        <v>77367</v>
      </c>
      <c r="B77368" s="1" t="s">
        <v>18750</v>
      </c>
      <c r="C77368" s="1" t="s">
        <v>18904</v>
      </c>
    </row>
    <row r="77369" spans="1:3" x14ac:dyDescent="0.3">
      <c r="A77369">
        <v>77368</v>
      </c>
      <c r="B77369" s="1" t="s">
        <v>18750</v>
      </c>
      <c r="C77369" s="1" t="s">
        <v>18905</v>
      </c>
    </row>
    <row r="77370" spans="1:3" x14ac:dyDescent="0.3">
      <c r="A77370">
        <v>77369</v>
      </c>
      <c r="B77370" s="1" t="s">
        <v>18750</v>
      </c>
      <c r="C77370" s="1" t="s">
        <v>18755</v>
      </c>
    </row>
    <row r="77371" spans="1:3" x14ac:dyDescent="0.3">
      <c r="A77371">
        <v>77370</v>
      </c>
      <c r="B77371" s="1" t="s">
        <v>18750</v>
      </c>
      <c r="C77371" s="1" t="s">
        <v>18906</v>
      </c>
    </row>
    <row r="77372" spans="1:3" x14ac:dyDescent="0.3">
      <c r="A77372">
        <v>77371</v>
      </c>
      <c r="B77372" s="1" t="s">
        <v>18750</v>
      </c>
      <c r="C77372" s="1" t="s">
        <v>18907</v>
      </c>
    </row>
    <row r="77373" spans="1:3" x14ac:dyDescent="0.3">
      <c r="A77373">
        <v>77372</v>
      </c>
      <c r="B77373" s="1" t="s">
        <v>18750</v>
      </c>
      <c r="C77373" s="1" t="s">
        <v>18908</v>
      </c>
    </row>
    <row r="77374" spans="1:3" x14ac:dyDescent="0.3">
      <c r="A77374">
        <v>77373</v>
      </c>
      <c r="B77374" s="1" t="s">
        <v>18750</v>
      </c>
      <c r="C77374" s="1" t="s">
        <v>18909</v>
      </c>
    </row>
    <row r="77375" spans="1:3" x14ac:dyDescent="0.3">
      <c r="A77375">
        <v>77374</v>
      </c>
      <c r="B77375" s="1" t="s">
        <v>18750</v>
      </c>
      <c r="C77375" s="1" t="s">
        <v>18910</v>
      </c>
    </row>
    <row r="77376" spans="1:3" x14ac:dyDescent="0.3">
      <c r="A77376">
        <v>77375</v>
      </c>
      <c r="B77376" s="1" t="s">
        <v>18750</v>
      </c>
      <c r="C77376" s="1" t="s">
        <v>18911</v>
      </c>
    </row>
    <row r="77377" spans="1:3" x14ac:dyDescent="0.3">
      <c r="A77377">
        <v>77376</v>
      </c>
      <c r="B77377" s="1" t="s">
        <v>18750</v>
      </c>
      <c r="C77377" s="1" t="s">
        <v>18912</v>
      </c>
    </row>
    <row r="77378" spans="1:3" x14ac:dyDescent="0.3">
      <c r="A77378">
        <v>77377</v>
      </c>
      <c r="B77378" s="1" t="s">
        <v>18750</v>
      </c>
      <c r="C77378" s="1" t="s">
        <v>18913</v>
      </c>
    </row>
    <row r="77379" spans="1:3" x14ac:dyDescent="0.3">
      <c r="A77379">
        <v>77378</v>
      </c>
      <c r="B77379" s="1" t="s">
        <v>18750</v>
      </c>
      <c r="C77379" s="1" t="s">
        <v>18776</v>
      </c>
    </row>
    <row r="77380" spans="1:3" x14ac:dyDescent="0.3">
      <c r="A77380">
        <v>77379</v>
      </c>
      <c r="B77380" s="1" t="s">
        <v>18750</v>
      </c>
      <c r="C77380" s="1" t="s">
        <v>18914</v>
      </c>
    </row>
    <row r="77381" spans="1:3" x14ac:dyDescent="0.3">
      <c r="A77381">
        <v>77380</v>
      </c>
      <c r="B77381" s="1" t="s">
        <v>18750</v>
      </c>
      <c r="C77381" s="1" t="s">
        <v>18915</v>
      </c>
    </row>
    <row r="77382" spans="1:3" x14ac:dyDescent="0.3">
      <c r="A77382">
        <v>77381</v>
      </c>
      <c r="B77382" s="1" t="s">
        <v>18916</v>
      </c>
      <c r="C77382" s="1" t="s">
        <v>2991</v>
      </c>
    </row>
    <row r="77383" spans="1:3" x14ac:dyDescent="0.3">
      <c r="A77383">
        <v>77382</v>
      </c>
      <c r="B77383" s="1" t="s">
        <v>18916</v>
      </c>
      <c r="C77383" s="1" t="s">
        <v>18917</v>
      </c>
    </row>
    <row r="77384" spans="1:3" x14ac:dyDescent="0.3">
      <c r="A77384">
        <v>77383</v>
      </c>
      <c r="B77384" s="1" t="s">
        <v>18916</v>
      </c>
      <c r="C77384" s="1" t="s">
        <v>2138</v>
      </c>
    </row>
    <row r="77385" spans="1:3" x14ac:dyDescent="0.3">
      <c r="A77385">
        <v>77384</v>
      </c>
      <c r="B77385" s="1" t="s">
        <v>18916</v>
      </c>
      <c r="C77385" s="1" t="s">
        <v>18752</v>
      </c>
    </row>
    <row r="77386" spans="1:3" x14ac:dyDescent="0.3">
      <c r="A77386">
        <v>77385</v>
      </c>
      <c r="B77386" s="1" t="s">
        <v>18916</v>
      </c>
      <c r="C77386" s="1" t="s">
        <v>4293</v>
      </c>
    </row>
    <row r="77387" spans="1:3" x14ac:dyDescent="0.3">
      <c r="A77387">
        <v>77386</v>
      </c>
      <c r="B77387" s="1" t="s">
        <v>18916</v>
      </c>
      <c r="C77387" s="1" t="s">
        <v>2720</v>
      </c>
    </row>
    <row r="77388" spans="1:3" x14ac:dyDescent="0.3">
      <c r="A77388">
        <v>77387</v>
      </c>
      <c r="B77388" s="1" t="s">
        <v>18916</v>
      </c>
      <c r="C77388" s="1" t="s">
        <v>18754</v>
      </c>
    </row>
    <row r="77389" spans="1:3" x14ac:dyDescent="0.3">
      <c r="A77389">
        <v>77388</v>
      </c>
      <c r="B77389" s="1" t="s">
        <v>18916</v>
      </c>
      <c r="C77389" s="1" t="s">
        <v>18755</v>
      </c>
    </row>
    <row r="77390" spans="1:3" x14ac:dyDescent="0.3">
      <c r="A77390">
        <v>77389</v>
      </c>
      <c r="B77390" s="1" t="s">
        <v>18916</v>
      </c>
      <c r="C77390" s="1" t="s">
        <v>18896</v>
      </c>
    </row>
    <row r="77391" spans="1:3" x14ac:dyDescent="0.3">
      <c r="A77391">
        <v>77390</v>
      </c>
      <c r="B77391" s="1" t="s">
        <v>18916</v>
      </c>
      <c r="C77391" s="1" t="s">
        <v>18897</v>
      </c>
    </row>
    <row r="77392" spans="1:3" x14ac:dyDescent="0.3">
      <c r="A77392">
        <v>77391</v>
      </c>
      <c r="B77392" s="1" t="s">
        <v>18916</v>
      </c>
      <c r="C77392" s="1" t="s">
        <v>1841</v>
      </c>
    </row>
    <row r="77393" spans="1:3" x14ac:dyDescent="0.3">
      <c r="A77393">
        <v>77392</v>
      </c>
      <c r="B77393" s="1" t="s">
        <v>18916</v>
      </c>
      <c r="C77393" s="1" t="s">
        <v>5832</v>
      </c>
    </row>
    <row r="77394" spans="1:3" x14ac:dyDescent="0.3">
      <c r="A77394">
        <v>77393</v>
      </c>
      <c r="B77394" s="1" t="s">
        <v>18916</v>
      </c>
      <c r="C77394" s="1" t="s">
        <v>18897</v>
      </c>
    </row>
    <row r="77395" spans="1:3" x14ac:dyDescent="0.3">
      <c r="A77395">
        <v>77394</v>
      </c>
      <c r="B77395" s="1" t="s">
        <v>18916</v>
      </c>
      <c r="C77395" s="1" t="s">
        <v>1841</v>
      </c>
    </row>
    <row r="77396" spans="1:3" x14ac:dyDescent="0.3">
      <c r="A77396">
        <v>77395</v>
      </c>
      <c r="B77396" s="1" t="s">
        <v>18916</v>
      </c>
      <c r="C77396" s="1" t="s">
        <v>18918</v>
      </c>
    </row>
    <row r="77397" spans="1:3" x14ac:dyDescent="0.3">
      <c r="A77397">
        <v>77396</v>
      </c>
      <c r="B77397" s="1" t="s">
        <v>18916</v>
      </c>
      <c r="C77397" s="1" t="s">
        <v>18918</v>
      </c>
    </row>
    <row r="77398" spans="1:3" x14ac:dyDescent="0.3">
      <c r="A77398">
        <v>77397</v>
      </c>
      <c r="B77398" s="1" t="s">
        <v>18916</v>
      </c>
      <c r="C77398" s="1" t="s">
        <v>1841</v>
      </c>
    </row>
    <row r="77399" spans="1:3" x14ac:dyDescent="0.3">
      <c r="A77399">
        <v>77398</v>
      </c>
      <c r="B77399" s="1" t="s">
        <v>18916</v>
      </c>
      <c r="C77399" s="1" t="s">
        <v>18897</v>
      </c>
    </row>
    <row r="77400" spans="1:3" x14ac:dyDescent="0.3">
      <c r="A77400">
        <v>77399</v>
      </c>
      <c r="B77400" s="1" t="s">
        <v>18916</v>
      </c>
      <c r="C77400" s="1" t="s">
        <v>1841</v>
      </c>
    </row>
    <row r="77401" spans="1:3" x14ac:dyDescent="0.3">
      <c r="A77401">
        <v>77400</v>
      </c>
      <c r="B77401" s="1" t="s">
        <v>18916</v>
      </c>
      <c r="C77401" s="1" t="s">
        <v>18802</v>
      </c>
    </row>
    <row r="77402" spans="1:3" x14ac:dyDescent="0.3">
      <c r="A77402">
        <v>77401</v>
      </c>
      <c r="B77402" s="1" t="s">
        <v>18916</v>
      </c>
      <c r="C77402" s="1" t="s">
        <v>18803</v>
      </c>
    </row>
    <row r="77403" spans="1:3" x14ac:dyDescent="0.3">
      <c r="A77403">
        <v>77402</v>
      </c>
      <c r="B77403" s="1" t="s">
        <v>18916</v>
      </c>
      <c r="C77403" s="1" t="s">
        <v>18804</v>
      </c>
    </row>
    <row r="77404" spans="1:3" x14ac:dyDescent="0.3">
      <c r="A77404">
        <v>77403</v>
      </c>
      <c r="B77404" s="1" t="s">
        <v>18916</v>
      </c>
      <c r="C77404" s="1" t="s">
        <v>18805</v>
      </c>
    </row>
    <row r="77405" spans="1:3" x14ac:dyDescent="0.3">
      <c r="A77405">
        <v>77404</v>
      </c>
      <c r="B77405" s="1" t="s">
        <v>18916</v>
      </c>
      <c r="C77405" s="1" t="s">
        <v>18806</v>
      </c>
    </row>
    <row r="77406" spans="1:3" x14ac:dyDescent="0.3">
      <c r="A77406">
        <v>77405</v>
      </c>
      <c r="B77406" s="1" t="s">
        <v>18916</v>
      </c>
      <c r="C77406" s="1" t="s">
        <v>18807</v>
      </c>
    </row>
    <row r="77407" spans="1:3" x14ac:dyDescent="0.3">
      <c r="A77407">
        <v>77406</v>
      </c>
      <c r="B77407" s="1" t="s">
        <v>18916</v>
      </c>
      <c r="C77407" s="1" t="s">
        <v>1902</v>
      </c>
    </row>
    <row r="77408" spans="1:3" x14ac:dyDescent="0.3">
      <c r="A77408">
        <v>77407</v>
      </c>
      <c r="B77408" s="1" t="s">
        <v>18916</v>
      </c>
      <c r="C77408" s="1" t="s">
        <v>1902</v>
      </c>
    </row>
    <row r="77409" spans="1:3" x14ac:dyDescent="0.3">
      <c r="A77409">
        <v>77408</v>
      </c>
      <c r="B77409" s="1" t="s">
        <v>18916</v>
      </c>
      <c r="C77409" s="1" t="s">
        <v>18919</v>
      </c>
    </row>
    <row r="77410" spans="1:3" x14ac:dyDescent="0.3">
      <c r="A77410">
        <v>77409</v>
      </c>
      <c r="B77410" s="1" t="s">
        <v>18916</v>
      </c>
      <c r="C77410" s="1" t="s">
        <v>1902</v>
      </c>
    </row>
    <row r="77411" spans="1:3" x14ac:dyDescent="0.3">
      <c r="A77411">
        <v>77410</v>
      </c>
      <c r="B77411" s="1" t="s">
        <v>18916</v>
      </c>
      <c r="C77411" s="1" t="s">
        <v>1902</v>
      </c>
    </row>
    <row r="77412" spans="1:3" x14ac:dyDescent="0.3">
      <c r="A77412">
        <v>77411</v>
      </c>
      <c r="B77412" s="1" t="s">
        <v>18916</v>
      </c>
      <c r="C77412" s="1" t="s">
        <v>1902</v>
      </c>
    </row>
    <row r="77413" spans="1:3" x14ac:dyDescent="0.3">
      <c r="A77413">
        <v>77412</v>
      </c>
      <c r="B77413" s="1" t="s">
        <v>18916</v>
      </c>
      <c r="C77413" s="1" t="s">
        <v>1902</v>
      </c>
    </row>
    <row r="77414" spans="1:3" x14ac:dyDescent="0.3">
      <c r="A77414">
        <v>77413</v>
      </c>
      <c r="B77414" s="1" t="s">
        <v>18916</v>
      </c>
      <c r="C77414" s="1" t="s">
        <v>18920</v>
      </c>
    </row>
    <row r="77415" spans="1:3" x14ac:dyDescent="0.3">
      <c r="A77415">
        <v>77414</v>
      </c>
      <c r="B77415" s="1" t="s">
        <v>18916</v>
      </c>
      <c r="C77415" s="1" t="s">
        <v>1902</v>
      </c>
    </row>
    <row r="77416" spans="1:3" x14ac:dyDescent="0.3">
      <c r="A77416">
        <v>77415</v>
      </c>
      <c r="B77416" s="1" t="s">
        <v>18916</v>
      </c>
      <c r="C77416" s="1" t="s">
        <v>1902</v>
      </c>
    </row>
    <row r="77417" spans="1:3" x14ac:dyDescent="0.3">
      <c r="A77417">
        <v>77416</v>
      </c>
      <c r="B77417" s="1" t="s">
        <v>18916</v>
      </c>
      <c r="C77417" s="1" t="s">
        <v>1902</v>
      </c>
    </row>
    <row r="77418" spans="1:3" x14ac:dyDescent="0.3">
      <c r="A77418">
        <v>77417</v>
      </c>
      <c r="B77418" s="1" t="s">
        <v>18916</v>
      </c>
      <c r="C77418" s="1" t="s">
        <v>1902</v>
      </c>
    </row>
    <row r="77419" spans="1:3" x14ac:dyDescent="0.3">
      <c r="A77419">
        <v>77418</v>
      </c>
      <c r="B77419" s="1" t="s">
        <v>18916</v>
      </c>
      <c r="C77419" s="1" t="s">
        <v>18921</v>
      </c>
    </row>
    <row r="77420" spans="1:3" x14ac:dyDescent="0.3">
      <c r="A77420">
        <v>77419</v>
      </c>
      <c r="B77420" s="1" t="s">
        <v>18916</v>
      </c>
      <c r="C77420" s="1" t="s">
        <v>18922</v>
      </c>
    </row>
    <row r="77421" spans="1:3" x14ac:dyDescent="0.3">
      <c r="A77421">
        <v>77420</v>
      </c>
      <c r="B77421" s="1" t="s">
        <v>18916</v>
      </c>
      <c r="C77421" s="1" t="s">
        <v>1902</v>
      </c>
    </row>
    <row r="77422" spans="1:3" x14ac:dyDescent="0.3">
      <c r="A77422">
        <v>77421</v>
      </c>
      <c r="B77422" s="1" t="s">
        <v>18916</v>
      </c>
      <c r="C77422" s="1" t="s">
        <v>1902</v>
      </c>
    </row>
    <row r="77423" spans="1:3" x14ac:dyDescent="0.3">
      <c r="A77423">
        <v>77422</v>
      </c>
      <c r="B77423" s="1" t="s">
        <v>18916</v>
      </c>
      <c r="C77423" s="1" t="s">
        <v>18923</v>
      </c>
    </row>
    <row r="77424" spans="1:3" x14ac:dyDescent="0.3">
      <c r="A77424">
        <v>77423</v>
      </c>
      <c r="B77424" s="1" t="s">
        <v>18916</v>
      </c>
      <c r="C77424" s="1" t="s">
        <v>18924</v>
      </c>
    </row>
    <row r="77425" spans="1:3" x14ac:dyDescent="0.3">
      <c r="A77425">
        <v>77424</v>
      </c>
      <c r="B77425" s="1" t="s">
        <v>18916</v>
      </c>
      <c r="C77425" s="1" t="s">
        <v>1902</v>
      </c>
    </row>
    <row r="77426" spans="1:3" x14ac:dyDescent="0.3">
      <c r="A77426">
        <v>77425</v>
      </c>
      <c r="B77426" s="1" t="s">
        <v>18916</v>
      </c>
      <c r="C77426" s="1" t="s">
        <v>1902</v>
      </c>
    </row>
    <row r="77427" spans="1:3" x14ac:dyDescent="0.3">
      <c r="A77427">
        <v>77426</v>
      </c>
      <c r="B77427" s="1" t="s">
        <v>18916</v>
      </c>
      <c r="C77427" s="1" t="s">
        <v>3607</v>
      </c>
    </row>
    <row r="77428" spans="1:3" x14ac:dyDescent="0.3">
      <c r="A77428">
        <v>77427</v>
      </c>
      <c r="B77428" s="1" t="s">
        <v>18916</v>
      </c>
      <c r="C77428" s="1" t="s">
        <v>1902</v>
      </c>
    </row>
    <row r="77429" spans="1:3" x14ac:dyDescent="0.3">
      <c r="A77429">
        <v>77428</v>
      </c>
      <c r="B77429" s="1" t="s">
        <v>18916</v>
      </c>
      <c r="C77429" s="1" t="s">
        <v>1902</v>
      </c>
    </row>
    <row r="77430" spans="1:3" x14ac:dyDescent="0.3">
      <c r="A77430">
        <v>77429</v>
      </c>
      <c r="B77430" s="1" t="s">
        <v>18916</v>
      </c>
      <c r="C77430" s="1" t="s">
        <v>3607</v>
      </c>
    </row>
    <row r="77431" spans="1:3" x14ac:dyDescent="0.3">
      <c r="A77431">
        <v>77430</v>
      </c>
      <c r="B77431" s="1" t="s">
        <v>18916</v>
      </c>
      <c r="C77431" s="1" t="s">
        <v>1902</v>
      </c>
    </row>
    <row r="77432" spans="1:3" x14ac:dyDescent="0.3">
      <c r="A77432">
        <v>77431</v>
      </c>
      <c r="B77432" s="1" t="s">
        <v>18916</v>
      </c>
      <c r="C77432" s="1" t="s">
        <v>1902</v>
      </c>
    </row>
    <row r="77433" spans="1:3" x14ac:dyDescent="0.3">
      <c r="A77433">
        <v>77432</v>
      </c>
      <c r="B77433" s="1" t="s">
        <v>18916</v>
      </c>
      <c r="C77433" s="1" t="s">
        <v>18925</v>
      </c>
    </row>
    <row r="77434" spans="1:3" x14ac:dyDescent="0.3">
      <c r="A77434">
        <v>77433</v>
      </c>
      <c r="B77434" s="1" t="s">
        <v>18916</v>
      </c>
      <c r="C77434" s="1" t="s">
        <v>1902</v>
      </c>
    </row>
    <row r="77435" spans="1:3" x14ac:dyDescent="0.3">
      <c r="A77435">
        <v>77434</v>
      </c>
      <c r="B77435" s="1" t="s">
        <v>18916</v>
      </c>
      <c r="C77435" s="1" t="s">
        <v>1902</v>
      </c>
    </row>
    <row r="77436" spans="1:3" x14ac:dyDescent="0.3">
      <c r="A77436">
        <v>77435</v>
      </c>
      <c r="B77436" s="1" t="s">
        <v>18916</v>
      </c>
      <c r="C77436" s="1" t="s">
        <v>1841</v>
      </c>
    </row>
    <row r="77437" spans="1:3" x14ac:dyDescent="0.3">
      <c r="A77437">
        <v>77436</v>
      </c>
      <c r="B77437" s="1" t="s">
        <v>18916</v>
      </c>
      <c r="C77437" s="1" t="s">
        <v>1902</v>
      </c>
    </row>
    <row r="77438" spans="1:3" x14ac:dyDescent="0.3">
      <c r="A77438">
        <v>77437</v>
      </c>
      <c r="B77438" s="1" t="s">
        <v>18916</v>
      </c>
      <c r="C77438" s="1" t="s">
        <v>1902</v>
      </c>
    </row>
    <row r="77439" spans="1:3" x14ac:dyDescent="0.3">
      <c r="A77439">
        <v>77438</v>
      </c>
      <c r="B77439" s="1" t="s">
        <v>18916</v>
      </c>
      <c r="C77439" s="1" t="s">
        <v>3607</v>
      </c>
    </row>
    <row r="77440" spans="1:3" x14ac:dyDescent="0.3">
      <c r="A77440">
        <v>77439</v>
      </c>
      <c r="B77440" s="1" t="s">
        <v>18916</v>
      </c>
      <c r="C77440" s="1" t="s">
        <v>1902</v>
      </c>
    </row>
    <row r="77441" spans="1:3" x14ac:dyDescent="0.3">
      <c r="A77441">
        <v>77440</v>
      </c>
      <c r="B77441" s="1" t="s">
        <v>18916</v>
      </c>
      <c r="C77441" s="1" t="s">
        <v>1902</v>
      </c>
    </row>
    <row r="77442" spans="1:3" x14ac:dyDescent="0.3">
      <c r="A77442">
        <v>77441</v>
      </c>
      <c r="B77442" s="1" t="s">
        <v>18916</v>
      </c>
      <c r="C77442" s="1" t="s">
        <v>3761</v>
      </c>
    </row>
    <row r="77443" spans="1:3" x14ac:dyDescent="0.3">
      <c r="A77443">
        <v>77442</v>
      </c>
      <c r="B77443" s="1" t="s">
        <v>18916</v>
      </c>
      <c r="C77443" s="1" t="s">
        <v>18918</v>
      </c>
    </row>
    <row r="77444" spans="1:3" x14ac:dyDescent="0.3">
      <c r="A77444">
        <v>77443</v>
      </c>
      <c r="B77444" s="1" t="s">
        <v>18916</v>
      </c>
      <c r="C77444" s="1" t="s">
        <v>3761</v>
      </c>
    </row>
    <row r="77445" spans="1:3" x14ac:dyDescent="0.3">
      <c r="A77445">
        <v>77444</v>
      </c>
      <c r="B77445" s="1" t="s">
        <v>18916</v>
      </c>
      <c r="C77445" s="1" t="s">
        <v>1902</v>
      </c>
    </row>
    <row r="77446" spans="1:3" x14ac:dyDescent="0.3">
      <c r="A77446">
        <v>77445</v>
      </c>
      <c r="B77446" s="1" t="s">
        <v>18916</v>
      </c>
      <c r="C77446" s="1" t="s">
        <v>1902</v>
      </c>
    </row>
    <row r="77447" spans="1:3" x14ac:dyDescent="0.3">
      <c r="A77447">
        <v>77446</v>
      </c>
      <c r="B77447" s="1" t="s">
        <v>18916</v>
      </c>
      <c r="C77447" s="1" t="s">
        <v>1902</v>
      </c>
    </row>
    <row r="77448" spans="1:3" x14ac:dyDescent="0.3">
      <c r="A77448">
        <v>77447</v>
      </c>
      <c r="B77448" s="1" t="s">
        <v>18916</v>
      </c>
      <c r="C77448" s="1" t="s">
        <v>1902</v>
      </c>
    </row>
    <row r="77449" spans="1:3" x14ac:dyDescent="0.3">
      <c r="A77449">
        <v>77448</v>
      </c>
      <c r="B77449" s="1" t="s">
        <v>18916</v>
      </c>
      <c r="C77449" s="1" t="s">
        <v>1902</v>
      </c>
    </row>
    <row r="77450" spans="1:3" x14ac:dyDescent="0.3">
      <c r="A77450">
        <v>77449</v>
      </c>
      <c r="B77450" s="1" t="s">
        <v>18916</v>
      </c>
      <c r="C77450" s="1" t="s">
        <v>1902</v>
      </c>
    </row>
    <row r="77451" spans="1:3" x14ac:dyDescent="0.3">
      <c r="A77451">
        <v>77450</v>
      </c>
      <c r="B77451" s="1" t="s">
        <v>18916</v>
      </c>
      <c r="C77451" s="1" t="s">
        <v>18926</v>
      </c>
    </row>
    <row r="77452" spans="1:3" x14ac:dyDescent="0.3">
      <c r="A77452">
        <v>77451</v>
      </c>
      <c r="B77452" s="1" t="s">
        <v>18916</v>
      </c>
      <c r="C77452" s="1" t="s">
        <v>1902</v>
      </c>
    </row>
    <row r="77453" spans="1:3" x14ac:dyDescent="0.3">
      <c r="A77453">
        <v>77452</v>
      </c>
      <c r="B77453" s="1" t="s">
        <v>18916</v>
      </c>
      <c r="C77453" s="1" t="s">
        <v>1902</v>
      </c>
    </row>
    <row r="77454" spans="1:3" x14ac:dyDescent="0.3">
      <c r="A77454">
        <v>77453</v>
      </c>
      <c r="B77454" s="1" t="s">
        <v>18916</v>
      </c>
      <c r="C77454" s="1" t="s">
        <v>18927</v>
      </c>
    </row>
    <row r="77455" spans="1:3" x14ac:dyDescent="0.3">
      <c r="A77455">
        <v>77454</v>
      </c>
      <c r="B77455" s="1" t="s">
        <v>18916</v>
      </c>
      <c r="C77455" s="1" t="s">
        <v>18918</v>
      </c>
    </row>
    <row r="77456" spans="1:3" x14ac:dyDescent="0.3">
      <c r="A77456">
        <v>77455</v>
      </c>
      <c r="B77456" s="1" t="s">
        <v>18916</v>
      </c>
      <c r="C77456" s="1" t="s">
        <v>1902</v>
      </c>
    </row>
    <row r="77457" spans="1:3" x14ac:dyDescent="0.3">
      <c r="A77457">
        <v>77456</v>
      </c>
      <c r="B77457" s="1" t="s">
        <v>18916</v>
      </c>
      <c r="C77457" s="1" t="s">
        <v>1902</v>
      </c>
    </row>
    <row r="77458" spans="1:3" x14ac:dyDescent="0.3">
      <c r="A77458">
        <v>77457</v>
      </c>
      <c r="B77458" s="1" t="s">
        <v>18916</v>
      </c>
      <c r="C77458" s="1" t="s">
        <v>18928</v>
      </c>
    </row>
    <row r="77459" spans="1:3" x14ac:dyDescent="0.3">
      <c r="A77459">
        <v>77458</v>
      </c>
      <c r="B77459" s="1" t="s">
        <v>18916</v>
      </c>
      <c r="C77459" s="1" t="s">
        <v>18929</v>
      </c>
    </row>
    <row r="77460" spans="1:3" x14ac:dyDescent="0.3">
      <c r="A77460">
        <v>77459</v>
      </c>
      <c r="B77460" s="1" t="s">
        <v>18916</v>
      </c>
      <c r="C77460" s="1" t="s">
        <v>1902</v>
      </c>
    </row>
    <row r="77461" spans="1:3" x14ac:dyDescent="0.3">
      <c r="A77461">
        <v>77460</v>
      </c>
      <c r="B77461" s="1" t="s">
        <v>18916</v>
      </c>
      <c r="C77461" s="1" t="s">
        <v>1902</v>
      </c>
    </row>
    <row r="77462" spans="1:3" x14ac:dyDescent="0.3">
      <c r="A77462">
        <v>77461</v>
      </c>
      <c r="B77462" s="1" t="s">
        <v>18916</v>
      </c>
      <c r="C77462" s="1" t="s">
        <v>3607</v>
      </c>
    </row>
    <row r="77463" spans="1:3" x14ac:dyDescent="0.3">
      <c r="A77463">
        <v>77462</v>
      </c>
      <c r="B77463" s="1" t="s">
        <v>18916</v>
      </c>
      <c r="C77463" s="1" t="s">
        <v>18928</v>
      </c>
    </row>
    <row r="77464" spans="1:3" x14ac:dyDescent="0.3">
      <c r="A77464">
        <v>77463</v>
      </c>
      <c r="B77464" s="1" t="s">
        <v>18916</v>
      </c>
      <c r="C77464" s="1" t="s">
        <v>1902</v>
      </c>
    </row>
    <row r="77465" spans="1:3" x14ac:dyDescent="0.3">
      <c r="A77465">
        <v>77464</v>
      </c>
      <c r="B77465" s="1" t="s">
        <v>18916</v>
      </c>
      <c r="C77465" s="1" t="s">
        <v>18809</v>
      </c>
    </row>
    <row r="77466" spans="1:3" x14ac:dyDescent="0.3">
      <c r="A77466">
        <v>77465</v>
      </c>
      <c r="B77466" s="1" t="s">
        <v>18916</v>
      </c>
      <c r="C77466" s="1" t="s">
        <v>1902</v>
      </c>
    </row>
    <row r="77467" spans="1:3" x14ac:dyDescent="0.3">
      <c r="A77467">
        <v>77466</v>
      </c>
      <c r="B77467" s="1" t="s">
        <v>18916</v>
      </c>
      <c r="C77467" s="1" t="s">
        <v>18930</v>
      </c>
    </row>
    <row r="77468" spans="1:3" x14ac:dyDescent="0.3">
      <c r="A77468">
        <v>77467</v>
      </c>
      <c r="B77468" s="1" t="s">
        <v>18916</v>
      </c>
      <c r="C77468" s="1" t="s">
        <v>18931</v>
      </c>
    </row>
    <row r="77469" spans="1:3" x14ac:dyDescent="0.3">
      <c r="A77469">
        <v>77468</v>
      </c>
      <c r="B77469" s="1" t="s">
        <v>18916</v>
      </c>
      <c r="C77469" s="1" t="s">
        <v>1902</v>
      </c>
    </row>
    <row r="77470" spans="1:3" x14ac:dyDescent="0.3">
      <c r="A77470">
        <v>77469</v>
      </c>
      <c r="B77470" s="1" t="s">
        <v>18916</v>
      </c>
      <c r="C77470" s="1" t="s">
        <v>1902</v>
      </c>
    </row>
    <row r="77471" spans="1:3" x14ac:dyDescent="0.3">
      <c r="A77471">
        <v>77470</v>
      </c>
      <c r="B77471" s="1" t="s">
        <v>18916</v>
      </c>
      <c r="C77471" s="1" t="s">
        <v>3607</v>
      </c>
    </row>
    <row r="77472" spans="1:3" x14ac:dyDescent="0.3">
      <c r="A77472">
        <v>77471</v>
      </c>
      <c r="B77472" s="1" t="s">
        <v>18916</v>
      </c>
      <c r="C77472" s="1" t="s">
        <v>1902</v>
      </c>
    </row>
    <row r="77473" spans="1:3" x14ac:dyDescent="0.3">
      <c r="A77473">
        <v>77472</v>
      </c>
      <c r="B77473" s="1" t="s">
        <v>18916</v>
      </c>
      <c r="C77473" s="1" t="s">
        <v>1902</v>
      </c>
    </row>
    <row r="77474" spans="1:3" x14ac:dyDescent="0.3">
      <c r="A77474">
        <v>77473</v>
      </c>
      <c r="B77474" s="1" t="s">
        <v>18916</v>
      </c>
      <c r="C77474" s="1" t="s">
        <v>18924</v>
      </c>
    </row>
    <row r="77475" spans="1:3" x14ac:dyDescent="0.3">
      <c r="A77475">
        <v>77474</v>
      </c>
      <c r="B77475" s="1" t="s">
        <v>18916</v>
      </c>
      <c r="C77475" s="1" t="s">
        <v>18932</v>
      </c>
    </row>
    <row r="77476" spans="1:3" x14ac:dyDescent="0.3">
      <c r="A77476">
        <v>77475</v>
      </c>
      <c r="B77476" s="1" t="s">
        <v>18916</v>
      </c>
      <c r="C77476" s="1" t="s">
        <v>1902</v>
      </c>
    </row>
    <row r="77477" spans="1:3" x14ac:dyDescent="0.3">
      <c r="A77477">
        <v>77476</v>
      </c>
      <c r="B77477" s="1" t="s">
        <v>18916</v>
      </c>
      <c r="C77477" s="1" t="s">
        <v>1902</v>
      </c>
    </row>
    <row r="77478" spans="1:3" x14ac:dyDescent="0.3">
      <c r="A77478">
        <v>77477</v>
      </c>
      <c r="B77478" s="1" t="s">
        <v>18916</v>
      </c>
      <c r="C77478" s="1" t="s">
        <v>1902</v>
      </c>
    </row>
    <row r="77479" spans="1:3" x14ac:dyDescent="0.3">
      <c r="A77479">
        <v>77478</v>
      </c>
      <c r="B77479" s="1" t="s">
        <v>18916</v>
      </c>
      <c r="C77479" s="1" t="s">
        <v>1902</v>
      </c>
    </row>
    <row r="77480" spans="1:3" x14ac:dyDescent="0.3">
      <c r="A77480">
        <v>77479</v>
      </c>
      <c r="B77480" s="1" t="s">
        <v>18916</v>
      </c>
      <c r="C77480" s="1" t="s">
        <v>1902</v>
      </c>
    </row>
    <row r="77481" spans="1:3" x14ac:dyDescent="0.3">
      <c r="A77481">
        <v>77480</v>
      </c>
      <c r="B77481" s="1" t="s">
        <v>18916</v>
      </c>
      <c r="C77481" s="1" t="s">
        <v>1902</v>
      </c>
    </row>
    <row r="77482" spans="1:3" x14ac:dyDescent="0.3">
      <c r="A77482">
        <v>77481</v>
      </c>
      <c r="B77482" s="1" t="s">
        <v>18916</v>
      </c>
      <c r="C77482" s="1" t="s">
        <v>1902</v>
      </c>
    </row>
    <row r="77483" spans="1:3" x14ac:dyDescent="0.3">
      <c r="A77483">
        <v>77482</v>
      </c>
      <c r="B77483" s="1" t="s">
        <v>18916</v>
      </c>
      <c r="C77483" s="1" t="s">
        <v>1902</v>
      </c>
    </row>
    <row r="77484" spans="1:3" x14ac:dyDescent="0.3">
      <c r="A77484">
        <v>77483</v>
      </c>
      <c r="B77484" s="1" t="s">
        <v>18916</v>
      </c>
      <c r="C77484" s="1" t="s">
        <v>1902</v>
      </c>
    </row>
    <row r="77485" spans="1:3" x14ac:dyDescent="0.3">
      <c r="A77485">
        <v>77484</v>
      </c>
      <c r="B77485" s="1" t="s">
        <v>18916</v>
      </c>
      <c r="C77485" s="1" t="s">
        <v>1902</v>
      </c>
    </row>
    <row r="77486" spans="1:3" x14ac:dyDescent="0.3">
      <c r="A77486">
        <v>77485</v>
      </c>
      <c r="B77486" s="1" t="s">
        <v>18916</v>
      </c>
      <c r="C77486" s="1" t="s">
        <v>18933</v>
      </c>
    </row>
    <row r="77487" spans="1:3" x14ac:dyDescent="0.3">
      <c r="A77487">
        <v>77486</v>
      </c>
      <c r="B77487" s="1" t="s">
        <v>18916</v>
      </c>
      <c r="C77487" s="1" t="s">
        <v>1902</v>
      </c>
    </row>
    <row r="77488" spans="1:3" x14ac:dyDescent="0.3">
      <c r="A77488">
        <v>77487</v>
      </c>
      <c r="B77488" s="1" t="s">
        <v>18916</v>
      </c>
      <c r="C77488" s="1" t="s">
        <v>1902</v>
      </c>
    </row>
    <row r="77489" spans="1:3" x14ac:dyDescent="0.3">
      <c r="A77489">
        <v>77488</v>
      </c>
      <c r="B77489" s="1" t="s">
        <v>18916</v>
      </c>
      <c r="C77489" s="1" t="s">
        <v>18934</v>
      </c>
    </row>
    <row r="77490" spans="1:3" x14ac:dyDescent="0.3">
      <c r="A77490">
        <v>77489</v>
      </c>
      <c r="B77490" s="1" t="s">
        <v>18916</v>
      </c>
      <c r="C77490" s="1" t="s">
        <v>18935</v>
      </c>
    </row>
    <row r="77491" spans="1:3" x14ac:dyDescent="0.3">
      <c r="A77491">
        <v>77490</v>
      </c>
      <c r="B77491" s="1" t="s">
        <v>18916</v>
      </c>
      <c r="C77491" s="1" t="s">
        <v>18924</v>
      </c>
    </row>
    <row r="77492" spans="1:3" x14ac:dyDescent="0.3">
      <c r="A77492">
        <v>77491</v>
      </c>
      <c r="B77492" s="1" t="s">
        <v>18916</v>
      </c>
      <c r="C77492" s="1" t="s">
        <v>18918</v>
      </c>
    </row>
    <row r="77493" spans="1:3" x14ac:dyDescent="0.3">
      <c r="A77493">
        <v>77492</v>
      </c>
      <c r="B77493" s="1" t="s">
        <v>18916</v>
      </c>
      <c r="C77493" s="1" t="s">
        <v>1902</v>
      </c>
    </row>
    <row r="77494" spans="1:3" x14ac:dyDescent="0.3">
      <c r="A77494">
        <v>77493</v>
      </c>
      <c r="B77494" s="1" t="s">
        <v>18916</v>
      </c>
      <c r="C77494" s="1" t="s">
        <v>1902</v>
      </c>
    </row>
    <row r="77495" spans="1:3" x14ac:dyDescent="0.3">
      <c r="A77495">
        <v>77494</v>
      </c>
      <c r="B77495" s="1" t="s">
        <v>18916</v>
      </c>
      <c r="C77495" s="1" t="s">
        <v>1902</v>
      </c>
    </row>
    <row r="77496" spans="1:3" x14ac:dyDescent="0.3">
      <c r="A77496">
        <v>77495</v>
      </c>
      <c r="B77496" s="1" t="s">
        <v>18916</v>
      </c>
      <c r="C77496" s="1" t="s">
        <v>1902</v>
      </c>
    </row>
    <row r="77497" spans="1:3" x14ac:dyDescent="0.3">
      <c r="A77497">
        <v>77496</v>
      </c>
      <c r="B77497" s="1" t="s">
        <v>18916</v>
      </c>
      <c r="C77497" s="1" t="s">
        <v>18919</v>
      </c>
    </row>
    <row r="77498" spans="1:3" x14ac:dyDescent="0.3">
      <c r="A77498">
        <v>77497</v>
      </c>
      <c r="B77498" s="1" t="s">
        <v>18916</v>
      </c>
      <c r="C77498" s="1" t="s">
        <v>1902</v>
      </c>
    </row>
    <row r="77499" spans="1:3" x14ac:dyDescent="0.3">
      <c r="A77499">
        <v>77498</v>
      </c>
      <c r="B77499" s="1" t="s">
        <v>18916</v>
      </c>
      <c r="C77499" s="1" t="s">
        <v>1902</v>
      </c>
    </row>
    <row r="77500" spans="1:3" x14ac:dyDescent="0.3">
      <c r="A77500">
        <v>77499</v>
      </c>
      <c r="B77500" s="1" t="s">
        <v>18916</v>
      </c>
      <c r="C77500" s="1" t="s">
        <v>8105</v>
      </c>
    </row>
    <row r="77501" spans="1:3" x14ac:dyDescent="0.3">
      <c r="A77501">
        <v>77500</v>
      </c>
      <c r="B77501" s="1" t="s">
        <v>18916</v>
      </c>
      <c r="C77501" s="1" t="s">
        <v>1841</v>
      </c>
    </row>
    <row r="77502" spans="1:3" x14ac:dyDescent="0.3">
      <c r="A77502">
        <v>77501</v>
      </c>
      <c r="B77502" s="1" t="s">
        <v>18916</v>
      </c>
      <c r="C77502" s="1" t="s">
        <v>1902</v>
      </c>
    </row>
    <row r="77503" spans="1:3" x14ac:dyDescent="0.3">
      <c r="A77503">
        <v>77502</v>
      </c>
      <c r="B77503" s="1" t="s">
        <v>18916</v>
      </c>
      <c r="C77503" s="1" t="s">
        <v>18809</v>
      </c>
    </row>
    <row r="77504" spans="1:3" x14ac:dyDescent="0.3">
      <c r="A77504">
        <v>77503</v>
      </c>
      <c r="B77504" s="1" t="s">
        <v>18916</v>
      </c>
      <c r="C77504" s="1" t="s">
        <v>1902</v>
      </c>
    </row>
    <row r="77505" spans="1:3" x14ac:dyDescent="0.3">
      <c r="A77505">
        <v>77504</v>
      </c>
      <c r="B77505" s="1" t="s">
        <v>18916</v>
      </c>
      <c r="C77505" s="1" t="s">
        <v>18930</v>
      </c>
    </row>
    <row r="77506" spans="1:3" x14ac:dyDescent="0.3">
      <c r="A77506">
        <v>77505</v>
      </c>
      <c r="B77506" s="1" t="s">
        <v>18916</v>
      </c>
      <c r="C77506" s="1" t="s">
        <v>18924</v>
      </c>
    </row>
    <row r="77507" spans="1:3" x14ac:dyDescent="0.3">
      <c r="A77507">
        <v>77506</v>
      </c>
      <c r="B77507" s="1" t="s">
        <v>18916</v>
      </c>
      <c r="C77507" s="1" t="s">
        <v>18932</v>
      </c>
    </row>
    <row r="77508" spans="1:3" x14ac:dyDescent="0.3">
      <c r="A77508">
        <v>77507</v>
      </c>
      <c r="B77508" s="1" t="s">
        <v>18916</v>
      </c>
      <c r="C77508" s="1" t="s">
        <v>1902</v>
      </c>
    </row>
    <row r="77509" spans="1:3" x14ac:dyDescent="0.3">
      <c r="A77509">
        <v>77508</v>
      </c>
      <c r="B77509" s="1" t="s">
        <v>18916</v>
      </c>
      <c r="C77509" s="1" t="s">
        <v>1902</v>
      </c>
    </row>
    <row r="77510" spans="1:3" x14ac:dyDescent="0.3">
      <c r="A77510">
        <v>77509</v>
      </c>
      <c r="B77510" s="1" t="s">
        <v>18916</v>
      </c>
      <c r="C77510" s="1" t="s">
        <v>18919</v>
      </c>
    </row>
    <row r="77511" spans="1:3" x14ac:dyDescent="0.3">
      <c r="A77511">
        <v>77510</v>
      </c>
      <c r="B77511" s="1" t="s">
        <v>18916</v>
      </c>
      <c r="C77511" s="1" t="s">
        <v>1902</v>
      </c>
    </row>
    <row r="77512" spans="1:3" x14ac:dyDescent="0.3">
      <c r="A77512">
        <v>77511</v>
      </c>
      <c r="B77512" s="1" t="s">
        <v>18916</v>
      </c>
      <c r="C77512" s="1" t="s">
        <v>1902</v>
      </c>
    </row>
    <row r="77513" spans="1:3" x14ac:dyDescent="0.3">
      <c r="A77513">
        <v>77512</v>
      </c>
      <c r="B77513" s="1" t="s">
        <v>18916</v>
      </c>
      <c r="C77513" s="1" t="s">
        <v>18919</v>
      </c>
    </row>
    <row r="77514" spans="1:3" x14ac:dyDescent="0.3">
      <c r="A77514">
        <v>77513</v>
      </c>
      <c r="B77514" s="1" t="s">
        <v>18916</v>
      </c>
      <c r="C77514" s="1" t="s">
        <v>1902</v>
      </c>
    </row>
    <row r="77515" spans="1:3" x14ac:dyDescent="0.3">
      <c r="A77515">
        <v>77514</v>
      </c>
      <c r="B77515" s="1" t="s">
        <v>18916</v>
      </c>
      <c r="C77515" s="1" t="s">
        <v>1902</v>
      </c>
    </row>
    <row r="77516" spans="1:3" x14ac:dyDescent="0.3">
      <c r="A77516">
        <v>77515</v>
      </c>
      <c r="B77516" s="1" t="s">
        <v>18916</v>
      </c>
      <c r="C77516" s="1" t="s">
        <v>1902</v>
      </c>
    </row>
    <row r="77517" spans="1:3" x14ac:dyDescent="0.3">
      <c r="A77517">
        <v>77516</v>
      </c>
      <c r="B77517" s="1" t="s">
        <v>18916</v>
      </c>
      <c r="C77517" s="1" t="s">
        <v>1902</v>
      </c>
    </row>
    <row r="77518" spans="1:3" x14ac:dyDescent="0.3">
      <c r="A77518">
        <v>77517</v>
      </c>
      <c r="B77518" s="1" t="s">
        <v>18916</v>
      </c>
      <c r="C77518" s="1" t="s">
        <v>18919</v>
      </c>
    </row>
    <row r="77519" spans="1:3" x14ac:dyDescent="0.3">
      <c r="A77519">
        <v>77518</v>
      </c>
      <c r="B77519" s="1" t="s">
        <v>18916</v>
      </c>
      <c r="C77519" s="1" t="s">
        <v>8068</v>
      </c>
    </row>
    <row r="77520" spans="1:3" x14ac:dyDescent="0.3">
      <c r="A77520">
        <v>77519</v>
      </c>
      <c r="B77520" s="1" t="s">
        <v>18916</v>
      </c>
      <c r="C77520" s="1" t="s">
        <v>1902</v>
      </c>
    </row>
    <row r="77521" spans="1:3" x14ac:dyDescent="0.3">
      <c r="A77521">
        <v>77520</v>
      </c>
      <c r="B77521" s="1" t="s">
        <v>18916</v>
      </c>
      <c r="C77521" s="1" t="s">
        <v>1902</v>
      </c>
    </row>
    <row r="77522" spans="1:3" x14ac:dyDescent="0.3">
      <c r="A77522">
        <v>77521</v>
      </c>
      <c r="B77522" s="1" t="s">
        <v>18916</v>
      </c>
      <c r="C77522" s="1" t="s">
        <v>18919</v>
      </c>
    </row>
    <row r="77523" spans="1:3" x14ac:dyDescent="0.3">
      <c r="A77523">
        <v>77522</v>
      </c>
      <c r="B77523" s="1" t="s">
        <v>18916</v>
      </c>
      <c r="C77523" s="1" t="s">
        <v>18924</v>
      </c>
    </row>
    <row r="77524" spans="1:3" x14ac:dyDescent="0.3">
      <c r="A77524">
        <v>77523</v>
      </c>
      <c r="B77524" s="1" t="s">
        <v>18916</v>
      </c>
      <c r="C77524" s="1" t="s">
        <v>18936</v>
      </c>
    </row>
    <row r="77525" spans="1:3" x14ac:dyDescent="0.3">
      <c r="A77525">
        <v>77524</v>
      </c>
      <c r="B77525" s="1" t="s">
        <v>18916</v>
      </c>
      <c r="C77525" s="1" t="s">
        <v>1902</v>
      </c>
    </row>
    <row r="77526" spans="1:3" x14ac:dyDescent="0.3">
      <c r="A77526">
        <v>77525</v>
      </c>
      <c r="B77526" s="1" t="s">
        <v>18916</v>
      </c>
      <c r="C77526" s="1" t="s">
        <v>1902</v>
      </c>
    </row>
    <row r="77527" spans="1:3" x14ac:dyDescent="0.3">
      <c r="A77527">
        <v>77526</v>
      </c>
      <c r="B77527" s="1" t="s">
        <v>18916</v>
      </c>
      <c r="C77527" s="1" t="s">
        <v>1902</v>
      </c>
    </row>
    <row r="77528" spans="1:3" x14ac:dyDescent="0.3">
      <c r="A77528">
        <v>77527</v>
      </c>
      <c r="B77528" s="1" t="s">
        <v>18916</v>
      </c>
      <c r="C77528" s="1" t="s">
        <v>1902</v>
      </c>
    </row>
    <row r="77529" spans="1:3" x14ac:dyDescent="0.3">
      <c r="A77529">
        <v>77528</v>
      </c>
      <c r="B77529" s="1" t="s">
        <v>18916</v>
      </c>
      <c r="C77529" s="1" t="s">
        <v>3787</v>
      </c>
    </row>
    <row r="77530" spans="1:3" x14ac:dyDescent="0.3">
      <c r="A77530">
        <v>77529</v>
      </c>
      <c r="B77530" s="1" t="s">
        <v>18916</v>
      </c>
      <c r="C77530" s="1" t="s">
        <v>1902</v>
      </c>
    </row>
    <row r="77531" spans="1:3" x14ac:dyDescent="0.3">
      <c r="A77531">
        <v>77530</v>
      </c>
      <c r="B77531" s="1" t="s">
        <v>18916</v>
      </c>
      <c r="C77531" s="1" t="s">
        <v>1902</v>
      </c>
    </row>
    <row r="77532" spans="1:3" x14ac:dyDescent="0.3">
      <c r="A77532">
        <v>77531</v>
      </c>
      <c r="B77532" s="1" t="s">
        <v>18916</v>
      </c>
      <c r="C77532" s="1" t="s">
        <v>18919</v>
      </c>
    </row>
    <row r="77533" spans="1:3" x14ac:dyDescent="0.3">
      <c r="A77533">
        <v>77532</v>
      </c>
      <c r="B77533" s="1" t="s">
        <v>18916</v>
      </c>
      <c r="C77533" s="1" t="s">
        <v>1902</v>
      </c>
    </row>
    <row r="77534" spans="1:3" x14ac:dyDescent="0.3">
      <c r="A77534">
        <v>77533</v>
      </c>
      <c r="B77534" s="1" t="s">
        <v>18916</v>
      </c>
      <c r="C77534" s="1" t="s">
        <v>1902</v>
      </c>
    </row>
    <row r="77535" spans="1:3" x14ac:dyDescent="0.3">
      <c r="A77535">
        <v>77534</v>
      </c>
      <c r="B77535" s="1" t="s">
        <v>18916</v>
      </c>
      <c r="C77535" s="1" t="s">
        <v>18919</v>
      </c>
    </row>
    <row r="77536" spans="1:3" x14ac:dyDescent="0.3">
      <c r="A77536">
        <v>77535</v>
      </c>
      <c r="B77536" s="1" t="s">
        <v>18916</v>
      </c>
      <c r="C77536" s="1" t="s">
        <v>1902</v>
      </c>
    </row>
    <row r="77537" spans="1:3" x14ac:dyDescent="0.3">
      <c r="A77537">
        <v>77536</v>
      </c>
      <c r="B77537" s="1" t="s">
        <v>18916</v>
      </c>
      <c r="C77537" s="1" t="s">
        <v>1902</v>
      </c>
    </row>
    <row r="77538" spans="1:3" x14ac:dyDescent="0.3">
      <c r="A77538">
        <v>77537</v>
      </c>
      <c r="B77538" s="1" t="s">
        <v>18916</v>
      </c>
      <c r="C77538" s="1" t="s">
        <v>18919</v>
      </c>
    </row>
    <row r="77539" spans="1:3" x14ac:dyDescent="0.3">
      <c r="A77539">
        <v>77538</v>
      </c>
      <c r="B77539" s="1" t="s">
        <v>18916</v>
      </c>
      <c r="C77539" s="1" t="s">
        <v>1841</v>
      </c>
    </row>
    <row r="77540" spans="1:3" x14ac:dyDescent="0.3">
      <c r="A77540">
        <v>77539</v>
      </c>
      <c r="B77540" s="1" t="s">
        <v>18916</v>
      </c>
      <c r="C77540" s="1" t="s">
        <v>1841</v>
      </c>
    </row>
    <row r="77541" spans="1:3" x14ac:dyDescent="0.3">
      <c r="A77541">
        <v>77540</v>
      </c>
      <c r="B77541" s="1" t="s">
        <v>18916</v>
      </c>
      <c r="C77541" s="1" t="s">
        <v>1487</v>
      </c>
    </row>
    <row r="77542" spans="1:3" x14ac:dyDescent="0.3">
      <c r="A77542">
        <v>77541</v>
      </c>
      <c r="B77542" s="1" t="s">
        <v>18916</v>
      </c>
      <c r="C77542" s="1" t="s">
        <v>8792</v>
      </c>
    </row>
    <row r="77543" spans="1:3" x14ac:dyDescent="0.3">
      <c r="A77543">
        <v>77542</v>
      </c>
      <c r="B77543" s="1" t="s">
        <v>18916</v>
      </c>
      <c r="C77543" s="1" t="s">
        <v>1902</v>
      </c>
    </row>
    <row r="77544" spans="1:3" x14ac:dyDescent="0.3">
      <c r="A77544">
        <v>77543</v>
      </c>
      <c r="B77544" s="1" t="s">
        <v>18916</v>
      </c>
      <c r="C77544" s="1" t="s">
        <v>18809</v>
      </c>
    </row>
    <row r="77545" spans="1:3" x14ac:dyDescent="0.3">
      <c r="A77545">
        <v>77544</v>
      </c>
      <c r="B77545" s="1" t="s">
        <v>18916</v>
      </c>
      <c r="C77545" s="1" t="s">
        <v>1902</v>
      </c>
    </row>
    <row r="77546" spans="1:3" x14ac:dyDescent="0.3">
      <c r="A77546">
        <v>77545</v>
      </c>
      <c r="B77546" s="1" t="s">
        <v>18916</v>
      </c>
      <c r="C77546" s="1" t="s">
        <v>18919</v>
      </c>
    </row>
    <row r="77547" spans="1:3" x14ac:dyDescent="0.3">
      <c r="A77547">
        <v>77546</v>
      </c>
      <c r="B77547" s="1" t="s">
        <v>18916</v>
      </c>
      <c r="C77547" s="1" t="s">
        <v>1902</v>
      </c>
    </row>
    <row r="77548" spans="1:3" x14ac:dyDescent="0.3">
      <c r="A77548">
        <v>77547</v>
      </c>
      <c r="B77548" s="1" t="s">
        <v>18916</v>
      </c>
      <c r="C77548" s="1" t="s">
        <v>18809</v>
      </c>
    </row>
    <row r="77549" spans="1:3" x14ac:dyDescent="0.3">
      <c r="A77549">
        <v>77548</v>
      </c>
      <c r="B77549" s="1" t="s">
        <v>18916</v>
      </c>
      <c r="C77549" s="1" t="s">
        <v>1902</v>
      </c>
    </row>
    <row r="77550" spans="1:3" x14ac:dyDescent="0.3">
      <c r="A77550">
        <v>77549</v>
      </c>
      <c r="B77550" s="1" t="s">
        <v>18916</v>
      </c>
      <c r="C77550" s="1" t="s">
        <v>18924</v>
      </c>
    </row>
    <row r="77551" spans="1:3" x14ac:dyDescent="0.3">
      <c r="A77551">
        <v>77550</v>
      </c>
      <c r="B77551" s="1" t="s">
        <v>18916</v>
      </c>
      <c r="C77551" s="1" t="s">
        <v>1902</v>
      </c>
    </row>
    <row r="77552" spans="1:3" x14ac:dyDescent="0.3">
      <c r="A77552">
        <v>77551</v>
      </c>
      <c r="B77552" s="1" t="s">
        <v>18916</v>
      </c>
      <c r="C77552" s="1" t="s">
        <v>18809</v>
      </c>
    </row>
    <row r="77553" spans="1:3" x14ac:dyDescent="0.3">
      <c r="A77553">
        <v>77552</v>
      </c>
      <c r="B77553" s="1" t="s">
        <v>18916</v>
      </c>
      <c r="C77553" s="1" t="s">
        <v>1902</v>
      </c>
    </row>
    <row r="77554" spans="1:3" x14ac:dyDescent="0.3">
      <c r="A77554">
        <v>77553</v>
      </c>
      <c r="B77554" s="1" t="s">
        <v>18916</v>
      </c>
      <c r="C77554" s="1" t="s">
        <v>18924</v>
      </c>
    </row>
    <row r="77555" spans="1:3" x14ac:dyDescent="0.3">
      <c r="A77555">
        <v>77554</v>
      </c>
      <c r="B77555" s="1" t="s">
        <v>18916</v>
      </c>
      <c r="C77555" s="1" t="s">
        <v>1902</v>
      </c>
    </row>
    <row r="77556" spans="1:3" x14ac:dyDescent="0.3">
      <c r="A77556">
        <v>77555</v>
      </c>
      <c r="B77556" s="1" t="s">
        <v>18916</v>
      </c>
      <c r="C77556" s="1" t="s">
        <v>1902</v>
      </c>
    </row>
    <row r="77557" spans="1:3" x14ac:dyDescent="0.3">
      <c r="A77557">
        <v>77556</v>
      </c>
      <c r="B77557" s="1" t="s">
        <v>18916</v>
      </c>
      <c r="C77557" s="1" t="s">
        <v>4124</v>
      </c>
    </row>
    <row r="77558" spans="1:3" x14ac:dyDescent="0.3">
      <c r="A77558">
        <v>77557</v>
      </c>
      <c r="B77558" s="1" t="s">
        <v>18916</v>
      </c>
      <c r="C77558" s="1" t="s">
        <v>1902</v>
      </c>
    </row>
    <row r="77559" spans="1:3" x14ac:dyDescent="0.3">
      <c r="A77559">
        <v>77558</v>
      </c>
      <c r="B77559" s="1" t="s">
        <v>18916</v>
      </c>
      <c r="C77559" s="1" t="s">
        <v>1902</v>
      </c>
    </row>
    <row r="77560" spans="1:3" x14ac:dyDescent="0.3">
      <c r="A77560">
        <v>77559</v>
      </c>
      <c r="B77560" s="1" t="s">
        <v>18916</v>
      </c>
      <c r="C77560" s="1" t="s">
        <v>1902</v>
      </c>
    </row>
    <row r="77561" spans="1:3" x14ac:dyDescent="0.3">
      <c r="A77561">
        <v>77560</v>
      </c>
      <c r="B77561" s="1" t="s">
        <v>18916</v>
      </c>
      <c r="C77561" s="1" t="s">
        <v>1902</v>
      </c>
    </row>
    <row r="77562" spans="1:3" x14ac:dyDescent="0.3">
      <c r="A77562">
        <v>77561</v>
      </c>
      <c r="B77562" s="1" t="s">
        <v>18916</v>
      </c>
      <c r="C77562" s="1" t="s">
        <v>5554</v>
      </c>
    </row>
    <row r="77563" spans="1:3" x14ac:dyDescent="0.3">
      <c r="A77563">
        <v>77562</v>
      </c>
      <c r="B77563" s="1" t="s">
        <v>18916</v>
      </c>
      <c r="C77563" s="1" t="s">
        <v>4124</v>
      </c>
    </row>
    <row r="77564" spans="1:3" x14ac:dyDescent="0.3">
      <c r="A77564">
        <v>77563</v>
      </c>
      <c r="B77564" s="1" t="s">
        <v>18916</v>
      </c>
      <c r="C77564" s="1" t="s">
        <v>18937</v>
      </c>
    </row>
    <row r="77565" spans="1:3" x14ac:dyDescent="0.3">
      <c r="A77565">
        <v>77564</v>
      </c>
      <c r="B77565" s="1" t="s">
        <v>18916</v>
      </c>
      <c r="C77565" s="1" t="s">
        <v>1902</v>
      </c>
    </row>
    <row r="77566" spans="1:3" x14ac:dyDescent="0.3">
      <c r="A77566">
        <v>77565</v>
      </c>
      <c r="B77566" s="1" t="s">
        <v>18916</v>
      </c>
      <c r="C77566" s="1" t="s">
        <v>1902</v>
      </c>
    </row>
    <row r="77567" spans="1:3" x14ac:dyDescent="0.3">
      <c r="A77567">
        <v>77566</v>
      </c>
      <c r="B77567" s="1" t="s">
        <v>18916</v>
      </c>
      <c r="C77567" s="1" t="s">
        <v>18938</v>
      </c>
    </row>
    <row r="77568" spans="1:3" x14ac:dyDescent="0.3">
      <c r="A77568">
        <v>77567</v>
      </c>
      <c r="B77568" s="1" t="s">
        <v>18916</v>
      </c>
      <c r="C77568" s="1" t="s">
        <v>2413</v>
      </c>
    </row>
    <row r="77569" spans="1:3" x14ac:dyDescent="0.3">
      <c r="A77569">
        <v>77568</v>
      </c>
      <c r="B77569" s="1" t="s">
        <v>18916</v>
      </c>
      <c r="C77569" s="1" t="s">
        <v>2413</v>
      </c>
    </row>
    <row r="77570" spans="1:3" x14ac:dyDescent="0.3">
      <c r="A77570">
        <v>77569</v>
      </c>
      <c r="B77570" s="1" t="s">
        <v>18916</v>
      </c>
      <c r="C77570" s="1" t="s">
        <v>1902</v>
      </c>
    </row>
    <row r="77571" spans="1:3" x14ac:dyDescent="0.3">
      <c r="A77571">
        <v>77570</v>
      </c>
      <c r="B77571" s="1" t="s">
        <v>18916</v>
      </c>
      <c r="C77571" s="1" t="s">
        <v>1902</v>
      </c>
    </row>
    <row r="77572" spans="1:3" x14ac:dyDescent="0.3">
      <c r="A77572">
        <v>77571</v>
      </c>
      <c r="B77572" s="1" t="s">
        <v>18916</v>
      </c>
      <c r="C77572" s="1" t="s">
        <v>4837</v>
      </c>
    </row>
    <row r="77573" spans="1:3" x14ac:dyDescent="0.3">
      <c r="A77573">
        <v>77572</v>
      </c>
      <c r="B77573" s="1" t="s">
        <v>18916</v>
      </c>
      <c r="C77573" s="1" t="s">
        <v>1902</v>
      </c>
    </row>
    <row r="77574" spans="1:3" x14ac:dyDescent="0.3">
      <c r="A77574">
        <v>77573</v>
      </c>
      <c r="B77574" s="1" t="s">
        <v>18916</v>
      </c>
      <c r="C77574" s="1" t="s">
        <v>18809</v>
      </c>
    </row>
    <row r="77575" spans="1:3" x14ac:dyDescent="0.3">
      <c r="A77575">
        <v>77574</v>
      </c>
      <c r="B77575" s="1" t="s">
        <v>18916</v>
      </c>
      <c r="C77575" s="1" t="s">
        <v>1902</v>
      </c>
    </row>
    <row r="77576" spans="1:3" x14ac:dyDescent="0.3">
      <c r="A77576">
        <v>77575</v>
      </c>
      <c r="B77576" s="1" t="s">
        <v>18916</v>
      </c>
      <c r="C77576" s="1" t="s">
        <v>18939</v>
      </c>
    </row>
    <row r="77577" spans="1:3" x14ac:dyDescent="0.3">
      <c r="A77577">
        <v>77576</v>
      </c>
      <c r="B77577" s="1" t="s">
        <v>18916</v>
      </c>
      <c r="C77577" s="1" t="s">
        <v>1902</v>
      </c>
    </row>
    <row r="77578" spans="1:3" x14ac:dyDescent="0.3">
      <c r="A77578">
        <v>77577</v>
      </c>
      <c r="B77578" s="1" t="s">
        <v>18916</v>
      </c>
      <c r="C77578" s="1" t="s">
        <v>1902</v>
      </c>
    </row>
    <row r="77579" spans="1:3" x14ac:dyDescent="0.3">
      <c r="A77579">
        <v>77578</v>
      </c>
      <c r="B77579" s="1" t="s">
        <v>18916</v>
      </c>
      <c r="C77579" s="1" t="s">
        <v>18924</v>
      </c>
    </row>
    <row r="77580" spans="1:3" x14ac:dyDescent="0.3">
      <c r="A77580">
        <v>77579</v>
      </c>
      <c r="B77580" s="1" t="s">
        <v>18916</v>
      </c>
      <c r="C77580" s="1" t="s">
        <v>1902</v>
      </c>
    </row>
    <row r="77581" spans="1:3" x14ac:dyDescent="0.3">
      <c r="A77581">
        <v>77580</v>
      </c>
      <c r="B77581" s="1" t="s">
        <v>18916</v>
      </c>
      <c r="C77581" s="1" t="s">
        <v>1902</v>
      </c>
    </row>
    <row r="77582" spans="1:3" x14ac:dyDescent="0.3">
      <c r="A77582">
        <v>77581</v>
      </c>
      <c r="B77582" s="1" t="s">
        <v>18916</v>
      </c>
      <c r="C77582" s="1" t="s">
        <v>18940</v>
      </c>
    </row>
    <row r="77583" spans="1:3" x14ac:dyDescent="0.3">
      <c r="A77583">
        <v>77582</v>
      </c>
      <c r="B77583" s="1" t="s">
        <v>18916</v>
      </c>
      <c r="C77583" s="1" t="s">
        <v>1902</v>
      </c>
    </row>
    <row r="77584" spans="1:3" x14ac:dyDescent="0.3">
      <c r="A77584">
        <v>77583</v>
      </c>
      <c r="B77584" s="1" t="s">
        <v>18916</v>
      </c>
      <c r="C77584" s="1" t="s">
        <v>1902</v>
      </c>
    </row>
    <row r="77585" spans="1:3" x14ac:dyDescent="0.3">
      <c r="A77585">
        <v>77584</v>
      </c>
      <c r="B77585" s="1" t="s">
        <v>18916</v>
      </c>
      <c r="C77585" s="1" t="s">
        <v>18924</v>
      </c>
    </row>
    <row r="77586" spans="1:3" x14ac:dyDescent="0.3">
      <c r="A77586">
        <v>77585</v>
      </c>
      <c r="B77586" s="1" t="s">
        <v>18916</v>
      </c>
      <c r="C77586" s="1" t="s">
        <v>1902</v>
      </c>
    </row>
    <row r="77587" spans="1:3" x14ac:dyDescent="0.3">
      <c r="A77587">
        <v>77586</v>
      </c>
      <c r="B77587" s="1" t="s">
        <v>18916</v>
      </c>
      <c r="C77587" s="1" t="s">
        <v>1902</v>
      </c>
    </row>
    <row r="77588" spans="1:3" x14ac:dyDescent="0.3">
      <c r="A77588">
        <v>77587</v>
      </c>
      <c r="B77588" s="1" t="s">
        <v>18916</v>
      </c>
      <c r="C77588" s="1" t="s">
        <v>18941</v>
      </c>
    </row>
    <row r="77589" spans="1:3" x14ac:dyDescent="0.3">
      <c r="A77589">
        <v>77588</v>
      </c>
      <c r="B77589" s="1" t="s">
        <v>18916</v>
      </c>
      <c r="C77589" s="1" t="s">
        <v>1902</v>
      </c>
    </row>
    <row r="77590" spans="1:3" x14ac:dyDescent="0.3">
      <c r="A77590">
        <v>77589</v>
      </c>
      <c r="B77590" s="1" t="s">
        <v>18916</v>
      </c>
      <c r="C77590" s="1" t="s">
        <v>1902</v>
      </c>
    </row>
    <row r="77591" spans="1:3" x14ac:dyDescent="0.3">
      <c r="A77591">
        <v>77590</v>
      </c>
      <c r="B77591" s="1" t="s">
        <v>18916</v>
      </c>
      <c r="C77591" s="1" t="s">
        <v>4813</v>
      </c>
    </row>
    <row r="77592" spans="1:3" x14ac:dyDescent="0.3">
      <c r="A77592">
        <v>77591</v>
      </c>
      <c r="B77592" s="1" t="s">
        <v>18916</v>
      </c>
      <c r="C77592" s="1" t="s">
        <v>18941</v>
      </c>
    </row>
    <row r="77593" spans="1:3" x14ac:dyDescent="0.3">
      <c r="A77593">
        <v>77592</v>
      </c>
      <c r="B77593" s="1" t="s">
        <v>18916</v>
      </c>
      <c r="C77593" s="1" t="s">
        <v>1902</v>
      </c>
    </row>
    <row r="77594" spans="1:3" x14ac:dyDescent="0.3">
      <c r="A77594">
        <v>77593</v>
      </c>
      <c r="B77594" s="1" t="s">
        <v>18916</v>
      </c>
      <c r="C77594" s="1" t="s">
        <v>18809</v>
      </c>
    </row>
    <row r="77595" spans="1:3" x14ac:dyDescent="0.3">
      <c r="A77595">
        <v>77594</v>
      </c>
      <c r="B77595" s="1" t="s">
        <v>18916</v>
      </c>
      <c r="C77595" s="1" t="s">
        <v>1902</v>
      </c>
    </row>
    <row r="77596" spans="1:3" x14ac:dyDescent="0.3">
      <c r="A77596">
        <v>77595</v>
      </c>
      <c r="B77596" s="1" t="s">
        <v>18916</v>
      </c>
      <c r="C77596" s="1" t="s">
        <v>18942</v>
      </c>
    </row>
    <row r="77597" spans="1:3" x14ac:dyDescent="0.3">
      <c r="A77597">
        <v>77596</v>
      </c>
      <c r="B77597" s="1" t="s">
        <v>18916</v>
      </c>
      <c r="C77597" s="1" t="s">
        <v>18943</v>
      </c>
    </row>
    <row r="77598" spans="1:3" x14ac:dyDescent="0.3">
      <c r="A77598">
        <v>77597</v>
      </c>
      <c r="B77598" s="1" t="s">
        <v>18916</v>
      </c>
      <c r="C77598" s="1" t="s">
        <v>1902</v>
      </c>
    </row>
    <row r="77599" spans="1:3" x14ac:dyDescent="0.3">
      <c r="A77599">
        <v>77598</v>
      </c>
      <c r="B77599" s="1" t="s">
        <v>18916</v>
      </c>
      <c r="C77599" s="1" t="s">
        <v>1902</v>
      </c>
    </row>
    <row r="77600" spans="1:3" x14ac:dyDescent="0.3">
      <c r="A77600">
        <v>77599</v>
      </c>
      <c r="B77600" s="1" t="s">
        <v>18916</v>
      </c>
      <c r="C77600" s="1" t="s">
        <v>18944</v>
      </c>
    </row>
    <row r="77601" spans="1:3" x14ac:dyDescent="0.3">
      <c r="A77601">
        <v>77600</v>
      </c>
      <c r="B77601" s="1" t="s">
        <v>18916</v>
      </c>
      <c r="C77601" s="1" t="s">
        <v>18932</v>
      </c>
    </row>
    <row r="77602" spans="1:3" x14ac:dyDescent="0.3">
      <c r="A77602">
        <v>77601</v>
      </c>
      <c r="B77602" s="1" t="s">
        <v>18916</v>
      </c>
      <c r="C77602" s="1" t="s">
        <v>1902</v>
      </c>
    </row>
    <row r="77603" spans="1:3" x14ac:dyDescent="0.3">
      <c r="A77603">
        <v>77602</v>
      </c>
      <c r="B77603" s="1" t="s">
        <v>18916</v>
      </c>
      <c r="C77603" s="1" t="s">
        <v>18809</v>
      </c>
    </row>
    <row r="77604" spans="1:3" x14ac:dyDescent="0.3">
      <c r="A77604">
        <v>77603</v>
      </c>
      <c r="B77604" s="1" t="s">
        <v>18916</v>
      </c>
      <c r="C77604" s="1" t="s">
        <v>1902</v>
      </c>
    </row>
    <row r="77605" spans="1:3" x14ac:dyDescent="0.3">
      <c r="A77605">
        <v>77604</v>
      </c>
      <c r="B77605" s="1" t="s">
        <v>18916</v>
      </c>
      <c r="C77605" s="1" t="s">
        <v>18942</v>
      </c>
    </row>
    <row r="77606" spans="1:3" x14ac:dyDescent="0.3">
      <c r="A77606">
        <v>77605</v>
      </c>
      <c r="B77606" s="1" t="s">
        <v>18916</v>
      </c>
      <c r="C77606" s="1" t="s">
        <v>18945</v>
      </c>
    </row>
    <row r="77607" spans="1:3" x14ac:dyDescent="0.3">
      <c r="A77607">
        <v>77606</v>
      </c>
      <c r="B77607" s="1" t="s">
        <v>18916</v>
      </c>
      <c r="C77607" s="1" t="s">
        <v>18932</v>
      </c>
    </row>
    <row r="77608" spans="1:3" x14ac:dyDescent="0.3">
      <c r="A77608">
        <v>77607</v>
      </c>
      <c r="B77608" s="1" t="s">
        <v>18916</v>
      </c>
      <c r="C77608" s="1" t="s">
        <v>1902</v>
      </c>
    </row>
    <row r="77609" spans="1:3" x14ac:dyDescent="0.3">
      <c r="A77609">
        <v>77608</v>
      </c>
      <c r="B77609" s="1" t="s">
        <v>18916</v>
      </c>
      <c r="C77609" s="1" t="s">
        <v>1902</v>
      </c>
    </row>
    <row r="77610" spans="1:3" x14ac:dyDescent="0.3">
      <c r="A77610">
        <v>77609</v>
      </c>
      <c r="B77610" s="1" t="s">
        <v>18916</v>
      </c>
      <c r="C77610" s="1" t="s">
        <v>18919</v>
      </c>
    </row>
    <row r="77611" spans="1:3" x14ac:dyDescent="0.3">
      <c r="A77611">
        <v>77610</v>
      </c>
      <c r="B77611" s="1" t="s">
        <v>18916</v>
      </c>
      <c r="C77611" s="1" t="s">
        <v>1902</v>
      </c>
    </row>
    <row r="77612" spans="1:3" x14ac:dyDescent="0.3">
      <c r="A77612">
        <v>77611</v>
      </c>
      <c r="B77612" s="1" t="s">
        <v>18916</v>
      </c>
      <c r="C77612" s="1" t="s">
        <v>1902</v>
      </c>
    </row>
    <row r="77613" spans="1:3" x14ac:dyDescent="0.3">
      <c r="A77613">
        <v>77612</v>
      </c>
      <c r="B77613" s="1" t="s">
        <v>18916</v>
      </c>
      <c r="C77613" s="1" t="s">
        <v>18919</v>
      </c>
    </row>
    <row r="77614" spans="1:3" x14ac:dyDescent="0.3">
      <c r="A77614">
        <v>77613</v>
      </c>
      <c r="B77614" s="1" t="s">
        <v>18916</v>
      </c>
      <c r="C77614" s="1" t="s">
        <v>1902</v>
      </c>
    </row>
    <row r="77615" spans="1:3" x14ac:dyDescent="0.3">
      <c r="A77615">
        <v>77614</v>
      </c>
      <c r="B77615" s="1" t="s">
        <v>18916</v>
      </c>
      <c r="C77615" s="1" t="s">
        <v>1902</v>
      </c>
    </row>
    <row r="77616" spans="1:3" x14ac:dyDescent="0.3">
      <c r="A77616">
        <v>77615</v>
      </c>
      <c r="B77616" s="1" t="s">
        <v>18916</v>
      </c>
      <c r="C77616" s="1" t="s">
        <v>18919</v>
      </c>
    </row>
    <row r="77617" spans="1:3" x14ac:dyDescent="0.3">
      <c r="A77617">
        <v>77616</v>
      </c>
      <c r="B77617" s="1" t="s">
        <v>18916</v>
      </c>
      <c r="C77617" s="1" t="s">
        <v>18946</v>
      </c>
    </row>
    <row r="77618" spans="1:3" x14ac:dyDescent="0.3">
      <c r="A77618">
        <v>77617</v>
      </c>
      <c r="B77618" s="1" t="s">
        <v>18916</v>
      </c>
      <c r="C77618" s="1" t="s">
        <v>1902</v>
      </c>
    </row>
    <row r="77619" spans="1:3" x14ac:dyDescent="0.3">
      <c r="A77619">
        <v>77618</v>
      </c>
      <c r="B77619" s="1" t="s">
        <v>18916</v>
      </c>
      <c r="C77619" s="1" t="s">
        <v>1902</v>
      </c>
    </row>
    <row r="77620" spans="1:3" x14ac:dyDescent="0.3">
      <c r="A77620">
        <v>77619</v>
      </c>
      <c r="B77620" s="1" t="s">
        <v>18916</v>
      </c>
      <c r="C77620" s="1" t="s">
        <v>1902</v>
      </c>
    </row>
    <row r="77621" spans="1:3" x14ac:dyDescent="0.3">
      <c r="A77621">
        <v>77620</v>
      </c>
      <c r="B77621" s="1" t="s">
        <v>18916</v>
      </c>
      <c r="C77621" s="1" t="s">
        <v>1902</v>
      </c>
    </row>
    <row r="77622" spans="1:3" x14ac:dyDescent="0.3">
      <c r="A77622">
        <v>77621</v>
      </c>
      <c r="B77622" s="1" t="s">
        <v>18916</v>
      </c>
      <c r="C77622" s="1" t="s">
        <v>14845</v>
      </c>
    </row>
    <row r="77623" spans="1:3" x14ac:dyDescent="0.3">
      <c r="A77623">
        <v>77622</v>
      </c>
      <c r="B77623" s="1" t="s">
        <v>18916</v>
      </c>
      <c r="C77623" s="1" t="s">
        <v>1481</v>
      </c>
    </row>
    <row r="77624" spans="1:3" x14ac:dyDescent="0.3">
      <c r="A77624">
        <v>77623</v>
      </c>
      <c r="B77624" s="1" t="s">
        <v>18916</v>
      </c>
      <c r="C77624" s="1" t="s">
        <v>1902</v>
      </c>
    </row>
    <row r="77625" spans="1:3" x14ac:dyDescent="0.3">
      <c r="A77625">
        <v>77624</v>
      </c>
      <c r="B77625" s="1" t="s">
        <v>18916</v>
      </c>
      <c r="C77625" s="1" t="s">
        <v>1902</v>
      </c>
    </row>
    <row r="77626" spans="1:3" x14ac:dyDescent="0.3">
      <c r="A77626">
        <v>77625</v>
      </c>
      <c r="B77626" s="1" t="s">
        <v>18916</v>
      </c>
      <c r="C77626" s="1" t="s">
        <v>18931</v>
      </c>
    </row>
    <row r="77627" spans="1:3" x14ac:dyDescent="0.3">
      <c r="A77627">
        <v>77626</v>
      </c>
      <c r="B77627" s="1" t="s">
        <v>18916</v>
      </c>
      <c r="C77627" s="1" t="s">
        <v>1902</v>
      </c>
    </row>
    <row r="77628" spans="1:3" x14ac:dyDescent="0.3">
      <c r="A77628">
        <v>77627</v>
      </c>
      <c r="B77628" s="1" t="s">
        <v>18916</v>
      </c>
      <c r="C77628" s="1" t="s">
        <v>1902</v>
      </c>
    </row>
    <row r="77629" spans="1:3" x14ac:dyDescent="0.3">
      <c r="A77629">
        <v>77628</v>
      </c>
      <c r="B77629" s="1" t="s">
        <v>18916</v>
      </c>
      <c r="C77629" s="1" t="s">
        <v>18919</v>
      </c>
    </row>
    <row r="77630" spans="1:3" x14ac:dyDescent="0.3">
      <c r="A77630">
        <v>77629</v>
      </c>
      <c r="B77630" s="1" t="s">
        <v>18916</v>
      </c>
      <c r="C77630" s="1" t="s">
        <v>1902</v>
      </c>
    </row>
    <row r="77631" spans="1:3" x14ac:dyDescent="0.3">
      <c r="A77631">
        <v>77630</v>
      </c>
      <c r="B77631" s="1" t="s">
        <v>18916</v>
      </c>
      <c r="C77631" s="1" t="s">
        <v>1902</v>
      </c>
    </row>
    <row r="77632" spans="1:3" x14ac:dyDescent="0.3">
      <c r="A77632">
        <v>77631</v>
      </c>
      <c r="B77632" s="1" t="s">
        <v>18916</v>
      </c>
      <c r="C77632" s="1" t="s">
        <v>18919</v>
      </c>
    </row>
    <row r="77633" spans="1:3" x14ac:dyDescent="0.3">
      <c r="A77633">
        <v>77632</v>
      </c>
      <c r="B77633" s="1" t="s">
        <v>18916</v>
      </c>
      <c r="C77633" s="1" t="s">
        <v>1902</v>
      </c>
    </row>
    <row r="77634" spans="1:3" x14ac:dyDescent="0.3">
      <c r="A77634">
        <v>77633</v>
      </c>
      <c r="B77634" s="1" t="s">
        <v>18916</v>
      </c>
      <c r="C77634" s="1" t="s">
        <v>1902</v>
      </c>
    </row>
    <row r="77635" spans="1:3" x14ac:dyDescent="0.3">
      <c r="A77635">
        <v>77634</v>
      </c>
      <c r="B77635" s="1" t="s">
        <v>18916</v>
      </c>
      <c r="C77635" s="1" t="s">
        <v>1902</v>
      </c>
    </row>
    <row r="77636" spans="1:3" x14ac:dyDescent="0.3">
      <c r="A77636">
        <v>77635</v>
      </c>
      <c r="B77636" s="1" t="s">
        <v>18916</v>
      </c>
      <c r="C77636" s="1" t="s">
        <v>1902</v>
      </c>
    </row>
    <row r="77637" spans="1:3" x14ac:dyDescent="0.3">
      <c r="A77637">
        <v>77636</v>
      </c>
      <c r="B77637" s="1" t="s">
        <v>18916</v>
      </c>
      <c r="C77637" s="1" t="s">
        <v>18919</v>
      </c>
    </row>
    <row r="77638" spans="1:3" x14ac:dyDescent="0.3">
      <c r="A77638">
        <v>77637</v>
      </c>
      <c r="B77638" s="1" t="s">
        <v>18916</v>
      </c>
      <c r="C77638" s="1" t="s">
        <v>1902</v>
      </c>
    </row>
    <row r="77639" spans="1:3" x14ac:dyDescent="0.3">
      <c r="A77639">
        <v>77638</v>
      </c>
      <c r="B77639" s="1" t="s">
        <v>18916</v>
      </c>
      <c r="C77639" s="1" t="s">
        <v>1902</v>
      </c>
    </row>
    <row r="77640" spans="1:3" x14ac:dyDescent="0.3">
      <c r="A77640">
        <v>77639</v>
      </c>
      <c r="B77640" s="1" t="s">
        <v>18916</v>
      </c>
      <c r="C77640" s="1" t="s">
        <v>18919</v>
      </c>
    </row>
    <row r="77641" spans="1:3" x14ac:dyDescent="0.3">
      <c r="A77641">
        <v>77640</v>
      </c>
      <c r="B77641" s="1" t="s">
        <v>18916</v>
      </c>
      <c r="C77641" s="1" t="s">
        <v>18947</v>
      </c>
    </row>
    <row r="77642" spans="1:3" x14ac:dyDescent="0.3">
      <c r="A77642">
        <v>77641</v>
      </c>
      <c r="B77642" s="1" t="s">
        <v>18916</v>
      </c>
      <c r="C77642" s="1" t="s">
        <v>1902</v>
      </c>
    </row>
    <row r="77643" spans="1:3" x14ac:dyDescent="0.3">
      <c r="A77643">
        <v>77642</v>
      </c>
      <c r="B77643" s="1" t="s">
        <v>18916</v>
      </c>
      <c r="C77643" s="1" t="s">
        <v>1902</v>
      </c>
    </row>
    <row r="77644" spans="1:3" x14ac:dyDescent="0.3">
      <c r="A77644">
        <v>77643</v>
      </c>
      <c r="B77644" s="1" t="s">
        <v>18916</v>
      </c>
      <c r="C77644" s="1" t="s">
        <v>18919</v>
      </c>
    </row>
    <row r="77645" spans="1:3" x14ac:dyDescent="0.3">
      <c r="A77645">
        <v>77644</v>
      </c>
      <c r="B77645" s="1" t="s">
        <v>18916</v>
      </c>
      <c r="C77645" s="1" t="s">
        <v>1902</v>
      </c>
    </row>
    <row r="77646" spans="1:3" x14ac:dyDescent="0.3">
      <c r="A77646">
        <v>77645</v>
      </c>
      <c r="B77646" s="1" t="s">
        <v>18916</v>
      </c>
      <c r="C77646" s="1" t="s">
        <v>1902</v>
      </c>
    </row>
    <row r="77647" spans="1:3" x14ac:dyDescent="0.3">
      <c r="A77647">
        <v>77646</v>
      </c>
      <c r="B77647" s="1" t="s">
        <v>18916</v>
      </c>
      <c r="C77647" s="1" t="s">
        <v>1902</v>
      </c>
    </row>
    <row r="77648" spans="1:3" x14ac:dyDescent="0.3">
      <c r="A77648">
        <v>77647</v>
      </c>
      <c r="B77648" s="1" t="s">
        <v>18916</v>
      </c>
      <c r="C77648" s="1" t="s">
        <v>1902</v>
      </c>
    </row>
    <row r="77649" spans="1:3" x14ac:dyDescent="0.3">
      <c r="A77649">
        <v>77648</v>
      </c>
      <c r="B77649" s="1" t="s">
        <v>18916</v>
      </c>
      <c r="C77649" s="1" t="s">
        <v>18919</v>
      </c>
    </row>
    <row r="77650" spans="1:3" x14ac:dyDescent="0.3">
      <c r="A77650">
        <v>77649</v>
      </c>
      <c r="B77650" s="1" t="s">
        <v>18916</v>
      </c>
      <c r="C77650" s="1" t="s">
        <v>1902</v>
      </c>
    </row>
    <row r="77651" spans="1:3" x14ac:dyDescent="0.3">
      <c r="A77651">
        <v>77650</v>
      </c>
      <c r="B77651" s="1" t="s">
        <v>18916</v>
      </c>
      <c r="C77651" s="1" t="s">
        <v>1902</v>
      </c>
    </row>
    <row r="77652" spans="1:3" x14ac:dyDescent="0.3">
      <c r="A77652">
        <v>77651</v>
      </c>
      <c r="B77652" s="1" t="s">
        <v>18916</v>
      </c>
      <c r="C77652" s="1" t="s">
        <v>18919</v>
      </c>
    </row>
    <row r="77653" spans="1:3" x14ac:dyDescent="0.3">
      <c r="A77653">
        <v>77652</v>
      </c>
      <c r="B77653" s="1" t="s">
        <v>18916</v>
      </c>
      <c r="C77653" s="1" t="s">
        <v>18948</v>
      </c>
    </row>
    <row r="77654" spans="1:3" x14ac:dyDescent="0.3">
      <c r="A77654">
        <v>77653</v>
      </c>
      <c r="B77654" s="1" t="s">
        <v>18916</v>
      </c>
      <c r="C77654" s="1" t="s">
        <v>18949</v>
      </c>
    </row>
    <row r="77655" spans="1:3" x14ac:dyDescent="0.3">
      <c r="A77655">
        <v>77654</v>
      </c>
      <c r="B77655" s="1" t="s">
        <v>18916</v>
      </c>
      <c r="C77655" s="1" t="s">
        <v>1902</v>
      </c>
    </row>
    <row r="77656" spans="1:3" x14ac:dyDescent="0.3">
      <c r="A77656">
        <v>77655</v>
      </c>
      <c r="B77656" s="1" t="s">
        <v>18916</v>
      </c>
      <c r="C77656" s="1" t="s">
        <v>1902</v>
      </c>
    </row>
    <row r="77657" spans="1:3" x14ac:dyDescent="0.3">
      <c r="A77657">
        <v>77656</v>
      </c>
      <c r="B77657" s="1" t="s">
        <v>18916</v>
      </c>
      <c r="C77657" s="1" t="s">
        <v>1902</v>
      </c>
    </row>
    <row r="77658" spans="1:3" x14ac:dyDescent="0.3">
      <c r="A77658">
        <v>77657</v>
      </c>
      <c r="B77658" s="1" t="s">
        <v>18916</v>
      </c>
      <c r="C77658" s="1" t="s">
        <v>1902</v>
      </c>
    </row>
    <row r="77659" spans="1:3" x14ac:dyDescent="0.3">
      <c r="A77659">
        <v>77658</v>
      </c>
      <c r="B77659" s="1" t="s">
        <v>18916</v>
      </c>
      <c r="C77659" s="1" t="s">
        <v>1902</v>
      </c>
    </row>
    <row r="77660" spans="1:3" x14ac:dyDescent="0.3">
      <c r="A77660">
        <v>77659</v>
      </c>
      <c r="B77660" s="1" t="s">
        <v>18916</v>
      </c>
      <c r="C77660" s="1" t="s">
        <v>1902</v>
      </c>
    </row>
    <row r="77661" spans="1:3" x14ac:dyDescent="0.3">
      <c r="A77661">
        <v>77660</v>
      </c>
      <c r="B77661" s="1" t="s">
        <v>18916</v>
      </c>
      <c r="C77661" s="1" t="s">
        <v>11506</v>
      </c>
    </row>
    <row r="77662" spans="1:3" x14ac:dyDescent="0.3">
      <c r="A77662">
        <v>77661</v>
      </c>
      <c r="B77662" s="1" t="s">
        <v>18916</v>
      </c>
      <c r="C77662" s="1" t="s">
        <v>4175</v>
      </c>
    </row>
    <row r="77663" spans="1:3" x14ac:dyDescent="0.3">
      <c r="A77663">
        <v>77662</v>
      </c>
      <c r="B77663" s="1" t="s">
        <v>18916</v>
      </c>
      <c r="C77663" s="1" t="s">
        <v>1902</v>
      </c>
    </row>
    <row r="77664" spans="1:3" x14ac:dyDescent="0.3">
      <c r="A77664">
        <v>77663</v>
      </c>
      <c r="B77664" s="1" t="s">
        <v>18916</v>
      </c>
      <c r="C77664" s="1" t="s">
        <v>1902</v>
      </c>
    </row>
    <row r="77665" spans="1:3" x14ac:dyDescent="0.3">
      <c r="A77665">
        <v>77664</v>
      </c>
      <c r="B77665" s="1" t="s">
        <v>18916</v>
      </c>
      <c r="C77665" s="1" t="s">
        <v>18931</v>
      </c>
    </row>
    <row r="77666" spans="1:3" x14ac:dyDescent="0.3">
      <c r="A77666">
        <v>77665</v>
      </c>
      <c r="B77666" s="1" t="s">
        <v>18916</v>
      </c>
      <c r="C77666" s="1" t="s">
        <v>1902</v>
      </c>
    </row>
    <row r="77667" spans="1:3" x14ac:dyDescent="0.3">
      <c r="A77667">
        <v>77666</v>
      </c>
      <c r="B77667" s="1" t="s">
        <v>18916</v>
      </c>
      <c r="C77667" s="1" t="s">
        <v>1902</v>
      </c>
    </row>
    <row r="77668" spans="1:3" x14ac:dyDescent="0.3">
      <c r="A77668">
        <v>77667</v>
      </c>
      <c r="B77668" s="1" t="s">
        <v>18916</v>
      </c>
      <c r="C77668" s="1" t="s">
        <v>18950</v>
      </c>
    </row>
    <row r="77669" spans="1:3" x14ac:dyDescent="0.3">
      <c r="A77669">
        <v>77668</v>
      </c>
      <c r="B77669" s="1" t="s">
        <v>18916</v>
      </c>
      <c r="C77669" s="1" t="s">
        <v>1902</v>
      </c>
    </row>
    <row r="77670" spans="1:3" x14ac:dyDescent="0.3">
      <c r="A77670">
        <v>77669</v>
      </c>
      <c r="B77670" s="1" t="s">
        <v>18916</v>
      </c>
      <c r="C77670" s="1" t="s">
        <v>1902</v>
      </c>
    </row>
    <row r="77671" spans="1:3" x14ac:dyDescent="0.3">
      <c r="A77671">
        <v>77670</v>
      </c>
      <c r="B77671" s="1" t="s">
        <v>18916</v>
      </c>
      <c r="C77671" s="1" t="s">
        <v>1902</v>
      </c>
    </row>
    <row r="77672" spans="1:3" x14ac:dyDescent="0.3">
      <c r="A77672">
        <v>77671</v>
      </c>
      <c r="B77672" s="1" t="s">
        <v>18916</v>
      </c>
      <c r="C77672" s="1" t="s">
        <v>18809</v>
      </c>
    </row>
    <row r="77673" spans="1:3" x14ac:dyDescent="0.3">
      <c r="A77673">
        <v>77672</v>
      </c>
      <c r="B77673" s="1" t="s">
        <v>18916</v>
      </c>
      <c r="C77673" s="1" t="s">
        <v>1902</v>
      </c>
    </row>
    <row r="77674" spans="1:3" x14ac:dyDescent="0.3">
      <c r="A77674">
        <v>77673</v>
      </c>
      <c r="B77674" s="1" t="s">
        <v>18916</v>
      </c>
      <c r="C77674" s="1" t="s">
        <v>18930</v>
      </c>
    </row>
    <row r="77675" spans="1:3" x14ac:dyDescent="0.3">
      <c r="A77675">
        <v>77674</v>
      </c>
      <c r="B77675" s="1" t="s">
        <v>18916</v>
      </c>
      <c r="C77675" s="1" t="s">
        <v>1902</v>
      </c>
    </row>
    <row r="77676" spans="1:3" x14ac:dyDescent="0.3">
      <c r="A77676">
        <v>77675</v>
      </c>
      <c r="B77676" s="1" t="s">
        <v>18916</v>
      </c>
      <c r="C77676" s="1" t="s">
        <v>1902</v>
      </c>
    </row>
    <row r="77677" spans="1:3" x14ac:dyDescent="0.3">
      <c r="A77677">
        <v>77676</v>
      </c>
      <c r="B77677" s="1" t="s">
        <v>18916</v>
      </c>
      <c r="C77677" s="1" t="s">
        <v>18951</v>
      </c>
    </row>
    <row r="77678" spans="1:3" x14ac:dyDescent="0.3">
      <c r="A77678">
        <v>77677</v>
      </c>
      <c r="B77678" s="1" t="s">
        <v>18916</v>
      </c>
      <c r="C77678" s="1" t="s">
        <v>18931</v>
      </c>
    </row>
    <row r="77679" spans="1:3" x14ac:dyDescent="0.3">
      <c r="A77679">
        <v>77678</v>
      </c>
      <c r="B77679" s="1" t="s">
        <v>18916</v>
      </c>
      <c r="C77679" s="1" t="s">
        <v>1902</v>
      </c>
    </row>
    <row r="77680" spans="1:3" x14ac:dyDescent="0.3">
      <c r="A77680">
        <v>77679</v>
      </c>
      <c r="B77680" s="1" t="s">
        <v>18916</v>
      </c>
      <c r="C77680" s="1" t="s">
        <v>1902</v>
      </c>
    </row>
    <row r="77681" spans="1:3" x14ac:dyDescent="0.3">
      <c r="A77681">
        <v>77680</v>
      </c>
      <c r="B77681" s="1" t="s">
        <v>18916</v>
      </c>
      <c r="C77681" s="1" t="s">
        <v>1902</v>
      </c>
    </row>
    <row r="77682" spans="1:3" x14ac:dyDescent="0.3">
      <c r="A77682">
        <v>77681</v>
      </c>
      <c r="B77682" s="1" t="s">
        <v>18916</v>
      </c>
      <c r="C77682" s="1" t="s">
        <v>1902</v>
      </c>
    </row>
    <row r="77683" spans="1:3" x14ac:dyDescent="0.3">
      <c r="A77683">
        <v>77682</v>
      </c>
      <c r="B77683" s="1" t="s">
        <v>18916</v>
      </c>
      <c r="C77683" s="1" t="s">
        <v>18952</v>
      </c>
    </row>
    <row r="77684" spans="1:3" x14ac:dyDescent="0.3">
      <c r="A77684">
        <v>77683</v>
      </c>
      <c r="B77684" s="1" t="s">
        <v>18916</v>
      </c>
      <c r="C77684" s="1" t="s">
        <v>1902</v>
      </c>
    </row>
    <row r="77685" spans="1:3" x14ac:dyDescent="0.3">
      <c r="A77685">
        <v>77684</v>
      </c>
      <c r="B77685" s="1" t="s">
        <v>18916</v>
      </c>
      <c r="C77685" s="1" t="s">
        <v>1902</v>
      </c>
    </row>
    <row r="77686" spans="1:3" x14ac:dyDescent="0.3">
      <c r="A77686">
        <v>77685</v>
      </c>
      <c r="B77686" s="1" t="s">
        <v>18916</v>
      </c>
      <c r="C77686" s="1" t="s">
        <v>18919</v>
      </c>
    </row>
    <row r="77687" spans="1:3" x14ac:dyDescent="0.3">
      <c r="A77687">
        <v>77686</v>
      </c>
      <c r="B77687" s="1" t="s">
        <v>18916</v>
      </c>
      <c r="C77687" s="1" t="s">
        <v>1902</v>
      </c>
    </row>
    <row r="77688" spans="1:3" x14ac:dyDescent="0.3">
      <c r="A77688">
        <v>77687</v>
      </c>
      <c r="B77688" s="1" t="s">
        <v>18916</v>
      </c>
      <c r="C77688" s="1" t="s">
        <v>1902</v>
      </c>
    </row>
    <row r="77689" spans="1:3" x14ac:dyDescent="0.3">
      <c r="A77689">
        <v>77688</v>
      </c>
      <c r="B77689" s="1" t="s">
        <v>18916</v>
      </c>
      <c r="C77689" s="1" t="s">
        <v>18919</v>
      </c>
    </row>
    <row r="77690" spans="1:3" x14ac:dyDescent="0.3">
      <c r="A77690">
        <v>77689</v>
      </c>
      <c r="B77690" s="1" t="s">
        <v>18916</v>
      </c>
      <c r="C77690" s="1" t="s">
        <v>1902</v>
      </c>
    </row>
    <row r="77691" spans="1:3" x14ac:dyDescent="0.3">
      <c r="A77691">
        <v>77690</v>
      </c>
      <c r="B77691" s="1" t="s">
        <v>18916</v>
      </c>
      <c r="C77691" s="1" t="s">
        <v>1902</v>
      </c>
    </row>
    <row r="77692" spans="1:3" x14ac:dyDescent="0.3">
      <c r="A77692">
        <v>77691</v>
      </c>
      <c r="B77692" s="1" t="s">
        <v>18916</v>
      </c>
      <c r="C77692" s="1" t="s">
        <v>3607</v>
      </c>
    </row>
    <row r="77693" spans="1:3" x14ac:dyDescent="0.3">
      <c r="A77693">
        <v>77692</v>
      </c>
      <c r="B77693" s="1" t="s">
        <v>18916</v>
      </c>
      <c r="C77693" s="1" t="s">
        <v>1841</v>
      </c>
    </row>
    <row r="77694" spans="1:3" x14ac:dyDescent="0.3">
      <c r="A77694">
        <v>77693</v>
      </c>
      <c r="B77694" s="1" t="s">
        <v>18916</v>
      </c>
      <c r="C77694" s="1" t="s">
        <v>1841</v>
      </c>
    </row>
    <row r="77695" spans="1:3" x14ac:dyDescent="0.3">
      <c r="A77695">
        <v>77694</v>
      </c>
      <c r="B77695" s="1" t="s">
        <v>18916</v>
      </c>
      <c r="C77695" s="1" t="s">
        <v>1902</v>
      </c>
    </row>
    <row r="77696" spans="1:3" x14ac:dyDescent="0.3">
      <c r="A77696">
        <v>77695</v>
      </c>
      <c r="B77696" s="1" t="s">
        <v>18916</v>
      </c>
      <c r="C77696" s="1" t="s">
        <v>1902</v>
      </c>
    </row>
    <row r="77697" spans="1:3" x14ac:dyDescent="0.3">
      <c r="A77697">
        <v>77696</v>
      </c>
      <c r="B77697" s="1" t="s">
        <v>18916</v>
      </c>
      <c r="C77697" s="1" t="s">
        <v>1902</v>
      </c>
    </row>
    <row r="77698" spans="1:3" x14ac:dyDescent="0.3">
      <c r="A77698">
        <v>77697</v>
      </c>
      <c r="B77698" s="1" t="s">
        <v>18916</v>
      </c>
      <c r="C77698" s="1" t="s">
        <v>1902</v>
      </c>
    </row>
    <row r="77699" spans="1:3" x14ac:dyDescent="0.3">
      <c r="A77699">
        <v>77698</v>
      </c>
      <c r="B77699" s="1" t="s">
        <v>18916</v>
      </c>
      <c r="C77699" s="1" t="s">
        <v>18918</v>
      </c>
    </row>
    <row r="77700" spans="1:3" x14ac:dyDescent="0.3">
      <c r="A77700">
        <v>77699</v>
      </c>
      <c r="B77700" s="1" t="s">
        <v>18916</v>
      </c>
      <c r="C77700" s="1" t="s">
        <v>18924</v>
      </c>
    </row>
    <row r="77701" spans="1:3" x14ac:dyDescent="0.3">
      <c r="A77701">
        <v>77700</v>
      </c>
      <c r="B77701" s="1" t="s">
        <v>18916</v>
      </c>
      <c r="C77701" s="1" t="s">
        <v>1902</v>
      </c>
    </row>
    <row r="77702" spans="1:3" x14ac:dyDescent="0.3">
      <c r="A77702">
        <v>77701</v>
      </c>
      <c r="B77702" s="1" t="s">
        <v>18916</v>
      </c>
      <c r="C77702" s="1" t="s">
        <v>1902</v>
      </c>
    </row>
    <row r="77703" spans="1:3" x14ac:dyDescent="0.3">
      <c r="A77703">
        <v>77702</v>
      </c>
      <c r="B77703" s="1" t="s">
        <v>18916</v>
      </c>
      <c r="C77703" s="1" t="s">
        <v>18919</v>
      </c>
    </row>
    <row r="77704" spans="1:3" x14ac:dyDescent="0.3">
      <c r="A77704">
        <v>77703</v>
      </c>
      <c r="B77704" s="1" t="s">
        <v>18916</v>
      </c>
      <c r="C77704" s="1" t="s">
        <v>1902</v>
      </c>
    </row>
    <row r="77705" spans="1:3" x14ac:dyDescent="0.3">
      <c r="A77705">
        <v>77704</v>
      </c>
      <c r="B77705" s="1" t="s">
        <v>18916</v>
      </c>
      <c r="C77705" s="1" t="s">
        <v>1902</v>
      </c>
    </row>
    <row r="77706" spans="1:3" x14ac:dyDescent="0.3">
      <c r="A77706">
        <v>77705</v>
      </c>
      <c r="B77706" s="1" t="s">
        <v>18916</v>
      </c>
      <c r="C77706" s="1" t="s">
        <v>1902</v>
      </c>
    </row>
    <row r="77707" spans="1:3" x14ac:dyDescent="0.3">
      <c r="A77707">
        <v>77706</v>
      </c>
      <c r="B77707" s="1" t="s">
        <v>18916</v>
      </c>
      <c r="C77707" s="1" t="s">
        <v>1902</v>
      </c>
    </row>
    <row r="77708" spans="1:3" x14ac:dyDescent="0.3">
      <c r="A77708">
        <v>77707</v>
      </c>
      <c r="B77708" s="1" t="s">
        <v>18916</v>
      </c>
      <c r="C77708" s="1" t="s">
        <v>18919</v>
      </c>
    </row>
    <row r="77709" spans="1:3" x14ac:dyDescent="0.3">
      <c r="A77709">
        <v>77708</v>
      </c>
      <c r="B77709" s="1" t="s">
        <v>18916</v>
      </c>
      <c r="C77709" s="1" t="s">
        <v>5832</v>
      </c>
    </row>
    <row r="77710" spans="1:3" x14ac:dyDescent="0.3">
      <c r="A77710">
        <v>77709</v>
      </c>
      <c r="B77710" s="1" t="s">
        <v>18916</v>
      </c>
      <c r="C77710" s="1" t="s">
        <v>1902</v>
      </c>
    </row>
    <row r="77711" spans="1:3" x14ac:dyDescent="0.3">
      <c r="A77711">
        <v>77710</v>
      </c>
      <c r="B77711" s="1" t="s">
        <v>18916</v>
      </c>
      <c r="C77711" s="1" t="s">
        <v>1902</v>
      </c>
    </row>
    <row r="77712" spans="1:3" x14ac:dyDescent="0.3">
      <c r="A77712">
        <v>77711</v>
      </c>
      <c r="B77712" s="1" t="s">
        <v>18916</v>
      </c>
      <c r="C77712" s="1" t="s">
        <v>18919</v>
      </c>
    </row>
    <row r="77713" spans="1:3" x14ac:dyDescent="0.3">
      <c r="A77713">
        <v>77712</v>
      </c>
      <c r="B77713" s="1" t="s">
        <v>18916</v>
      </c>
      <c r="C77713" s="1" t="s">
        <v>1902</v>
      </c>
    </row>
    <row r="77714" spans="1:3" x14ac:dyDescent="0.3">
      <c r="A77714">
        <v>77713</v>
      </c>
      <c r="B77714" s="1" t="s">
        <v>18916</v>
      </c>
      <c r="C77714" s="1" t="s">
        <v>1902</v>
      </c>
    </row>
    <row r="77715" spans="1:3" x14ac:dyDescent="0.3">
      <c r="A77715">
        <v>77714</v>
      </c>
      <c r="B77715" s="1" t="s">
        <v>18916</v>
      </c>
      <c r="C77715" s="1" t="s">
        <v>18919</v>
      </c>
    </row>
    <row r="77716" spans="1:3" x14ac:dyDescent="0.3">
      <c r="A77716">
        <v>77715</v>
      </c>
      <c r="B77716" s="1" t="s">
        <v>18916</v>
      </c>
      <c r="C77716" s="1" t="s">
        <v>4650</v>
      </c>
    </row>
    <row r="77717" spans="1:3" x14ac:dyDescent="0.3">
      <c r="A77717">
        <v>77716</v>
      </c>
      <c r="B77717" s="1" t="s">
        <v>18916</v>
      </c>
      <c r="C77717" s="1" t="s">
        <v>1902</v>
      </c>
    </row>
    <row r="77718" spans="1:3" x14ac:dyDescent="0.3">
      <c r="A77718">
        <v>77717</v>
      </c>
      <c r="B77718" s="1" t="s">
        <v>18916</v>
      </c>
      <c r="C77718" s="1" t="s">
        <v>1902</v>
      </c>
    </row>
    <row r="77719" spans="1:3" x14ac:dyDescent="0.3">
      <c r="A77719">
        <v>77718</v>
      </c>
      <c r="B77719" s="1" t="s">
        <v>18916</v>
      </c>
      <c r="C77719" s="1" t="s">
        <v>18919</v>
      </c>
    </row>
    <row r="77720" spans="1:3" x14ac:dyDescent="0.3">
      <c r="A77720">
        <v>77719</v>
      </c>
      <c r="B77720" s="1" t="s">
        <v>18916</v>
      </c>
      <c r="C77720" s="1" t="s">
        <v>1902</v>
      </c>
    </row>
    <row r="77721" spans="1:3" x14ac:dyDescent="0.3">
      <c r="A77721">
        <v>77720</v>
      </c>
      <c r="B77721" s="1" t="s">
        <v>18916</v>
      </c>
      <c r="C77721" s="1" t="s">
        <v>1902</v>
      </c>
    </row>
    <row r="77722" spans="1:3" x14ac:dyDescent="0.3">
      <c r="A77722">
        <v>77721</v>
      </c>
      <c r="B77722" s="1" t="s">
        <v>18916</v>
      </c>
      <c r="C77722" s="1" t="s">
        <v>18919</v>
      </c>
    </row>
    <row r="77723" spans="1:3" x14ac:dyDescent="0.3">
      <c r="A77723">
        <v>77722</v>
      </c>
      <c r="B77723" s="1" t="s">
        <v>18916</v>
      </c>
      <c r="C77723" s="1" t="s">
        <v>18953</v>
      </c>
    </row>
    <row r="77724" spans="1:3" x14ac:dyDescent="0.3">
      <c r="A77724">
        <v>77723</v>
      </c>
      <c r="B77724" s="1" t="s">
        <v>18916</v>
      </c>
      <c r="C77724" s="1" t="s">
        <v>1902</v>
      </c>
    </row>
    <row r="77725" spans="1:3" x14ac:dyDescent="0.3">
      <c r="A77725">
        <v>77724</v>
      </c>
      <c r="B77725" s="1" t="s">
        <v>18916</v>
      </c>
      <c r="C77725" s="1" t="s">
        <v>1902</v>
      </c>
    </row>
    <row r="77726" spans="1:3" x14ac:dyDescent="0.3">
      <c r="A77726">
        <v>77725</v>
      </c>
      <c r="B77726" s="1" t="s">
        <v>18916</v>
      </c>
      <c r="C77726" s="1" t="s">
        <v>3607</v>
      </c>
    </row>
    <row r="77727" spans="1:3" x14ac:dyDescent="0.3">
      <c r="A77727">
        <v>77726</v>
      </c>
      <c r="B77727" s="1" t="s">
        <v>18916</v>
      </c>
      <c r="C77727" s="1" t="s">
        <v>1902</v>
      </c>
    </row>
    <row r="77728" spans="1:3" x14ac:dyDescent="0.3">
      <c r="A77728">
        <v>77727</v>
      </c>
      <c r="B77728" s="1" t="s">
        <v>18916</v>
      </c>
      <c r="C77728" s="1" t="s">
        <v>1902</v>
      </c>
    </row>
    <row r="77729" spans="1:3" x14ac:dyDescent="0.3">
      <c r="A77729">
        <v>77728</v>
      </c>
      <c r="B77729" s="1" t="s">
        <v>18916</v>
      </c>
      <c r="C77729" s="1" t="s">
        <v>18954</v>
      </c>
    </row>
    <row r="77730" spans="1:3" x14ac:dyDescent="0.3">
      <c r="A77730">
        <v>77729</v>
      </c>
      <c r="B77730" s="1" t="s">
        <v>18916</v>
      </c>
      <c r="C77730" s="1" t="s">
        <v>1902</v>
      </c>
    </row>
    <row r="77731" spans="1:3" x14ac:dyDescent="0.3">
      <c r="A77731">
        <v>77730</v>
      </c>
      <c r="B77731" s="1" t="s">
        <v>18916</v>
      </c>
      <c r="C77731" s="1" t="s">
        <v>1902</v>
      </c>
    </row>
    <row r="77732" spans="1:3" x14ac:dyDescent="0.3">
      <c r="A77732">
        <v>77731</v>
      </c>
      <c r="B77732" s="1" t="s">
        <v>18916</v>
      </c>
      <c r="C77732" s="1" t="s">
        <v>18924</v>
      </c>
    </row>
    <row r="77733" spans="1:3" x14ac:dyDescent="0.3">
      <c r="A77733">
        <v>77732</v>
      </c>
      <c r="B77733" s="1" t="s">
        <v>18916</v>
      </c>
      <c r="C77733" s="1" t="s">
        <v>18919</v>
      </c>
    </row>
    <row r="77734" spans="1:3" x14ac:dyDescent="0.3">
      <c r="A77734">
        <v>77733</v>
      </c>
      <c r="B77734" s="1" t="s">
        <v>18916</v>
      </c>
      <c r="C77734" s="1" t="s">
        <v>1902</v>
      </c>
    </row>
    <row r="77735" spans="1:3" x14ac:dyDescent="0.3">
      <c r="A77735">
        <v>77734</v>
      </c>
      <c r="B77735" s="1" t="s">
        <v>18916</v>
      </c>
      <c r="C77735" s="1" t="s">
        <v>1902</v>
      </c>
    </row>
    <row r="77736" spans="1:3" x14ac:dyDescent="0.3">
      <c r="A77736">
        <v>77735</v>
      </c>
      <c r="B77736" s="1" t="s">
        <v>18916</v>
      </c>
      <c r="C77736" s="1" t="s">
        <v>18919</v>
      </c>
    </row>
    <row r="77737" spans="1:3" x14ac:dyDescent="0.3">
      <c r="A77737">
        <v>77736</v>
      </c>
      <c r="B77737" s="1" t="s">
        <v>18916</v>
      </c>
      <c r="C77737" s="1" t="s">
        <v>18918</v>
      </c>
    </row>
    <row r="77738" spans="1:3" x14ac:dyDescent="0.3">
      <c r="A77738">
        <v>77737</v>
      </c>
      <c r="B77738" s="1" t="s">
        <v>18916</v>
      </c>
      <c r="C77738" s="1" t="s">
        <v>1902</v>
      </c>
    </row>
    <row r="77739" spans="1:3" x14ac:dyDescent="0.3">
      <c r="A77739">
        <v>77738</v>
      </c>
      <c r="B77739" s="1" t="s">
        <v>18916</v>
      </c>
      <c r="C77739" s="1" t="s">
        <v>1902</v>
      </c>
    </row>
    <row r="77740" spans="1:3" x14ac:dyDescent="0.3">
      <c r="A77740">
        <v>77739</v>
      </c>
      <c r="B77740" s="1" t="s">
        <v>18916</v>
      </c>
      <c r="C77740" s="1" t="s">
        <v>18919</v>
      </c>
    </row>
    <row r="77741" spans="1:3" x14ac:dyDescent="0.3">
      <c r="A77741">
        <v>77740</v>
      </c>
      <c r="B77741" s="1" t="s">
        <v>18916</v>
      </c>
      <c r="C77741" s="1" t="s">
        <v>18924</v>
      </c>
    </row>
    <row r="77742" spans="1:3" x14ac:dyDescent="0.3">
      <c r="A77742">
        <v>77741</v>
      </c>
      <c r="B77742" s="1" t="s">
        <v>18916</v>
      </c>
      <c r="C77742" s="1" t="s">
        <v>18937</v>
      </c>
    </row>
    <row r="77743" spans="1:3" x14ac:dyDescent="0.3">
      <c r="A77743">
        <v>77742</v>
      </c>
      <c r="B77743" s="1" t="s">
        <v>18916</v>
      </c>
      <c r="C77743" s="1" t="s">
        <v>1902</v>
      </c>
    </row>
    <row r="77744" spans="1:3" x14ac:dyDescent="0.3">
      <c r="A77744">
        <v>77743</v>
      </c>
      <c r="B77744" s="1" t="s">
        <v>18916</v>
      </c>
      <c r="C77744" s="1" t="s">
        <v>1902</v>
      </c>
    </row>
    <row r="77745" spans="1:3" x14ac:dyDescent="0.3">
      <c r="A77745">
        <v>77744</v>
      </c>
      <c r="B77745" s="1" t="s">
        <v>18916</v>
      </c>
      <c r="C77745" s="1" t="s">
        <v>18919</v>
      </c>
    </row>
    <row r="77746" spans="1:3" x14ac:dyDescent="0.3">
      <c r="A77746">
        <v>77745</v>
      </c>
      <c r="B77746" s="1" t="s">
        <v>18916</v>
      </c>
      <c r="C77746" s="1" t="s">
        <v>18955</v>
      </c>
    </row>
    <row r="77747" spans="1:3" x14ac:dyDescent="0.3">
      <c r="A77747">
        <v>77746</v>
      </c>
      <c r="B77747" s="1" t="s">
        <v>18916</v>
      </c>
      <c r="C77747" s="1" t="s">
        <v>18956</v>
      </c>
    </row>
    <row r="77748" spans="1:3" x14ac:dyDescent="0.3">
      <c r="A77748">
        <v>77747</v>
      </c>
      <c r="B77748" s="1" t="s">
        <v>18916</v>
      </c>
      <c r="C77748" s="1" t="s">
        <v>1902</v>
      </c>
    </row>
    <row r="77749" spans="1:3" x14ac:dyDescent="0.3">
      <c r="A77749">
        <v>77748</v>
      </c>
      <c r="B77749" s="1" t="s">
        <v>18916</v>
      </c>
      <c r="C77749" s="1" t="s">
        <v>1902</v>
      </c>
    </row>
    <row r="77750" spans="1:3" x14ac:dyDescent="0.3">
      <c r="A77750">
        <v>77749</v>
      </c>
      <c r="B77750" s="1" t="s">
        <v>18916</v>
      </c>
      <c r="C77750" s="1" t="s">
        <v>18919</v>
      </c>
    </row>
    <row r="77751" spans="1:3" x14ac:dyDescent="0.3">
      <c r="A77751">
        <v>77750</v>
      </c>
      <c r="B77751" s="1" t="s">
        <v>18916</v>
      </c>
      <c r="C77751" s="1" t="s">
        <v>1902</v>
      </c>
    </row>
    <row r="77752" spans="1:3" x14ac:dyDescent="0.3">
      <c r="A77752">
        <v>77751</v>
      </c>
      <c r="B77752" s="1" t="s">
        <v>18916</v>
      </c>
      <c r="C77752" s="1" t="s">
        <v>1902</v>
      </c>
    </row>
    <row r="77753" spans="1:3" x14ac:dyDescent="0.3">
      <c r="A77753">
        <v>77752</v>
      </c>
      <c r="B77753" s="1" t="s">
        <v>18916</v>
      </c>
      <c r="C77753" s="1" t="s">
        <v>18919</v>
      </c>
    </row>
    <row r="77754" spans="1:3" x14ac:dyDescent="0.3">
      <c r="A77754">
        <v>77753</v>
      </c>
      <c r="B77754" s="1" t="s">
        <v>18916</v>
      </c>
      <c r="C77754" s="1" t="s">
        <v>1902</v>
      </c>
    </row>
    <row r="77755" spans="1:3" x14ac:dyDescent="0.3">
      <c r="A77755">
        <v>77754</v>
      </c>
      <c r="B77755" s="1" t="s">
        <v>18916</v>
      </c>
      <c r="C77755" s="1" t="s">
        <v>1902</v>
      </c>
    </row>
    <row r="77756" spans="1:3" x14ac:dyDescent="0.3">
      <c r="A77756">
        <v>77755</v>
      </c>
      <c r="B77756" s="1" t="s">
        <v>18916</v>
      </c>
      <c r="C77756" s="1" t="s">
        <v>18919</v>
      </c>
    </row>
    <row r="77757" spans="1:3" x14ac:dyDescent="0.3">
      <c r="A77757">
        <v>77756</v>
      </c>
      <c r="B77757" s="1" t="s">
        <v>18916</v>
      </c>
      <c r="C77757" s="1" t="s">
        <v>18957</v>
      </c>
    </row>
    <row r="77758" spans="1:3" x14ac:dyDescent="0.3">
      <c r="A77758">
        <v>77757</v>
      </c>
      <c r="B77758" s="1" t="s">
        <v>18916</v>
      </c>
      <c r="C77758" s="1" t="s">
        <v>18958</v>
      </c>
    </row>
    <row r="77759" spans="1:3" x14ac:dyDescent="0.3">
      <c r="A77759">
        <v>77758</v>
      </c>
      <c r="B77759" s="1" t="s">
        <v>18916</v>
      </c>
      <c r="C77759" s="1" t="s">
        <v>18959</v>
      </c>
    </row>
    <row r="77760" spans="1:3" x14ac:dyDescent="0.3">
      <c r="A77760">
        <v>77759</v>
      </c>
      <c r="B77760" s="1" t="s">
        <v>18916</v>
      </c>
      <c r="C77760" s="1" t="s">
        <v>4837</v>
      </c>
    </row>
    <row r="77761" spans="1:3" x14ac:dyDescent="0.3">
      <c r="A77761">
        <v>77760</v>
      </c>
      <c r="B77761" s="1" t="s">
        <v>18916</v>
      </c>
      <c r="C77761" s="1" t="s">
        <v>1902</v>
      </c>
    </row>
    <row r="77762" spans="1:3" x14ac:dyDescent="0.3">
      <c r="A77762">
        <v>77761</v>
      </c>
      <c r="B77762" s="1" t="s">
        <v>18916</v>
      </c>
      <c r="C77762" s="1" t="s">
        <v>18809</v>
      </c>
    </row>
    <row r="77763" spans="1:3" x14ac:dyDescent="0.3">
      <c r="A77763">
        <v>77762</v>
      </c>
      <c r="B77763" s="1" t="s">
        <v>18916</v>
      </c>
      <c r="C77763" s="1" t="s">
        <v>1902</v>
      </c>
    </row>
    <row r="77764" spans="1:3" x14ac:dyDescent="0.3">
      <c r="A77764">
        <v>77763</v>
      </c>
      <c r="B77764" s="1" t="s">
        <v>18916</v>
      </c>
      <c r="C77764" s="1" t="s">
        <v>3607</v>
      </c>
    </row>
    <row r="77765" spans="1:3" x14ac:dyDescent="0.3">
      <c r="A77765">
        <v>77764</v>
      </c>
      <c r="B77765" s="1" t="s">
        <v>18916</v>
      </c>
      <c r="C77765" s="1" t="s">
        <v>1902</v>
      </c>
    </row>
    <row r="77766" spans="1:3" x14ac:dyDescent="0.3">
      <c r="A77766">
        <v>77765</v>
      </c>
      <c r="B77766" s="1" t="s">
        <v>18916</v>
      </c>
      <c r="C77766" s="1" t="s">
        <v>1902</v>
      </c>
    </row>
    <row r="77767" spans="1:3" x14ac:dyDescent="0.3">
      <c r="A77767">
        <v>77766</v>
      </c>
      <c r="B77767" s="1" t="s">
        <v>18916</v>
      </c>
      <c r="C77767" s="1" t="s">
        <v>18919</v>
      </c>
    </row>
    <row r="77768" spans="1:3" x14ac:dyDescent="0.3">
      <c r="A77768">
        <v>77767</v>
      </c>
      <c r="B77768" s="1" t="s">
        <v>18916</v>
      </c>
      <c r="C77768" s="1" t="s">
        <v>1902</v>
      </c>
    </row>
    <row r="77769" spans="1:3" x14ac:dyDescent="0.3">
      <c r="A77769">
        <v>77768</v>
      </c>
      <c r="B77769" s="1" t="s">
        <v>18916</v>
      </c>
      <c r="C77769" s="1" t="s">
        <v>1902</v>
      </c>
    </row>
    <row r="77770" spans="1:3" x14ac:dyDescent="0.3">
      <c r="A77770">
        <v>77769</v>
      </c>
      <c r="B77770" s="1" t="s">
        <v>18916</v>
      </c>
      <c r="C77770" s="1" t="s">
        <v>18919</v>
      </c>
    </row>
    <row r="77771" spans="1:3" x14ac:dyDescent="0.3">
      <c r="A77771">
        <v>77770</v>
      </c>
      <c r="B77771" s="1" t="s">
        <v>18916</v>
      </c>
      <c r="C77771" s="1" t="s">
        <v>1902</v>
      </c>
    </row>
    <row r="77772" spans="1:3" x14ac:dyDescent="0.3">
      <c r="A77772">
        <v>77771</v>
      </c>
      <c r="B77772" s="1" t="s">
        <v>18916</v>
      </c>
      <c r="C77772" s="1" t="s">
        <v>1902</v>
      </c>
    </row>
    <row r="77773" spans="1:3" x14ac:dyDescent="0.3">
      <c r="A77773">
        <v>77772</v>
      </c>
      <c r="B77773" s="1" t="s">
        <v>18916</v>
      </c>
      <c r="C77773" s="1" t="s">
        <v>1902</v>
      </c>
    </row>
    <row r="77774" spans="1:3" x14ac:dyDescent="0.3">
      <c r="A77774">
        <v>77773</v>
      </c>
      <c r="B77774" s="1" t="s">
        <v>18916</v>
      </c>
      <c r="C77774" s="1" t="s">
        <v>1902</v>
      </c>
    </row>
    <row r="77775" spans="1:3" x14ac:dyDescent="0.3">
      <c r="A77775">
        <v>77774</v>
      </c>
      <c r="B77775" s="1" t="s">
        <v>18916</v>
      </c>
      <c r="C77775" s="1" t="s">
        <v>18919</v>
      </c>
    </row>
    <row r="77776" spans="1:3" x14ac:dyDescent="0.3">
      <c r="A77776">
        <v>77775</v>
      </c>
      <c r="B77776" s="1" t="s">
        <v>18916</v>
      </c>
      <c r="C77776" s="1" t="s">
        <v>1902</v>
      </c>
    </row>
    <row r="77777" spans="1:3" x14ac:dyDescent="0.3">
      <c r="A77777">
        <v>77776</v>
      </c>
      <c r="B77777" s="1" t="s">
        <v>18916</v>
      </c>
      <c r="C77777" s="1" t="s">
        <v>1902</v>
      </c>
    </row>
    <row r="77778" spans="1:3" x14ac:dyDescent="0.3">
      <c r="A77778">
        <v>77777</v>
      </c>
      <c r="B77778" s="1" t="s">
        <v>18916</v>
      </c>
      <c r="C77778" s="1" t="s">
        <v>18960</v>
      </c>
    </row>
    <row r="77779" spans="1:3" x14ac:dyDescent="0.3">
      <c r="A77779">
        <v>77778</v>
      </c>
      <c r="B77779" s="1" t="s">
        <v>18916</v>
      </c>
      <c r="C77779" s="1" t="s">
        <v>18919</v>
      </c>
    </row>
    <row r="77780" spans="1:3" x14ac:dyDescent="0.3">
      <c r="A77780">
        <v>77779</v>
      </c>
      <c r="B77780" s="1" t="s">
        <v>18916</v>
      </c>
      <c r="C77780" s="1" t="s">
        <v>18961</v>
      </c>
    </row>
    <row r="77781" spans="1:3" x14ac:dyDescent="0.3">
      <c r="A77781">
        <v>77780</v>
      </c>
      <c r="B77781" s="1" t="s">
        <v>18916</v>
      </c>
      <c r="C77781" s="1" t="s">
        <v>18962</v>
      </c>
    </row>
    <row r="77782" spans="1:3" x14ac:dyDescent="0.3">
      <c r="A77782">
        <v>77781</v>
      </c>
      <c r="B77782" s="1" t="s">
        <v>18916</v>
      </c>
      <c r="C77782" s="1" t="s">
        <v>18963</v>
      </c>
    </row>
    <row r="77783" spans="1:3" x14ac:dyDescent="0.3">
      <c r="A77783">
        <v>77782</v>
      </c>
      <c r="B77783" s="1" t="s">
        <v>18916</v>
      </c>
      <c r="C77783" s="1" t="s">
        <v>18964</v>
      </c>
    </row>
    <row r="77784" spans="1:3" x14ac:dyDescent="0.3">
      <c r="A77784">
        <v>77783</v>
      </c>
      <c r="B77784" s="1" t="s">
        <v>18916</v>
      </c>
      <c r="C77784" s="1" t="s">
        <v>18924</v>
      </c>
    </row>
    <row r="77785" spans="1:3" x14ac:dyDescent="0.3">
      <c r="A77785">
        <v>77784</v>
      </c>
      <c r="B77785" s="1" t="s">
        <v>18916</v>
      </c>
      <c r="C77785" s="1" t="s">
        <v>1902</v>
      </c>
    </row>
    <row r="77786" spans="1:3" x14ac:dyDescent="0.3">
      <c r="A77786">
        <v>77785</v>
      </c>
      <c r="B77786" s="1" t="s">
        <v>18916</v>
      </c>
      <c r="C77786" s="1" t="s">
        <v>1902</v>
      </c>
    </row>
    <row r="77787" spans="1:3" x14ac:dyDescent="0.3">
      <c r="A77787">
        <v>77786</v>
      </c>
      <c r="B77787" s="1" t="s">
        <v>18916</v>
      </c>
      <c r="C77787" s="1" t="s">
        <v>18919</v>
      </c>
    </row>
    <row r="77788" spans="1:3" x14ac:dyDescent="0.3">
      <c r="A77788">
        <v>77787</v>
      </c>
      <c r="B77788" s="1" t="s">
        <v>18916</v>
      </c>
      <c r="C77788" s="1" t="s">
        <v>1902</v>
      </c>
    </row>
    <row r="77789" spans="1:3" x14ac:dyDescent="0.3">
      <c r="A77789">
        <v>77788</v>
      </c>
      <c r="B77789" s="1" t="s">
        <v>18916</v>
      </c>
      <c r="C77789" s="1" t="s">
        <v>1902</v>
      </c>
    </row>
    <row r="77790" spans="1:3" x14ac:dyDescent="0.3">
      <c r="A77790">
        <v>77789</v>
      </c>
      <c r="B77790" s="1" t="s">
        <v>18916</v>
      </c>
      <c r="C77790" s="1" t="s">
        <v>3607</v>
      </c>
    </row>
    <row r="77791" spans="1:3" x14ac:dyDescent="0.3">
      <c r="A77791">
        <v>77790</v>
      </c>
      <c r="B77791" s="1" t="s">
        <v>18916</v>
      </c>
      <c r="C77791" s="1" t="s">
        <v>1902</v>
      </c>
    </row>
    <row r="77792" spans="1:3" x14ac:dyDescent="0.3">
      <c r="A77792">
        <v>77791</v>
      </c>
      <c r="B77792" s="1" t="s">
        <v>18916</v>
      </c>
      <c r="C77792" s="1" t="s">
        <v>1902</v>
      </c>
    </row>
    <row r="77793" spans="1:3" x14ac:dyDescent="0.3">
      <c r="A77793">
        <v>77792</v>
      </c>
      <c r="B77793" s="1" t="s">
        <v>18916</v>
      </c>
      <c r="C77793" s="1" t="s">
        <v>18919</v>
      </c>
    </row>
    <row r="77794" spans="1:3" x14ac:dyDescent="0.3">
      <c r="A77794">
        <v>77793</v>
      </c>
      <c r="B77794" s="1" t="s">
        <v>18916</v>
      </c>
      <c r="C77794" s="1" t="s">
        <v>18931</v>
      </c>
    </row>
    <row r="77795" spans="1:3" x14ac:dyDescent="0.3">
      <c r="A77795">
        <v>77794</v>
      </c>
      <c r="B77795" s="1" t="s">
        <v>18916</v>
      </c>
      <c r="C77795" s="1" t="s">
        <v>13694</v>
      </c>
    </row>
    <row r="77796" spans="1:3" x14ac:dyDescent="0.3">
      <c r="A77796">
        <v>77795</v>
      </c>
      <c r="B77796" s="1" t="s">
        <v>18916</v>
      </c>
      <c r="C77796" s="1" t="s">
        <v>18965</v>
      </c>
    </row>
    <row r="77797" spans="1:3" x14ac:dyDescent="0.3">
      <c r="A77797">
        <v>77796</v>
      </c>
      <c r="B77797" s="1" t="s">
        <v>18916</v>
      </c>
      <c r="C77797" s="1" t="s">
        <v>18966</v>
      </c>
    </row>
    <row r="77798" spans="1:3" x14ac:dyDescent="0.3">
      <c r="A77798">
        <v>77797</v>
      </c>
      <c r="B77798" s="1" t="s">
        <v>18916</v>
      </c>
      <c r="C77798" s="1" t="s">
        <v>1902</v>
      </c>
    </row>
    <row r="77799" spans="1:3" x14ac:dyDescent="0.3">
      <c r="A77799">
        <v>77798</v>
      </c>
      <c r="B77799" s="1" t="s">
        <v>18916</v>
      </c>
      <c r="C77799" s="1" t="s">
        <v>1902</v>
      </c>
    </row>
    <row r="77800" spans="1:3" x14ac:dyDescent="0.3">
      <c r="A77800">
        <v>77799</v>
      </c>
      <c r="B77800" s="1" t="s">
        <v>18916</v>
      </c>
      <c r="C77800" s="1" t="s">
        <v>18919</v>
      </c>
    </row>
    <row r="77801" spans="1:3" x14ac:dyDescent="0.3">
      <c r="A77801">
        <v>77800</v>
      </c>
      <c r="B77801" s="1" t="s">
        <v>18916</v>
      </c>
      <c r="C77801" s="1" t="s">
        <v>18931</v>
      </c>
    </row>
    <row r="77802" spans="1:3" x14ac:dyDescent="0.3">
      <c r="A77802">
        <v>77801</v>
      </c>
      <c r="B77802" s="1" t="s">
        <v>18916</v>
      </c>
      <c r="C77802" s="1" t="s">
        <v>1902</v>
      </c>
    </row>
    <row r="77803" spans="1:3" x14ac:dyDescent="0.3">
      <c r="A77803">
        <v>77802</v>
      </c>
      <c r="B77803" s="1" t="s">
        <v>18916</v>
      </c>
      <c r="C77803" s="1" t="s">
        <v>1902</v>
      </c>
    </row>
    <row r="77804" spans="1:3" x14ac:dyDescent="0.3">
      <c r="A77804">
        <v>77803</v>
      </c>
      <c r="B77804" s="1" t="s">
        <v>18916</v>
      </c>
      <c r="C77804" s="1" t="s">
        <v>18919</v>
      </c>
    </row>
    <row r="77805" spans="1:3" x14ac:dyDescent="0.3">
      <c r="A77805">
        <v>77804</v>
      </c>
      <c r="B77805" s="1" t="s">
        <v>18916</v>
      </c>
      <c r="C77805" s="1" t="s">
        <v>1841</v>
      </c>
    </row>
    <row r="77806" spans="1:3" x14ac:dyDescent="0.3">
      <c r="A77806">
        <v>77805</v>
      </c>
      <c r="B77806" s="1" t="s">
        <v>18916</v>
      </c>
      <c r="C77806" s="1" t="s">
        <v>18932</v>
      </c>
    </row>
    <row r="77807" spans="1:3" x14ac:dyDescent="0.3">
      <c r="A77807">
        <v>77806</v>
      </c>
      <c r="B77807" s="1" t="s">
        <v>18916</v>
      </c>
      <c r="C77807" s="1" t="s">
        <v>1902</v>
      </c>
    </row>
    <row r="77808" spans="1:3" x14ac:dyDescent="0.3">
      <c r="A77808">
        <v>77807</v>
      </c>
      <c r="B77808" s="1" t="s">
        <v>18916</v>
      </c>
      <c r="C77808" s="1" t="s">
        <v>1902</v>
      </c>
    </row>
    <row r="77809" spans="1:3" x14ac:dyDescent="0.3">
      <c r="A77809">
        <v>77808</v>
      </c>
      <c r="B77809" s="1" t="s">
        <v>18916</v>
      </c>
      <c r="C77809" s="1" t="s">
        <v>18919</v>
      </c>
    </row>
    <row r="77810" spans="1:3" x14ac:dyDescent="0.3">
      <c r="A77810">
        <v>77809</v>
      </c>
      <c r="B77810" s="1" t="s">
        <v>18916</v>
      </c>
      <c r="C77810" s="1" t="s">
        <v>18931</v>
      </c>
    </row>
    <row r="77811" spans="1:3" x14ac:dyDescent="0.3">
      <c r="A77811">
        <v>77810</v>
      </c>
      <c r="B77811" s="1" t="s">
        <v>18916</v>
      </c>
      <c r="C77811" s="1" t="s">
        <v>1902</v>
      </c>
    </row>
    <row r="77812" spans="1:3" x14ac:dyDescent="0.3">
      <c r="A77812">
        <v>77811</v>
      </c>
      <c r="B77812" s="1" t="s">
        <v>18916</v>
      </c>
      <c r="C77812" s="1" t="s">
        <v>1902</v>
      </c>
    </row>
    <row r="77813" spans="1:3" x14ac:dyDescent="0.3">
      <c r="A77813">
        <v>77812</v>
      </c>
      <c r="B77813" s="1" t="s">
        <v>18916</v>
      </c>
      <c r="C77813" s="1" t="s">
        <v>18931</v>
      </c>
    </row>
    <row r="77814" spans="1:3" x14ac:dyDescent="0.3">
      <c r="A77814">
        <v>77813</v>
      </c>
      <c r="B77814" s="1" t="s">
        <v>18916</v>
      </c>
      <c r="C77814" s="1" t="s">
        <v>5565</v>
      </c>
    </row>
    <row r="77815" spans="1:3" x14ac:dyDescent="0.3">
      <c r="A77815">
        <v>77814</v>
      </c>
      <c r="B77815" s="1" t="s">
        <v>18916</v>
      </c>
      <c r="C77815" s="1" t="s">
        <v>1902</v>
      </c>
    </row>
    <row r="77816" spans="1:3" x14ac:dyDescent="0.3">
      <c r="A77816">
        <v>77815</v>
      </c>
      <c r="B77816" s="1" t="s">
        <v>18916</v>
      </c>
      <c r="C77816" s="1" t="s">
        <v>1902</v>
      </c>
    </row>
    <row r="77817" spans="1:3" x14ac:dyDescent="0.3">
      <c r="A77817">
        <v>77816</v>
      </c>
      <c r="B77817" s="1" t="s">
        <v>18916</v>
      </c>
      <c r="C77817" s="1" t="s">
        <v>18919</v>
      </c>
    </row>
    <row r="77818" spans="1:3" x14ac:dyDescent="0.3">
      <c r="A77818">
        <v>77817</v>
      </c>
      <c r="B77818" s="1" t="s">
        <v>18916</v>
      </c>
      <c r="C77818" s="1" t="s">
        <v>1902</v>
      </c>
    </row>
    <row r="77819" spans="1:3" x14ac:dyDescent="0.3">
      <c r="A77819">
        <v>77818</v>
      </c>
      <c r="B77819" s="1" t="s">
        <v>18916</v>
      </c>
      <c r="C77819" s="1" t="s">
        <v>1902</v>
      </c>
    </row>
    <row r="77820" spans="1:3" x14ac:dyDescent="0.3">
      <c r="A77820">
        <v>77819</v>
      </c>
      <c r="B77820" s="1" t="s">
        <v>18916</v>
      </c>
      <c r="C77820" s="1" t="s">
        <v>18919</v>
      </c>
    </row>
    <row r="77821" spans="1:3" x14ac:dyDescent="0.3">
      <c r="A77821">
        <v>77820</v>
      </c>
      <c r="B77821" s="1" t="s">
        <v>18916</v>
      </c>
      <c r="C77821" s="1" t="s">
        <v>17122</v>
      </c>
    </row>
    <row r="77822" spans="1:3" x14ac:dyDescent="0.3">
      <c r="A77822">
        <v>77821</v>
      </c>
      <c r="B77822" s="1" t="s">
        <v>18916</v>
      </c>
      <c r="C77822" s="1" t="s">
        <v>18965</v>
      </c>
    </row>
    <row r="77823" spans="1:3" x14ac:dyDescent="0.3">
      <c r="A77823">
        <v>77822</v>
      </c>
      <c r="B77823" s="1" t="s">
        <v>18916</v>
      </c>
      <c r="C77823" s="1" t="s">
        <v>18918</v>
      </c>
    </row>
    <row r="77824" spans="1:3" x14ac:dyDescent="0.3">
      <c r="A77824">
        <v>77823</v>
      </c>
      <c r="B77824" s="1" t="s">
        <v>18916</v>
      </c>
      <c r="C77824" s="1" t="s">
        <v>18924</v>
      </c>
    </row>
    <row r="77825" spans="1:3" x14ac:dyDescent="0.3">
      <c r="A77825">
        <v>77824</v>
      </c>
      <c r="B77825" s="1" t="s">
        <v>18916</v>
      </c>
      <c r="C77825" s="1" t="s">
        <v>1902</v>
      </c>
    </row>
    <row r="77826" spans="1:3" x14ac:dyDescent="0.3">
      <c r="A77826">
        <v>77825</v>
      </c>
      <c r="B77826" s="1" t="s">
        <v>18916</v>
      </c>
      <c r="C77826" s="1" t="s">
        <v>1902</v>
      </c>
    </row>
    <row r="77827" spans="1:3" x14ac:dyDescent="0.3">
      <c r="A77827">
        <v>77826</v>
      </c>
      <c r="B77827" s="1" t="s">
        <v>18916</v>
      </c>
      <c r="C77827" s="1" t="s">
        <v>18919</v>
      </c>
    </row>
    <row r="77828" spans="1:3" x14ac:dyDescent="0.3">
      <c r="A77828">
        <v>77827</v>
      </c>
      <c r="B77828" s="1" t="s">
        <v>18916</v>
      </c>
      <c r="C77828" s="1" t="s">
        <v>1902</v>
      </c>
    </row>
    <row r="77829" spans="1:3" x14ac:dyDescent="0.3">
      <c r="A77829">
        <v>77828</v>
      </c>
      <c r="B77829" s="1" t="s">
        <v>18916</v>
      </c>
      <c r="C77829" s="1" t="s">
        <v>1902</v>
      </c>
    </row>
    <row r="77830" spans="1:3" x14ac:dyDescent="0.3">
      <c r="A77830">
        <v>77829</v>
      </c>
      <c r="B77830" s="1" t="s">
        <v>18916</v>
      </c>
      <c r="C77830" s="1" t="s">
        <v>18967</v>
      </c>
    </row>
    <row r="77831" spans="1:3" x14ac:dyDescent="0.3">
      <c r="A77831">
        <v>77830</v>
      </c>
      <c r="B77831" s="1" t="s">
        <v>18916</v>
      </c>
      <c r="C77831" s="1" t="s">
        <v>18919</v>
      </c>
    </row>
    <row r="77832" spans="1:3" x14ac:dyDescent="0.3">
      <c r="A77832">
        <v>77831</v>
      </c>
      <c r="B77832" s="1" t="s">
        <v>18916</v>
      </c>
      <c r="C77832" s="1" t="s">
        <v>18931</v>
      </c>
    </row>
    <row r="77833" spans="1:3" x14ac:dyDescent="0.3">
      <c r="A77833">
        <v>77832</v>
      </c>
      <c r="B77833" s="1" t="s">
        <v>18916</v>
      </c>
      <c r="C77833" s="1" t="s">
        <v>18968</v>
      </c>
    </row>
    <row r="77834" spans="1:3" x14ac:dyDescent="0.3">
      <c r="A77834">
        <v>77833</v>
      </c>
      <c r="B77834" s="1" t="s">
        <v>18916</v>
      </c>
      <c r="C77834" s="1" t="s">
        <v>18969</v>
      </c>
    </row>
    <row r="77835" spans="1:3" x14ac:dyDescent="0.3">
      <c r="A77835">
        <v>77834</v>
      </c>
      <c r="B77835" s="1" t="s">
        <v>18916</v>
      </c>
      <c r="C77835" s="1" t="s">
        <v>1902</v>
      </c>
    </row>
    <row r="77836" spans="1:3" x14ac:dyDescent="0.3">
      <c r="A77836">
        <v>77835</v>
      </c>
      <c r="B77836" s="1" t="s">
        <v>18916</v>
      </c>
      <c r="C77836" s="1" t="s">
        <v>1902</v>
      </c>
    </row>
    <row r="77837" spans="1:3" x14ac:dyDescent="0.3">
      <c r="A77837">
        <v>77836</v>
      </c>
      <c r="B77837" s="1" t="s">
        <v>18916</v>
      </c>
      <c r="C77837" s="1" t="s">
        <v>1902</v>
      </c>
    </row>
    <row r="77838" spans="1:3" x14ac:dyDescent="0.3">
      <c r="A77838">
        <v>77837</v>
      </c>
      <c r="B77838" s="1" t="s">
        <v>18916</v>
      </c>
      <c r="C77838" s="1" t="s">
        <v>1902</v>
      </c>
    </row>
    <row r="77839" spans="1:3" x14ac:dyDescent="0.3">
      <c r="A77839">
        <v>77838</v>
      </c>
      <c r="B77839" s="1" t="s">
        <v>18916</v>
      </c>
      <c r="C77839" s="1" t="s">
        <v>18967</v>
      </c>
    </row>
    <row r="77840" spans="1:3" x14ac:dyDescent="0.3">
      <c r="A77840">
        <v>77839</v>
      </c>
      <c r="B77840" s="1" t="s">
        <v>18916</v>
      </c>
      <c r="C77840" s="1" t="s">
        <v>18970</v>
      </c>
    </row>
    <row r="77841" spans="1:3" x14ac:dyDescent="0.3">
      <c r="A77841">
        <v>77840</v>
      </c>
      <c r="B77841" s="1" t="s">
        <v>18916</v>
      </c>
      <c r="C77841" s="1" t="s">
        <v>18931</v>
      </c>
    </row>
    <row r="77842" spans="1:3" x14ac:dyDescent="0.3">
      <c r="A77842">
        <v>77841</v>
      </c>
      <c r="B77842" s="1" t="s">
        <v>18916</v>
      </c>
      <c r="C77842" s="1" t="s">
        <v>18931</v>
      </c>
    </row>
    <row r="77843" spans="1:3" x14ac:dyDescent="0.3">
      <c r="A77843">
        <v>77842</v>
      </c>
      <c r="B77843" s="1" t="s">
        <v>18916</v>
      </c>
      <c r="C77843" s="1" t="s">
        <v>18931</v>
      </c>
    </row>
    <row r="77844" spans="1:3" x14ac:dyDescent="0.3">
      <c r="A77844">
        <v>77843</v>
      </c>
      <c r="B77844" s="1" t="s">
        <v>18916</v>
      </c>
      <c r="C77844" s="1" t="s">
        <v>18931</v>
      </c>
    </row>
    <row r="77845" spans="1:3" x14ac:dyDescent="0.3">
      <c r="A77845">
        <v>77844</v>
      </c>
      <c r="B77845" s="1" t="s">
        <v>18916</v>
      </c>
      <c r="C77845" s="1" t="s">
        <v>18931</v>
      </c>
    </row>
    <row r="77846" spans="1:3" x14ac:dyDescent="0.3">
      <c r="A77846">
        <v>77845</v>
      </c>
      <c r="B77846" s="1" t="s">
        <v>18916</v>
      </c>
      <c r="C77846" s="1" t="s">
        <v>1902</v>
      </c>
    </row>
    <row r="77847" spans="1:3" x14ac:dyDescent="0.3">
      <c r="A77847">
        <v>77846</v>
      </c>
      <c r="B77847" s="1" t="s">
        <v>18916</v>
      </c>
      <c r="C77847" s="1" t="s">
        <v>1902</v>
      </c>
    </row>
    <row r="77848" spans="1:3" x14ac:dyDescent="0.3">
      <c r="A77848">
        <v>77847</v>
      </c>
      <c r="B77848" s="1" t="s">
        <v>18916</v>
      </c>
      <c r="C77848" s="1" t="s">
        <v>18919</v>
      </c>
    </row>
    <row r="77849" spans="1:3" x14ac:dyDescent="0.3">
      <c r="A77849">
        <v>77848</v>
      </c>
      <c r="B77849" s="1" t="s">
        <v>18916</v>
      </c>
      <c r="C77849" s="1" t="s">
        <v>1902</v>
      </c>
    </row>
    <row r="77850" spans="1:3" x14ac:dyDescent="0.3">
      <c r="A77850">
        <v>77849</v>
      </c>
      <c r="B77850" s="1" t="s">
        <v>18916</v>
      </c>
      <c r="C77850" s="1" t="s">
        <v>1902</v>
      </c>
    </row>
    <row r="77851" spans="1:3" x14ac:dyDescent="0.3">
      <c r="A77851">
        <v>77850</v>
      </c>
      <c r="B77851" s="1" t="s">
        <v>18916</v>
      </c>
      <c r="C77851" s="1" t="s">
        <v>18967</v>
      </c>
    </row>
    <row r="77852" spans="1:3" x14ac:dyDescent="0.3">
      <c r="A77852">
        <v>77851</v>
      </c>
      <c r="B77852" s="1" t="s">
        <v>18916</v>
      </c>
      <c r="C77852" s="1" t="s">
        <v>1902</v>
      </c>
    </row>
    <row r="77853" spans="1:3" x14ac:dyDescent="0.3">
      <c r="A77853">
        <v>77852</v>
      </c>
      <c r="B77853" s="1" t="s">
        <v>18916</v>
      </c>
      <c r="C77853" s="1" t="s">
        <v>1902</v>
      </c>
    </row>
    <row r="77854" spans="1:3" x14ac:dyDescent="0.3">
      <c r="A77854">
        <v>77853</v>
      </c>
      <c r="B77854" s="1" t="s">
        <v>18916</v>
      </c>
      <c r="C77854" s="1" t="s">
        <v>18919</v>
      </c>
    </row>
    <row r="77855" spans="1:3" x14ac:dyDescent="0.3">
      <c r="A77855">
        <v>77854</v>
      </c>
      <c r="B77855" s="1" t="s">
        <v>18916</v>
      </c>
      <c r="C77855" s="1" t="s">
        <v>1902</v>
      </c>
    </row>
    <row r="77856" spans="1:3" x14ac:dyDescent="0.3">
      <c r="A77856">
        <v>77855</v>
      </c>
      <c r="B77856" s="1" t="s">
        <v>18916</v>
      </c>
      <c r="C77856" s="1" t="s">
        <v>1902</v>
      </c>
    </row>
    <row r="77857" spans="1:3" x14ac:dyDescent="0.3">
      <c r="A77857">
        <v>77856</v>
      </c>
      <c r="B77857" s="1" t="s">
        <v>18916</v>
      </c>
      <c r="C77857" s="1" t="s">
        <v>18967</v>
      </c>
    </row>
    <row r="77858" spans="1:3" x14ac:dyDescent="0.3">
      <c r="A77858">
        <v>77857</v>
      </c>
      <c r="B77858" s="1" t="s">
        <v>18916</v>
      </c>
      <c r="C77858" s="1" t="s">
        <v>18971</v>
      </c>
    </row>
    <row r="77859" spans="1:3" x14ac:dyDescent="0.3">
      <c r="A77859">
        <v>77858</v>
      </c>
      <c r="B77859" s="1" t="s">
        <v>18916</v>
      </c>
      <c r="C77859" s="1" t="s">
        <v>1902</v>
      </c>
    </row>
    <row r="77860" spans="1:3" x14ac:dyDescent="0.3">
      <c r="A77860">
        <v>77859</v>
      </c>
      <c r="B77860" s="1" t="s">
        <v>18916</v>
      </c>
      <c r="C77860" s="1" t="s">
        <v>1902</v>
      </c>
    </row>
    <row r="77861" spans="1:3" x14ac:dyDescent="0.3">
      <c r="A77861">
        <v>77860</v>
      </c>
      <c r="B77861" s="1" t="s">
        <v>18916</v>
      </c>
      <c r="C77861" s="1" t="s">
        <v>1902</v>
      </c>
    </row>
    <row r="77862" spans="1:3" x14ac:dyDescent="0.3">
      <c r="A77862">
        <v>77861</v>
      </c>
      <c r="B77862" s="1" t="s">
        <v>18916</v>
      </c>
      <c r="C77862" s="1" t="s">
        <v>1902</v>
      </c>
    </row>
    <row r="77863" spans="1:3" x14ac:dyDescent="0.3">
      <c r="A77863">
        <v>77862</v>
      </c>
      <c r="B77863" s="1" t="s">
        <v>18916</v>
      </c>
      <c r="C77863" s="1" t="s">
        <v>18967</v>
      </c>
    </row>
    <row r="77864" spans="1:3" x14ac:dyDescent="0.3">
      <c r="A77864">
        <v>77863</v>
      </c>
      <c r="B77864" s="1" t="s">
        <v>18916</v>
      </c>
      <c r="C77864" s="1" t="s">
        <v>1902</v>
      </c>
    </row>
    <row r="77865" spans="1:3" x14ac:dyDescent="0.3">
      <c r="A77865">
        <v>77864</v>
      </c>
      <c r="B77865" s="1" t="s">
        <v>18916</v>
      </c>
      <c r="C77865" s="1" t="s">
        <v>1902</v>
      </c>
    </row>
    <row r="77866" spans="1:3" x14ac:dyDescent="0.3">
      <c r="A77866">
        <v>77865</v>
      </c>
      <c r="B77866" s="1" t="s">
        <v>18916</v>
      </c>
      <c r="C77866" s="1" t="s">
        <v>18919</v>
      </c>
    </row>
    <row r="77867" spans="1:3" x14ac:dyDescent="0.3">
      <c r="A77867">
        <v>77866</v>
      </c>
      <c r="B77867" s="1" t="s">
        <v>18916</v>
      </c>
      <c r="C77867" s="1" t="s">
        <v>18972</v>
      </c>
    </row>
    <row r="77868" spans="1:3" x14ac:dyDescent="0.3">
      <c r="A77868">
        <v>77867</v>
      </c>
      <c r="B77868" s="1" t="s">
        <v>18916</v>
      </c>
      <c r="C77868" s="1" t="s">
        <v>1902</v>
      </c>
    </row>
    <row r="77869" spans="1:3" x14ac:dyDescent="0.3">
      <c r="A77869">
        <v>77868</v>
      </c>
      <c r="B77869" s="1" t="s">
        <v>18916</v>
      </c>
      <c r="C77869" s="1" t="s">
        <v>18863</v>
      </c>
    </row>
    <row r="77870" spans="1:3" x14ac:dyDescent="0.3">
      <c r="A77870">
        <v>77869</v>
      </c>
      <c r="B77870" s="1" t="s">
        <v>18916</v>
      </c>
      <c r="C77870" s="1" t="s">
        <v>18864</v>
      </c>
    </row>
    <row r="77871" spans="1:3" x14ac:dyDescent="0.3">
      <c r="A77871">
        <v>77870</v>
      </c>
      <c r="B77871" s="1" t="s">
        <v>18916</v>
      </c>
      <c r="C77871" s="1" t="s">
        <v>18865</v>
      </c>
    </row>
    <row r="77872" spans="1:3" x14ac:dyDescent="0.3">
      <c r="A77872">
        <v>77871</v>
      </c>
      <c r="B77872" s="1" t="s">
        <v>18916</v>
      </c>
      <c r="C77872" s="1" t="s">
        <v>1487</v>
      </c>
    </row>
    <row r="77873" spans="1:3" x14ac:dyDescent="0.3">
      <c r="A77873">
        <v>77872</v>
      </c>
      <c r="B77873" s="1" t="s">
        <v>18916</v>
      </c>
      <c r="C77873" s="1" t="s">
        <v>18866</v>
      </c>
    </row>
    <row r="77874" spans="1:3" x14ac:dyDescent="0.3">
      <c r="A77874">
        <v>77873</v>
      </c>
      <c r="B77874" s="1" t="s">
        <v>18916</v>
      </c>
      <c r="C77874" s="1" t="s">
        <v>18867</v>
      </c>
    </row>
    <row r="77875" spans="1:3" x14ac:dyDescent="0.3">
      <c r="A77875">
        <v>77874</v>
      </c>
      <c r="B77875" s="1" t="s">
        <v>18916</v>
      </c>
      <c r="C77875" s="1" t="s">
        <v>12994</v>
      </c>
    </row>
    <row r="77876" spans="1:3" x14ac:dyDescent="0.3">
      <c r="A77876">
        <v>77875</v>
      </c>
      <c r="B77876" s="1" t="s">
        <v>18916</v>
      </c>
      <c r="C77876" s="1" t="s">
        <v>18868</v>
      </c>
    </row>
    <row r="77877" spans="1:3" x14ac:dyDescent="0.3">
      <c r="A77877">
        <v>77876</v>
      </c>
      <c r="B77877" s="1" t="s">
        <v>18916</v>
      </c>
      <c r="C77877" s="1" t="s">
        <v>18937</v>
      </c>
    </row>
    <row r="77878" spans="1:3" x14ac:dyDescent="0.3">
      <c r="A77878">
        <v>77877</v>
      </c>
      <c r="B77878" s="1" t="s">
        <v>18916</v>
      </c>
      <c r="C77878" s="1" t="s">
        <v>18868</v>
      </c>
    </row>
    <row r="77879" spans="1:3" x14ac:dyDescent="0.3">
      <c r="A77879">
        <v>77878</v>
      </c>
      <c r="B77879" s="1" t="s">
        <v>18916</v>
      </c>
      <c r="C77879" s="1" t="s">
        <v>18868</v>
      </c>
    </row>
    <row r="77880" spans="1:3" x14ac:dyDescent="0.3">
      <c r="A77880">
        <v>77879</v>
      </c>
      <c r="B77880" s="1" t="s">
        <v>18916</v>
      </c>
      <c r="C77880" s="1" t="s">
        <v>18869</v>
      </c>
    </row>
    <row r="77881" spans="1:3" x14ac:dyDescent="0.3">
      <c r="A77881">
        <v>77880</v>
      </c>
      <c r="B77881" s="1" t="s">
        <v>18916</v>
      </c>
      <c r="C77881" s="1" t="s">
        <v>18870</v>
      </c>
    </row>
    <row r="77882" spans="1:3" x14ac:dyDescent="0.3">
      <c r="A77882">
        <v>77881</v>
      </c>
      <c r="B77882" s="1" t="s">
        <v>18916</v>
      </c>
      <c r="C77882" s="1" t="s">
        <v>18871</v>
      </c>
    </row>
    <row r="77883" spans="1:3" x14ac:dyDescent="0.3">
      <c r="A77883">
        <v>77882</v>
      </c>
      <c r="B77883" s="1" t="s">
        <v>18916</v>
      </c>
      <c r="C77883" s="1" t="s">
        <v>18871</v>
      </c>
    </row>
    <row r="77884" spans="1:3" x14ac:dyDescent="0.3">
      <c r="A77884">
        <v>77883</v>
      </c>
      <c r="B77884" s="1" t="s">
        <v>18916</v>
      </c>
      <c r="C77884" s="1" t="s">
        <v>18937</v>
      </c>
    </row>
    <row r="77885" spans="1:3" x14ac:dyDescent="0.3">
      <c r="A77885">
        <v>77884</v>
      </c>
      <c r="B77885" s="1" t="s">
        <v>18916</v>
      </c>
      <c r="C77885" s="1" t="s">
        <v>18872</v>
      </c>
    </row>
    <row r="77886" spans="1:3" x14ac:dyDescent="0.3">
      <c r="A77886">
        <v>77885</v>
      </c>
      <c r="B77886" s="1" t="s">
        <v>18916</v>
      </c>
      <c r="C77886" s="1" t="s">
        <v>18873</v>
      </c>
    </row>
    <row r="77887" spans="1:3" x14ac:dyDescent="0.3">
      <c r="A77887">
        <v>77886</v>
      </c>
      <c r="B77887" s="1" t="s">
        <v>18916</v>
      </c>
      <c r="C77887" s="1" t="s">
        <v>18937</v>
      </c>
    </row>
    <row r="77888" spans="1:3" x14ac:dyDescent="0.3">
      <c r="A77888">
        <v>77887</v>
      </c>
      <c r="B77888" s="1" t="s">
        <v>18916</v>
      </c>
      <c r="C77888" s="1" t="s">
        <v>18869</v>
      </c>
    </row>
    <row r="77889" spans="1:3" x14ac:dyDescent="0.3">
      <c r="A77889">
        <v>77888</v>
      </c>
      <c r="B77889" s="1" t="s">
        <v>18916</v>
      </c>
      <c r="C77889" s="1" t="s">
        <v>18874</v>
      </c>
    </row>
    <row r="77890" spans="1:3" x14ac:dyDescent="0.3">
      <c r="A77890">
        <v>77889</v>
      </c>
      <c r="B77890" s="1" t="s">
        <v>18916</v>
      </c>
      <c r="C77890" s="1" t="s">
        <v>18870</v>
      </c>
    </row>
    <row r="77891" spans="1:3" x14ac:dyDescent="0.3">
      <c r="A77891">
        <v>77890</v>
      </c>
      <c r="B77891" s="1" t="s">
        <v>18916</v>
      </c>
      <c r="C77891" s="1" t="s">
        <v>18870</v>
      </c>
    </row>
    <row r="77892" spans="1:3" x14ac:dyDescent="0.3">
      <c r="A77892">
        <v>77891</v>
      </c>
      <c r="B77892" s="1" t="s">
        <v>18916</v>
      </c>
      <c r="C77892" s="1" t="s">
        <v>9646</v>
      </c>
    </row>
    <row r="77893" spans="1:3" x14ac:dyDescent="0.3">
      <c r="A77893">
        <v>77892</v>
      </c>
      <c r="B77893" s="1" t="s">
        <v>18916</v>
      </c>
      <c r="C77893" s="1" t="s">
        <v>18937</v>
      </c>
    </row>
    <row r="77894" spans="1:3" x14ac:dyDescent="0.3">
      <c r="A77894">
        <v>77893</v>
      </c>
      <c r="B77894" s="1" t="s">
        <v>18916</v>
      </c>
      <c r="C77894" s="1" t="s">
        <v>18937</v>
      </c>
    </row>
    <row r="77895" spans="1:3" x14ac:dyDescent="0.3">
      <c r="A77895">
        <v>77894</v>
      </c>
      <c r="B77895" s="1" t="s">
        <v>18916</v>
      </c>
      <c r="C77895" s="1" t="s">
        <v>18876</v>
      </c>
    </row>
    <row r="77896" spans="1:3" x14ac:dyDescent="0.3">
      <c r="A77896">
        <v>77895</v>
      </c>
      <c r="B77896" s="1" t="s">
        <v>18916</v>
      </c>
      <c r="C77896" s="1" t="s">
        <v>4648</v>
      </c>
    </row>
    <row r="77897" spans="1:3" x14ac:dyDescent="0.3">
      <c r="A77897">
        <v>77896</v>
      </c>
      <c r="B77897" s="1" t="s">
        <v>18916</v>
      </c>
      <c r="C77897" s="1" t="s">
        <v>4648</v>
      </c>
    </row>
    <row r="77898" spans="1:3" x14ac:dyDescent="0.3">
      <c r="A77898">
        <v>77897</v>
      </c>
      <c r="B77898" s="1" t="s">
        <v>18916</v>
      </c>
      <c r="C77898" s="1" t="s">
        <v>18877</v>
      </c>
    </row>
    <row r="77899" spans="1:3" x14ac:dyDescent="0.3">
      <c r="A77899">
        <v>77898</v>
      </c>
      <c r="B77899" s="1" t="s">
        <v>18916</v>
      </c>
      <c r="C77899" s="1" t="s">
        <v>18878</v>
      </c>
    </row>
    <row r="77900" spans="1:3" x14ac:dyDescent="0.3">
      <c r="A77900">
        <v>77899</v>
      </c>
      <c r="B77900" s="1" t="s">
        <v>18916</v>
      </c>
      <c r="C77900" s="1" t="s">
        <v>18937</v>
      </c>
    </row>
    <row r="77901" spans="1:3" x14ac:dyDescent="0.3">
      <c r="A77901">
        <v>77900</v>
      </c>
      <c r="B77901" s="1" t="s">
        <v>18916</v>
      </c>
      <c r="C77901" s="1" t="s">
        <v>18879</v>
      </c>
    </row>
    <row r="77902" spans="1:3" x14ac:dyDescent="0.3">
      <c r="A77902">
        <v>77901</v>
      </c>
      <c r="B77902" s="1" t="s">
        <v>18916</v>
      </c>
      <c r="C77902" s="1" t="s">
        <v>18880</v>
      </c>
    </row>
    <row r="77903" spans="1:3" x14ac:dyDescent="0.3">
      <c r="A77903">
        <v>77902</v>
      </c>
      <c r="B77903" s="1" t="s">
        <v>18916</v>
      </c>
      <c r="C77903" s="1" t="s">
        <v>18881</v>
      </c>
    </row>
    <row r="77904" spans="1:3" x14ac:dyDescent="0.3">
      <c r="A77904">
        <v>77903</v>
      </c>
      <c r="B77904" s="1" t="s">
        <v>18916</v>
      </c>
      <c r="C77904" s="1" t="s">
        <v>18882</v>
      </c>
    </row>
    <row r="77905" spans="1:3" x14ac:dyDescent="0.3">
      <c r="A77905">
        <v>77904</v>
      </c>
      <c r="B77905" s="1" t="s">
        <v>18916</v>
      </c>
      <c r="C77905" s="1" t="s">
        <v>18883</v>
      </c>
    </row>
    <row r="77906" spans="1:3" x14ac:dyDescent="0.3">
      <c r="A77906">
        <v>77905</v>
      </c>
      <c r="B77906" s="1" t="s">
        <v>18916</v>
      </c>
      <c r="C77906" s="1" t="s">
        <v>18884</v>
      </c>
    </row>
    <row r="77907" spans="1:3" x14ac:dyDescent="0.3">
      <c r="A77907">
        <v>77906</v>
      </c>
      <c r="B77907" s="1" t="s">
        <v>18916</v>
      </c>
      <c r="C77907" s="1" t="s">
        <v>18937</v>
      </c>
    </row>
    <row r="77908" spans="1:3" x14ac:dyDescent="0.3">
      <c r="A77908">
        <v>77907</v>
      </c>
      <c r="B77908" s="1" t="s">
        <v>18916</v>
      </c>
      <c r="C77908" s="1" t="s">
        <v>18885</v>
      </c>
    </row>
    <row r="77909" spans="1:3" x14ac:dyDescent="0.3">
      <c r="A77909">
        <v>77908</v>
      </c>
      <c r="B77909" s="1" t="s">
        <v>18916</v>
      </c>
      <c r="C77909" s="1" t="s">
        <v>1487</v>
      </c>
    </row>
    <row r="77910" spans="1:3" x14ac:dyDescent="0.3">
      <c r="A77910">
        <v>77909</v>
      </c>
      <c r="B77910" s="1" t="s">
        <v>18916</v>
      </c>
      <c r="C77910" s="1" t="s">
        <v>18886</v>
      </c>
    </row>
    <row r="77911" spans="1:3" x14ac:dyDescent="0.3">
      <c r="A77911">
        <v>77910</v>
      </c>
      <c r="B77911" s="1" t="s">
        <v>18916</v>
      </c>
      <c r="C77911" s="1" t="s">
        <v>18887</v>
      </c>
    </row>
    <row r="77912" spans="1:3" x14ac:dyDescent="0.3">
      <c r="A77912">
        <v>77911</v>
      </c>
      <c r="B77912" s="1" t="s">
        <v>18916</v>
      </c>
      <c r="C77912" s="1" t="s">
        <v>13591</v>
      </c>
    </row>
    <row r="77913" spans="1:3" x14ac:dyDescent="0.3">
      <c r="A77913">
        <v>77912</v>
      </c>
      <c r="B77913" s="1" t="s">
        <v>18916</v>
      </c>
      <c r="C77913" s="1" t="s">
        <v>18888</v>
      </c>
    </row>
    <row r="77914" spans="1:3" x14ac:dyDescent="0.3">
      <c r="A77914">
        <v>77913</v>
      </c>
      <c r="B77914" s="1" t="s">
        <v>18916</v>
      </c>
      <c r="C77914" s="1" t="s">
        <v>18889</v>
      </c>
    </row>
    <row r="77915" spans="1:3" x14ac:dyDescent="0.3">
      <c r="A77915">
        <v>77914</v>
      </c>
      <c r="B77915" s="1" t="s">
        <v>18916</v>
      </c>
      <c r="C77915" s="1" t="s">
        <v>18755</v>
      </c>
    </row>
    <row r="77916" spans="1:3" x14ac:dyDescent="0.3">
      <c r="A77916">
        <v>77915</v>
      </c>
      <c r="B77916" s="1" t="s">
        <v>18916</v>
      </c>
      <c r="C77916" s="1" t="s">
        <v>2438</v>
      </c>
    </row>
    <row r="77917" spans="1:3" x14ac:dyDescent="0.3">
      <c r="A77917">
        <v>77916</v>
      </c>
      <c r="B77917" s="1" t="s">
        <v>18916</v>
      </c>
      <c r="C77917" s="1" t="s">
        <v>17035</v>
      </c>
    </row>
    <row r="77918" spans="1:3" x14ac:dyDescent="0.3">
      <c r="A77918">
        <v>77917</v>
      </c>
      <c r="B77918" s="1" t="s">
        <v>18916</v>
      </c>
      <c r="C77918" s="1" t="s">
        <v>18890</v>
      </c>
    </row>
    <row r="77919" spans="1:3" x14ac:dyDescent="0.3">
      <c r="A77919">
        <v>77918</v>
      </c>
      <c r="B77919" s="1" t="s">
        <v>18916</v>
      </c>
      <c r="C77919" s="1" t="s">
        <v>18891</v>
      </c>
    </row>
    <row r="77920" spans="1:3" x14ac:dyDescent="0.3">
      <c r="A77920">
        <v>77919</v>
      </c>
      <c r="B77920" s="1" t="s">
        <v>18916</v>
      </c>
      <c r="C77920" s="1" t="s">
        <v>18892</v>
      </c>
    </row>
    <row r="77921" spans="1:3" x14ac:dyDescent="0.3">
      <c r="A77921">
        <v>77920</v>
      </c>
      <c r="B77921" s="1" t="s">
        <v>18916</v>
      </c>
      <c r="C77921" s="1" t="s">
        <v>18893</v>
      </c>
    </row>
    <row r="77922" spans="1:3" x14ac:dyDescent="0.3">
      <c r="A77922">
        <v>77921</v>
      </c>
      <c r="B77922" s="1" t="s">
        <v>18916</v>
      </c>
      <c r="C77922" s="1" t="s">
        <v>18894</v>
      </c>
    </row>
    <row r="77923" spans="1:3" x14ac:dyDescent="0.3">
      <c r="A77923">
        <v>77922</v>
      </c>
      <c r="B77923" s="1" t="s">
        <v>18916</v>
      </c>
      <c r="C77923" s="1" t="s">
        <v>18895</v>
      </c>
    </row>
    <row r="77924" spans="1:3" x14ac:dyDescent="0.3">
      <c r="A77924">
        <v>77923</v>
      </c>
      <c r="B77924" s="1" t="s">
        <v>18916</v>
      </c>
      <c r="C77924" s="1" t="s">
        <v>18896</v>
      </c>
    </row>
    <row r="77925" spans="1:3" x14ac:dyDescent="0.3">
      <c r="A77925">
        <v>77924</v>
      </c>
      <c r="B77925" s="1" t="s">
        <v>18916</v>
      </c>
      <c r="C77925" s="1" t="s">
        <v>18897</v>
      </c>
    </row>
    <row r="77926" spans="1:3" x14ac:dyDescent="0.3">
      <c r="A77926">
        <v>77925</v>
      </c>
      <c r="B77926" s="1" t="s">
        <v>18916</v>
      </c>
      <c r="C77926" s="1" t="s">
        <v>18756</v>
      </c>
    </row>
    <row r="77927" spans="1:3" x14ac:dyDescent="0.3">
      <c r="A77927">
        <v>77926</v>
      </c>
      <c r="B77927" s="1" t="s">
        <v>18916</v>
      </c>
      <c r="C77927" s="1" t="s">
        <v>18757</v>
      </c>
    </row>
    <row r="77928" spans="1:3" x14ac:dyDescent="0.3">
      <c r="A77928">
        <v>77927</v>
      </c>
      <c r="B77928" s="1" t="s">
        <v>18916</v>
      </c>
      <c r="C77928" s="1" t="s">
        <v>18758</v>
      </c>
    </row>
    <row r="77929" spans="1:3" x14ac:dyDescent="0.3">
      <c r="A77929">
        <v>77928</v>
      </c>
      <c r="B77929" s="1" t="s">
        <v>18916</v>
      </c>
      <c r="C77929" s="1" t="s">
        <v>18898</v>
      </c>
    </row>
    <row r="77930" spans="1:3" x14ac:dyDescent="0.3">
      <c r="A77930">
        <v>77929</v>
      </c>
      <c r="B77930" s="1" t="s">
        <v>18916</v>
      </c>
      <c r="C77930" s="1" t="s">
        <v>18899</v>
      </c>
    </row>
    <row r="77931" spans="1:3" x14ac:dyDescent="0.3">
      <c r="A77931">
        <v>77930</v>
      </c>
      <c r="B77931" s="1" t="s">
        <v>18916</v>
      </c>
      <c r="C77931" s="1" t="s">
        <v>18900</v>
      </c>
    </row>
    <row r="77932" spans="1:3" x14ac:dyDescent="0.3">
      <c r="A77932">
        <v>77931</v>
      </c>
      <c r="B77932" s="1" t="s">
        <v>18916</v>
      </c>
      <c r="C77932" s="1" t="s">
        <v>18755</v>
      </c>
    </row>
    <row r="77933" spans="1:3" x14ac:dyDescent="0.3">
      <c r="A77933">
        <v>77932</v>
      </c>
      <c r="B77933" s="1" t="s">
        <v>18916</v>
      </c>
      <c r="C77933" s="1" t="s">
        <v>18901</v>
      </c>
    </row>
    <row r="77934" spans="1:3" x14ac:dyDescent="0.3">
      <c r="A77934">
        <v>77933</v>
      </c>
      <c r="B77934" s="1" t="s">
        <v>18916</v>
      </c>
      <c r="C77934" s="1" t="s">
        <v>18902</v>
      </c>
    </row>
    <row r="77935" spans="1:3" x14ac:dyDescent="0.3">
      <c r="A77935">
        <v>77934</v>
      </c>
      <c r="B77935" s="1" t="s">
        <v>18916</v>
      </c>
      <c r="C77935" s="1" t="s">
        <v>18903</v>
      </c>
    </row>
    <row r="77936" spans="1:3" x14ac:dyDescent="0.3">
      <c r="A77936">
        <v>77935</v>
      </c>
      <c r="B77936" s="1" t="s">
        <v>18916</v>
      </c>
      <c r="C77936" s="1" t="s">
        <v>18904</v>
      </c>
    </row>
    <row r="77937" spans="1:3" x14ac:dyDescent="0.3">
      <c r="A77937">
        <v>77936</v>
      </c>
      <c r="B77937" s="1" t="s">
        <v>18916</v>
      </c>
      <c r="C77937" s="1" t="s">
        <v>18905</v>
      </c>
    </row>
    <row r="77938" spans="1:3" x14ac:dyDescent="0.3">
      <c r="A77938">
        <v>77937</v>
      </c>
      <c r="B77938" s="1" t="s">
        <v>18916</v>
      </c>
      <c r="C77938" s="1" t="s">
        <v>18755</v>
      </c>
    </row>
    <row r="77939" spans="1:3" x14ac:dyDescent="0.3">
      <c r="A77939">
        <v>77938</v>
      </c>
      <c r="B77939" s="1" t="s">
        <v>18916</v>
      </c>
      <c r="C77939" s="1" t="s">
        <v>18906</v>
      </c>
    </row>
    <row r="77940" spans="1:3" x14ac:dyDescent="0.3">
      <c r="A77940">
        <v>77939</v>
      </c>
      <c r="B77940" s="1" t="s">
        <v>18916</v>
      </c>
      <c r="C77940" s="1" t="s">
        <v>18907</v>
      </c>
    </row>
    <row r="77941" spans="1:3" x14ac:dyDescent="0.3">
      <c r="A77941">
        <v>77940</v>
      </c>
      <c r="B77941" s="1" t="s">
        <v>18916</v>
      </c>
      <c r="C77941" s="1" t="s">
        <v>18908</v>
      </c>
    </row>
    <row r="77942" spans="1:3" x14ac:dyDescent="0.3">
      <c r="A77942">
        <v>77941</v>
      </c>
      <c r="B77942" s="1" t="s">
        <v>18916</v>
      </c>
      <c r="C77942" s="1" t="s">
        <v>18909</v>
      </c>
    </row>
    <row r="77943" spans="1:3" x14ac:dyDescent="0.3">
      <c r="A77943">
        <v>77942</v>
      </c>
      <c r="B77943" s="1" t="s">
        <v>18916</v>
      </c>
      <c r="C77943" s="1" t="s">
        <v>18910</v>
      </c>
    </row>
    <row r="77944" spans="1:3" x14ac:dyDescent="0.3">
      <c r="A77944">
        <v>77943</v>
      </c>
      <c r="B77944" s="1" t="s">
        <v>18916</v>
      </c>
      <c r="C77944" s="1" t="s">
        <v>18911</v>
      </c>
    </row>
    <row r="77945" spans="1:3" x14ac:dyDescent="0.3">
      <c r="A77945">
        <v>77944</v>
      </c>
      <c r="B77945" s="1" t="s">
        <v>18916</v>
      </c>
      <c r="C77945" s="1" t="s">
        <v>18912</v>
      </c>
    </row>
    <row r="77946" spans="1:3" x14ac:dyDescent="0.3">
      <c r="A77946">
        <v>77945</v>
      </c>
      <c r="B77946" s="1" t="s">
        <v>18916</v>
      </c>
      <c r="C77946" s="1" t="s">
        <v>18913</v>
      </c>
    </row>
    <row r="77947" spans="1:3" x14ac:dyDescent="0.3">
      <c r="A77947">
        <v>77946</v>
      </c>
      <c r="B77947" s="1" t="s">
        <v>18916</v>
      </c>
      <c r="C77947" s="1" t="s">
        <v>18973</v>
      </c>
    </row>
    <row r="77948" spans="1:3" x14ac:dyDescent="0.3">
      <c r="A77948">
        <v>77947</v>
      </c>
      <c r="B77948" s="1" t="s">
        <v>18916</v>
      </c>
      <c r="C77948" s="1" t="s">
        <v>18914</v>
      </c>
    </row>
    <row r="77949" spans="1:3" x14ac:dyDescent="0.3">
      <c r="A77949">
        <v>77948</v>
      </c>
      <c r="B77949" s="1" t="s">
        <v>18916</v>
      </c>
      <c r="C77949" s="1" t="s">
        <v>18915</v>
      </c>
    </row>
    <row r="77950" spans="1:3" x14ac:dyDescent="0.3">
      <c r="A77950">
        <v>77949</v>
      </c>
      <c r="B77950" s="1" t="s">
        <v>18974</v>
      </c>
      <c r="C77950" s="1" t="s">
        <v>2991</v>
      </c>
    </row>
    <row r="77951" spans="1:3" x14ac:dyDescent="0.3">
      <c r="A77951">
        <v>77950</v>
      </c>
      <c r="B77951" s="1" t="s">
        <v>18974</v>
      </c>
      <c r="C77951" s="1" t="s">
        <v>2138</v>
      </c>
    </row>
    <row r="77952" spans="1:3" x14ac:dyDescent="0.3">
      <c r="A77952">
        <v>77951</v>
      </c>
      <c r="B77952" s="1" t="s">
        <v>18974</v>
      </c>
      <c r="C77952" s="1" t="s">
        <v>18751</v>
      </c>
    </row>
    <row r="77953" spans="1:3" x14ac:dyDescent="0.3">
      <c r="A77953">
        <v>77952</v>
      </c>
      <c r="B77953" s="1" t="s">
        <v>18974</v>
      </c>
      <c r="C77953" s="1" t="s">
        <v>18975</v>
      </c>
    </row>
    <row r="77954" spans="1:3" x14ac:dyDescent="0.3">
      <c r="A77954">
        <v>77953</v>
      </c>
      <c r="B77954" s="1" t="s">
        <v>18974</v>
      </c>
      <c r="C77954" s="1" t="s">
        <v>18976</v>
      </c>
    </row>
    <row r="77955" spans="1:3" x14ac:dyDescent="0.3">
      <c r="A77955">
        <v>77954</v>
      </c>
      <c r="B77955" s="1" t="s">
        <v>18974</v>
      </c>
      <c r="C77955" s="1" t="s">
        <v>2720</v>
      </c>
    </row>
    <row r="77956" spans="1:3" x14ac:dyDescent="0.3">
      <c r="A77956">
        <v>77955</v>
      </c>
      <c r="B77956" s="1" t="s">
        <v>18974</v>
      </c>
      <c r="C77956" s="1" t="s">
        <v>18754</v>
      </c>
    </row>
    <row r="77957" spans="1:3" x14ac:dyDescent="0.3">
      <c r="A77957">
        <v>77956</v>
      </c>
      <c r="B77957" s="1" t="s">
        <v>18974</v>
      </c>
      <c r="C77957" s="1" t="s">
        <v>18755</v>
      </c>
    </row>
    <row r="77958" spans="1:3" x14ac:dyDescent="0.3">
      <c r="A77958">
        <v>77957</v>
      </c>
      <c r="B77958" s="1" t="s">
        <v>18974</v>
      </c>
      <c r="C77958" s="1" t="s">
        <v>18977</v>
      </c>
    </row>
    <row r="77959" spans="1:3" x14ac:dyDescent="0.3">
      <c r="A77959">
        <v>77958</v>
      </c>
      <c r="B77959" s="1" t="s">
        <v>18974</v>
      </c>
      <c r="C77959" s="1" t="s">
        <v>18978</v>
      </c>
    </row>
    <row r="77960" spans="1:3" x14ac:dyDescent="0.3">
      <c r="A77960">
        <v>77959</v>
      </c>
      <c r="B77960" s="1" t="s">
        <v>18974</v>
      </c>
      <c r="C77960" s="1" t="s">
        <v>18979</v>
      </c>
    </row>
    <row r="77961" spans="1:3" x14ac:dyDescent="0.3">
      <c r="A77961">
        <v>77960</v>
      </c>
      <c r="B77961" s="1" t="s">
        <v>18974</v>
      </c>
      <c r="C77961" s="1" t="s">
        <v>18980</v>
      </c>
    </row>
    <row r="77962" spans="1:3" x14ac:dyDescent="0.3">
      <c r="A77962">
        <v>77961</v>
      </c>
      <c r="B77962" s="1" t="s">
        <v>18974</v>
      </c>
      <c r="C77962" s="1" t="s">
        <v>18981</v>
      </c>
    </row>
    <row r="77963" spans="1:3" x14ac:dyDescent="0.3">
      <c r="A77963">
        <v>77962</v>
      </c>
      <c r="B77963" s="1" t="s">
        <v>18974</v>
      </c>
      <c r="C77963" s="1" t="s">
        <v>18982</v>
      </c>
    </row>
    <row r="77964" spans="1:3" x14ac:dyDescent="0.3">
      <c r="A77964">
        <v>77963</v>
      </c>
      <c r="B77964" s="1" t="s">
        <v>18974</v>
      </c>
      <c r="C77964" s="1" t="s">
        <v>18983</v>
      </c>
    </row>
    <row r="77965" spans="1:3" x14ac:dyDescent="0.3">
      <c r="A77965">
        <v>77964</v>
      </c>
      <c r="B77965" s="1" t="s">
        <v>18974</v>
      </c>
      <c r="C77965" s="1" t="s">
        <v>18984</v>
      </c>
    </row>
    <row r="77966" spans="1:3" x14ac:dyDescent="0.3">
      <c r="A77966">
        <v>77965</v>
      </c>
      <c r="B77966" s="1" t="s">
        <v>18974</v>
      </c>
      <c r="C77966" s="1" t="s">
        <v>18985</v>
      </c>
    </row>
    <row r="77967" spans="1:3" x14ac:dyDescent="0.3">
      <c r="A77967">
        <v>77966</v>
      </c>
      <c r="B77967" s="1" t="s">
        <v>18974</v>
      </c>
      <c r="C77967" s="1" t="s">
        <v>18980</v>
      </c>
    </row>
    <row r="77968" spans="1:3" x14ac:dyDescent="0.3">
      <c r="A77968">
        <v>77967</v>
      </c>
      <c r="B77968" s="1" t="s">
        <v>18974</v>
      </c>
      <c r="C77968" s="1" t="s">
        <v>18986</v>
      </c>
    </row>
    <row r="77969" spans="1:3" x14ac:dyDescent="0.3">
      <c r="A77969">
        <v>77968</v>
      </c>
      <c r="B77969" s="1" t="s">
        <v>18974</v>
      </c>
      <c r="C77969" s="1" t="s">
        <v>18987</v>
      </c>
    </row>
    <row r="77970" spans="1:3" x14ac:dyDescent="0.3">
      <c r="A77970">
        <v>77969</v>
      </c>
      <c r="B77970" s="1" t="s">
        <v>18974</v>
      </c>
      <c r="C77970" s="1" t="s">
        <v>5608</v>
      </c>
    </row>
    <row r="77971" spans="1:3" x14ac:dyDescent="0.3">
      <c r="A77971">
        <v>77970</v>
      </c>
      <c r="B77971" s="1" t="s">
        <v>18974</v>
      </c>
      <c r="C77971" s="1" t="s">
        <v>18988</v>
      </c>
    </row>
    <row r="77972" spans="1:3" x14ac:dyDescent="0.3">
      <c r="A77972">
        <v>77971</v>
      </c>
      <c r="B77972" s="1" t="s">
        <v>18974</v>
      </c>
      <c r="C77972" s="1" t="s">
        <v>4416</v>
      </c>
    </row>
    <row r="77973" spans="1:3" x14ac:dyDescent="0.3">
      <c r="A77973">
        <v>77972</v>
      </c>
      <c r="B77973" s="1" t="s">
        <v>18974</v>
      </c>
      <c r="C77973" s="1" t="s">
        <v>18980</v>
      </c>
    </row>
    <row r="77974" spans="1:3" x14ac:dyDescent="0.3">
      <c r="A77974">
        <v>77973</v>
      </c>
      <c r="B77974" s="1" t="s">
        <v>18974</v>
      </c>
      <c r="C77974" s="1" t="s">
        <v>18989</v>
      </c>
    </row>
    <row r="77975" spans="1:3" x14ac:dyDescent="0.3">
      <c r="A77975">
        <v>77974</v>
      </c>
      <c r="B77975" s="1" t="s">
        <v>18974</v>
      </c>
      <c r="C77975" s="1" t="s">
        <v>18980</v>
      </c>
    </row>
    <row r="77976" spans="1:3" x14ac:dyDescent="0.3">
      <c r="A77976">
        <v>77975</v>
      </c>
      <c r="B77976" s="1" t="s">
        <v>18974</v>
      </c>
      <c r="C77976" s="1" t="s">
        <v>18980</v>
      </c>
    </row>
    <row r="77977" spans="1:3" x14ac:dyDescent="0.3">
      <c r="A77977">
        <v>77976</v>
      </c>
      <c r="B77977" s="1" t="s">
        <v>18974</v>
      </c>
      <c r="C77977" s="1" t="s">
        <v>18990</v>
      </c>
    </row>
    <row r="77978" spans="1:3" x14ac:dyDescent="0.3">
      <c r="A77978">
        <v>77977</v>
      </c>
      <c r="B77978" s="1" t="s">
        <v>18974</v>
      </c>
      <c r="C77978" s="1" t="s">
        <v>3619</v>
      </c>
    </row>
    <row r="77979" spans="1:3" x14ac:dyDescent="0.3">
      <c r="A77979">
        <v>77978</v>
      </c>
      <c r="B77979" s="1" t="s">
        <v>18974</v>
      </c>
      <c r="C77979" s="1" t="s">
        <v>18988</v>
      </c>
    </row>
    <row r="77980" spans="1:3" x14ac:dyDescent="0.3">
      <c r="A77980">
        <v>77979</v>
      </c>
      <c r="B77980" s="1" t="s">
        <v>18974</v>
      </c>
      <c r="C77980" s="1" t="s">
        <v>18991</v>
      </c>
    </row>
    <row r="77981" spans="1:3" x14ac:dyDescent="0.3">
      <c r="A77981">
        <v>77980</v>
      </c>
      <c r="B77981" s="1" t="s">
        <v>18974</v>
      </c>
      <c r="C77981" s="1" t="s">
        <v>18802</v>
      </c>
    </row>
    <row r="77982" spans="1:3" x14ac:dyDescent="0.3">
      <c r="A77982">
        <v>77981</v>
      </c>
      <c r="B77982" s="1" t="s">
        <v>18974</v>
      </c>
      <c r="C77982" s="1" t="s">
        <v>18803</v>
      </c>
    </row>
    <row r="77983" spans="1:3" x14ac:dyDescent="0.3">
      <c r="A77983">
        <v>77982</v>
      </c>
      <c r="B77983" s="1" t="s">
        <v>18974</v>
      </c>
      <c r="C77983" s="1" t="s">
        <v>18804</v>
      </c>
    </row>
    <row r="77984" spans="1:3" x14ac:dyDescent="0.3">
      <c r="A77984">
        <v>77983</v>
      </c>
      <c r="B77984" s="1" t="s">
        <v>18974</v>
      </c>
      <c r="C77984" s="1" t="s">
        <v>18805</v>
      </c>
    </row>
    <row r="77985" spans="1:3" x14ac:dyDescent="0.3">
      <c r="A77985">
        <v>77984</v>
      </c>
      <c r="B77985" s="1" t="s">
        <v>18974</v>
      </c>
      <c r="C77985" s="1" t="s">
        <v>18806</v>
      </c>
    </row>
    <row r="77986" spans="1:3" x14ac:dyDescent="0.3">
      <c r="A77986">
        <v>77985</v>
      </c>
      <c r="B77986" s="1" t="s">
        <v>18974</v>
      </c>
      <c r="C77986" s="1" t="s">
        <v>18807</v>
      </c>
    </row>
    <row r="77987" spans="1:3" x14ac:dyDescent="0.3">
      <c r="A77987">
        <v>77986</v>
      </c>
      <c r="B77987" s="1" t="s">
        <v>18974</v>
      </c>
      <c r="C77987" s="1" t="s">
        <v>1902</v>
      </c>
    </row>
    <row r="77988" spans="1:3" x14ac:dyDescent="0.3">
      <c r="A77988">
        <v>77987</v>
      </c>
      <c r="B77988" s="1" t="s">
        <v>18974</v>
      </c>
      <c r="C77988" s="1" t="s">
        <v>1902</v>
      </c>
    </row>
    <row r="77989" spans="1:3" x14ac:dyDescent="0.3">
      <c r="A77989">
        <v>77988</v>
      </c>
      <c r="B77989" s="1" t="s">
        <v>18974</v>
      </c>
      <c r="C77989" s="1" t="s">
        <v>3046</v>
      </c>
    </row>
    <row r="77990" spans="1:3" x14ac:dyDescent="0.3">
      <c r="A77990">
        <v>77989</v>
      </c>
      <c r="B77990" s="1" t="s">
        <v>18974</v>
      </c>
      <c r="C77990" s="1" t="s">
        <v>1902</v>
      </c>
    </row>
    <row r="77991" spans="1:3" x14ac:dyDescent="0.3">
      <c r="A77991">
        <v>77990</v>
      </c>
      <c r="B77991" s="1" t="s">
        <v>18974</v>
      </c>
      <c r="C77991" s="1" t="s">
        <v>1902</v>
      </c>
    </row>
    <row r="77992" spans="1:3" x14ac:dyDescent="0.3">
      <c r="A77992">
        <v>77991</v>
      </c>
      <c r="B77992" s="1" t="s">
        <v>18974</v>
      </c>
      <c r="C77992" s="1" t="s">
        <v>1902</v>
      </c>
    </row>
    <row r="77993" spans="1:3" x14ac:dyDescent="0.3">
      <c r="A77993">
        <v>77992</v>
      </c>
      <c r="B77993" s="1" t="s">
        <v>18974</v>
      </c>
      <c r="C77993" s="1" t="s">
        <v>1902</v>
      </c>
    </row>
    <row r="77994" spans="1:3" x14ac:dyDescent="0.3">
      <c r="A77994">
        <v>77993</v>
      </c>
      <c r="B77994" s="1" t="s">
        <v>18974</v>
      </c>
      <c r="C77994" s="1" t="s">
        <v>1902</v>
      </c>
    </row>
    <row r="77995" spans="1:3" x14ac:dyDescent="0.3">
      <c r="A77995">
        <v>77994</v>
      </c>
      <c r="B77995" s="1" t="s">
        <v>18974</v>
      </c>
      <c r="C77995" s="1" t="s">
        <v>1902</v>
      </c>
    </row>
    <row r="77996" spans="1:3" x14ac:dyDescent="0.3">
      <c r="A77996">
        <v>77995</v>
      </c>
      <c r="B77996" s="1" t="s">
        <v>18974</v>
      </c>
      <c r="C77996" s="1" t="s">
        <v>1902</v>
      </c>
    </row>
    <row r="77997" spans="1:3" x14ac:dyDescent="0.3">
      <c r="A77997">
        <v>77996</v>
      </c>
      <c r="B77997" s="1" t="s">
        <v>18974</v>
      </c>
      <c r="C77997" s="1" t="s">
        <v>1902</v>
      </c>
    </row>
    <row r="77998" spans="1:3" x14ac:dyDescent="0.3">
      <c r="A77998">
        <v>77997</v>
      </c>
      <c r="B77998" s="1" t="s">
        <v>18974</v>
      </c>
      <c r="C77998" s="1" t="s">
        <v>1902</v>
      </c>
    </row>
    <row r="77999" spans="1:3" x14ac:dyDescent="0.3">
      <c r="A77999">
        <v>77998</v>
      </c>
      <c r="B77999" s="1" t="s">
        <v>18974</v>
      </c>
      <c r="C77999" s="1" t="s">
        <v>1902</v>
      </c>
    </row>
    <row r="78000" spans="1:3" x14ac:dyDescent="0.3">
      <c r="A78000">
        <v>77999</v>
      </c>
      <c r="B78000" s="1" t="s">
        <v>18974</v>
      </c>
      <c r="C78000" s="1" t="s">
        <v>18992</v>
      </c>
    </row>
    <row r="78001" spans="1:3" x14ac:dyDescent="0.3">
      <c r="A78001">
        <v>78000</v>
      </c>
      <c r="B78001" s="1" t="s">
        <v>18974</v>
      </c>
      <c r="C78001" s="1" t="s">
        <v>8322</v>
      </c>
    </row>
    <row r="78002" spans="1:3" x14ac:dyDescent="0.3">
      <c r="A78002">
        <v>78001</v>
      </c>
      <c r="B78002" s="1" t="s">
        <v>18974</v>
      </c>
      <c r="C78002" s="1" t="s">
        <v>18980</v>
      </c>
    </row>
    <row r="78003" spans="1:3" x14ac:dyDescent="0.3">
      <c r="A78003">
        <v>78002</v>
      </c>
      <c r="B78003" s="1" t="s">
        <v>18974</v>
      </c>
      <c r="C78003" s="1" t="s">
        <v>4416</v>
      </c>
    </row>
    <row r="78004" spans="1:3" x14ac:dyDescent="0.3">
      <c r="A78004">
        <v>78003</v>
      </c>
      <c r="B78004" s="1" t="s">
        <v>18974</v>
      </c>
      <c r="C78004" s="1" t="s">
        <v>1902</v>
      </c>
    </row>
    <row r="78005" spans="1:3" x14ac:dyDescent="0.3">
      <c r="A78005">
        <v>78004</v>
      </c>
      <c r="B78005" s="1" t="s">
        <v>18974</v>
      </c>
      <c r="C78005" s="1" t="s">
        <v>1902</v>
      </c>
    </row>
    <row r="78006" spans="1:3" x14ac:dyDescent="0.3">
      <c r="A78006">
        <v>78005</v>
      </c>
      <c r="B78006" s="1" t="s">
        <v>18974</v>
      </c>
      <c r="C78006" s="1" t="s">
        <v>18986</v>
      </c>
    </row>
    <row r="78007" spans="1:3" x14ac:dyDescent="0.3">
      <c r="A78007">
        <v>78006</v>
      </c>
      <c r="B78007" s="1" t="s">
        <v>18974</v>
      </c>
      <c r="C78007" s="1" t="s">
        <v>4416</v>
      </c>
    </row>
    <row r="78008" spans="1:3" x14ac:dyDescent="0.3">
      <c r="A78008">
        <v>78007</v>
      </c>
      <c r="B78008" s="1" t="s">
        <v>18974</v>
      </c>
      <c r="C78008" s="1" t="s">
        <v>4416</v>
      </c>
    </row>
    <row r="78009" spans="1:3" x14ac:dyDescent="0.3">
      <c r="A78009">
        <v>78008</v>
      </c>
      <c r="B78009" s="1" t="s">
        <v>18974</v>
      </c>
      <c r="C78009" s="1" t="s">
        <v>1902</v>
      </c>
    </row>
    <row r="78010" spans="1:3" x14ac:dyDescent="0.3">
      <c r="A78010">
        <v>78009</v>
      </c>
      <c r="B78010" s="1" t="s">
        <v>18974</v>
      </c>
      <c r="C78010" s="1" t="s">
        <v>1902</v>
      </c>
    </row>
    <row r="78011" spans="1:3" x14ac:dyDescent="0.3">
      <c r="A78011">
        <v>78010</v>
      </c>
      <c r="B78011" s="1" t="s">
        <v>18974</v>
      </c>
      <c r="C78011" s="1" t="s">
        <v>4416</v>
      </c>
    </row>
    <row r="78012" spans="1:3" x14ac:dyDescent="0.3">
      <c r="A78012">
        <v>78011</v>
      </c>
      <c r="B78012" s="1" t="s">
        <v>18974</v>
      </c>
      <c r="C78012" s="1" t="s">
        <v>4416</v>
      </c>
    </row>
    <row r="78013" spans="1:3" x14ac:dyDescent="0.3">
      <c r="A78013">
        <v>78012</v>
      </c>
      <c r="B78013" s="1" t="s">
        <v>18974</v>
      </c>
      <c r="C78013" s="1" t="s">
        <v>1902</v>
      </c>
    </row>
    <row r="78014" spans="1:3" x14ac:dyDescent="0.3">
      <c r="A78014">
        <v>78013</v>
      </c>
      <c r="B78014" s="1" t="s">
        <v>18974</v>
      </c>
      <c r="C78014" s="1" t="s">
        <v>1902</v>
      </c>
    </row>
    <row r="78015" spans="1:3" x14ac:dyDescent="0.3">
      <c r="A78015">
        <v>78014</v>
      </c>
      <c r="B78015" s="1" t="s">
        <v>18974</v>
      </c>
      <c r="C78015" s="1" t="s">
        <v>18980</v>
      </c>
    </row>
    <row r="78016" spans="1:3" x14ac:dyDescent="0.3">
      <c r="A78016">
        <v>78015</v>
      </c>
      <c r="B78016" s="1" t="s">
        <v>18974</v>
      </c>
      <c r="C78016" s="1" t="s">
        <v>1902</v>
      </c>
    </row>
    <row r="78017" spans="1:3" x14ac:dyDescent="0.3">
      <c r="A78017">
        <v>78016</v>
      </c>
      <c r="B78017" s="1" t="s">
        <v>18974</v>
      </c>
      <c r="C78017" s="1" t="s">
        <v>1902</v>
      </c>
    </row>
    <row r="78018" spans="1:3" x14ac:dyDescent="0.3">
      <c r="A78018">
        <v>78017</v>
      </c>
      <c r="B78018" s="1" t="s">
        <v>18974</v>
      </c>
      <c r="C78018" s="1" t="s">
        <v>18985</v>
      </c>
    </row>
    <row r="78019" spans="1:3" x14ac:dyDescent="0.3">
      <c r="A78019">
        <v>78018</v>
      </c>
      <c r="B78019" s="1" t="s">
        <v>18974</v>
      </c>
      <c r="C78019" s="1" t="s">
        <v>18993</v>
      </c>
    </row>
    <row r="78020" spans="1:3" x14ac:dyDescent="0.3">
      <c r="A78020">
        <v>78019</v>
      </c>
      <c r="B78020" s="1" t="s">
        <v>18974</v>
      </c>
      <c r="C78020" s="1" t="s">
        <v>1902</v>
      </c>
    </row>
    <row r="78021" spans="1:3" x14ac:dyDescent="0.3">
      <c r="A78021">
        <v>78020</v>
      </c>
      <c r="B78021" s="1" t="s">
        <v>18974</v>
      </c>
      <c r="C78021" s="1" t="s">
        <v>1902</v>
      </c>
    </row>
    <row r="78022" spans="1:3" x14ac:dyDescent="0.3">
      <c r="A78022">
        <v>78021</v>
      </c>
      <c r="B78022" s="1" t="s">
        <v>18974</v>
      </c>
      <c r="C78022" s="1" t="s">
        <v>1902</v>
      </c>
    </row>
    <row r="78023" spans="1:3" x14ac:dyDescent="0.3">
      <c r="A78023">
        <v>78022</v>
      </c>
      <c r="B78023" s="1" t="s">
        <v>18974</v>
      </c>
      <c r="C78023" s="1" t="s">
        <v>1902</v>
      </c>
    </row>
    <row r="78024" spans="1:3" x14ac:dyDescent="0.3">
      <c r="A78024">
        <v>78023</v>
      </c>
      <c r="B78024" s="1" t="s">
        <v>18974</v>
      </c>
      <c r="C78024" s="1" t="s">
        <v>1902</v>
      </c>
    </row>
    <row r="78025" spans="1:3" x14ac:dyDescent="0.3">
      <c r="A78025">
        <v>78024</v>
      </c>
      <c r="B78025" s="1" t="s">
        <v>18974</v>
      </c>
      <c r="C78025" s="1" t="s">
        <v>1902</v>
      </c>
    </row>
    <row r="78026" spans="1:3" x14ac:dyDescent="0.3">
      <c r="A78026">
        <v>78025</v>
      </c>
      <c r="B78026" s="1" t="s">
        <v>18974</v>
      </c>
      <c r="C78026" s="1" t="s">
        <v>3046</v>
      </c>
    </row>
    <row r="78027" spans="1:3" x14ac:dyDescent="0.3">
      <c r="A78027">
        <v>78026</v>
      </c>
      <c r="B78027" s="1" t="s">
        <v>18974</v>
      </c>
      <c r="C78027" s="1" t="s">
        <v>18994</v>
      </c>
    </row>
    <row r="78028" spans="1:3" x14ac:dyDescent="0.3">
      <c r="A78028">
        <v>78027</v>
      </c>
      <c r="B78028" s="1" t="s">
        <v>18974</v>
      </c>
      <c r="C78028" s="1" t="s">
        <v>16243</v>
      </c>
    </row>
    <row r="78029" spans="1:3" x14ac:dyDescent="0.3">
      <c r="A78029">
        <v>78028</v>
      </c>
      <c r="B78029" s="1" t="s">
        <v>18974</v>
      </c>
      <c r="C78029" s="1" t="s">
        <v>16243</v>
      </c>
    </row>
    <row r="78030" spans="1:3" x14ac:dyDescent="0.3">
      <c r="A78030">
        <v>78029</v>
      </c>
      <c r="B78030" s="1" t="s">
        <v>18974</v>
      </c>
      <c r="C78030" s="1" t="s">
        <v>1902</v>
      </c>
    </row>
    <row r="78031" spans="1:3" x14ac:dyDescent="0.3">
      <c r="A78031">
        <v>78030</v>
      </c>
      <c r="B78031" s="1" t="s">
        <v>18974</v>
      </c>
      <c r="C78031" s="1" t="s">
        <v>1902</v>
      </c>
    </row>
    <row r="78032" spans="1:3" x14ac:dyDescent="0.3">
      <c r="A78032">
        <v>78031</v>
      </c>
      <c r="B78032" s="1" t="s">
        <v>18974</v>
      </c>
      <c r="C78032" s="1" t="s">
        <v>18980</v>
      </c>
    </row>
    <row r="78033" spans="1:3" x14ac:dyDescent="0.3">
      <c r="A78033">
        <v>78032</v>
      </c>
      <c r="B78033" s="1" t="s">
        <v>18974</v>
      </c>
      <c r="C78033" s="1" t="s">
        <v>1902</v>
      </c>
    </row>
    <row r="78034" spans="1:3" x14ac:dyDescent="0.3">
      <c r="A78034">
        <v>78033</v>
      </c>
      <c r="B78034" s="1" t="s">
        <v>18974</v>
      </c>
      <c r="C78034" s="1" t="s">
        <v>1902</v>
      </c>
    </row>
    <row r="78035" spans="1:3" x14ac:dyDescent="0.3">
      <c r="A78035">
        <v>78034</v>
      </c>
      <c r="B78035" s="1" t="s">
        <v>18974</v>
      </c>
      <c r="C78035" s="1" t="s">
        <v>13591</v>
      </c>
    </row>
    <row r="78036" spans="1:3" x14ac:dyDescent="0.3">
      <c r="A78036">
        <v>78035</v>
      </c>
      <c r="B78036" s="1" t="s">
        <v>18974</v>
      </c>
      <c r="C78036" s="1" t="s">
        <v>1902</v>
      </c>
    </row>
    <row r="78037" spans="1:3" x14ac:dyDescent="0.3">
      <c r="A78037">
        <v>78036</v>
      </c>
      <c r="B78037" s="1" t="s">
        <v>18974</v>
      </c>
      <c r="C78037" s="1" t="s">
        <v>1902</v>
      </c>
    </row>
    <row r="78038" spans="1:3" x14ac:dyDescent="0.3">
      <c r="A78038">
        <v>78037</v>
      </c>
      <c r="B78038" s="1" t="s">
        <v>18974</v>
      </c>
      <c r="C78038" s="1" t="s">
        <v>18980</v>
      </c>
    </row>
    <row r="78039" spans="1:3" x14ac:dyDescent="0.3">
      <c r="A78039">
        <v>78038</v>
      </c>
      <c r="B78039" s="1" t="s">
        <v>18974</v>
      </c>
      <c r="C78039" s="1" t="s">
        <v>18985</v>
      </c>
    </row>
    <row r="78040" spans="1:3" x14ac:dyDescent="0.3">
      <c r="A78040">
        <v>78039</v>
      </c>
      <c r="B78040" s="1" t="s">
        <v>18974</v>
      </c>
      <c r="C78040" s="1" t="s">
        <v>1902</v>
      </c>
    </row>
    <row r="78041" spans="1:3" x14ac:dyDescent="0.3">
      <c r="A78041">
        <v>78040</v>
      </c>
      <c r="B78041" s="1" t="s">
        <v>18974</v>
      </c>
      <c r="C78041" s="1" t="s">
        <v>1902</v>
      </c>
    </row>
    <row r="78042" spans="1:3" x14ac:dyDescent="0.3">
      <c r="A78042">
        <v>78041</v>
      </c>
      <c r="B78042" s="1" t="s">
        <v>18974</v>
      </c>
      <c r="C78042" s="1" t="s">
        <v>18937</v>
      </c>
    </row>
    <row r="78043" spans="1:3" x14ac:dyDescent="0.3">
      <c r="A78043">
        <v>78042</v>
      </c>
      <c r="B78043" s="1" t="s">
        <v>18974</v>
      </c>
      <c r="C78043" s="1" t="s">
        <v>1902</v>
      </c>
    </row>
    <row r="78044" spans="1:3" x14ac:dyDescent="0.3">
      <c r="A78044">
        <v>78043</v>
      </c>
      <c r="B78044" s="1" t="s">
        <v>18974</v>
      </c>
      <c r="C78044" s="1" t="s">
        <v>1902</v>
      </c>
    </row>
    <row r="78045" spans="1:3" x14ac:dyDescent="0.3">
      <c r="A78045">
        <v>78044</v>
      </c>
      <c r="B78045" s="1" t="s">
        <v>18974</v>
      </c>
      <c r="C78045" s="1" t="s">
        <v>1902</v>
      </c>
    </row>
    <row r="78046" spans="1:3" x14ac:dyDescent="0.3">
      <c r="A78046">
        <v>78045</v>
      </c>
      <c r="B78046" s="1" t="s">
        <v>18974</v>
      </c>
      <c r="C78046" s="1" t="s">
        <v>1902</v>
      </c>
    </row>
    <row r="78047" spans="1:3" x14ac:dyDescent="0.3">
      <c r="A78047">
        <v>78046</v>
      </c>
      <c r="B78047" s="1" t="s">
        <v>18974</v>
      </c>
      <c r="C78047" s="1" t="s">
        <v>4416</v>
      </c>
    </row>
    <row r="78048" spans="1:3" x14ac:dyDescent="0.3">
      <c r="A78048">
        <v>78047</v>
      </c>
      <c r="B78048" s="1" t="s">
        <v>18974</v>
      </c>
      <c r="C78048" s="1" t="s">
        <v>4416</v>
      </c>
    </row>
    <row r="78049" spans="1:3" x14ac:dyDescent="0.3">
      <c r="A78049">
        <v>78048</v>
      </c>
      <c r="B78049" s="1" t="s">
        <v>18974</v>
      </c>
      <c r="C78049" s="1" t="s">
        <v>1902</v>
      </c>
    </row>
    <row r="78050" spans="1:3" x14ac:dyDescent="0.3">
      <c r="A78050">
        <v>78049</v>
      </c>
      <c r="B78050" s="1" t="s">
        <v>18974</v>
      </c>
      <c r="C78050" s="1" t="s">
        <v>1902</v>
      </c>
    </row>
    <row r="78051" spans="1:3" x14ac:dyDescent="0.3">
      <c r="A78051">
        <v>78050</v>
      </c>
      <c r="B78051" s="1" t="s">
        <v>18974</v>
      </c>
      <c r="C78051" s="1" t="s">
        <v>18995</v>
      </c>
    </row>
    <row r="78052" spans="1:3" x14ac:dyDescent="0.3">
      <c r="A78052">
        <v>78051</v>
      </c>
      <c r="B78052" s="1" t="s">
        <v>18974</v>
      </c>
      <c r="C78052" s="1" t="s">
        <v>4416</v>
      </c>
    </row>
    <row r="78053" spans="1:3" x14ac:dyDescent="0.3">
      <c r="A78053">
        <v>78052</v>
      </c>
      <c r="B78053" s="1" t="s">
        <v>18974</v>
      </c>
      <c r="C78053" s="1" t="s">
        <v>1902</v>
      </c>
    </row>
    <row r="78054" spans="1:3" x14ac:dyDescent="0.3">
      <c r="A78054">
        <v>78053</v>
      </c>
      <c r="B78054" s="1" t="s">
        <v>18974</v>
      </c>
      <c r="C78054" s="1" t="s">
        <v>1902</v>
      </c>
    </row>
    <row r="78055" spans="1:3" x14ac:dyDescent="0.3">
      <c r="A78055">
        <v>78054</v>
      </c>
      <c r="B78055" s="1" t="s">
        <v>18974</v>
      </c>
      <c r="C78055" s="1" t="s">
        <v>15902</v>
      </c>
    </row>
    <row r="78056" spans="1:3" x14ac:dyDescent="0.3">
      <c r="A78056">
        <v>78055</v>
      </c>
      <c r="B78056" s="1" t="s">
        <v>18974</v>
      </c>
      <c r="C78056" s="1" t="s">
        <v>18980</v>
      </c>
    </row>
    <row r="78057" spans="1:3" x14ac:dyDescent="0.3">
      <c r="A78057">
        <v>78056</v>
      </c>
      <c r="B78057" s="1" t="s">
        <v>18974</v>
      </c>
      <c r="C78057" s="1" t="s">
        <v>1902</v>
      </c>
    </row>
    <row r="78058" spans="1:3" x14ac:dyDescent="0.3">
      <c r="A78058">
        <v>78057</v>
      </c>
      <c r="B78058" s="1" t="s">
        <v>18974</v>
      </c>
      <c r="C78058" s="1" t="s">
        <v>1902</v>
      </c>
    </row>
    <row r="78059" spans="1:3" x14ac:dyDescent="0.3">
      <c r="A78059">
        <v>78058</v>
      </c>
      <c r="B78059" s="1" t="s">
        <v>18974</v>
      </c>
      <c r="C78059" s="1" t="s">
        <v>18989</v>
      </c>
    </row>
    <row r="78060" spans="1:3" x14ac:dyDescent="0.3">
      <c r="A78060">
        <v>78059</v>
      </c>
      <c r="B78060" s="1" t="s">
        <v>18974</v>
      </c>
      <c r="C78060" s="1" t="s">
        <v>18996</v>
      </c>
    </row>
    <row r="78061" spans="1:3" x14ac:dyDescent="0.3">
      <c r="A78061">
        <v>78060</v>
      </c>
      <c r="B78061" s="1" t="s">
        <v>18974</v>
      </c>
      <c r="C78061" s="1" t="s">
        <v>18997</v>
      </c>
    </row>
    <row r="78062" spans="1:3" x14ac:dyDescent="0.3">
      <c r="A78062">
        <v>78061</v>
      </c>
      <c r="B78062" s="1" t="s">
        <v>18974</v>
      </c>
      <c r="C78062" s="1" t="s">
        <v>1902</v>
      </c>
    </row>
    <row r="78063" spans="1:3" x14ac:dyDescent="0.3">
      <c r="A78063">
        <v>78062</v>
      </c>
      <c r="B78063" s="1" t="s">
        <v>18974</v>
      </c>
      <c r="C78063" s="1" t="s">
        <v>1902</v>
      </c>
    </row>
    <row r="78064" spans="1:3" x14ac:dyDescent="0.3">
      <c r="A78064">
        <v>78063</v>
      </c>
      <c r="B78064" s="1" t="s">
        <v>18974</v>
      </c>
      <c r="C78064" s="1" t="s">
        <v>3607</v>
      </c>
    </row>
    <row r="78065" spans="1:3" x14ac:dyDescent="0.3">
      <c r="A78065">
        <v>78064</v>
      </c>
      <c r="B78065" s="1" t="s">
        <v>18974</v>
      </c>
      <c r="C78065" s="1" t="s">
        <v>18986</v>
      </c>
    </row>
    <row r="78066" spans="1:3" x14ac:dyDescent="0.3">
      <c r="A78066">
        <v>78065</v>
      </c>
      <c r="B78066" s="1" t="s">
        <v>18974</v>
      </c>
      <c r="C78066" s="1" t="s">
        <v>18998</v>
      </c>
    </row>
    <row r="78067" spans="1:3" x14ac:dyDescent="0.3">
      <c r="A78067">
        <v>78066</v>
      </c>
      <c r="B78067" s="1" t="s">
        <v>18974</v>
      </c>
      <c r="C78067" s="1" t="s">
        <v>13309</v>
      </c>
    </row>
    <row r="78068" spans="1:3" x14ac:dyDescent="0.3">
      <c r="A78068">
        <v>78067</v>
      </c>
      <c r="B78068" s="1" t="s">
        <v>18974</v>
      </c>
      <c r="C78068" s="1" t="s">
        <v>1902</v>
      </c>
    </row>
    <row r="78069" spans="1:3" x14ac:dyDescent="0.3">
      <c r="A78069">
        <v>78068</v>
      </c>
      <c r="B78069" s="1" t="s">
        <v>18974</v>
      </c>
      <c r="C78069" s="1" t="s">
        <v>1902</v>
      </c>
    </row>
    <row r="78070" spans="1:3" x14ac:dyDescent="0.3">
      <c r="A78070">
        <v>78069</v>
      </c>
      <c r="B78070" s="1" t="s">
        <v>18974</v>
      </c>
      <c r="C78070" s="1" t="s">
        <v>18980</v>
      </c>
    </row>
    <row r="78071" spans="1:3" x14ac:dyDescent="0.3">
      <c r="A78071">
        <v>78070</v>
      </c>
      <c r="B78071" s="1" t="s">
        <v>18974</v>
      </c>
      <c r="C78071" s="1" t="s">
        <v>18999</v>
      </c>
    </row>
    <row r="78072" spans="1:3" x14ac:dyDescent="0.3">
      <c r="A78072">
        <v>78071</v>
      </c>
      <c r="B78072" s="1" t="s">
        <v>18974</v>
      </c>
      <c r="C78072" s="1" t="s">
        <v>1902</v>
      </c>
    </row>
    <row r="78073" spans="1:3" x14ac:dyDescent="0.3">
      <c r="A78073">
        <v>78072</v>
      </c>
      <c r="B78073" s="1" t="s">
        <v>18974</v>
      </c>
      <c r="C78073" s="1" t="s">
        <v>1902</v>
      </c>
    </row>
    <row r="78074" spans="1:3" x14ac:dyDescent="0.3">
      <c r="A78074">
        <v>78073</v>
      </c>
      <c r="B78074" s="1" t="s">
        <v>18974</v>
      </c>
      <c r="C78074" s="1" t="s">
        <v>19000</v>
      </c>
    </row>
    <row r="78075" spans="1:3" x14ac:dyDescent="0.3">
      <c r="A78075">
        <v>78074</v>
      </c>
      <c r="B78075" s="1" t="s">
        <v>18974</v>
      </c>
      <c r="C78075" s="1" t="s">
        <v>18771</v>
      </c>
    </row>
    <row r="78076" spans="1:3" x14ac:dyDescent="0.3">
      <c r="A78076">
        <v>78075</v>
      </c>
      <c r="B78076" s="1" t="s">
        <v>18974</v>
      </c>
      <c r="C78076" s="1" t="s">
        <v>1902</v>
      </c>
    </row>
    <row r="78077" spans="1:3" x14ac:dyDescent="0.3">
      <c r="A78077">
        <v>78076</v>
      </c>
      <c r="B78077" s="1" t="s">
        <v>18974</v>
      </c>
      <c r="C78077" s="1" t="s">
        <v>1902</v>
      </c>
    </row>
    <row r="78078" spans="1:3" x14ac:dyDescent="0.3">
      <c r="A78078">
        <v>78077</v>
      </c>
      <c r="B78078" s="1" t="s">
        <v>18974</v>
      </c>
      <c r="C78078" s="1" t="s">
        <v>1902</v>
      </c>
    </row>
    <row r="78079" spans="1:3" x14ac:dyDescent="0.3">
      <c r="A78079">
        <v>78078</v>
      </c>
      <c r="B78079" s="1" t="s">
        <v>18974</v>
      </c>
      <c r="C78079" s="1" t="s">
        <v>1902</v>
      </c>
    </row>
    <row r="78080" spans="1:3" x14ac:dyDescent="0.3">
      <c r="A78080">
        <v>78079</v>
      </c>
      <c r="B78080" s="1" t="s">
        <v>18974</v>
      </c>
      <c r="C78080" s="1" t="s">
        <v>19001</v>
      </c>
    </row>
    <row r="78081" spans="1:3" x14ac:dyDescent="0.3">
      <c r="A78081">
        <v>78080</v>
      </c>
      <c r="B78081" s="1" t="s">
        <v>18974</v>
      </c>
      <c r="C78081" s="1" t="s">
        <v>1902</v>
      </c>
    </row>
    <row r="78082" spans="1:3" x14ac:dyDescent="0.3">
      <c r="A78082">
        <v>78081</v>
      </c>
      <c r="B78082" s="1" t="s">
        <v>18974</v>
      </c>
      <c r="C78082" s="1" t="s">
        <v>1902</v>
      </c>
    </row>
    <row r="78083" spans="1:3" x14ac:dyDescent="0.3">
      <c r="A78083">
        <v>78082</v>
      </c>
      <c r="B78083" s="1" t="s">
        <v>18974</v>
      </c>
      <c r="C78083" s="1" t="s">
        <v>19002</v>
      </c>
    </row>
    <row r="78084" spans="1:3" x14ac:dyDescent="0.3">
      <c r="A78084">
        <v>78083</v>
      </c>
      <c r="B78084" s="1" t="s">
        <v>18974</v>
      </c>
      <c r="C78084" s="1" t="s">
        <v>14216</v>
      </c>
    </row>
    <row r="78085" spans="1:3" x14ac:dyDescent="0.3">
      <c r="A78085">
        <v>78084</v>
      </c>
      <c r="B78085" s="1" t="s">
        <v>18974</v>
      </c>
      <c r="C78085" s="1" t="s">
        <v>1902</v>
      </c>
    </row>
    <row r="78086" spans="1:3" x14ac:dyDescent="0.3">
      <c r="A78086">
        <v>78085</v>
      </c>
      <c r="B78086" s="1" t="s">
        <v>18974</v>
      </c>
      <c r="C78086" s="1" t="s">
        <v>1902</v>
      </c>
    </row>
    <row r="78087" spans="1:3" x14ac:dyDescent="0.3">
      <c r="A78087">
        <v>78086</v>
      </c>
      <c r="B78087" s="1" t="s">
        <v>18974</v>
      </c>
      <c r="C78087" s="1" t="s">
        <v>1902</v>
      </c>
    </row>
    <row r="78088" spans="1:3" x14ac:dyDescent="0.3">
      <c r="A78088">
        <v>78087</v>
      </c>
      <c r="B78088" s="1" t="s">
        <v>18974</v>
      </c>
      <c r="C78088" s="1" t="s">
        <v>1902</v>
      </c>
    </row>
    <row r="78089" spans="1:3" x14ac:dyDescent="0.3">
      <c r="A78089">
        <v>78088</v>
      </c>
      <c r="B78089" s="1" t="s">
        <v>18974</v>
      </c>
      <c r="C78089" s="1" t="s">
        <v>18771</v>
      </c>
    </row>
    <row r="78090" spans="1:3" x14ac:dyDescent="0.3">
      <c r="A78090">
        <v>78089</v>
      </c>
      <c r="B78090" s="1" t="s">
        <v>18974</v>
      </c>
      <c r="C78090" s="1" t="s">
        <v>1902</v>
      </c>
    </row>
    <row r="78091" spans="1:3" x14ac:dyDescent="0.3">
      <c r="A78091">
        <v>78090</v>
      </c>
      <c r="B78091" s="1" t="s">
        <v>18974</v>
      </c>
      <c r="C78091" s="1" t="s">
        <v>1902</v>
      </c>
    </row>
    <row r="78092" spans="1:3" x14ac:dyDescent="0.3">
      <c r="A78092">
        <v>78091</v>
      </c>
      <c r="B78092" s="1" t="s">
        <v>18974</v>
      </c>
      <c r="C78092" s="1" t="s">
        <v>18980</v>
      </c>
    </row>
    <row r="78093" spans="1:3" x14ac:dyDescent="0.3">
      <c r="A78093">
        <v>78092</v>
      </c>
      <c r="B78093" s="1" t="s">
        <v>18974</v>
      </c>
      <c r="C78093" s="1" t="s">
        <v>1902</v>
      </c>
    </row>
    <row r="78094" spans="1:3" x14ac:dyDescent="0.3">
      <c r="A78094">
        <v>78093</v>
      </c>
      <c r="B78094" s="1" t="s">
        <v>18974</v>
      </c>
      <c r="C78094" s="1" t="s">
        <v>1902</v>
      </c>
    </row>
    <row r="78095" spans="1:3" x14ac:dyDescent="0.3">
      <c r="A78095">
        <v>78094</v>
      </c>
      <c r="B78095" s="1" t="s">
        <v>18974</v>
      </c>
      <c r="C78095" s="1" t="s">
        <v>19003</v>
      </c>
    </row>
    <row r="78096" spans="1:3" x14ac:dyDescent="0.3">
      <c r="A78096">
        <v>78095</v>
      </c>
      <c r="B78096" s="1" t="s">
        <v>18974</v>
      </c>
      <c r="C78096" s="1" t="s">
        <v>19004</v>
      </c>
    </row>
    <row r="78097" spans="1:3" x14ac:dyDescent="0.3">
      <c r="A78097">
        <v>78096</v>
      </c>
      <c r="B78097" s="1" t="s">
        <v>18974</v>
      </c>
      <c r="C78097" s="1" t="s">
        <v>19005</v>
      </c>
    </row>
    <row r="78098" spans="1:3" x14ac:dyDescent="0.3">
      <c r="A78098">
        <v>78097</v>
      </c>
      <c r="B78098" s="1" t="s">
        <v>18974</v>
      </c>
      <c r="C78098" s="1" t="s">
        <v>19006</v>
      </c>
    </row>
    <row r="78099" spans="1:3" x14ac:dyDescent="0.3">
      <c r="A78099">
        <v>78098</v>
      </c>
      <c r="B78099" s="1" t="s">
        <v>18974</v>
      </c>
      <c r="C78099" s="1" t="s">
        <v>1902</v>
      </c>
    </row>
    <row r="78100" spans="1:3" x14ac:dyDescent="0.3">
      <c r="A78100">
        <v>78099</v>
      </c>
      <c r="B78100" s="1" t="s">
        <v>18974</v>
      </c>
      <c r="C78100" s="1" t="s">
        <v>1902</v>
      </c>
    </row>
    <row r="78101" spans="1:3" x14ac:dyDescent="0.3">
      <c r="A78101">
        <v>78100</v>
      </c>
      <c r="B78101" s="1" t="s">
        <v>18974</v>
      </c>
      <c r="C78101" s="1" t="s">
        <v>19007</v>
      </c>
    </row>
    <row r="78102" spans="1:3" x14ac:dyDescent="0.3">
      <c r="A78102">
        <v>78101</v>
      </c>
      <c r="B78102" s="1" t="s">
        <v>18974</v>
      </c>
      <c r="C78102" s="1" t="s">
        <v>1902</v>
      </c>
    </row>
    <row r="78103" spans="1:3" x14ac:dyDescent="0.3">
      <c r="A78103">
        <v>78102</v>
      </c>
      <c r="B78103" s="1" t="s">
        <v>18974</v>
      </c>
      <c r="C78103" s="1" t="s">
        <v>1902</v>
      </c>
    </row>
    <row r="78104" spans="1:3" x14ac:dyDescent="0.3">
      <c r="A78104">
        <v>78103</v>
      </c>
      <c r="B78104" s="1" t="s">
        <v>18974</v>
      </c>
      <c r="C78104" s="1" t="s">
        <v>4837</v>
      </c>
    </row>
    <row r="78105" spans="1:3" x14ac:dyDescent="0.3">
      <c r="A78105">
        <v>78104</v>
      </c>
      <c r="B78105" s="1" t="s">
        <v>18974</v>
      </c>
      <c r="C78105" s="1" t="s">
        <v>1902</v>
      </c>
    </row>
    <row r="78106" spans="1:3" x14ac:dyDescent="0.3">
      <c r="A78106">
        <v>78105</v>
      </c>
      <c r="B78106" s="1" t="s">
        <v>18974</v>
      </c>
      <c r="C78106" s="1" t="s">
        <v>18809</v>
      </c>
    </row>
    <row r="78107" spans="1:3" x14ac:dyDescent="0.3">
      <c r="A78107">
        <v>78106</v>
      </c>
      <c r="B78107" s="1" t="s">
        <v>18974</v>
      </c>
      <c r="C78107" s="1" t="s">
        <v>1902</v>
      </c>
    </row>
    <row r="78108" spans="1:3" x14ac:dyDescent="0.3">
      <c r="A78108">
        <v>78107</v>
      </c>
      <c r="B78108" s="1" t="s">
        <v>18974</v>
      </c>
      <c r="C78108" s="1" t="s">
        <v>18980</v>
      </c>
    </row>
    <row r="78109" spans="1:3" x14ac:dyDescent="0.3">
      <c r="A78109">
        <v>78108</v>
      </c>
      <c r="B78109" s="1" t="s">
        <v>18974</v>
      </c>
      <c r="C78109" s="1" t="s">
        <v>1902</v>
      </c>
    </row>
    <row r="78110" spans="1:3" x14ac:dyDescent="0.3">
      <c r="A78110">
        <v>78109</v>
      </c>
      <c r="B78110" s="1" t="s">
        <v>18974</v>
      </c>
      <c r="C78110" s="1" t="s">
        <v>1902</v>
      </c>
    </row>
    <row r="78111" spans="1:3" x14ac:dyDescent="0.3">
      <c r="A78111">
        <v>78110</v>
      </c>
      <c r="B78111" s="1" t="s">
        <v>18974</v>
      </c>
      <c r="C78111" s="1" t="s">
        <v>1902</v>
      </c>
    </row>
    <row r="78112" spans="1:3" x14ac:dyDescent="0.3">
      <c r="A78112">
        <v>78111</v>
      </c>
      <c r="B78112" s="1" t="s">
        <v>18974</v>
      </c>
      <c r="C78112" s="1" t="s">
        <v>1902</v>
      </c>
    </row>
    <row r="78113" spans="1:3" x14ac:dyDescent="0.3">
      <c r="A78113">
        <v>78112</v>
      </c>
      <c r="B78113" s="1" t="s">
        <v>18974</v>
      </c>
      <c r="C78113" s="1" t="s">
        <v>1902</v>
      </c>
    </row>
    <row r="78114" spans="1:3" x14ac:dyDescent="0.3">
      <c r="A78114">
        <v>78113</v>
      </c>
      <c r="B78114" s="1" t="s">
        <v>18974</v>
      </c>
      <c r="C78114" s="1" t="s">
        <v>1902</v>
      </c>
    </row>
    <row r="78115" spans="1:3" x14ac:dyDescent="0.3">
      <c r="A78115">
        <v>78114</v>
      </c>
      <c r="B78115" s="1" t="s">
        <v>18974</v>
      </c>
      <c r="C78115" s="1" t="s">
        <v>13309</v>
      </c>
    </row>
    <row r="78116" spans="1:3" x14ac:dyDescent="0.3">
      <c r="A78116">
        <v>78115</v>
      </c>
      <c r="B78116" s="1" t="s">
        <v>18974</v>
      </c>
      <c r="C78116" s="1" t="s">
        <v>18980</v>
      </c>
    </row>
    <row r="78117" spans="1:3" x14ac:dyDescent="0.3">
      <c r="A78117">
        <v>78116</v>
      </c>
      <c r="B78117" s="1" t="s">
        <v>18974</v>
      </c>
      <c r="C78117" s="1" t="s">
        <v>1902</v>
      </c>
    </row>
    <row r="78118" spans="1:3" x14ac:dyDescent="0.3">
      <c r="A78118">
        <v>78117</v>
      </c>
      <c r="B78118" s="1" t="s">
        <v>18974</v>
      </c>
      <c r="C78118" s="1" t="s">
        <v>1902</v>
      </c>
    </row>
    <row r="78119" spans="1:3" x14ac:dyDescent="0.3">
      <c r="A78119">
        <v>78118</v>
      </c>
      <c r="B78119" s="1" t="s">
        <v>18974</v>
      </c>
      <c r="C78119" s="1" t="s">
        <v>3046</v>
      </c>
    </row>
    <row r="78120" spans="1:3" x14ac:dyDescent="0.3">
      <c r="A78120">
        <v>78119</v>
      </c>
      <c r="B78120" s="1" t="s">
        <v>18974</v>
      </c>
      <c r="C78120" s="1" t="s">
        <v>1902</v>
      </c>
    </row>
    <row r="78121" spans="1:3" x14ac:dyDescent="0.3">
      <c r="A78121">
        <v>78120</v>
      </c>
      <c r="B78121" s="1" t="s">
        <v>18974</v>
      </c>
      <c r="C78121" s="1" t="s">
        <v>1902</v>
      </c>
    </row>
    <row r="78122" spans="1:3" x14ac:dyDescent="0.3">
      <c r="A78122">
        <v>78121</v>
      </c>
      <c r="B78122" s="1" t="s">
        <v>18974</v>
      </c>
      <c r="C78122" s="1" t="s">
        <v>15432</v>
      </c>
    </row>
    <row r="78123" spans="1:3" x14ac:dyDescent="0.3">
      <c r="A78123">
        <v>78122</v>
      </c>
      <c r="B78123" s="1" t="s">
        <v>18974</v>
      </c>
      <c r="C78123" s="1" t="s">
        <v>1902</v>
      </c>
    </row>
    <row r="78124" spans="1:3" x14ac:dyDescent="0.3">
      <c r="A78124">
        <v>78123</v>
      </c>
      <c r="B78124" s="1" t="s">
        <v>18974</v>
      </c>
      <c r="C78124" s="1" t="s">
        <v>18809</v>
      </c>
    </row>
    <row r="78125" spans="1:3" x14ac:dyDescent="0.3">
      <c r="A78125">
        <v>78124</v>
      </c>
      <c r="B78125" s="1" t="s">
        <v>18974</v>
      </c>
      <c r="C78125" s="1" t="s">
        <v>1902</v>
      </c>
    </row>
    <row r="78126" spans="1:3" x14ac:dyDescent="0.3">
      <c r="A78126">
        <v>78125</v>
      </c>
      <c r="B78126" s="1" t="s">
        <v>18974</v>
      </c>
      <c r="C78126" s="1" t="s">
        <v>1902</v>
      </c>
    </row>
    <row r="78127" spans="1:3" x14ac:dyDescent="0.3">
      <c r="A78127">
        <v>78126</v>
      </c>
      <c r="B78127" s="1" t="s">
        <v>18974</v>
      </c>
      <c r="C78127" s="1" t="s">
        <v>1902</v>
      </c>
    </row>
    <row r="78128" spans="1:3" x14ac:dyDescent="0.3">
      <c r="A78128">
        <v>78127</v>
      </c>
      <c r="B78128" s="1" t="s">
        <v>18974</v>
      </c>
      <c r="C78128" s="1" t="s">
        <v>19008</v>
      </c>
    </row>
    <row r="78129" spans="1:3" x14ac:dyDescent="0.3">
      <c r="A78129">
        <v>78128</v>
      </c>
      <c r="B78129" s="1" t="s">
        <v>18974</v>
      </c>
      <c r="C78129" s="1" t="s">
        <v>19009</v>
      </c>
    </row>
    <row r="78130" spans="1:3" x14ac:dyDescent="0.3">
      <c r="A78130">
        <v>78129</v>
      </c>
      <c r="B78130" s="1" t="s">
        <v>18974</v>
      </c>
      <c r="C78130" s="1" t="s">
        <v>19010</v>
      </c>
    </row>
    <row r="78131" spans="1:3" x14ac:dyDescent="0.3">
      <c r="A78131">
        <v>78130</v>
      </c>
      <c r="B78131" s="1" t="s">
        <v>18974</v>
      </c>
      <c r="C78131" s="1" t="s">
        <v>8834</v>
      </c>
    </row>
    <row r="78132" spans="1:3" x14ac:dyDescent="0.3">
      <c r="A78132">
        <v>78131</v>
      </c>
      <c r="B78132" s="1" t="s">
        <v>18974</v>
      </c>
      <c r="C78132" s="1" t="s">
        <v>5833</v>
      </c>
    </row>
    <row r="78133" spans="1:3" x14ac:dyDescent="0.3">
      <c r="A78133">
        <v>78132</v>
      </c>
      <c r="B78133" s="1" t="s">
        <v>18974</v>
      </c>
      <c r="C78133" s="1" t="s">
        <v>5001</v>
      </c>
    </row>
    <row r="78134" spans="1:3" x14ac:dyDescent="0.3">
      <c r="A78134">
        <v>78133</v>
      </c>
      <c r="B78134" s="1" t="s">
        <v>18974</v>
      </c>
      <c r="C78134" s="1" t="s">
        <v>1902</v>
      </c>
    </row>
    <row r="78135" spans="1:3" x14ac:dyDescent="0.3">
      <c r="A78135">
        <v>78134</v>
      </c>
      <c r="B78135" s="1" t="s">
        <v>18974</v>
      </c>
      <c r="C78135" s="1" t="s">
        <v>1902</v>
      </c>
    </row>
    <row r="78136" spans="1:3" x14ac:dyDescent="0.3">
      <c r="A78136">
        <v>78135</v>
      </c>
      <c r="B78136" s="1" t="s">
        <v>18974</v>
      </c>
      <c r="C78136" s="1" t="s">
        <v>8068</v>
      </c>
    </row>
    <row r="78137" spans="1:3" x14ac:dyDescent="0.3">
      <c r="A78137">
        <v>78136</v>
      </c>
      <c r="B78137" s="1" t="s">
        <v>18974</v>
      </c>
      <c r="C78137" s="1" t="s">
        <v>1902</v>
      </c>
    </row>
    <row r="78138" spans="1:3" x14ac:dyDescent="0.3">
      <c r="A78138">
        <v>78137</v>
      </c>
      <c r="B78138" s="1" t="s">
        <v>18974</v>
      </c>
      <c r="C78138" s="1" t="s">
        <v>1902</v>
      </c>
    </row>
    <row r="78139" spans="1:3" x14ac:dyDescent="0.3">
      <c r="A78139">
        <v>78138</v>
      </c>
      <c r="B78139" s="1" t="s">
        <v>18974</v>
      </c>
      <c r="C78139" s="1" t="s">
        <v>1902</v>
      </c>
    </row>
    <row r="78140" spans="1:3" x14ac:dyDescent="0.3">
      <c r="A78140">
        <v>78139</v>
      </c>
      <c r="B78140" s="1" t="s">
        <v>18974</v>
      </c>
      <c r="C78140" s="1" t="s">
        <v>1902</v>
      </c>
    </row>
    <row r="78141" spans="1:3" x14ac:dyDescent="0.3">
      <c r="A78141">
        <v>78140</v>
      </c>
      <c r="B78141" s="1" t="s">
        <v>18974</v>
      </c>
      <c r="C78141" s="1" t="s">
        <v>1902</v>
      </c>
    </row>
    <row r="78142" spans="1:3" x14ac:dyDescent="0.3">
      <c r="A78142">
        <v>78141</v>
      </c>
      <c r="B78142" s="1" t="s">
        <v>18974</v>
      </c>
      <c r="C78142" s="1" t="s">
        <v>1902</v>
      </c>
    </row>
    <row r="78143" spans="1:3" x14ac:dyDescent="0.3">
      <c r="A78143">
        <v>78142</v>
      </c>
      <c r="B78143" s="1" t="s">
        <v>18974</v>
      </c>
      <c r="C78143" s="1" t="s">
        <v>18980</v>
      </c>
    </row>
    <row r="78144" spans="1:3" x14ac:dyDescent="0.3">
      <c r="A78144">
        <v>78143</v>
      </c>
      <c r="B78144" s="1" t="s">
        <v>18974</v>
      </c>
      <c r="C78144" s="1" t="s">
        <v>1902</v>
      </c>
    </row>
    <row r="78145" spans="1:3" x14ac:dyDescent="0.3">
      <c r="A78145">
        <v>78144</v>
      </c>
      <c r="B78145" s="1" t="s">
        <v>18974</v>
      </c>
      <c r="C78145" s="1" t="s">
        <v>1902</v>
      </c>
    </row>
    <row r="78146" spans="1:3" x14ac:dyDescent="0.3">
      <c r="A78146">
        <v>78145</v>
      </c>
      <c r="B78146" s="1" t="s">
        <v>18974</v>
      </c>
      <c r="C78146" s="1" t="s">
        <v>19011</v>
      </c>
    </row>
    <row r="78147" spans="1:3" x14ac:dyDescent="0.3">
      <c r="A78147">
        <v>78146</v>
      </c>
      <c r="B78147" s="1" t="s">
        <v>18974</v>
      </c>
      <c r="C78147" s="1" t="s">
        <v>19012</v>
      </c>
    </row>
    <row r="78148" spans="1:3" x14ac:dyDescent="0.3">
      <c r="A78148">
        <v>78147</v>
      </c>
      <c r="B78148" s="1" t="s">
        <v>18974</v>
      </c>
      <c r="C78148" s="1" t="s">
        <v>19013</v>
      </c>
    </row>
    <row r="78149" spans="1:3" x14ac:dyDescent="0.3">
      <c r="A78149">
        <v>78148</v>
      </c>
      <c r="B78149" s="1" t="s">
        <v>18974</v>
      </c>
      <c r="C78149" s="1" t="s">
        <v>1902</v>
      </c>
    </row>
    <row r="78150" spans="1:3" x14ac:dyDescent="0.3">
      <c r="A78150">
        <v>78149</v>
      </c>
      <c r="B78150" s="1" t="s">
        <v>18974</v>
      </c>
      <c r="C78150" s="1" t="s">
        <v>1902</v>
      </c>
    </row>
    <row r="78151" spans="1:3" x14ac:dyDescent="0.3">
      <c r="A78151">
        <v>78150</v>
      </c>
      <c r="B78151" s="1" t="s">
        <v>18974</v>
      </c>
      <c r="C78151" s="1" t="s">
        <v>1902</v>
      </c>
    </row>
    <row r="78152" spans="1:3" x14ac:dyDescent="0.3">
      <c r="A78152">
        <v>78151</v>
      </c>
      <c r="B78152" s="1" t="s">
        <v>18974</v>
      </c>
      <c r="C78152" s="1" t="s">
        <v>1902</v>
      </c>
    </row>
    <row r="78153" spans="1:3" x14ac:dyDescent="0.3">
      <c r="A78153">
        <v>78152</v>
      </c>
      <c r="B78153" s="1" t="s">
        <v>18974</v>
      </c>
      <c r="C78153" s="1" t="s">
        <v>1902</v>
      </c>
    </row>
    <row r="78154" spans="1:3" x14ac:dyDescent="0.3">
      <c r="A78154">
        <v>78153</v>
      </c>
      <c r="B78154" s="1" t="s">
        <v>18974</v>
      </c>
      <c r="C78154" s="1" t="s">
        <v>1902</v>
      </c>
    </row>
    <row r="78155" spans="1:3" x14ac:dyDescent="0.3">
      <c r="A78155">
        <v>78154</v>
      </c>
      <c r="B78155" s="1" t="s">
        <v>18974</v>
      </c>
      <c r="C78155" s="1" t="s">
        <v>18980</v>
      </c>
    </row>
    <row r="78156" spans="1:3" x14ac:dyDescent="0.3">
      <c r="A78156">
        <v>78155</v>
      </c>
      <c r="B78156" s="1" t="s">
        <v>18974</v>
      </c>
      <c r="C78156" s="1" t="s">
        <v>1902</v>
      </c>
    </row>
    <row r="78157" spans="1:3" x14ac:dyDescent="0.3">
      <c r="A78157">
        <v>78156</v>
      </c>
      <c r="B78157" s="1" t="s">
        <v>18974</v>
      </c>
      <c r="C78157" s="1" t="s">
        <v>1902</v>
      </c>
    </row>
    <row r="78158" spans="1:3" x14ac:dyDescent="0.3">
      <c r="A78158">
        <v>78157</v>
      </c>
      <c r="B78158" s="1" t="s">
        <v>18974</v>
      </c>
      <c r="C78158" s="1" t="s">
        <v>1902</v>
      </c>
    </row>
    <row r="78159" spans="1:3" x14ac:dyDescent="0.3">
      <c r="A78159">
        <v>78158</v>
      </c>
      <c r="B78159" s="1" t="s">
        <v>18974</v>
      </c>
      <c r="C78159" s="1" t="s">
        <v>1902</v>
      </c>
    </row>
    <row r="78160" spans="1:3" x14ac:dyDescent="0.3">
      <c r="A78160">
        <v>78159</v>
      </c>
      <c r="B78160" s="1" t="s">
        <v>18974</v>
      </c>
      <c r="C78160" s="1" t="s">
        <v>1902</v>
      </c>
    </row>
    <row r="78161" spans="1:3" x14ac:dyDescent="0.3">
      <c r="A78161">
        <v>78160</v>
      </c>
      <c r="B78161" s="1" t="s">
        <v>18974</v>
      </c>
      <c r="C78161" s="1" t="s">
        <v>1902</v>
      </c>
    </row>
    <row r="78162" spans="1:3" x14ac:dyDescent="0.3">
      <c r="A78162">
        <v>78161</v>
      </c>
      <c r="B78162" s="1" t="s">
        <v>18974</v>
      </c>
      <c r="C78162" s="1" t="s">
        <v>1902</v>
      </c>
    </row>
    <row r="78163" spans="1:3" x14ac:dyDescent="0.3">
      <c r="A78163">
        <v>78162</v>
      </c>
      <c r="B78163" s="1" t="s">
        <v>18974</v>
      </c>
      <c r="C78163" s="1" t="s">
        <v>1902</v>
      </c>
    </row>
    <row r="78164" spans="1:3" x14ac:dyDescent="0.3">
      <c r="A78164">
        <v>78163</v>
      </c>
      <c r="B78164" s="1" t="s">
        <v>18974</v>
      </c>
      <c r="C78164" s="1" t="s">
        <v>18980</v>
      </c>
    </row>
    <row r="78165" spans="1:3" x14ac:dyDescent="0.3">
      <c r="A78165">
        <v>78164</v>
      </c>
      <c r="B78165" s="1" t="s">
        <v>18974</v>
      </c>
      <c r="C78165" s="1" t="s">
        <v>18937</v>
      </c>
    </row>
    <row r="78166" spans="1:3" x14ac:dyDescent="0.3">
      <c r="A78166">
        <v>78165</v>
      </c>
      <c r="B78166" s="1" t="s">
        <v>18974</v>
      </c>
      <c r="C78166" s="1" t="s">
        <v>1902</v>
      </c>
    </row>
    <row r="78167" spans="1:3" x14ac:dyDescent="0.3">
      <c r="A78167">
        <v>78166</v>
      </c>
      <c r="B78167" s="1" t="s">
        <v>18974</v>
      </c>
      <c r="C78167" s="1" t="s">
        <v>1902</v>
      </c>
    </row>
    <row r="78168" spans="1:3" x14ac:dyDescent="0.3">
      <c r="A78168">
        <v>78167</v>
      </c>
      <c r="B78168" s="1" t="s">
        <v>18974</v>
      </c>
      <c r="C78168" s="1" t="s">
        <v>5344</v>
      </c>
    </row>
    <row r="78169" spans="1:3" x14ac:dyDescent="0.3">
      <c r="A78169">
        <v>78168</v>
      </c>
      <c r="B78169" s="1" t="s">
        <v>18974</v>
      </c>
      <c r="C78169" s="1" t="s">
        <v>18937</v>
      </c>
    </row>
    <row r="78170" spans="1:3" x14ac:dyDescent="0.3">
      <c r="A78170">
        <v>78169</v>
      </c>
      <c r="B78170" s="1" t="s">
        <v>18974</v>
      </c>
      <c r="C78170" s="1" t="s">
        <v>1902</v>
      </c>
    </row>
    <row r="78171" spans="1:3" x14ac:dyDescent="0.3">
      <c r="A78171">
        <v>78170</v>
      </c>
      <c r="B78171" s="1" t="s">
        <v>18974</v>
      </c>
      <c r="C78171" s="1" t="s">
        <v>1902</v>
      </c>
    </row>
    <row r="78172" spans="1:3" x14ac:dyDescent="0.3">
      <c r="A78172">
        <v>78171</v>
      </c>
      <c r="B78172" s="1" t="s">
        <v>18974</v>
      </c>
      <c r="C78172" s="1" t="s">
        <v>19014</v>
      </c>
    </row>
    <row r="78173" spans="1:3" x14ac:dyDescent="0.3">
      <c r="A78173">
        <v>78172</v>
      </c>
      <c r="B78173" s="1" t="s">
        <v>18974</v>
      </c>
      <c r="C78173" s="1" t="s">
        <v>19015</v>
      </c>
    </row>
    <row r="78174" spans="1:3" x14ac:dyDescent="0.3">
      <c r="A78174">
        <v>78173</v>
      </c>
      <c r="B78174" s="1" t="s">
        <v>18974</v>
      </c>
      <c r="C78174" s="1" t="s">
        <v>19016</v>
      </c>
    </row>
    <row r="78175" spans="1:3" x14ac:dyDescent="0.3">
      <c r="A78175">
        <v>78174</v>
      </c>
      <c r="B78175" s="1" t="s">
        <v>18974</v>
      </c>
      <c r="C78175" s="1" t="s">
        <v>1902</v>
      </c>
    </row>
    <row r="78176" spans="1:3" x14ac:dyDescent="0.3">
      <c r="A78176">
        <v>78175</v>
      </c>
      <c r="B78176" s="1" t="s">
        <v>18974</v>
      </c>
      <c r="C78176" s="1" t="s">
        <v>1902</v>
      </c>
    </row>
    <row r="78177" spans="1:3" x14ac:dyDescent="0.3">
      <c r="A78177">
        <v>78176</v>
      </c>
      <c r="B78177" s="1" t="s">
        <v>18974</v>
      </c>
      <c r="C78177" s="1" t="s">
        <v>1902</v>
      </c>
    </row>
    <row r="78178" spans="1:3" x14ac:dyDescent="0.3">
      <c r="A78178">
        <v>78177</v>
      </c>
      <c r="B78178" s="1" t="s">
        <v>18974</v>
      </c>
      <c r="C78178" s="1" t="s">
        <v>1902</v>
      </c>
    </row>
    <row r="78179" spans="1:3" x14ac:dyDescent="0.3">
      <c r="A78179">
        <v>78178</v>
      </c>
      <c r="B78179" s="1" t="s">
        <v>18974</v>
      </c>
      <c r="C78179" s="1" t="s">
        <v>18980</v>
      </c>
    </row>
    <row r="78180" spans="1:3" x14ac:dyDescent="0.3">
      <c r="A78180">
        <v>78179</v>
      </c>
      <c r="B78180" s="1" t="s">
        <v>18974</v>
      </c>
      <c r="C78180" s="1" t="s">
        <v>18985</v>
      </c>
    </row>
    <row r="78181" spans="1:3" x14ac:dyDescent="0.3">
      <c r="A78181">
        <v>78180</v>
      </c>
      <c r="B78181" s="1" t="s">
        <v>18974</v>
      </c>
      <c r="C78181" s="1" t="s">
        <v>1902</v>
      </c>
    </row>
    <row r="78182" spans="1:3" x14ac:dyDescent="0.3">
      <c r="A78182">
        <v>78181</v>
      </c>
      <c r="B78182" s="1" t="s">
        <v>18974</v>
      </c>
      <c r="C78182" s="1" t="s">
        <v>18863</v>
      </c>
    </row>
    <row r="78183" spans="1:3" x14ac:dyDescent="0.3">
      <c r="A78183">
        <v>78182</v>
      </c>
      <c r="B78183" s="1" t="s">
        <v>18974</v>
      </c>
      <c r="C78183" s="1" t="s">
        <v>18864</v>
      </c>
    </row>
    <row r="78184" spans="1:3" x14ac:dyDescent="0.3">
      <c r="A78184">
        <v>78183</v>
      </c>
      <c r="B78184" s="1" t="s">
        <v>18974</v>
      </c>
      <c r="C78184" s="1" t="s">
        <v>18865</v>
      </c>
    </row>
    <row r="78185" spans="1:3" x14ac:dyDescent="0.3">
      <c r="A78185">
        <v>78184</v>
      </c>
      <c r="B78185" s="1" t="s">
        <v>18974</v>
      </c>
      <c r="C78185" s="1" t="s">
        <v>1487</v>
      </c>
    </row>
    <row r="78186" spans="1:3" x14ac:dyDescent="0.3">
      <c r="A78186">
        <v>78185</v>
      </c>
      <c r="B78186" s="1" t="s">
        <v>18974</v>
      </c>
      <c r="C78186" s="1" t="s">
        <v>18866</v>
      </c>
    </row>
    <row r="78187" spans="1:3" x14ac:dyDescent="0.3">
      <c r="A78187">
        <v>78186</v>
      </c>
      <c r="B78187" s="1" t="s">
        <v>18974</v>
      </c>
      <c r="C78187" s="1" t="s">
        <v>18867</v>
      </c>
    </row>
    <row r="78188" spans="1:3" x14ac:dyDescent="0.3">
      <c r="A78188">
        <v>78187</v>
      </c>
      <c r="B78188" s="1" t="s">
        <v>18974</v>
      </c>
      <c r="C78188" s="1" t="s">
        <v>12994</v>
      </c>
    </row>
    <row r="78189" spans="1:3" x14ac:dyDescent="0.3">
      <c r="A78189">
        <v>78188</v>
      </c>
      <c r="B78189" s="1" t="s">
        <v>18974</v>
      </c>
      <c r="C78189" s="1" t="s">
        <v>18979</v>
      </c>
    </row>
    <row r="78190" spans="1:3" x14ac:dyDescent="0.3">
      <c r="A78190">
        <v>78189</v>
      </c>
      <c r="B78190" s="1" t="s">
        <v>18974</v>
      </c>
      <c r="C78190" s="1" t="s">
        <v>18937</v>
      </c>
    </row>
    <row r="78191" spans="1:3" x14ac:dyDescent="0.3">
      <c r="A78191">
        <v>78190</v>
      </c>
      <c r="B78191" s="1" t="s">
        <v>18974</v>
      </c>
      <c r="C78191" s="1" t="s">
        <v>18979</v>
      </c>
    </row>
    <row r="78192" spans="1:3" x14ac:dyDescent="0.3">
      <c r="A78192">
        <v>78191</v>
      </c>
      <c r="B78192" s="1" t="s">
        <v>18974</v>
      </c>
      <c r="C78192" s="1" t="s">
        <v>18979</v>
      </c>
    </row>
    <row r="78193" spans="1:3" x14ac:dyDescent="0.3">
      <c r="A78193">
        <v>78192</v>
      </c>
      <c r="B78193" s="1" t="s">
        <v>18974</v>
      </c>
      <c r="C78193" s="1" t="s">
        <v>18869</v>
      </c>
    </row>
    <row r="78194" spans="1:3" x14ac:dyDescent="0.3">
      <c r="A78194">
        <v>78193</v>
      </c>
      <c r="B78194" s="1" t="s">
        <v>18974</v>
      </c>
      <c r="C78194" s="1" t="s">
        <v>18870</v>
      </c>
    </row>
    <row r="78195" spans="1:3" x14ac:dyDescent="0.3">
      <c r="A78195">
        <v>78194</v>
      </c>
      <c r="B78195" s="1" t="s">
        <v>18974</v>
      </c>
      <c r="C78195" s="1" t="s">
        <v>18871</v>
      </c>
    </row>
    <row r="78196" spans="1:3" x14ac:dyDescent="0.3">
      <c r="A78196">
        <v>78195</v>
      </c>
      <c r="B78196" s="1" t="s">
        <v>18974</v>
      </c>
      <c r="C78196" s="1" t="s">
        <v>18871</v>
      </c>
    </row>
    <row r="78197" spans="1:3" x14ac:dyDescent="0.3">
      <c r="A78197">
        <v>78196</v>
      </c>
      <c r="B78197" s="1" t="s">
        <v>18974</v>
      </c>
      <c r="C78197" s="1" t="s">
        <v>18937</v>
      </c>
    </row>
    <row r="78198" spans="1:3" x14ac:dyDescent="0.3">
      <c r="A78198">
        <v>78197</v>
      </c>
      <c r="B78198" s="1" t="s">
        <v>18974</v>
      </c>
      <c r="C78198" s="1" t="s">
        <v>18872</v>
      </c>
    </row>
    <row r="78199" spans="1:3" x14ac:dyDescent="0.3">
      <c r="A78199">
        <v>78198</v>
      </c>
      <c r="B78199" s="1" t="s">
        <v>18974</v>
      </c>
      <c r="C78199" s="1" t="s">
        <v>18873</v>
      </c>
    </row>
    <row r="78200" spans="1:3" x14ac:dyDescent="0.3">
      <c r="A78200">
        <v>78199</v>
      </c>
      <c r="B78200" s="1" t="s">
        <v>18974</v>
      </c>
      <c r="C78200" s="1" t="s">
        <v>18937</v>
      </c>
    </row>
    <row r="78201" spans="1:3" x14ac:dyDescent="0.3">
      <c r="A78201">
        <v>78200</v>
      </c>
      <c r="B78201" s="1" t="s">
        <v>18974</v>
      </c>
      <c r="C78201" s="1" t="s">
        <v>18869</v>
      </c>
    </row>
    <row r="78202" spans="1:3" x14ac:dyDescent="0.3">
      <c r="A78202">
        <v>78201</v>
      </c>
      <c r="B78202" s="1" t="s">
        <v>18974</v>
      </c>
      <c r="C78202" s="1" t="s">
        <v>18874</v>
      </c>
    </row>
    <row r="78203" spans="1:3" x14ac:dyDescent="0.3">
      <c r="A78203">
        <v>78202</v>
      </c>
      <c r="B78203" s="1" t="s">
        <v>18974</v>
      </c>
      <c r="C78203" s="1" t="s">
        <v>18870</v>
      </c>
    </row>
    <row r="78204" spans="1:3" x14ac:dyDescent="0.3">
      <c r="A78204">
        <v>78203</v>
      </c>
      <c r="B78204" s="1" t="s">
        <v>18974</v>
      </c>
      <c r="C78204" s="1" t="s">
        <v>18870</v>
      </c>
    </row>
    <row r="78205" spans="1:3" x14ac:dyDescent="0.3">
      <c r="A78205">
        <v>78204</v>
      </c>
      <c r="B78205" s="1" t="s">
        <v>18974</v>
      </c>
      <c r="C78205" s="1" t="s">
        <v>9646</v>
      </c>
    </row>
    <row r="78206" spans="1:3" x14ac:dyDescent="0.3">
      <c r="A78206">
        <v>78205</v>
      </c>
      <c r="B78206" s="1" t="s">
        <v>18974</v>
      </c>
      <c r="C78206" s="1" t="s">
        <v>18937</v>
      </c>
    </row>
    <row r="78207" spans="1:3" x14ac:dyDescent="0.3">
      <c r="A78207">
        <v>78206</v>
      </c>
      <c r="B78207" s="1" t="s">
        <v>18974</v>
      </c>
      <c r="C78207" s="1" t="s">
        <v>18937</v>
      </c>
    </row>
    <row r="78208" spans="1:3" x14ac:dyDescent="0.3">
      <c r="A78208">
        <v>78207</v>
      </c>
      <c r="B78208" s="1" t="s">
        <v>18974</v>
      </c>
      <c r="C78208" s="1" t="s">
        <v>18876</v>
      </c>
    </row>
    <row r="78209" spans="1:3" x14ac:dyDescent="0.3">
      <c r="A78209">
        <v>78208</v>
      </c>
      <c r="B78209" s="1" t="s">
        <v>18974</v>
      </c>
      <c r="C78209" s="1" t="s">
        <v>4648</v>
      </c>
    </row>
    <row r="78210" spans="1:3" x14ac:dyDescent="0.3">
      <c r="A78210">
        <v>78209</v>
      </c>
      <c r="B78210" s="1" t="s">
        <v>18974</v>
      </c>
      <c r="C78210" s="1" t="s">
        <v>4648</v>
      </c>
    </row>
    <row r="78211" spans="1:3" x14ac:dyDescent="0.3">
      <c r="A78211">
        <v>78210</v>
      </c>
      <c r="B78211" s="1" t="s">
        <v>18974</v>
      </c>
      <c r="C78211" s="1" t="s">
        <v>18877</v>
      </c>
    </row>
    <row r="78212" spans="1:3" x14ac:dyDescent="0.3">
      <c r="A78212">
        <v>78211</v>
      </c>
      <c r="B78212" s="1" t="s">
        <v>18974</v>
      </c>
      <c r="C78212" s="1" t="s">
        <v>18878</v>
      </c>
    </row>
    <row r="78213" spans="1:3" x14ac:dyDescent="0.3">
      <c r="A78213">
        <v>78212</v>
      </c>
      <c r="B78213" s="1" t="s">
        <v>18974</v>
      </c>
      <c r="C78213" s="1" t="s">
        <v>18937</v>
      </c>
    </row>
    <row r="78214" spans="1:3" x14ac:dyDescent="0.3">
      <c r="A78214">
        <v>78213</v>
      </c>
      <c r="B78214" s="1" t="s">
        <v>18974</v>
      </c>
      <c r="C78214" s="1" t="s">
        <v>18879</v>
      </c>
    </row>
    <row r="78215" spans="1:3" x14ac:dyDescent="0.3">
      <c r="A78215">
        <v>78214</v>
      </c>
      <c r="B78215" s="1" t="s">
        <v>18974</v>
      </c>
      <c r="C78215" s="1" t="s">
        <v>18880</v>
      </c>
    </row>
    <row r="78216" spans="1:3" x14ac:dyDescent="0.3">
      <c r="A78216">
        <v>78215</v>
      </c>
      <c r="B78216" s="1" t="s">
        <v>18974</v>
      </c>
      <c r="C78216" s="1" t="s">
        <v>18881</v>
      </c>
    </row>
    <row r="78217" spans="1:3" x14ac:dyDescent="0.3">
      <c r="A78217">
        <v>78216</v>
      </c>
      <c r="B78217" s="1" t="s">
        <v>18974</v>
      </c>
      <c r="C78217" s="1" t="s">
        <v>18882</v>
      </c>
    </row>
    <row r="78218" spans="1:3" x14ac:dyDescent="0.3">
      <c r="A78218">
        <v>78217</v>
      </c>
      <c r="B78218" s="1" t="s">
        <v>18974</v>
      </c>
      <c r="C78218" s="1" t="s">
        <v>18883</v>
      </c>
    </row>
    <row r="78219" spans="1:3" x14ac:dyDescent="0.3">
      <c r="A78219">
        <v>78218</v>
      </c>
      <c r="B78219" s="1" t="s">
        <v>18974</v>
      </c>
      <c r="C78219" s="1" t="s">
        <v>18884</v>
      </c>
    </row>
    <row r="78220" spans="1:3" x14ac:dyDescent="0.3">
      <c r="A78220">
        <v>78219</v>
      </c>
      <c r="B78220" s="1" t="s">
        <v>18974</v>
      </c>
      <c r="C78220" s="1" t="s">
        <v>18937</v>
      </c>
    </row>
    <row r="78221" spans="1:3" x14ac:dyDescent="0.3">
      <c r="A78221">
        <v>78220</v>
      </c>
      <c r="B78221" s="1" t="s">
        <v>18974</v>
      </c>
      <c r="C78221" s="1" t="s">
        <v>18885</v>
      </c>
    </row>
    <row r="78222" spans="1:3" x14ac:dyDescent="0.3">
      <c r="A78222">
        <v>78221</v>
      </c>
      <c r="B78222" s="1" t="s">
        <v>18974</v>
      </c>
      <c r="C78222" s="1" t="s">
        <v>1487</v>
      </c>
    </row>
    <row r="78223" spans="1:3" x14ac:dyDescent="0.3">
      <c r="A78223">
        <v>78222</v>
      </c>
      <c r="B78223" s="1" t="s">
        <v>18974</v>
      </c>
      <c r="C78223" s="1" t="s">
        <v>18886</v>
      </c>
    </row>
    <row r="78224" spans="1:3" x14ac:dyDescent="0.3">
      <c r="A78224">
        <v>78223</v>
      </c>
      <c r="B78224" s="1" t="s">
        <v>18974</v>
      </c>
      <c r="C78224" s="1" t="s">
        <v>18887</v>
      </c>
    </row>
    <row r="78225" spans="1:3" x14ac:dyDescent="0.3">
      <c r="A78225">
        <v>78224</v>
      </c>
      <c r="B78225" s="1" t="s">
        <v>18974</v>
      </c>
      <c r="C78225" s="1" t="s">
        <v>13591</v>
      </c>
    </row>
    <row r="78226" spans="1:3" x14ac:dyDescent="0.3">
      <c r="A78226">
        <v>78225</v>
      </c>
      <c r="B78226" s="1" t="s">
        <v>18974</v>
      </c>
      <c r="C78226" s="1" t="s">
        <v>18888</v>
      </c>
    </row>
    <row r="78227" spans="1:3" x14ac:dyDescent="0.3">
      <c r="A78227">
        <v>78226</v>
      </c>
      <c r="B78227" s="1" t="s">
        <v>18974</v>
      </c>
      <c r="C78227" s="1" t="s">
        <v>18889</v>
      </c>
    </row>
    <row r="78228" spans="1:3" x14ac:dyDescent="0.3">
      <c r="A78228">
        <v>78227</v>
      </c>
      <c r="B78228" s="1" t="s">
        <v>18974</v>
      </c>
      <c r="C78228" s="1" t="s">
        <v>18755</v>
      </c>
    </row>
    <row r="78229" spans="1:3" x14ac:dyDescent="0.3">
      <c r="A78229">
        <v>78228</v>
      </c>
      <c r="B78229" s="1" t="s">
        <v>18974</v>
      </c>
      <c r="C78229" s="1" t="s">
        <v>2438</v>
      </c>
    </row>
    <row r="78230" spans="1:3" x14ac:dyDescent="0.3">
      <c r="A78230">
        <v>78229</v>
      </c>
      <c r="B78230" s="1" t="s">
        <v>18974</v>
      </c>
      <c r="C78230" s="1" t="s">
        <v>17035</v>
      </c>
    </row>
    <row r="78231" spans="1:3" x14ac:dyDescent="0.3">
      <c r="A78231">
        <v>78230</v>
      </c>
      <c r="B78231" s="1" t="s">
        <v>18974</v>
      </c>
      <c r="C78231" s="1" t="s">
        <v>18890</v>
      </c>
    </row>
    <row r="78232" spans="1:3" x14ac:dyDescent="0.3">
      <c r="A78232">
        <v>78231</v>
      </c>
      <c r="B78232" s="1" t="s">
        <v>18974</v>
      </c>
      <c r="C78232" s="1" t="s">
        <v>18891</v>
      </c>
    </row>
    <row r="78233" spans="1:3" x14ac:dyDescent="0.3">
      <c r="A78233">
        <v>78232</v>
      </c>
      <c r="B78233" s="1" t="s">
        <v>18974</v>
      </c>
      <c r="C78233" s="1" t="s">
        <v>18892</v>
      </c>
    </row>
    <row r="78234" spans="1:3" x14ac:dyDescent="0.3">
      <c r="A78234">
        <v>78233</v>
      </c>
      <c r="B78234" s="1" t="s">
        <v>18974</v>
      </c>
      <c r="C78234" s="1" t="s">
        <v>18893</v>
      </c>
    </row>
    <row r="78235" spans="1:3" x14ac:dyDescent="0.3">
      <c r="A78235">
        <v>78234</v>
      </c>
      <c r="B78235" s="1" t="s">
        <v>18974</v>
      </c>
      <c r="C78235" s="1" t="s">
        <v>18894</v>
      </c>
    </row>
    <row r="78236" spans="1:3" x14ac:dyDescent="0.3">
      <c r="A78236">
        <v>78235</v>
      </c>
      <c r="B78236" s="1" t="s">
        <v>18974</v>
      </c>
      <c r="C78236" s="1" t="s">
        <v>18895</v>
      </c>
    </row>
    <row r="78237" spans="1:3" x14ac:dyDescent="0.3">
      <c r="A78237">
        <v>78236</v>
      </c>
      <c r="B78237" s="1" t="s">
        <v>18974</v>
      </c>
      <c r="C78237" s="1" t="s">
        <v>18896</v>
      </c>
    </row>
    <row r="78238" spans="1:3" x14ac:dyDescent="0.3">
      <c r="A78238">
        <v>78237</v>
      </c>
      <c r="B78238" s="1" t="s">
        <v>18974</v>
      </c>
      <c r="C78238" s="1" t="s">
        <v>18897</v>
      </c>
    </row>
    <row r="78239" spans="1:3" x14ac:dyDescent="0.3">
      <c r="A78239">
        <v>78238</v>
      </c>
      <c r="B78239" s="1" t="s">
        <v>18974</v>
      </c>
      <c r="C78239" s="1" t="s">
        <v>18756</v>
      </c>
    </row>
    <row r="78240" spans="1:3" x14ac:dyDescent="0.3">
      <c r="A78240">
        <v>78239</v>
      </c>
      <c r="B78240" s="1" t="s">
        <v>18974</v>
      </c>
      <c r="C78240" s="1" t="s">
        <v>18757</v>
      </c>
    </row>
    <row r="78241" spans="1:3" x14ac:dyDescent="0.3">
      <c r="A78241">
        <v>78240</v>
      </c>
      <c r="B78241" s="1" t="s">
        <v>18974</v>
      </c>
      <c r="C78241" s="1" t="s">
        <v>18758</v>
      </c>
    </row>
    <row r="78242" spans="1:3" x14ac:dyDescent="0.3">
      <c r="A78242">
        <v>78241</v>
      </c>
      <c r="B78242" s="1" t="s">
        <v>18974</v>
      </c>
      <c r="C78242" s="1" t="s">
        <v>18898</v>
      </c>
    </row>
    <row r="78243" spans="1:3" x14ac:dyDescent="0.3">
      <c r="A78243">
        <v>78242</v>
      </c>
      <c r="B78243" s="1" t="s">
        <v>18974</v>
      </c>
      <c r="C78243" s="1" t="s">
        <v>18899</v>
      </c>
    </row>
    <row r="78244" spans="1:3" x14ac:dyDescent="0.3">
      <c r="A78244">
        <v>78243</v>
      </c>
      <c r="B78244" s="1" t="s">
        <v>18974</v>
      </c>
      <c r="C78244" s="1" t="s">
        <v>18900</v>
      </c>
    </row>
    <row r="78245" spans="1:3" x14ac:dyDescent="0.3">
      <c r="A78245">
        <v>78244</v>
      </c>
      <c r="B78245" s="1" t="s">
        <v>18974</v>
      </c>
      <c r="C78245" s="1" t="s">
        <v>18755</v>
      </c>
    </row>
    <row r="78246" spans="1:3" x14ac:dyDescent="0.3">
      <c r="A78246">
        <v>78245</v>
      </c>
      <c r="B78246" s="1" t="s">
        <v>18974</v>
      </c>
      <c r="C78246" s="1" t="s">
        <v>18901</v>
      </c>
    </row>
    <row r="78247" spans="1:3" x14ac:dyDescent="0.3">
      <c r="A78247">
        <v>78246</v>
      </c>
      <c r="B78247" s="1" t="s">
        <v>18974</v>
      </c>
      <c r="C78247" s="1" t="s">
        <v>18902</v>
      </c>
    </row>
    <row r="78248" spans="1:3" x14ac:dyDescent="0.3">
      <c r="A78248">
        <v>78247</v>
      </c>
      <c r="B78248" s="1" t="s">
        <v>18974</v>
      </c>
      <c r="C78248" s="1" t="s">
        <v>18903</v>
      </c>
    </row>
    <row r="78249" spans="1:3" x14ac:dyDescent="0.3">
      <c r="A78249">
        <v>78248</v>
      </c>
      <c r="B78249" s="1" t="s">
        <v>18974</v>
      </c>
      <c r="C78249" s="1" t="s">
        <v>18904</v>
      </c>
    </row>
    <row r="78250" spans="1:3" x14ac:dyDescent="0.3">
      <c r="A78250">
        <v>78249</v>
      </c>
      <c r="B78250" s="1" t="s">
        <v>18974</v>
      </c>
      <c r="C78250" s="1" t="s">
        <v>18905</v>
      </c>
    </row>
    <row r="78251" spans="1:3" x14ac:dyDescent="0.3">
      <c r="A78251">
        <v>78250</v>
      </c>
      <c r="B78251" s="1" t="s">
        <v>18974</v>
      </c>
      <c r="C78251" s="1" t="s">
        <v>18755</v>
      </c>
    </row>
    <row r="78252" spans="1:3" x14ac:dyDescent="0.3">
      <c r="A78252">
        <v>78251</v>
      </c>
      <c r="B78252" s="1" t="s">
        <v>18974</v>
      </c>
      <c r="C78252" s="1" t="s">
        <v>18906</v>
      </c>
    </row>
    <row r="78253" spans="1:3" x14ac:dyDescent="0.3">
      <c r="A78253">
        <v>78252</v>
      </c>
      <c r="B78253" s="1" t="s">
        <v>18974</v>
      </c>
      <c r="C78253" s="1" t="s">
        <v>18907</v>
      </c>
    </row>
    <row r="78254" spans="1:3" x14ac:dyDescent="0.3">
      <c r="A78254">
        <v>78253</v>
      </c>
      <c r="B78254" s="1" t="s">
        <v>18974</v>
      </c>
      <c r="C78254" s="1" t="s">
        <v>18908</v>
      </c>
    </row>
    <row r="78255" spans="1:3" x14ac:dyDescent="0.3">
      <c r="A78255">
        <v>78254</v>
      </c>
      <c r="B78255" s="1" t="s">
        <v>18974</v>
      </c>
      <c r="C78255" s="1" t="s">
        <v>18909</v>
      </c>
    </row>
    <row r="78256" spans="1:3" x14ac:dyDescent="0.3">
      <c r="A78256">
        <v>78255</v>
      </c>
      <c r="B78256" s="1" t="s">
        <v>18974</v>
      </c>
      <c r="C78256" s="1" t="s">
        <v>18910</v>
      </c>
    </row>
    <row r="78257" spans="1:3" x14ac:dyDescent="0.3">
      <c r="A78257">
        <v>78256</v>
      </c>
      <c r="B78257" s="1" t="s">
        <v>18974</v>
      </c>
      <c r="C78257" s="1" t="s">
        <v>18911</v>
      </c>
    </row>
    <row r="78258" spans="1:3" x14ac:dyDescent="0.3">
      <c r="A78258">
        <v>78257</v>
      </c>
      <c r="B78258" s="1" t="s">
        <v>18974</v>
      </c>
      <c r="C78258" s="1" t="s">
        <v>18987</v>
      </c>
    </row>
    <row r="78259" spans="1:3" x14ac:dyDescent="0.3">
      <c r="A78259">
        <v>78258</v>
      </c>
      <c r="B78259" s="1" t="s">
        <v>18974</v>
      </c>
      <c r="C78259" s="1" t="s">
        <v>18913</v>
      </c>
    </row>
    <row r="78260" spans="1:3" x14ac:dyDescent="0.3">
      <c r="A78260">
        <v>78259</v>
      </c>
      <c r="B78260" s="1" t="s">
        <v>18974</v>
      </c>
      <c r="C78260" s="1" t="s">
        <v>18973</v>
      </c>
    </row>
    <row r="78261" spans="1:3" x14ac:dyDescent="0.3">
      <c r="A78261">
        <v>78260</v>
      </c>
      <c r="B78261" s="1" t="s">
        <v>18974</v>
      </c>
      <c r="C78261" s="1" t="s">
        <v>18914</v>
      </c>
    </row>
    <row r="78262" spans="1:3" x14ac:dyDescent="0.3">
      <c r="A78262">
        <v>78261</v>
      </c>
      <c r="B78262" s="1" t="s">
        <v>18974</v>
      </c>
      <c r="C78262" s="1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0ECD3-FFBC-4EE2-9CD2-8CC3340001CE}">
  <dimension ref="A3:I15829"/>
  <sheetViews>
    <sheetView topLeftCell="B45" zoomScaleNormal="100" workbookViewId="0">
      <selection activeCell="E51" sqref="E51"/>
    </sheetView>
  </sheetViews>
  <sheetFormatPr defaultRowHeight="14.4" x14ac:dyDescent="0.3"/>
  <cols>
    <col min="1" max="1" width="255.77734375" bestFit="1" customWidth="1"/>
    <col min="2" max="2" width="11.6640625" bestFit="1" customWidth="1"/>
    <col min="3" max="3" width="13.88671875" bestFit="1" customWidth="1"/>
    <col min="5" max="5" width="69.109375" customWidth="1"/>
    <col min="6" max="6" width="13.88671875" bestFit="1" customWidth="1"/>
    <col min="7" max="7" width="16.109375" bestFit="1" customWidth="1"/>
  </cols>
  <sheetData>
    <row r="3" spans="1:9" x14ac:dyDescent="0.3">
      <c r="A3" s="2" t="s">
        <v>42680</v>
      </c>
      <c r="B3" t="s">
        <v>42682</v>
      </c>
      <c r="C3" t="s">
        <v>42683</v>
      </c>
      <c r="E3" t="s">
        <v>42680</v>
      </c>
      <c r="F3" t="s">
        <v>42682</v>
      </c>
      <c r="G3" t="s">
        <v>42683</v>
      </c>
      <c r="I3" t="s">
        <v>1478</v>
      </c>
    </row>
    <row r="4" spans="1:9" x14ac:dyDescent="0.3">
      <c r="A4" s="3" t="s">
        <v>10670</v>
      </c>
      <c r="B4" s="1">
        <v>1</v>
      </c>
      <c r="C4" s="1">
        <v>1</v>
      </c>
      <c r="E4" t="s">
        <v>1478</v>
      </c>
      <c r="F4">
        <v>23442</v>
      </c>
      <c r="G4">
        <v>23442</v>
      </c>
      <c r="I4" t="s">
        <v>1706</v>
      </c>
    </row>
    <row r="5" spans="1:9" x14ac:dyDescent="0.3">
      <c r="A5" s="3" t="s">
        <v>2855</v>
      </c>
      <c r="B5" s="1">
        <v>21</v>
      </c>
      <c r="C5" s="1">
        <v>21</v>
      </c>
      <c r="E5" t="s">
        <v>1706</v>
      </c>
      <c r="F5">
        <v>6261</v>
      </c>
      <c r="G5">
        <v>6261</v>
      </c>
      <c r="I5" t="s">
        <v>1944</v>
      </c>
    </row>
    <row r="6" spans="1:9" x14ac:dyDescent="0.3">
      <c r="A6" s="3" t="s">
        <v>5120</v>
      </c>
      <c r="B6" s="1">
        <v>10</v>
      </c>
      <c r="C6" s="1">
        <v>10</v>
      </c>
      <c r="E6" t="s">
        <v>1944</v>
      </c>
      <c r="F6">
        <v>5460</v>
      </c>
      <c r="G6">
        <v>5460</v>
      </c>
      <c r="I6" t="s">
        <v>1778</v>
      </c>
    </row>
    <row r="7" spans="1:9" x14ac:dyDescent="0.3">
      <c r="A7" s="3" t="s">
        <v>5247</v>
      </c>
      <c r="B7" s="1">
        <v>2</v>
      </c>
      <c r="C7" s="1">
        <v>2</v>
      </c>
      <c r="E7" t="s">
        <v>1778</v>
      </c>
      <c r="F7">
        <v>5006</v>
      </c>
      <c r="G7">
        <v>5006</v>
      </c>
      <c r="I7" t="s">
        <v>1902</v>
      </c>
    </row>
    <row r="8" spans="1:9" x14ac:dyDescent="0.3">
      <c r="A8" s="3" t="s">
        <v>5368</v>
      </c>
      <c r="B8" s="1">
        <v>1</v>
      </c>
      <c r="C8" s="1">
        <v>1</v>
      </c>
      <c r="E8" t="s">
        <v>2583</v>
      </c>
      <c r="F8">
        <v>4660</v>
      </c>
      <c r="G8">
        <v>4660</v>
      </c>
      <c r="I8" t="s">
        <v>1477</v>
      </c>
    </row>
    <row r="9" spans="1:9" x14ac:dyDescent="0.3">
      <c r="A9" s="3" t="s">
        <v>5517</v>
      </c>
      <c r="B9" s="1">
        <v>2</v>
      </c>
      <c r="C9" s="1">
        <v>2</v>
      </c>
      <c r="E9" t="s">
        <v>1965</v>
      </c>
      <c r="F9">
        <v>3062</v>
      </c>
      <c r="G9">
        <v>3062</v>
      </c>
      <c r="I9" t="s">
        <v>1484</v>
      </c>
    </row>
    <row r="10" spans="1:9" x14ac:dyDescent="0.3">
      <c r="A10" s="3" t="s">
        <v>4915</v>
      </c>
      <c r="B10" s="1">
        <v>20</v>
      </c>
      <c r="C10" s="1">
        <v>20</v>
      </c>
      <c r="E10" t="s">
        <v>2050</v>
      </c>
      <c r="F10">
        <v>3021</v>
      </c>
      <c r="G10">
        <v>3021</v>
      </c>
    </row>
    <row r="11" spans="1:9" x14ac:dyDescent="0.3">
      <c r="A11" s="3" t="s">
        <v>3334</v>
      </c>
      <c r="B11" s="1">
        <v>1</v>
      </c>
      <c r="C11" s="1">
        <v>1</v>
      </c>
      <c r="E11" t="s">
        <v>1487</v>
      </c>
      <c r="F11">
        <v>2940</v>
      </c>
      <c r="G11">
        <v>2940</v>
      </c>
    </row>
    <row r="12" spans="1:9" x14ac:dyDescent="0.3">
      <c r="A12" s="3" t="s">
        <v>3238</v>
      </c>
      <c r="B12" s="1">
        <v>65</v>
      </c>
      <c r="C12" s="1">
        <v>65</v>
      </c>
      <c r="E12" t="s">
        <v>1946</v>
      </c>
      <c r="F12">
        <v>2381</v>
      </c>
      <c r="G12">
        <v>2381</v>
      </c>
    </row>
    <row r="13" spans="1:9" x14ac:dyDescent="0.3">
      <c r="A13" s="3" t="s">
        <v>3379</v>
      </c>
      <c r="B13" s="1">
        <v>3</v>
      </c>
      <c r="C13" s="1">
        <v>3</v>
      </c>
      <c r="E13" t="s">
        <v>1649</v>
      </c>
      <c r="F13">
        <v>2342</v>
      </c>
      <c r="G13">
        <v>2342</v>
      </c>
    </row>
    <row r="14" spans="1:9" x14ac:dyDescent="0.3">
      <c r="A14" s="3" t="s">
        <v>6327</v>
      </c>
      <c r="B14" s="1">
        <v>8</v>
      </c>
      <c r="C14" s="1">
        <v>8</v>
      </c>
      <c r="E14" t="s">
        <v>2321</v>
      </c>
      <c r="F14">
        <v>2323</v>
      </c>
      <c r="G14">
        <v>2323</v>
      </c>
    </row>
    <row r="15" spans="1:9" x14ac:dyDescent="0.3">
      <c r="A15" s="3" t="s">
        <v>6238</v>
      </c>
      <c r="B15" s="1">
        <v>4</v>
      </c>
      <c r="C15" s="1">
        <v>4</v>
      </c>
      <c r="E15" t="s">
        <v>1746</v>
      </c>
      <c r="F15">
        <v>2302</v>
      </c>
      <c r="G15">
        <v>2302</v>
      </c>
    </row>
    <row r="16" spans="1:9" x14ac:dyDescent="0.3">
      <c r="A16" s="3" t="s">
        <v>6782</v>
      </c>
      <c r="B16" s="1">
        <v>1</v>
      </c>
      <c r="C16" s="1">
        <v>1</v>
      </c>
      <c r="E16" t="s">
        <v>1584</v>
      </c>
      <c r="F16">
        <v>2181</v>
      </c>
      <c r="G16">
        <v>2181</v>
      </c>
    </row>
    <row r="17" spans="1:7" x14ac:dyDescent="0.3">
      <c r="A17" s="3" t="s">
        <v>6756</v>
      </c>
      <c r="B17" s="1">
        <v>1</v>
      </c>
      <c r="C17" s="1">
        <v>1</v>
      </c>
      <c r="E17" t="s">
        <v>1498</v>
      </c>
      <c r="F17">
        <v>2041</v>
      </c>
      <c r="G17">
        <v>2041</v>
      </c>
    </row>
    <row r="18" spans="1:7" x14ac:dyDescent="0.3">
      <c r="A18" s="3" t="s">
        <v>6397</v>
      </c>
      <c r="B18" s="1">
        <v>1</v>
      </c>
      <c r="C18" s="1">
        <v>1</v>
      </c>
      <c r="E18" t="s">
        <v>1574</v>
      </c>
      <c r="F18">
        <v>1980</v>
      </c>
      <c r="G18">
        <v>1980</v>
      </c>
    </row>
    <row r="19" spans="1:7" x14ac:dyDescent="0.3">
      <c r="A19" s="3" t="s">
        <v>6947</v>
      </c>
      <c r="B19" s="1">
        <v>1</v>
      </c>
      <c r="C19" s="1">
        <v>1</v>
      </c>
      <c r="E19" t="s">
        <v>1702</v>
      </c>
      <c r="F19">
        <v>1957</v>
      </c>
      <c r="G19">
        <v>1957</v>
      </c>
    </row>
    <row r="20" spans="1:7" x14ac:dyDescent="0.3">
      <c r="A20" s="3" t="s">
        <v>6633</v>
      </c>
      <c r="B20" s="1">
        <v>1</v>
      </c>
      <c r="C20" s="1">
        <v>1</v>
      </c>
      <c r="E20" t="s">
        <v>1575</v>
      </c>
      <c r="F20">
        <v>1901</v>
      </c>
      <c r="G20">
        <v>1901</v>
      </c>
    </row>
    <row r="21" spans="1:7" x14ac:dyDescent="0.3">
      <c r="A21" s="3" t="s">
        <v>6477</v>
      </c>
      <c r="B21" s="1">
        <v>1</v>
      </c>
      <c r="C21" s="1">
        <v>1</v>
      </c>
      <c r="E21" t="s">
        <v>1588</v>
      </c>
      <c r="F21">
        <v>1881</v>
      </c>
      <c r="G21">
        <v>1881</v>
      </c>
    </row>
    <row r="22" spans="1:7" x14ac:dyDescent="0.3">
      <c r="A22" s="3" t="s">
        <v>6754</v>
      </c>
      <c r="B22" s="1">
        <v>1</v>
      </c>
      <c r="C22" s="1">
        <v>1</v>
      </c>
      <c r="E22" t="s">
        <v>2006</v>
      </c>
      <c r="F22">
        <v>1800</v>
      </c>
      <c r="G22">
        <v>1800</v>
      </c>
    </row>
    <row r="23" spans="1:7" x14ac:dyDescent="0.3">
      <c r="A23" s="3" t="s">
        <v>6516</v>
      </c>
      <c r="B23" s="1">
        <v>1</v>
      </c>
      <c r="C23" s="1">
        <v>1</v>
      </c>
      <c r="E23" t="s">
        <v>2413</v>
      </c>
      <c r="F23">
        <v>1728</v>
      </c>
      <c r="G23">
        <v>1728</v>
      </c>
    </row>
    <row r="24" spans="1:7" x14ac:dyDescent="0.3">
      <c r="A24" s="3" t="s">
        <v>6670</v>
      </c>
      <c r="B24" s="1">
        <v>1</v>
      </c>
      <c r="C24" s="1">
        <v>1</v>
      </c>
      <c r="E24" t="s">
        <v>1902</v>
      </c>
      <c r="F24">
        <v>1718</v>
      </c>
      <c r="G24">
        <v>1718</v>
      </c>
    </row>
    <row r="25" spans="1:7" x14ac:dyDescent="0.3">
      <c r="A25" s="3" t="s">
        <v>6487</v>
      </c>
      <c r="B25" s="1">
        <v>2</v>
      </c>
      <c r="C25" s="1">
        <v>2</v>
      </c>
      <c r="E25" t="s">
        <v>1477</v>
      </c>
      <c r="F25">
        <v>1662</v>
      </c>
      <c r="G25">
        <v>1662</v>
      </c>
    </row>
    <row r="26" spans="1:7" x14ac:dyDescent="0.3">
      <c r="A26" s="3" t="s">
        <v>6486</v>
      </c>
      <c r="B26" s="1">
        <v>3</v>
      </c>
      <c r="C26" s="1">
        <v>3</v>
      </c>
      <c r="E26" t="s">
        <v>2416</v>
      </c>
      <c r="F26">
        <v>1660</v>
      </c>
      <c r="G26">
        <v>1660</v>
      </c>
    </row>
    <row r="27" spans="1:7" x14ac:dyDescent="0.3">
      <c r="A27" s="3" t="s">
        <v>6341</v>
      </c>
      <c r="B27" s="1">
        <v>1</v>
      </c>
      <c r="C27" s="1">
        <v>1</v>
      </c>
      <c r="E27" t="s">
        <v>1741</v>
      </c>
      <c r="F27">
        <v>1644</v>
      </c>
      <c r="G27">
        <v>1644</v>
      </c>
    </row>
    <row r="28" spans="1:7" x14ac:dyDescent="0.3">
      <c r="A28" s="3" t="s">
        <v>6557</v>
      </c>
      <c r="B28" s="1">
        <v>1</v>
      </c>
      <c r="C28" s="1">
        <v>1</v>
      </c>
      <c r="E28" t="s">
        <v>1502</v>
      </c>
      <c r="F28">
        <v>1612</v>
      </c>
      <c r="G28">
        <v>1612</v>
      </c>
    </row>
    <row r="29" spans="1:7" x14ac:dyDescent="0.3">
      <c r="A29" s="3" t="s">
        <v>6368</v>
      </c>
      <c r="B29" s="1">
        <v>1</v>
      </c>
      <c r="C29" s="1">
        <v>1</v>
      </c>
      <c r="E29" t="s">
        <v>2790</v>
      </c>
      <c r="F29">
        <v>1441</v>
      </c>
      <c r="G29">
        <v>1441</v>
      </c>
    </row>
    <row r="30" spans="1:7" x14ac:dyDescent="0.3">
      <c r="A30" s="3" t="s">
        <v>6439</v>
      </c>
      <c r="B30" s="1">
        <v>1</v>
      </c>
      <c r="C30" s="1">
        <v>1</v>
      </c>
      <c r="E30" t="s">
        <v>1791</v>
      </c>
      <c r="F30">
        <v>1342</v>
      </c>
      <c r="G30">
        <v>1342</v>
      </c>
    </row>
    <row r="31" spans="1:7" x14ac:dyDescent="0.3">
      <c r="A31" s="3" t="s">
        <v>6382</v>
      </c>
      <c r="B31" s="1">
        <v>1</v>
      </c>
      <c r="C31" s="1">
        <v>1</v>
      </c>
      <c r="E31" t="s">
        <v>1600</v>
      </c>
      <c r="F31">
        <v>1340</v>
      </c>
      <c r="G31">
        <v>1340</v>
      </c>
    </row>
    <row r="32" spans="1:7" x14ac:dyDescent="0.3">
      <c r="A32" s="3" t="s">
        <v>6621</v>
      </c>
      <c r="B32" s="1">
        <v>1</v>
      </c>
      <c r="C32" s="1">
        <v>1</v>
      </c>
      <c r="E32" t="s">
        <v>2746</v>
      </c>
      <c r="F32">
        <v>1325</v>
      </c>
      <c r="G32">
        <v>1325</v>
      </c>
    </row>
    <row r="33" spans="1:7" x14ac:dyDescent="0.3">
      <c r="A33" s="3" t="s">
        <v>6440</v>
      </c>
      <c r="B33" s="1">
        <v>1</v>
      </c>
      <c r="C33" s="1">
        <v>1</v>
      </c>
      <c r="E33" t="s">
        <v>1728</v>
      </c>
      <c r="F33">
        <v>1280</v>
      </c>
      <c r="G33">
        <v>1280</v>
      </c>
    </row>
    <row r="34" spans="1:7" x14ac:dyDescent="0.3">
      <c r="A34" s="3" t="s">
        <v>6660</v>
      </c>
      <c r="B34" s="1">
        <v>1</v>
      </c>
      <c r="C34" s="1">
        <v>1</v>
      </c>
      <c r="E34" t="s">
        <v>1591</v>
      </c>
      <c r="F34">
        <v>1260</v>
      </c>
      <c r="G34">
        <v>1260</v>
      </c>
    </row>
    <row r="35" spans="1:7" x14ac:dyDescent="0.3">
      <c r="A35" s="3" t="s">
        <v>6574</v>
      </c>
      <c r="B35" s="1">
        <v>2</v>
      </c>
      <c r="C35" s="1">
        <v>2</v>
      </c>
      <c r="E35" t="s">
        <v>1484</v>
      </c>
      <c r="F35">
        <v>1242</v>
      </c>
      <c r="G35">
        <v>1242</v>
      </c>
    </row>
    <row r="36" spans="1:7" x14ac:dyDescent="0.3">
      <c r="A36" s="3" t="s">
        <v>6494</v>
      </c>
      <c r="B36" s="1">
        <v>1</v>
      </c>
      <c r="C36" s="1">
        <v>1</v>
      </c>
      <c r="E36" t="s">
        <v>2778</v>
      </c>
      <c r="F36">
        <v>1141</v>
      </c>
      <c r="G36">
        <v>1141</v>
      </c>
    </row>
    <row r="37" spans="1:7" x14ac:dyDescent="0.3">
      <c r="A37" s="3" t="s">
        <v>6288</v>
      </c>
      <c r="B37" s="1">
        <v>1</v>
      </c>
      <c r="C37" s="1">
        <v>1</v>
      </c>
      <c r="E37" t="s">
        <v>1582</v>
      </c>
      <c r="F37">
        <v>1140</v>
      </c>
      <c r="G37">
        <v>1140</v>
      </c>
    </row>
    <row r="38" spans="1:7" x14ac:dyDescent="0.3">
      <c r="A38" s="3" t="s">
        <v>6254</v>
      </c>
      <c r="B38" s="1">
        <v>1</v>
      </c>
      <c r="C38" s="1">
        <v>1</v>
      </c>
      <c r="E38" t="s">
        <v>2609</v>
      </c>
      <c r="F38">
        <v>1121</v>
      </c>
      <c r="G38">
        <v>1121</v>
      </c>
    </row>
    <row r="39" spans="1:7" x14ac:dyDescent="0.3">
      <c r="A39" s="3" t="s">
        <v>6640</v>
      </c>
      <c r="B39" s="1">
        <v>1</v>
      </c>
      <c r="C39" s="1">
        <v>1</v>
      </c>
      <c r="E39" t="s">
        <v>1577</v>
      </c>
      <c r="F39">
        <v>1121</v>
      </c>
      <c r="G39">
        <v>1121</v>
      </c>
    </row>
    <row r="40" spans="1:7" x14ac:dyDescent="0.3">
      <c r="A40" s="3" t="s">
        <v>6824</v>
      </c>
      <c r="B40" s="1">
        <v>1</v>
      </c>
      <c r="C40" s="1">
        <v>1</v>
      </c>
      <c r="E40" t="s">
        <v>1580</v>
      </c>
      <c r="F40">
        <v>1121</v>
      </c>
      <c r="G40">
        <v>1121</v>
      </c>
    </row>
    <row r="41" spans="1:7" x14ac:dyDescent="0.3">
      <c r="A41" s="3" t="s">
        <v>6733</v>
      </c>
      <c r="B41" s="1">
        <v>1</v>
      </c>
      <c r="C41" s="1">
        <v>1</v>
      </c>
      <c r="E41" t="s">
        <v>1776</v>
      </c>
      <c r="F41">
        <v>1029</v>
      </c>
      <c r="G41">
        <v>1029</v>
      </c>
    </row>
    <row r="42" spans="1:7" x14ac:dyDescent="0.3">
      <c r="A42" s="3" t="s">
        <v>6596</v>
      </c>
      <c r="B42" s="1">
        <v>1</v>
      </c>
      <c r="C42" s="1">
        <v>1</v>
      </c>
      <c r="E42" t="s">
        <v>2038</v>
      </c>
      <c r="F42">
        <v>1001</v>
      </c>
      <c r="G42">
        <v>1001</v>
      </c>
    </row>
    <row r="43" spans="1:7" x14ac:dyDescent="0.3">
      <c r="A43" s="3" t="s">
        <v>6460</v>
      </c>
      <c r="B43" s="1">
        <v>1</v>
      </c>
      <c r="C43" s="1">
        <v>1</v>
      </c>
      <c r="E43" t="s">
        <v>8082</v>
      </c>
      <c r="F43">
        <v>966</v>
      </c>
      <c r="G43">
        <v>966</v>
      </c>
    </row>
    <row r="44" spans="1:7" x14ac:dyDescent="0.3">
      <c r="A44" s="3" t="s">
        <v>6535</v>
      </c>
      <c r="B44" s="1">
        <v>1</v>
      </c>
      <c r="C44" s="1">
        <v>1</v>
      </c>
      <c r="E44" t="s">
        <v>1572</v>
      </c>
      <c r="F44">
        <v>962</v>
      </c>
      <c r="G44">
        <v>962</v>
      </c>
    </row>
    <row r="45" spans="1:7" x14ac:dyDescent="0.3">
      <c r="A45" s="3" t="s">
        <v>6823</v>
      </c>
      <c r="B45" s="1">
        <v>1</v>
      </c>
      <c r="C45" s="1">
        <v>1</v>
      </c>
      <c r="E45" t="s">
        <v>2807</v>
      </c>
      <c r="F45">
        <v>922</v>
      </c>
      <c r="G45">
        <v>922</v>
      </c>
    </row>
    <row r="46" spans="1:7" x14ac:dyDescent="0.3">
      <c r="A46" s="3" t="s">
        <v>6442</v>
      </c>
      <c r="B46" s="1">
        <v>1</v>
      </c>
      <c r="C46" s="1">
        <v>1</v>
      </c>
      <c r="E46" t="s">
        <v>1710</v>
      </c>
      <c r="F46">
        <v>881</v>
      </c>
      <c r="G46">
        <v>881</v>
      </c>
    </row>
    <row r="47" spans="1:7" x14ac:dyDescent="0.3">
      <c r="A47" s="3" t="s">
        <v>6564</v>
      </c>
      <c r="B47" s="1">
        <v>1</v>
      </c>
      <c r="C47" s="1">
        <v>1</v>
      </c>
      <c r="E47" t="s">
        <v>1759</v>
      </c>
      <c r="F47">
        <v>881</v>
      </c>
      <c r="G47">
        <v>881</v>
      </c>
    </row>
    <row r="48" spans="1:7" x14ac:dyDescent="0.3">
      <c r="A48" s="3" t="s">
        <v>6326</v>
      </c>
      <c r="B48" s="1">
        <v>2</v>
      </c>
      <c r="C48" s="1">
        <v>2</v>
      </c>
      <c r="E48" t="s">
        <v>1670</v>
      </c>
      <c r="F48">
        <v>880</v>
      </c>
      <c r="G48">
        <v>880</v>
      </c>
    </row>
    <row r="49" spans="1:7" x14ac:dyDescent="0.3">
      <c r="A49" s="3" t="s">
        <v>3486</v>
      </c>
      <c r="B49" s="1">
        <v>1</v>
      </c>
      <c r="C49" s="1">
        <v>1</v>
      </c>
      <c r="E49" t="s">
        <v>1583</v>
      </c>
      <c r="F49">
        <v>860</v>
      </c>
      <c r="G49">
        <v>860</v>
      </c>
    </row>
    <row r="50" spans="1:7" x14ac:dyDescent="0.3">
      <c r="A50" s="3" t="s">
        <v>6691</v>
      </c>
      <c r="B50" s="1">
        <v>1</v>
      </c>
      <c r="C50" s="1">
        <v>1</v>
      </c>
      <c r="E50" t="s">
        <v>1700</v>
      </c>
      <c r="F50">
        <v>846</v>
      </c>
      <c r="G50">
        <v>846</v>
      </c>
    </row>
    <row r="51" spans="1:7" x14ac:dyDescent="0.3">
      <c r="A51" s="3" t="s">
        <v>6386</v>
      </c>
      <c r="B51" s="1">
        <v>1</v>
      </c>
      <c r="C51" s="1">
        <v>1</v>
      </c>
      <c r="E51" t="s">
        <v>2040</v>
      </c>
      <c r="F51">
        <v>840</v>
      </c>
      <c r="G51">
        <v>840</v>
      </c>
    </row>
    <row r="52" spans="1:7" x14ac:dyDescent="0.3">
      <c r="A52" s="3" t="s">
        <v>6543</v>
      </c>
      <c r="B52" s="1">
        <v>1</v>
      </c>
      <c r="C52" s="1">
        <v>1</v>
      </c>
      <c r="E52" t="s">
        <v>1579</v>
      </c>
      <c r="F52">
        <v>801</v>
      </c>
      <c r="G52">
        <v>801</v>
      </c>
    </row>
    <row r="53" spans="1:7" x14ac:dyDescent="0.3">
      <c r="A53" s="3" t="s">
        <v>6542</v>
      </c>
      <c r="B53" s="1">
        <v>1</v>
      </c>
      <c r="C53" s="1">
        <v>1</v>
      </c>
      <c r="E53" t="s">
        <v>2811</v>
      </c>
      <c r="F53">
        <v>800</v>
      </c>
      <c r="G53">
        <v>800</v>
      </c>
    </row>
    <row r="54" spans="1:7" x14ac:dyDescent="0.3">
      <c r="A54" s="3" t="s">
        <v>3235</v>
      </c>
      <c r="B54" s="1">
        <v>2</v>
      </c>
      <c r="C54" s="1">
        <v>2</v>
      </c>
      <c r="E54" t="s">
        <v>1593</v>
      </c>
      <c r="F54">
        <v>760</v>
      </c>
      <c r="G54">
        <v>760</v>
      </c>
    </row>
    <row r="55" spans="1:7" x14ac:dyDescent="0.3">
      <c r="A55" s="3" t="s">
        <v>6620</v>
      </c>
      <c r="B55" s="1">
        <v>1</v>
      </c>
      <c r="C55" s="1">
        <v>1</v>
      </c>
      <c r="E55" t="s">
        <v>1576</v>
      </c>
      <c r="F55">
        <v>760</v>
      </c>
      <c r="G55">
        <v>760</v>
      </c>
    </row>
    <row r="56" spans="1:7" x14ac:dyDescent="0.3">
      <c r="A56" s="3" t="s">
        <v>6844</v>
      </c>
      <c r="B56" s="1">
        <v>1</v>
      </c>
      <c r="C56" s="1">
        <v>1</v>
      </c>
      <c r="E56" t="s">
        <v>1623</v>
      </c>
      <c r="F56">
        <v>741</v>
      </c>
      <c r="G56">
        <v>741</v>
      </c>
    </row>
    <row r="57" spans="1:7" x14ac:dyDescent="0.3">
      <c r="A57" s="3" t="s">
        <v>6253</v>
      </c>
      <c r="B57" s="1">
        <v>2</v>
      </c>
      <c r="C57" s="1">
        <v>2</v>
      </c>
      <c r="E57" t="s">
        <v>1615</v>
      </c>
      <c r="F57">
        <v>722</v>
      </c>
      <c r="G57">
        <v>722</v>
      </c>
    </row>
    <row r="58" spans="1:7" x14ac:dyDescent="0.3">
      <c r="A58" s="3" t="s">
        <v>6879</v>
      </c>
      <c r="B58" s="1">
        <v>1</v>
      </c>
      <c r="C58" s="1">
        <v>1</v>
      </c>
      <c r="E58" t="s">
        <v>2320</v>
      </c>
      <c r="F58">
        <v>702</v>
      </c>
      <c r="G58">
        <v>702</v>
      </c>
    </row>
    <row r="59" spans="1:7" x14ac:dyDescent="0.3">
      <c r="A59" s="3" t="s">
        <v>6778</v>
      </c>
      <c r="B59" s="1">
        <v>1</v>
      </c>
      <c r="C59" s="1">
        <v>1</v>
      </c>
      <c r="E59" t="s">
        <v>2843</v>
      </c>
      <c r="F59">
        <v>700</v>
      </c>
      <c r="G59">
        <v>700</v>
      </c>
    </row>
    <row r="60" spans="1:7" x14ac:dyDescent="0.3">
      <c r="A60" s="3" t="s">
        <v>6759</v>
      </c>
      <c r="B60" s="1">
        <v>1</v>
      </c>
      <c r="C60" s="1">
        <v>1</v>
      </c>
      <c r="E60" t="s">
        <v>1736</v>
      </c>
      <c r="F60">
        <v>682</v>
      </c>
      <c r="G60">
        <v>682</v>
      </c>
    </row>
    <row r="61" spans="1:7" x14ac:dyDescent="0.3">
      <c r="A61" s="3" t="s">
        <v>6725</v>
      </c>
      <c r="B61" s="1">
        <v>1</v>
      </c>
      <c r="C61" s="1">
        <v>1</v>
      </c>
      <c r="E61" t="s">
        <v>1619</v>
      </c>
      <c r="F61">
        <v>660</v>
      </c>
      <c r="G61">
        <v>660</v>
      </c>
    </row>
    <row r="62" spans="1:7" x14ac:dyDescent="0.3">
      <c r="A62" s="3" t="s">
        <v>6286</v>
      </c>
      <c r="B62" s="1">
        <v>1</v>
      </c>
      <c r="C62" s="1">
        <v>1</v>
      </c>
      <c r="E62" t="s">
        <v>1622</v>
      </c>
      <c r="F62">
        <v>620</v>
      </c>
      <c r="G62">
        <v>620</v>
      </c>
    </row>
    <row r="63" spans="1:7" x14ac:dyDescent="0.3">
      <c r="A63" s="3" t="s">
        <v>6575</v>
      </c>
      <c r="B63" s="1">
        <v>1</v>
      </c>
      <c r="C63" s="1">
        <v>1</v>
      </c>
      <c r="E63" t="s">
        <v>2318</v>
      </c>
      <c r="F63">
        <v>603</v>
      </c>
      <c r="G63">
        <v>603</v>
      </c>
    </row>
    <row r="64" spans="1:7" x14ac:dyDescent="0.3">
      <c r="A64" s="3" t="s">
        <v>6656</v>
      </c>
      <c r="B64" s="1">
        <v>1</v>
      </c>
      <c r="C64" s="1">
        <v>1</v>
      </c>
      <c r="E64" t="s">
        <v>1715</v>
      </c>
      <c r="F64">
        <v>601</v>
      </c>
      <c r="G64">
        <v>601</v>
      </c>
    </row>
    <row r="65" spans="1:7" x14ac:dyDescent="0.3">
      <c r="A65" s="3" t="s">
        <v>6999</v>
      </c>
      <c r="B65" s="1">
        <v>1</v>
      </c>
      <c r="C65" s="1">
        <v>1</v>
      </c>
      <c r="E65" t="s">
        <v>1571</v>
      </c>
      <c r="F65">
        <v>601</v>
      </c>
      <c r="G65">
        <v>601</v>
      </c>
    </row>
    <row r="66" spans="1:7" x14ac:dyDescent="0.3">
      <c r="A66" s="3" t="s">
        <v>6697</v>
      </c>
      <c r="B66" s="1">
        <v>1</v>
      </c>
      <c r="C66" s="1">
        <v>1</v>
      </c>
      <c r="E66" t="s">
        <v>1719</v>
      </c>
      <c r="F66">
        <v>600</v>
      </c>
      <c r="G66">
        <v>600</v>
      </c>
    </row>
    <row r="67" spans="1:7" x14ac:dyDescent="0.3">
      <c r="A67" s="3" t="s">
        <v>6630</v>
      </c>
      <c r="B67" s="1">
        <v>1</v>
      </c>
      <c r="C67" s="1">
        <v>1</v>
      </c>
      <c r="E67" t="s">
        <v>1711</v>
      </c>
      <c r="F67">
        <v>581</v>
      </c>
      <c r="G67">
        <v>581</v>
      </c>
    </row>
    <row r="68" spans="1:7" x14ac:dyDescent="0.3">
      <c r="A68" s="3" t="s">
        <v>6790</v>
      </c>
      <c r="B68" s="1">
        <v>1</v>
      </c>
      <c r="C68" s="1">
        <v>1</v>
      </c>
      <c r="E68" t="s">
        <v>1620</v>
      </c>
      <c r="F68">
        <v>580</v>
      </c>
      <c r="G68">
        <v>580</v>
      </c>
    </row>
    <row r="69" spans="1:7" x14ac:dyDescent="0.3">
      <c r="A69" s="3" t="s">
        <v>6232</v>
      </c>
      <c r="B69" s="1">
        <v>6</v>
      </c>
      <c r="C69" s="1">
        <v>6</v>
      </c>
      <c r="E69" t="s">
        <v>2734</v>
      </c>
      <c r="F69">
        <v>580</v>
      </c>
      <c r="G69">
        <v>580</v>
      </c>
    </row>
    <row r="70" spans="1:7" x14ac:dyDescent="0.3">
      <c r="A70" s="3" t="s">
        <v>6617</v>
      </c>
      <c r="B70" s="1">
        <v>1</v>
      </c>
      <c r="C70" s="1">
        <v>1</v>
      </c>
      <c r="E70" t="s">
        <v>2055</v>
      </c>
      <c r="F70">
        <v>580</v>
      </c>
      <c r="G70">
        <v>580</v>
      </c>
    </row>
    <row r="71" spans="1:7" x14ac:dyDescent="0.3">
      <c r="A71" s="3" t="s">
        <v>6241</v>
      </c>
      <c r="B71" s="1">
        <v>1</v>
      </c>
      <c r="C71" s="1">
        <v>1</v>
      </c>
      <c r="E71" t="s">
        <v>2617</v>
      </c>
      <c r="F71">
        <v>541</v>
      </c>
      <c r="G71">
        <v>541</v>
      </c>
    </row>
    <row r="72" spans="1:7" x14ac:dyDescent="0.3">
      <c r="A72" s="3" t="s">
        <v>6537</v>
      </c>
      <c r="B72" s="1">
        <v>1</v>
      </c>
      <c r="C72" s="1">
        <v>1</v>
      </c>
      <c r="E72" t="s">
        <v>1722</v>
      </c>
      <c r="F72">
        <v>541</v>
      </c>
      <c r="G72">
        <v>541</v>
      </c>
    </row>
    <row r="73" spans="1:7" x14ac:dyDescent="0.3">
      <c r="A73" s="3" t="s">
        <v>6780</v>
      </c>
      <c r="B73" s="1">
        <v>1</v>
      </c>
      <c r="C73" s="1">
        <v>1</v>
      </c>
      <c r="E73" t="s">
        <v>1712</v>
      </c>
      <c r="F73">
        <v>540</v>
      </c>
      <c r="G73">
        <v>540</v>
      </c>
    </row>
    <row r="74" spans="1:7" x14ac:dyDescent="0.3">
      <c r="A74" s="3" t="s">
        <v>6230</v>
      </c>
      <c r="B74" s="1">
        <v>11</v>
      </c>
      <c r="C74" s="1">
        <v>11</v>
      </c>
      <c r="E74" t="s">
        <v>2619</v>
      </c>
      <c r="F74">
        <v>540</v>
      </c>
      <c r="G74">
        <v>540</v>
      </c>
    </row>
    <row r="75" spans="1:7" x14ac:dyDescent="0.3">
      <c r="A75" s="3" t="s">
        <v>6314</v>
      </c>
      <c r="B75" s="1">
        <v>1</v>
      </c>
      <c r="C75" s="1">
        <v>1</v>
      </c>
      <c r="E75" t="s">
        <v>1714</v>
      </c>
      <c r="F75">
        <v>521</v>
      </c>
      <c r="G75">
        <v>521</v>
      </c>
    </row>
    <row r="76" spans="1:7" x14ac:dyDescent="0.3">
      <c r="A76" s="3" t="s">
        <v>6644</v>
      </c>
      <c r="B76" s="1">
        <v>1</v>
      </c>
      <c r="C76" s="1">
        <v>1</v>
      </c>
      <c r="E76" t="s">
        <v>1703</v>
      </c>
      <c r="F76">
        <v>521</v>
      </c>
      <c r="G76">
        <v>521</v>
      </c>
    </row>
    <row r="77" spans="1:7" x14ac:dyDescent="0.3">
      <c r="A77" s="3" t="s">
        <v>6452</v>
      </c>
      <c r="B77" s="1">
        <v>2</v>
      </c>
      <c r="C77" s="1">
        <v>2</v>
      </c>
      <c r="E77" t="s">
        <v>1704</v>
      </c>
      <c r="F77">
        <v>521</v>
      </c>
      <c r="G77">
        <v>521</v>
      </c>
    </row>
    <row r="78" spans="1:7" x14ac:dyDescent="0.3">
      <c r="A78" s="3" t="s">
        <v>6429</v>
      </c>
      <c r="B78" s="1">
        <v>1</v>
      </c>
      <c r="C78" s="1">
        <v>1</v>
      </c>
      <c r="E78" t="s">
        <v>2592</v>
      </c>
      <c r="F78">
        <v>520</v>
      </c>
      <c r="G78">
        <v>520</v>
      </c>
    </row>
    <row r="79" spans="1:7" x14ac:dyDescent="0.3">
      <c r="A79" s="3" t="s">
        <v>6632</v>
      </c>
      <c r="B79" s="1">
        <v>1</v>
      </c>
      <c r="C79" s="1">
        <v>1</v>
      </c>
      <c r="E79" t="s">
        <v>1581</v>
      </c>
      <c r="F79">
        <v>519</v>
      </c>
      <c r="G79">
        <v>519</v>
      </c>
    </row>
    <row r="80" spans="1:7" x14ac:dyDescent="0.3">
      <c r="A80" s="3" t="s">
        <v>6375</v>
      </c>
      <c r="B80" s="1">
        <v>5</v>
      </c>
      <c r="C80" s="1">
        <v>5</v>
      </c>
      <c r="E80" t="s">
        <v>2623</v>
      </c>
      <c r="F80">
        <v>502</v>
      </c>
      <c r="G80">
        <v>502</v>
      </c>
    </row>
    <row r="81" spans="1:7" x14ac:dyDescent="0.3">
      <c r="A81" s="3" t="s">
        <v>6552</v>
      </c>
      <c r="B81" s="1">
        <v>2</v>
      </c>
      <c r="C81" s="1">
        <v>2</v>
      </c>
      <c r="E81" t="s">
        <v>2661</v>
      </c>
      <c r="F81">
        <v>501</v>
      </c>
      <c r="G81">
        <v>501</v>
      </c>
    </row>
    <row r="82" spans="1:7" x14ac:dyDescent="0.3">
      <c r="A82" s="3" t="s">
        <v>6661</v>
      </c>
      <c r="B82" s="1">
        <v>1</v>
      </c>
      <c r="C82" s="1">
        <v>1</v>
      </c>
      <c r="E82" t="s">
        <v>1554</v>
      </c>
      <c r="F82">
        <v>500</v>
      </c>
      <c r="G82">
        <v>500</v>
      </c>
    </row>
    <row r="83" spans="1:7" x14ac:dyDescent="0.3">
      <c r="A83" s="3" t="s">
        <v>6573</v>
      </c>
      <c r="B83" s="1">
        <v>1</v>
      </c>
      <c r="C83" s="1">
        <v>1</v>
      </c>
      <c r="E83" t="s">
        <v>2640</v>
      </c>
      <c r="F83">
        <v>492</v>
      </c>
      <c r="G83">
        <v>492</v>
      </c>
    </row>
    <row r="84" spans="1:7" x14ac:dyDescent="0.3">
      <c r="A84" s="3" t="s">
        <v>6801</v>
      </c>
      <c r="B84" s="1">
        <v>1</v>
      </c>
      <c r="C84" s="1">
        <v>1</v>
      </c>
      <c r="E84" t="s">
        <v>2035</v>
      </c>
      <c r="F84">
        <v>483</v>
      </c>
      <c r="G84">
        <v>483</v>
      </c>
    </row>
    <row r="85" spans="1:7" x14ac:dyDescent="0.3">
      <c r="A85" s="3" t="s">
        <v>6619</v>
      </c>
      <c r="B85" s="1">
        <v>1</v>
      </c>
      <c r="C85" s="1">
        <v>1</v>
      </c>
      <c r="E85" t="s">
        <v>1838</v>
      </c>
      <c r="F85">
        <v>482</v>
      </c>
      <c r="G85">
        <v>482</v>
      </c>
    </row>
    <row r="86" spans="1:7" x14ac:dyDescent="0.3">
      <c r="A86" s="3" t="s">
        <v>6566</v>
      </c>
      <c r="B86" s="1">
        <v>1</v>
      </c>
      <c r="C86" s="1">
        <v>1</v>
      </c>
      <c r="E86" t="s">
        <v>2173</v>
      </c>
      <c r="F86">
        <v>481</v>
      </c>
      <c r="G86">
        <v>481</v>
      </c>
    </row>
    <row r="87" spans="1:7" x14ac:dyDescent="0.3">
      <c r="A87" s="3" t="s">
        <v>6889</v>
      </c>
      <c r="B87" s="1">
        <v>1</v>
      </c>
      <c r="C87" s="1">
        <v>1</v>
      </c>
      <c r="E87" t="s">
        <v>1601</v>
      </c>
      <c r="F87">
        <v>480</v>
      </c>
      <c r="G87">
        <v>480</v>
      </c>
    </row>
    <row r="88" spans="1:7" x14ac:dyDescent="0.3">
      <c r="A88" s="3" t="s">
        <v>6694</v>
      </c>
      <c r="B88" s="1">
        <v>1</v>
      </c>
      <c r="C88" s="1">
        <v>1</v>
      </c>
      <c r="E88" t="s">
        <v>2717</v>
      </c>
      <c r="F88">
        <v>476</v>
      </c>
      <c r="G88">
        <v>476</v>
      </c>
    </row>
    <row r="89" spans="1:7" x14ac:dyDescent="0.3">
      <c r="A89" s="3" t="s">
        <v>6866</v>
      </c>
      <c r="B89" s="1">
        <v>1</v>
      </c>
      <c r="C89" s="1">
        <v>1</v>
      </c>
      <c r="E89" t="s">
        <v>2552</v>
      </c>
      <c r="F89">
        <v>460</v>
      </c>
      <c r="G89">
        <v>460</v>
      </c>
    </row>
    <row r="90" spans="1:7" x14ac:dyDescent="0.3">
      <c r="A90" s="3" t="s">
        <v>6451</v>
      </c>
      <c r="B90" s="1">
        <v>1</v>
      </c>
      <c r="C90" s="1">
        <v>1</v>
      </c>
      <c r="E90" t="s">
        <v>2510</v>
      </c>
      <c r="F90">
        <v>444</v>
      </c>
      <c r="G90">
        <v>444</v>
      </c>
    </row>
    <row r="91" spans="1:7" x14ac:dyDescent="0.3">
      <c r="A91" s="3" t="s">
        <v>6498</v>
      </c>
      <c r="B91" s="1">
        <v>1</v>
      </c>
      <c r="C91" s="1">
        <v>1</v>
      </c>
      <c r="E91" t="s">
        <v>2358</v>
      </c>
      <c r="F91">
        <v>441</v>
      </c>
      <c r="G91">
        <v>441</v>
      </c>
    </row>
    <row r="92" spans="1:7" x14ac:dyDescent="0.3">
      <c r="A92" s="3" t="s">
        <v>6410</v>
      </c>
      <c r="B92" s="1">
        <v>1</v>
      </c>
      <c r="C92" s="1">
        <v>1</v>
      </c>
      <c r="E92" t="s">
        <v>2370</v>
      </c>
      <c r="F92">
        <v>440</v>
      </c>
      <c r="G92">
        <v>440</v>
      </c>
    </row>
    <row r="93" spans="1:7" x14ac:dyDescent="0.3">
      <c r="A93" s="3" t="s">
        <v>6436</v>
      </c>
      <c r="B93" s="1">
        <v>1</v>
      </c>
      <c r="C93" s="1">
        <v>1</v>
      </c>
      <c r="E93" t="s">
        <v>1603</v>
      </c>
      <c r="F93">
        <v>440</v>
      </c>
      <c r="G93">
        <v>440</v>
      </c>
    </row>
    <row r="94" spans="1:7" x14ac:dyDescent="0.3">
      <c r="A94" s="3" t="s">
        <v>3419</v>
      </c>
      <c r="B94" s="1">
        <v>1</v>
      </c>
      <c r="C94" s="1">
        <v>1</v>
      </c>
      <c r="E94" t="s">
        <v>2114</v>
      </c>
      <c r="F94">
        <v>437</v>
      </c>
      <c r="G94">
        <v>437</v>
      </c>
    </row>
    <row r="95" spans="1:7" x14ac:dyDescent="0.3">
      <c r="A95" s="3" t="s">
        <v>6280</v>
      </c>
      <c r="B95" s="1">
        <v>1</v>
      </c>
      <c r="C95" s="1">
        <v>1</v>
      </c>
      <c r="E95" t="s">
        <v>1606</v>
      </c>
      <c r="F95">
        <v>420</v>
      </c>
      <c r="G95">
        <v>420</v>
      </c>
    </row>
    <row r="96" spans="1:7" x14ac:dyDescent="0.3">
      <c r="A96" s="3" t="s">
        <v>6224</v>
      </c>
      <c r="B96" s="1">
        <v>6</v>
      </c>
      <c r="C96" s="1">
        <v>6</v>
      </c>
      <c r="E96" t="s">
        <v>2864</v>
      </c>
      <c r="F96">
        <v>420</v>
      </c>
      <c r="G96">
        <v>420</v>
      </c>
    </row>
    <row r="97" spans="1:7" x14ac:dyDescent="0.3">
      <c r="A97" s="3" t="s">
        <v>6786</v>
      </c>
      <c r="B97" s="1">
        <v>1</v>
      </c>
      <c r="C97" s="1">
        <v>1</v>
      </c>
      <c r="E97" t="s">
        <v>1529</v>
      </c>
      <c r="F97">
        <v>401</v>
      </c>
      <c r="G97">
        <v>401</v>
      </c>
    </row>
    <row r="98" spans="1:7" x14ac:dyDescent="0.3">
      <c r="A98" s="3" t="s">
        <v>6901</v>
      </c>
      <c r="B98" s="1">
        <v>1</v>
      </c>
      <c r="C98" s="1">
        <v>1</v>
      </c>
      <c r="E98" t="s">
        <v>2867</v>
      </c>
      <c r="F98">
        <v>401</v>
      </c>
      <c r="G98">
        <v>401</v>
      </c>
    </row>
    <row r="99" spans="1:7" x14ac:dyDescent="0.3">
      <c r="A99" s="3" t="s">
        <v>6332</v>
      </c>
      <c r="B99" s="1">
        <v>1</v>
      </c>
      <c r="C99" s="1">
        <v>1</v>
      </c>
      <c r="E99" t="s">
        <v>2533</v>
      </c>
      <c r="F99">
        <v>400</v>
      </c>
      <c r="G99">
        <v>400</v>
      </c>
    </row>
    <row r="100" spans="1:7" x14ac:dyDescent="0.3">
      <c r="A100" s="3" t="s">
        <v>6463</v>
      </c>
      <c r="B100" s="1">
        <v>1</v>
      </c>
      <c r="C100" s="1">
        <v>1</v>
      </c>
      <c r="E100" t="s">
        <v>1647</v>
      </c>
      <c r="F100">
        <v>400</v>
      </c>
      <c r="G100">
        <v>400</v>
      </c>
    </row>
    <row r="101" spans="1:7" x14ac:dyDescent="0.3">
      <c r="A101" s="3" t="s">
        <v>6312</v>
      </c>
      <c r="B101" s="1">
        <v>10</v>
      </c>
      <c r="C101" s="1">
        <v>10</v>
      </c>
      <c r="E101" t="s">
        <v>2378</v>
      </c>
      <c r="F101">
        <v>387</v>
      </c>
      <c r="G101">
        <v>387</v>
      </c>
    </row>
    <row r="102" spans="1:7" x14ac:dyDescent="0.3">
      <c r="A102" s="3" t="s">
        <v>6850</v>
      </c>
      <c r="B102" s="1">
        <v>1</v>
      </c>
      <c r="C102" s="1">
        <v>1</v>
      </c>
      <c r="E102" t="s">
        <v>1592</v>
      </c>
      <c r="F102">
        <v>380</v>
      </c>
      <c r="G102">
        <v>380</v>
      </c>
    </row>
    <row r="103" spans="1:7" x14ac:dyDescent="0.3">
      <c r="A103" s="3" t="s">
        <v>6383</v>
      </c>
      <c r="B103" s="1">
        <v>2</v>
      </c>
      <c r="C103" s="1">
        <v>2</v>
      </c>
      <c r="E103" t="s">
        <v>1594</v>
      </c>
      <c r="F103">
        <v>380</v>
      </c>
      <c r="G103">
        <v>380</v>
      </c>
    </row>
    <row r="104" spans="1:7" x14ac:dyDescent="0.3">
      <c r="A104" s="3" t="s">
        <v>3253</v>
      </c>
      <c r="B104" s="1">
        <v>1</v>
      </c>
      <c r="C104" s="1">
        <v>1</v>
      </c>
      <c r="E104" t="s">
        <v>1595</v>
      </c>
      <c r="F104">
        <v>380</v>
      </c>
      <c r="G104">
        <v>380</v>
      </c>
    </row>
    <row r="105" spans="1:7" x14ac:dyDescent="0.3">
      <c r="A105" s="3" t="s">
        <v>6450</v>
      </c>
      <c r="B105" s="1">
        <v>2</v>
      </c>
      <c r="C105" s="1">
        <v>2</v>
      </c>
      <c r="E105" t="s">
        <v>1596</v>
      </c>
      <c r="F105">
        <v>380</v>
      </c>
      <c r="G105">
        <v>380</v>
      </c>
    </row>
    <row r="106" spans="1:7" x14ac:dyDescent="0.3">
      <c r="A106" s="3" t="s">
        <v>6658</v>
      </c>
      <c r="B106" s="1">
        <v>1</v>
      </c>
      <c r="C106" s="1">
        <v>1</v>
      </c>
      <c r="E106" t="s">
        <v>1597</v>
      </c>
      <c r="F106">
        <v>380</v>
      </c>
      <c r="G106">
        <v>380</v>
      </c>
    </row>
    <row r="107" spans="1:7" x14ac:dyDescent="0.3">
      <c r="A107" s="3" t="s">
        <v>6748</v>
      </c>
      <c r="B107" s="1">
        <v>1</v>
      </c>
      <c r="C107" s="1">
        <v>1</v>
      </c>
      <c r="E107" t="s">
        <v>1590</v>
      </c>
      <c r="F107">
        <v>380</v>
      </c>
      <c r="G107">
        <v>380</v>
      </c>
    </row>
    <row r="108" spans="1:7" x14ac:dyDescent="0.3">
      <c r="A108" s="3" t="s">
        <v>6666</v>
      </c>
      <c r="B108" s="1">
        <v>1</v>
      </c>
      <c r="C108" s="1">
        <v>1</v>
      </c>
      <c r="E108" t="s">
        <v>1598</v>
      </c>
      <c r="F108">
        <v>380</v>
      </c>
      <c r="G108">
        <v>380</v>
      </c>
    </row>
    <row r="109" spans="1:7" x14ac:dyDescent="0.3">
      <c r="A109" s="3" t="s">
        <v>6511</v>
      </c>
      <c r="B109" s="1">
        <v>1</v>
      </c>
      <c r="C109" s="1">
        <v>1</v>
      </c>
      <c r="E109" t="s">
        <v>1587</v>
      </c>
      <c r="F109">
        <v>380</v>
      </c>
      <c r="G109">
        <v>380</v>
      </c>
    </row>
    <row r="110" spans="1:7" x14ac:dyDescent="0.3">
      <c r="A110" s="3" t="s">
        <v>6323</v>
      </c>
      <c r="B110" s="1">
        <v>1</v>
      </c>
      <c r="C110" s="1">
        <v>1</v>
      </c>
      <c r="E110" t="s">
        <v>2582</v>
      </c>
      <c r="F110">
        <v>380</v>
      </c>
      <c r="G110">
        <v>380</v>
      </c>
    </row>
    <row r="111" spans="1:7" x14ac:dyDescent="0.3">
      <c r="A111" s="3" t="s">
        <v>3250</v>
      </c>
      <c r="B111" s="1">
        <v>1</v>
      </c>
      <c r="C111" s="1">
        <v>1</v>
      </c>
      <c r="E111" t="s">
        <v>1602</v>
      </c>
      <c r="F111">
        <v>380</v>
      </c>
      <c r="G111">
        <v>380</v>
      </c>
    </row>
    <row r="112" spans="1:7" x14ac:dyDescent="0.3">
      <c r="A112" s="3" t="s">
        <v>6497</v>
      </c>
      <c r="B112" s="1">
        <v>3</v>
      </c>
      <c r="C112" s="1">
        <v>3</v>
      </c>
      <c r="E112" t="s">
        <v>1605</v>
      </c>
      <c r="F112">
        <v>380</v>
      </c>
      <c r="G112">
        <v>380</v>
      </c>
    </row>
    <row r="113" spans="1:7" x14ac:dyDescent="0.3">
      <c r="A113" s="3" t="s">
        <v>6853</v>
      </c>
      <c r="B113" s="1">
        <v>1</v>
      </c>
      <c r="C113" s="1">
        <v>1</v>
      </c>
      <c r="E113" t="s">
        <v>1608</v>
      </c>
      <c r="F113">
        <v>380</v>
      </c>
      <c r="G113">
        <v>380</v>
      </c>
    </row>
    <row r="114" spans="1:7" x14ac:dyDescent="0.3">
      <c r="A114" s="3" t="s">
        <v>6250</v>
      </c>
      <c r="B114" s="1">
        <v>1</v>
      </c>
      <c r="C114" s="1">
        <v>1</v>
      </c>
      <c r="E114" t="s">
        <v>1610</v>
      </c>
      <c r="F114">
        <v>380</v>
      </c>
      <c r="G114">
        <v>380</v>
      </c>
    </row>
    <row r="115" spans="1:7" x14ac:dyDescent="0.3">
      <c r="A115" s="3" t="s">
        <v>6674</v>
      </c>
      <c r="B115" s="1">
        <v>2</v>
      </c>
      <c r="C115" s="1">
        <v>2</v>
      </c>
      <c r="E115" t="s">
        <v>2556</v>
      </c>
      <c r="F115">
        <v>380</v>
      </c>
      <c r="G115">
        <v>380</v>
      </c>
    </row>
    <row r="116" spans="1:7" x14ac:dyDescent="0.3">
      <c r="A116" s="3" t="s">
        <v>6768</v>
      </c>
      <c r="B116" s="1">
        <v>1</v>
      </c>
      <c r="C116" s="1">
        <v>1</v>
      </c>
      <c r="E116" t="s">
        <v>1614</v>
      </c>
      <c r="F116">
        <v>380</v>
      </c>
      <c r="G116">
        <v>380</v>
      </c>
    </row>
    <row r="117" spans="1:7" x14ac:dyDescent="0.3">
      <c r="A117" s="3" t="s">
        <v>6310</v>
      </c>
      <c r="B117" s="1">
        <v>5</v>
      </c>
      <c r="C117" s="1">
        <v>5</v>
      </c>
      <c r="E117" t="s">
        <v>1616</v>
      </c>
      <c r="F117">
        <v>380</v>
      </c>
      <c r="G117">
        <v>380</v>
      </c>
    </row>
    <row r="118" spans="1:7" x14ac:dyDescent="0.3">
      <c r="A118" s="3" t="s">
        <v>6390</v>
      </c>
      <c r="B118" s="1">
        <v>1</v>
      </c>
      <c r="C118" s="1">
        <v>1</v>
      </c>
      <c r="E118" t="s">
        <v>7599</v>
      </c>
      <c r="F118">
        <v>366</v>
      </c>
      <c r="G118">
        <v>366</v>
      </c>
    </row>
    <row r="119" spans="1:7" x14ac:dyDescent="0.3">
      <c r="A119" s="3" t="s">
        <v>6812</v>
      </c>
      <c r="B119" s="1">
        <v>1</v>
      </c>
      <c r="C119" s="1">
        <v>1</v>
      </c>
      <c r="E119" t="s">
        <v>2354</v>
      </c>
      <c r="F119">
        <v>363</v>
      </c>
      <c r="G119">
        <v>363</v>
      </c>
    </row>
    <row r="120" spans="1:7" x14ac:dyDescent="0.3">
      <c r="A120" s="3" t="s">
        <v>6361</v>
      </c>
      <c r="B120" s="1">
        <v>1</v>
      </c>
      <c r="C120" s="1">
        <v>1</v>
      </c>
      <c r="E120" t="s">
        <v>1589</v>
      </c>
      <c r="F120">
        <v>361</v>
      </c>
      <c r="G120">
        <v>361</v>
      </c>
    </row>
    <row r="121" spans="1:7" x14ac:dyDescent="0.3">
      <c r="A121" s="3" t="s">
        <v>6683</v>
      </c>
      <c r="B121" s="1">
        <v>3</v>
      </c>
      <c r="C121" s="1">
        <v>3</v>
      </c>
      <c r="E121" t="s">
        <v>1599</v>
      </c>
      <c r="F121">
        <v>361</v>
      </c>
      <c r="G121">
        <v>361</v>
      </c>
    </row>
    <row r="122" spans="1:7" x14ac:dyDescent="0.3">
      <c r="A122" s="3" t="s">
        <v>6961</v>
      </c>
      <c r="B122" s="1">
        <v>1</v>
      </c>
      <c r="C122" s="1">
        <v>1</v>
      </c>
      <c r="E122" t="s">
        <v>1723</v>
      </c>
      <c r="F122">
        <v>361</v>
      </c>
      <c r="G122">
        <v>361</v>
      </c>
    </row>
    <row r="123" spans="1:7" x14ac:dyDescent="0.3">
      <c r="A123" s="3" t="s">
        <v>6848</v>
      </c>
      <c r="B123" s="1">
        <v>1</v>
      </c>
      <c r="C123" s="1">
        <v>1</v>
      </c>
      <c r="E123" t="s">
        <v>1609</v>
      </c>
      <c r="F123">
        <v>361</v>
      </c>
      <c r="G123">
        <v>361</v>
      </c>
    </row>
    <row r="124" spans="1:7" x14ac:dyDescent="0.3">
      <c r="A124" s="3" t="s">
        <v>6300</v>
      </c>
      <c r="B124" s="1">
        <v>2</v>
      </c>
      <c r="C124" s="1">
        <v>2</v>
      </c>
      <c r="E124" t="s">
        <v>1947</v>
      </c>
      <c r="F124">
        <v>361</v>
      </c>
      <c r="G124">
        <v>361</v>
      </c>
    </row>
    <row r="125" spans="1:7" x14ac:dyDescent="0.3">
      <c r="A125" s="3" t="s">
        <v>6393</v>
      </c>
      <c r="B125" s="1">
        <v>1</v>
      </c>
      <c r="C125" s="1">
        <v>1</v>
      </c>
      <c r="E125" t="s">
        <v>1613</v>
      </c>
      <c r="F125">
        <v>361</v>
      </c>
      <c r="G125">
        <v>361</v>
      </c>
    </row>
    <row r="126" spans="1:7" x14ac:dyDescent="0.3">
      <c r="A126" s="3" t="s">
        <v>6357</v>
      </c>
      <c r="B126" s="1">
        <v>1</v>
      </c>
      <c r="C126" s="1">
        <v>1</v>
      </c>
      <c r="E126" t="s">
        <v>1617</v>
      </c>
      <c r="F126">
        <v>361</v>
      </c>
      <c r="G126">
        <v>361</v>
      </c>
    </row>
    <row r="127" spans="1:7" x14ac:dyDescent="0.3">
      <c r="A127" s="3" t="s">
        <v>6819</v>
      </c>
      <c r="B127" s="1">
        <v>1</v>
      </c>
      <c r="C127" s="1">
        <v>1</v>
      </c>
      <c r="E127" t="s">
        <v>1618</v>
      </c>
      <c r="F127">
        <v>361</v>
      </c>
      <c r="G127">
        <v>361</v>
      </c>
    </row>
    <row r="128" spans="1:7" x14ac:dyDescent="0.3">
      <c r="A128" s="3" t="s">
        <v>6714</v>
      </c>
      <c r="B128" s="1">
        <v>1</v>
      </c>
      <c r="C128" s="1">
        <v>1</v>
      </c>
      <c r="E128" t="s">
        <v>1621</v>
      </c>
      <c r="F128">
        <v>361</v>
      </c>
      <c r="G128">
        <v>361</v>
      </c>
    </row>
    <row r="129" spans="1:7" x14ac:dyDescent="0.3">
      <c r="A129" s="3" t="s">
        <v>6340</v>
      </c>
      <c r="B129" s="1">
        <v>1</v>
      </c>
      <c r="C129" s="1">
        <v>1</v>
      </c>
      <c r="E129" t="s">
        <v>2572</v>
      </c>
      <c r="F129">
        <v>360</v>
      </c>
      <c r="G129">
        <v>360</v>
      </c>
    </row>
    <row r="130" spans="1:7" x14ac:dyDescent="0.3">
      <c r="A130" s="3" t="s">
        <v>6478</v>
      </c>
      <c r="B130" s="1">
        <v>1</v>
      </c>
      <c r="C130" s="1">
        <v>1</v>
      </c>
      <c r="E130" t="s">
        <v>1725</v>
      </c>
      <c r="F130">
        <v>360</v>
      </c>
      <c r="G130">
        <v>360</v>
      </c>
    </row>
    <row r="131" spans="1:7" x14ac:dyDescent="0.3">
      <c r="A131" s="3" t="s">
        <v>6262</v>
      </c>
      <c r="B131" s="1">
        <v>1</v>
      </c>
      <c r="C131" s="1">
        <v>1</v>
      </c>
      <c r="E131" t="s">
        <v>1724</v>
      </c>
      <c r="F131">
        <v>360</v>
      </c>
      <c r="G131">
        <v>360</v>
      </c>
    </row>
    <row r="132" spans="1:7" x14ac:dyDescent="0.3">
      <c r="A132" s="3" t="s">
        <v>6752</v>
      </c>
      <c r="B132" s="1">
        <v>1</v>
      </c>
      <c r="C132" s="1">
        <v>1</v>
      </c>
      <c r="E132" t="s">
        <v>1611</v>
      </c>
      <c r="F132">
        <v>360</v>
      </c>
      <c r="G132">
        <v>360</v>
      </c>
    </row>
    <row r="133" spans="1:7" x14ac:dyDescent="0.3">
      <c r="A133" s="3" t="s">
        <v>6347</v>
      </c>
      <c r="B133" s="1">
        <v>1</v>
      </c>
      <c r="C133" s="1">
        <v>1</v>
      </c>
      <c r="E133" t="s">
        <v>2056</v>
      </c>
      <c r="F133">
        <v>358</v>
      </c>
      <c r="G133">
        <v>358</v>
      </c>
    </row>
    <row r="134" spans="1:7" x14ac:dyDescent="0.3">
      <c r="A134" s="3" t="s">
        <v>6491</v>
      </c>
      <c r="B134" s="1">
        <v>1</v>
      </c>
      <c r="C134" s="1">
        <v>1</v>
      </c>
      <c r="E134" t="s">
        <v>1705</v>
      </c>
      <c r="F134">
        <v>351</v>
      </c>
      <c r="G134">
        <v>351</v>
      </c>
    </row>
    <row r="135" spans="1:7" x14ac:dyDescent="0.3">
      <c r="A135" s="3" t="s">
        <v>6636</v>
      </c>
      <c r="B135" s="1">
        <v>1</v>
      </c>
      <c r="C135" s="1">
        <v>1</v>
      </c>
      <c r="E135" t="s">
        <v>2438</v>
      </c>
      <c r="F135">
        <v>343</v>
      </c>
      <c r="G135">
        <v>343</v>
      </c>
    </row>
    <row r="136" spans="1:7" x14ac:dyDescent="0.3">
      <c r="A136" s="3" t="s">
        <v>6625</v>
      </c>
      <c r="B136" s="1">
        <v>1</v>
      </c>
      <c r="C136" s="1">
        <v>1</v>
      </c>
      <c r="E136" t="s">
        <v>2777</v>
      </c>
      <c r="F136">
        <v>342</v>
      </c>
      <c r="G136">
        <v>342</v>
      </c>
    </row>
    <row r="137" spans="1:7" x14ac:dyDescent="0.3">
      <c r="A137" s="3" t="s">
        <v>6502</v>
      </c>
      <c r="B137" s="1">
        <v>1</v>
      </c>
      <c r="C137" s="1">
        <v>1</v>
      </c>
      <c r="E137" t="s">
        <v>1612</v>
      </c>
      <c r="F137">
        <v>342</v>
      </c>
      <c r="G137">
        <v>342</v>
      </c>
    </row>
    <row r="138" spans="1:7" x14ac:dyDescent="0.3">
      <c r="A138" s="3" t="s">
        <v>6458</v>
      </c>
      <c r="B138" s="1">
        <v>2</v>
      </c>
      <c r="C138" s="1">
        <v>2</v>
      </c>
      <c r="E138" t="s">
        <v>1788</v>
      </c>
      <c r="F138">
        <v>341</v>
      </c>
      <c r="G138">
        <v>341</v>
      </c>
    </row>
    <row r="139" spans="1:7" x14ac:dyDescent="0.3">
      <c r="A139" s="3" t="s">
        <v>3255</v>
      </c>
      <c r="B139" s="1">
        <v>1</v>
      </c>
      <c r="C139" s="1">
        <v>1</v>
      </c>
      <c r="E139" t="s">
        <v>1717</v>
      </c>
      <c r="F139">
        <v>341</v>
      </c>
      <c r="G139">
        <v>341</v>
      </c>
    </row>
    <row r="140" spans="1:7" x14ac:dyDescent="0.3">
      <c r="A140" s="3" t="s">
        <v>6380</v>
      </c>
      <c r="B140" s="1">
        <v>1</v>
      </c>
      <c r="C140" s="1">
        <v>1</v>
      </c>
      <c r="E140" t="s">
        <v>1708</v>
      </c>
      <c r="F140">
        <v>341</v>
      </c>
      <c r="G140">
        <v>341</v>
      </c>
    </row>
    <row r="141" spans="1:7" x14ac:dyDescent="0.3">
      <c r="A141" s="3" t="s">
        <v>6681</v>
      </c>
      <c r="B141" s="1">
        <v>1</v>
      </c>
      <c r="C141" s="1">
        <v>1</v>
      </c>
      <c r="E141" t="s">
        <v>1740</v>
      </c>
      <c r="F141">
        <v>341</v>
      </c>
      <c r="G141">
        <v>341</v>
      </c>
    </row>
    <row r="142" spans="1:7" x14ac:dyDescent="0.3">
      <c r="A142" s="3" t="s">
        <v>6371</v>
      </c>
      <c r="B142" s="1">
        <v>2</v>
      </c>
      <c r="C142" s="1">
        <v>2</v>
      </c>
      <c r="E142" t="s">
        <v>1796</v>
      </c>
      <c r="F142">
        <v>341</v>
      </c>
      <c r="G142">
        <v>341</v>
      </c>
    </row>
    <row r="143" spans="1:7" x14ac:dyDescent="0.3">
      <c r="A143" s="3" t="s">
        <v>6370</v>
      </c>
      <c r="B143" s="1">
        <v>1</v>
      </c>
      <c r="C143" s="1">
        <v>1</v>
      </c>
      <c r="E143" t="s">
        <v>1524</v>
      </c>
      <c r="F143">
        <v>324</v>
      </c>
      <c r="G143">
        <v>324</v>
      </c>
    </row>
    <row r="144" spans="1:7" x14ac:dyDescent="0.3">
      <c r="A144" s="3" t="s">
        <v>6306</v>
      </c>
      <c r="B144" s="1">
        <v>1</v>
      </c>
      <c r="C144" s="1">
        <v>1</v>
      </c>
      <c r="E144" t="s">
        <v>2522</v>
      </c>
      <c r="F144">
        <v>321</v>
      </c>
      <c r="G144">
        <v>321</v>
      </c>
    </row>
    <row r="145" spans="1:7" x14ac:dyDescent="0.3">
      <c r="A145" s="3" t="s">
        <v>6813</v>
      </c>
      <c r="B145" s="1">
        <v>1</v>
      </c>
      <c r="C145" s="1">
        <v>1</v>
      </c>
      <c r="E145" t="s">
        <v>2372</v>
      </c>
      <c r="F145">
        <v>320</v>
      </c>
      <c r="G145">
        <v>320</v>
      </c>
    </row>
    <row r="146" spans="1:7" x14ac:dyDescent="0.3">
      <c r="A146" s="3" t="s">
        <v>6781</v>
      </c>
      <c r="B146" s="1">
        <v>1</v>
      </c>
      <c r="C146" s="1">
        <v>1</v>
      </c>
      <c r="E146" t="s">
        <v>15758</v>
      </c>
      <c r="F146">
        <v>320</v>
      </c>
      <c r="G146">
        <v>320</v>
      </c>
    </row>
    <row r="147" spans="1:7" x14ac:dyDescent="0.3">
      <c r="A147" s="3" t="s">
        <v>6363</v>
      </c>
      <c r="B147" s="1">
        <v>1</v>
      </c>
      <c r="C147" s="1">
        <v>1</v>
      </c>
      <c r="E147" t="s">
        <v>3714</v>
      </c>
      <c r="F147">
        <v>304</v>
      </c>
      <c r="G147">
        <v>304</v>
      </c>
    </row>
    <row r="148" spans="1:7" x14ac:dyDescent="0.3">
      <c r="A148" s="3" t="s">
        <v>6892</v>
      </c>
      <c r="B148" s="1">
        <v>1</v>
      </c>
      <c r="C148" s="1">
        <v>1</v>
      </c>
      <c r="E148" t="s">
        <v>2147</v>
      </c>
      <c r="F148">
        <v>302</v>
      </c>
      <c r="G148">
        <v>302</v>
      </c>
    </row>
    <row r="149" spans="1:7" x14ac:dyDescent="0.3">
      <c r="A149" s="3" t="s">
        <v>6271</v>
      </c>
      <c r="B149" s="1">
        <v>1</v>
      </c>
      <c r="C149" s="1">
        <v>1</v>
      </c>
      <c r="E149" t="s">
        <v>2666</v>
      </c>
      <c r="F149">
        <v>300</v>
      </c>
      <c r="G149">
        <v>300</v>
      </c>
    </row>
    <row r="150" spans="1:7" x14ac:dyDescent="0.3">
      <c r="A150" s="3" t="s">
        <v>6657</v>
      </c>
      <c r="B150" s="1">
        <v>1</v>
      </c>
      <c r="C150" s="1">
        <v>1</v>
      </c>
      <c r="E150" t="s">
        <v>2616</v>
      </c>
      <c r="F150">
        <v>300</v>
      </c>
      <c r="G150">
        <v>300</v>
      </c>
    </row>
    <row r="151" spans="1:7" x14ac:dyDescent="0.3">
      <c r="A151" s="3" t="s">
        <v>6290</v>
      </c>
      <c r="B151" s="1">
        <v>11</v>
      </c>
      <c r="C151" s="1">
        <v>11</v>
      </c>
      <c r="E151" t="s">
        <v>2590</v>
      </c>
      <c r="F151">
        <v>300</v>
      </c>
      <c r="G151">
        <v>300</v>
      </c>
    </row>
    <row r="152" spans="1:7" x14ac:dyDescent="0.3">
      <c r="A152" s="3" t="s">
        <v>6373</v>
      </c>
      <c r="B152" s="1">
        <v>1</v>
      </c>
      <c r="C152" s="1">
        <v>1</v>
      </c>
      <c r="E152" t="s">
        <v>16105</v>
      </c>
      <c r="F152">
        <v>281</v>
      </c>
      <c r="G152">
        <v>281</v>
      </c>
    </row>
    <row r="153" spans="1:7" x14ac:dyDescent="0.3">
      <c r="A153" s="3" t="s">
        <v>6509</v>
      </c>
      <c r="B153" s="1">
        <v>1</v>
      </c>
      <c r="C153" s="1">
        <v>1</v>
      </c>
      <c r="E153" t="s">
        <v>2512</v>
      </c>
      <c r="F153">
        <v>281</v>
      </c>
      <c r="G153">
        <v>281</v>
      </c>
    </row>
    <row r="154" spans="1:7" x14ac:dyDescent="0.3">
      <c r="A154" s="3" t="s">
        <v>6481</v>
      </c>
      <c r="B154" s="1">
        <v>1</v>
      </c>
      <c r="C154" s="1">
        <v>1</v>
      </c>
      <c r="E154" t="s">
        <v>1963</v>
      </c>
      <c r="F154">
        <v>281</v>
      </c>
      <c r="G154">
        <v>281</v>
      </c>
    </row>
    <row r="155" spans="1:7" x14ac:dyDescent="0.3">
      <c r="A155" s="3" t="s">
        <v>6712</v>
      </c>
      <c r="B155" s="1">
        <v>1</v>
      </c>
      <c r="C155" s="1">
        <v>1</v>
      </c>
      <c r="E155" t="s">
        <v>2514</v>
      </c>
      <c r="F155">
        <v>281</v>
      </c>
      <c r="G155">
        <v>281</v>
      </c>
    </row>
    <row r="156" spans="1:7" x14ac:dyDescent="0.3">
      <c r="A156" s="3" t="s">
        <v>6805</v>
      </c>
      <c r="B156" s="1">
        <v>1</v>
      </c>
      <c r="C156" s="1">
        <v>1</v>
      </c>
      <c r="E156" t="s">
        <v>2620</v>
      </c>
      <c r="F156">
        <v>281</v>
      </c>
      <c r="G156">
        <v>281</v>
      </c>
    </row>
    <row r="157" spans="1:7" x14ac:dyDescent="0.3">
      <c r="A157" s="3" t="s">
        <v>6793</v>
      </c>
      <c r="B157" s="1">
        <v>1</v>
      </c>
      <c r="C157" s="1">
        <v>1</v>
      </c>
      <c r="E157" t="s">
        <v>2675</v>
      </c>
      <c r="F157">
        <v>281</v>
      </c>
      <c r="G157">
        <v>281</v>
      </c>
    </row>
    <row r="158" spans="1:7" x14ac:dyDescent="0.3">
      <c r="A158" s="3" t="s">
        <v>6807</v>
      </c>
      <c r="B158" s="1">
        <v>1</v>
      </c>
      <c r="C158" s="1">
        <v>1</v>
      </c>
      <c r="E158" t="s">
        <v>2152</v>
      </c>
      <c r="F158">
        <v>280</v>
      </c>
      <c r="G158">
        <v>280</v>
      </c>
    </row>
    <row r="159" spans="1:7" x14ac:dyDescent="0.3">
      <c r="A159" s="3" t="s">
        <v>6245</v>
      </c>
      <c r="B159" s="1">
        <v>3</v>
      </c>
      <c r="C159" s="1">
        <v>3</v>
      </c>
      <c r="E159" t="s">
        <v>2667</v>
      </c>
      <c r="F159">
        <v>280</v>
      </c>
      <c r="G159">
        <v>280</v>
      </c>
    </row>
    <row r="160" spans="1:7" x14ac:dyDescent="0.3">
      <c r="A160" s="3" t="s">
        <v>6311</v>
      </c>
      <c r="B160" s="1">
        <v>1</v>
      </c>
      <c r="C160" s="1">
        <v>1</v>
      </c>
      <c r="E160" t="s">
        <v>2577</v>
      </c>
      <c r="F160">
        <v>280</v>
      </c>
      <c r="G160">
        <v>280</v>
      </c>
    </row>
    <row r="161" spans="1:7" x14ac:dyDescent="0.3">
      <c r="A161" s="3" t="s">
        <v>6456</v>
      </c>
      <c r="B161" s="1">
        <v>1</v>
      </c>
      <c r="C161" s="1">
        <v>1</v>
      </c>
      <c r="E161" t="s">
        <v>2740</v>
      </c>
      <c r="F161">
        <v>280</v>
      </c>
      <c r="G161">
        <v>280</v>
      </c>
    </row>
    <row r="162" spans="1:7" x14ac:dyDescent="0.3">
      <c r="A162" s="3" t="s">
        <v>3452</v>
      </c>
      <c r="B162" s="1">
        <v>2</v>
      </c>
      <c r="C162" s="1">
        <v>2</v>
      </c>
      <c r="E162" t="s">
        <v>12456</v>
      </c>
      <c r="F162">
        <v>275</v>
      </c>
      <c r="G162">
        <v>275</v>
      </c>
    </row>
    <row r="163" spans="1:7" x14ac:dyDescent="0.3">
      <c r="A163" s="3" t="s">
        <v>3273</v>
      </c>
      <c r="B163" s="1">
        <v>1</v>
      </c>
      <c r="C163" s="1">
        <v>1</v>
      </c>
      <c r="E163" t="s">
        <v>2674</v>
      </c>
      <c r="F163">
        <v>261</v>
      </c>
      <c r="G163">
        <v>261</v>
      </c>
    </row>
    <row r="164" spans="1:7" x14ac:dyDescent="0.3">
      <c r="A164" s="3" t="s">
        <v>6867</v>
      </c>
      <c r="B164" s="1">
        <v>1</v>
      </c>
      <c r="C164" s="1">
        <v>1</v>
      </c>
      <c r="E164" t="s">
        <v>2331</v>
      </c>
      <c r="F164">
        <v>261</v>
      </c>
      <c r="G164">
        <v>261</v>
      </c>
    </row>
    <row r="165" spans="1:7" x14ac:dyDescent="0.3">
      <c r="A165" s="3" t="s">
        <v>6406</v>
      </c>
      <c r="B165" s="1">
        <v>1</v>
      </c>
      <c r="C165" s="1">
        <v>1</v>
      </c>
      <c r="E165" t="s">
        <v>2548</v>
      </c>
      <c r="F165">
        <v>261</v>
      </c>
      <c r="G165">
        <v>261</v>
      </c>
    </row>
    <row r="166" spans="1:7" x14ac:dyDescent="0.3">
      <c r="A166" s="3" t="s">
        <v>6532</v>
      </c>
      <c r="B166" s="1">
        <v>1</v>
      </c>
      <c r="C166" s="1">
        <v>1</v>
      </c>
      <c r="E166" t="s">
        <v>2545</v>
      </c>
      <c r="F166">
        <v>261</v>
      </c>
      <c r="G166">
        <v>261</v>
      </c>
    </row>
    <row r="167" spans="1:7" x14ac:dyDescent="0.3">
      <c r="A167" s="3" t="s">
        <v>6877</v>
      </c>
      <c r="B167" s="1">
        <v>1</v>
      </c>
      <c r="C167" s="1">
        <v>1</v>
      </c>
      <c r="E167" t="s">
        <v>2580</v>
      </c>
      <c r="F167">
        <v>261</v>
      </c>
      <c r="G167">
        <v>261</v>
      </c>
    </row>
    <row r="168" spans="1:7" x14ac:dyDescent="0.3">
      <c r="A168" s="3" t="s">
        <v>6849</v>
      </c>
      <c r="B168" s="1">
        <v>1</v>
      </c>
      <c r="C168" s="1">
        <v>1</v>
      </c>
      <c r="E168" t="s">
        <v>2012</v>
      </c>
      <c r="F168">
        <v>260</v>
      </c>
      <c r="G168">
        <v>260</v>
      </c>
    </row>
    <row r="169" spans="1:7" x14ac:dyDescent="0.3">
      <c r="A169" s="3" t="s">
        <v>6291</v>
      </c>
      <c r="B169" s="1">
        <v>5</v>
      </c>
      <c r="C169" s="1">
        <v>5</v>
      </c>
      <c r="E169" t="s">
        <v>1951</v>
      </c>
      <c r="F169">
        <v>250</v>
      </c>
      <c r="G169">
        <v>250</v>
      </c>
    </row>
    <row r="170" spans="1:7" x14ac:dyDescent="0.3">
      <c r="A170" s="3" t="s">
        <v>6441</v>
      </c>
      <c r="B170" s="1">
        <v>3</v>
      </c>
      <c r="C170" s="1">
        <v>3</v>
      </c>
      <c r="E170" t="s">
        <v>2618</v>
      </c>
      <c r="F170">
        <v>242</v>
      </c>
      <c r="G170">
        <v>242</v>
      </c>
    </row>
    <row r="171" spans="1:7" x14ac:dyDescent="0.3">
      <c r="A171" s="3" t="s">
        <v>6886</v>
      </c>
      <c r="B171" s="1">
        <v>1</v>
      </c>
      <c r="C171" s="1">
        <v>1</v>
      </c>
      <c r="E171" t="s">
        <v>1748</v>
      </c>
      <c r="F171">
        <v>241</v>
      </c>
      <c r="G171">
        <v>241</v>
      </c>
    </row>
    <row r="172" spans="1:7" x14ac:dyDescent="0.3">
      <c r="A172" s="3" t="s">
        <v>6472</v>
      </c>
      <c r="B172" s="1">
        <v>4</v>
      </c>
      <c r="C172" s="1">
        <v>4</v>
      </c>
      <c r="E172" t="s">
        <v>1607</v>
      </c>
      <c r="F172">
        <v>234</v>
      </c>
      <c r="G172">
        <v>234</v>
      </c>
    </row>
    <row r="173" spans="1:7" x14ac:dyDescent="0.3">
      <c r="A173" s="3" t="s">
        <v>6884</v>
      </c>
      <c r="B173" s="1">
        <v>1</v>
      </c>
      <c r="C173" s="1">
        <v>1</v>
      </c>
      <c r="E173" t="s">
        <v>2764</v>
      </c>
      <c r="F173">
        <v>225</v>
      </c>
      <c r="G173">
        <v>225</v>
      </c>
    </row>
    <row r="174" spans="1:7" x14ac:dyDescent="0.3">
      <c r="A174" s="3" t="s">
        <v>6299</v>
      </c>
      <c r="B174" s="1">
        <v>1</v>
      </c>
      <c r="C174" s="1">
        <v>1</v>
      </c>
      <c r="E174" t="s">
        <v>2863</v>
      </c>
      <c r="F174">
        <v>223</v>
      </c>
      <c r="G174">
        <v>223</v>
      </c>
    </row>
    <row r="175" spans="1:7" x14ac:dyDescent="0.3">
      <c r="A175" s="3" t="s">
        <v>6333</v>
      </c>
      <c r="B175" s="1">
        <v>1</v>
      </c>
      <c r="C175" s="1">
        <v>1</v>
      </c>
      <c r="E175" t="s">
        <v>2409</v>
      </c>
      <c r="F175">
        <v>221</v>
      </c>
      <c r="G175">
        <v>221</v>
      </c>
    </row>
    <row r="176" spans="1:7" x14ac:dyDescent="0.3">
      <c r="A176" s="3" t="s">
        <v>6415</v>
      </c>
      <c r="B176" s="1">
        <v>1</v>
      </c>
      <c r="C176" s="1">
        <v>1</v>
      </c>
      <c r="E176" t="s">
        <v>1645</v>
      </c>
      <c r="F176">
        <v>202</v>
      </c>
      <c r="G176">
        <v>202</v>
      </c>
    </row>
    <row r="177" spans="1:7" x14ac:dyDescent="0.3">
      <c r="A177" s="3" t="s">
        <v>6336</v>
      </c>
      <c r="B177" s="1">
        <v>1</v>
      </c>
      <c r="C177" s="1">
        <v>1</v>
      </c>
      <c r="E177" t="s">
        <v>2001</v>
      </c>
      <c r="F177">
        <v>201</v>
      </c>
      <c r="G177">
        <v>201</v>
      </c>
    </row>
    <row r="178" spans="1:7" x14ac:dyDescent="0.3">
      <c r="A178" s="3" t="s">
        <v>6239</v>
      </c>
      <c r="B178" s="1">
        <v>1</v>
      </c>
      <c r="C178" s="1">
        <v>1</v>
      </c>
      <c r="E178" t="s">
        <v>1758</v>
      </c>
      <c r="F178">
        <v>201</v>
      </c>
      <c r="G178">
        <v>201</v>
      </c>
    </row>
    <row r="179" spans="1:7" x14ac:dyDescent="0.3">
      <c r="A179" s="3" t="s">
        <v>6344</v>
      </c>
      <c r="B179" s="1">
        <v>1</v>
      </c>
      <c r="C179" s="1">
        <v>1</v>
      </c>
      <c r="E179" t="s">
        <v>2541</v>
      </c>
      <c r="F179">
        <v>201</v>
      </c>
      <c r="G179">
        <v>201</v>
      </c>
    </row>
    <row r="180" spans="1:7" x14ac:dyDescent="0.3">
      <c r="A180" s="3" t="s">
        <v>3262</v>
      </c>
      <c r="B180" s="1">
        <v>1</v>
      </c>
      <c r="C180" s="1">
        <v>1</v>
      </c>
      <c r="E180" t="s">
        <v>2724</v>
      </c>
      <c r="F180">
        <v>201</v>
      </c>
      <c r="G180">
        <v>201</v>
      </c>
    </row>
    <row r="181" spans="1:7" x14ac:dyDescent="0.3">
      <c r="A181" s="3" t="s">
        <v>6467</v>
      </c>
      <c r="B181" s="1">
        <v>1</v>
      </c>
      <c r="C181" s="1">
        <v>1</v>
      </c>
      <c r="E181" t="s">
        <v>1845</v>
      </c>
      <c r="F181">
        <v>200</v>
      </c>
      <c r="G181">
        <v>200</v>
      </c>
    </row>
    <row r="182" spans="1:7" x14ac:dyDescent="0.3">
      <c r="A182" s="3" t="s">
        <v>6777</v>
      </c>
      <c r="B182" s="1">
        <v>1</v>
      </c>
      <c r="C182" s="1">
        <v>1</v>
      </c>
      <c r="E182" t="s">
        <v>2676</v>
      </c>
      <c r="F182">
        <v>200</v>
      </c>
      <c r="G182">
        <v>200</v>
      </c>
    </row>
    <row r="183" spans="1:7" x14ac:dyDescent="0.3">
      <c r="A183" s="3" t="s">
        <v>6508</v>
      </c>
      <c r="B183" s="1">
        <v>1</v>
      </c>
      <c r="C183" s="1">
        <v>1</v>
      </c>
      <c r="E183" t="s">
        <v>7684</v>
      </c>
      <c r="F183">
        <v>196</v>
      </c>
      <c r="G183">
        <v>196</v>
      </c>
    </row>
    <row r="184" spans="1:7" x14ac:dyDescent="0.3">
      <c r="A184" s="3" t="s">
        <v>3567</v>
      </c>
      <c r="B184" s="1">
        <v>19</v>
      </c>
      <c r="C184" s="1">
        <v>19</v>
      </c>
      <c r="E184" t="s">
        <v>13083</v>
      </c>
      <c r="F184">
        <v>185</v>
      </c>
      <c r="G184">
        <v>185</v>
      </c>
    </row>
    <row r="185" spans="1:7" x14ac:dyDescent="0.3">
      <c r="A185" s="3" t="s">
        <v>6281</v>
      </c>
      <c r="B185" s="1">
        <v>1</v>
      </c>
      <c r="C185" s="1">
        <v>1</v>
      </c>
      <c r="E185" t="s">
        <v>2355</v>
      </c>
      <c r="F185">
        <v>184</v>
      </c>
      <c r="G185">
        <v>184</v>
      </c>
    </row>
    <row r="186" spans="1:7" x14ac:dyDescent="0.3">
      <c r="A186" s="3" t="s">
        <v>3382</v>
      </c>
      <c r="B186" s="1">
        <v>1</v>
      </c>
      <c r="C186" s="1">
        <v>1</v>
      </c>
      <c r="E186" t="s">
        <v>2330</v>
      </c>
      <c r="F186">
        <v>182</v>
      </c>
      <c r="G186">
        <v>182</v>
      </c>
    </row>
    <row r="187" spans="1:7" x14ac:dyDescent="0.3">
      <c r="A187" s="3" t="s">
        <v>6717</v>
      </c>
      <c r="B187" s="1">
        <v>1</v>
      </c>
      <c r="C187" s="1">
        <v>1</v>
      </c>
      <c r="E187" t="s">
        <v>2047</v>
      </c>
      <c r="F187">
        <v>182</v>
      </c>
      <c r="G187">
        <v>182</v>
      </c>
    </row>
    <row r="188" spans="1:7" x14ac:dyDescent="0.3">
      <c r="A188" s="3" t="s">
        <v>6538</v>
      </c>
      <c r="B188" s="1">
        <v>1</v>
      </c>
      <c r="C188" s="1">
        <v>1</v>
      </c>
      <c r="E188" t="s">
        <v>2537</v>
      </c>
      <c r="F188">
        <v>181</v>
      </c>
      <c r="G188">
        <v>181</v>
      </c>
    </row>
    <row r="189" spans="1:7" x14ac:dyDescent="0.3">
      <c r="A189" s="3" t="s">
        <v>6536</v>
      </c>
      <c r="B189" s="1">
        <v>1</v>
      </c>
      <c r="C189" s="1">
        <v>1</v>
      </c>
      <c r="E189" t="s">
        <v>2880</v>
      </c>
      <c r="F189">
        <v>181</v>
      </c>
      <c r="G189">
        <v>181</v>
      </c>
    </row>
    <row r="190" spans="1:7" x14ac:dyDescent="0.3">
      <c r="A190" s="3" t="s">
        <v>6635</v>
      </c>
      <c r="B190" s="1">
        <v>1</v>
      </c>
      <c r="C190" s="1">
        <v>1</v>
      </c>
      <c r="E190" t="s">
        <v>2536</v>
      </c>
      <c r="F190">
        <v>181</v>
      </c>
      <c r="G190">
        <v>181</v>
      </c>
    </row>
    <row r="191" spans="1:7" x14ac:dyDescent="0.3">
      <c r="A191" s="3" t="s">
        <v>3359</v>
      </c>
      <c r="B191" s="1">
        <v>1</v>
      </c>
      <c r="C191" s="1">
        <v>1</v>
      </c>
      <c r="E191" t="s">
        <v>2517</v>
      </c>
      <c r="F191">
        <v>181</v>
      </c>
      <c r="G191">
        <v>181</v>
      </c>
    </row>
    <row r="192" spans="1:7" x14ac:dyDescent="0.3">
      <c r="A192" s="3" t="s">
        <v>6412</v>
      </c>
      <c r="B192" s="1">
        <v>1</v>
      </c>
      <c r="C192" s="1">
        <v>1</v>
      </c>
      <c r="E192" t="s">
        <v>2336</v>
      </c>
      <c r="F192">
        <v>181</v>
      </c>
      <c r="G192">
        <v>181</v>
      </c>
    </row>
    <row r="193" spans="1:7" x14ac:dyDescent="0.3">
      <c r="A193" s="3" t="s">
        <v>3245</v>
      </c>
      <c r="B193" s="1">
        <v>1</v>
      </c>
      <c r="C193" s="1">
        <v>1</v>
      </c>
      <c r="E193" t="s">
        <v>2418</v>
      </c>
      <c r="F193">
        <v>180</v>
      </c>
      <c r="G193">
        <v>180</v>
      </c>
    </row>
    <row r="194" spans="1:7" x14ac:dyDescent="0.3">
      <c r="A194" s="3" t="s">
        <v>3249</v>
      </c>
      <c r="B194" s="1">
        <v>1</v>
      </c>
      <c r="C194" s="1">
        <v>1</v>
      </c>
      <c r="E194" t="s">
        <v>1718</v>
      </c>
      <c r="F194">
        <v>180</v>
      </c>
      <c r="G194">
        <v>180</v>
      </c>
    </row>
    <row r="195" spans="1:7" x14ac:dyDescent="0.3">
      <c r="A195" s="3" t="s">
        <v>6676</v>
      </c>
      <c r="B195" s="1">
        <v>1</v>
      </c>
      <c r="C195" s="1">
        <v>1</v>
      </c>
      <c r="E195" t="s">
        <v>1785</v>
      </c>
      <c r="F195">
        <v>180</v>
      </c>
      <c r="G195">
        <v>180</v>
      </c>
    </row>
    <row r="196" spans="1:7" x14ac:dyDescent="0.3">
      <c r="A196" s="3" t="s">
        <v>3252</v>
      </c>
      <c r="B196" s="1">
        <v>1</v>
      </c>
      <c r="C196" s="1">
        <v>1</v>
      </c>
      <c r="E196" t="s">
        <v>1790</v>
      </c>
      <c r="F196">
        <v>180</v>
      </c>
      <c r="G196">
        <v>180</v>
      </c>
    </row>
    <row r="197" spans="1:7" x14ac:dyDescent="0.3">
      <c r="A197" s="3" t="s">
        <v>3248</v>
      </c>
      <c r="B197" s="1">
        <v>1</v>
      </c>
      <c r="C197" s="1">
        <v>1</v>
      </c>
      <c r="E197" t="s">
        <v>1523</v>
      </c>
      <c r="F197">
        <v>180</v>
      </c>
      <c r="G197">
        <v>180</v>
      </c>
    </row>
    <row r="198" spans="1:7" x14ac:dyDescent="0.3">
      <c r="A198" s="3" t="s">
        <v>6331</v>
      </c>
      <c r="B198" s="1">
        <v>2</v>
      </c>
      <c r="C198" s="1">
        <v>2</v>
      </c>
      <c r="E198" t="s">
        <v>1733</v>
      </c>
      <c r="F198">
        <v>180</v>
      </c>
      <c r="G198">
        <v>180</v>
      </c>
    </row>
    <row r="199" spans="1:7" x14ac:dyDescent="0.3">
      <c r="A199" s="3" t="s">
        <v>6518</v>
      </c>
      <c r="B199" s="1">
        <v>1</v>
      </c>
      <c r="C199" s="1">
        <v>1</v>
      </c>
      <c r="E199" t="s">
        <v>1721</v>
      </c>
      <c r="F199">
        <v>180</v>
      </c>
      <c r="G199">
        <v>180</v>
      </c>
    </row>
    <row r="200" spans="1:7" x14ac:dyDescent="0.3">
      <c r="A200" s="3" t="s">
        <v>6408</v>
      </c>
      <c r="B200" s="1">
        <v>1</v>
      </c>
      <c r="C200" s="1">
        <v>1</v>
      </c>
      <c r="E200" t="s">
        <v>2654</v>
      </c>
      <c r="F200">
        <v>180</v>
      </c>
      <c r="G200">
        <v>180</v>
      </c>
    </row>
    <row r="201" spans="1:7" x14ac:dyDescent="0.3">
      <c r="A201" s="3" t="s">
        <v>6417</v>
      </c>
      <c r="B201" s="1">
        <v>1</v>
      </c>
      <c r="C201" s="1">
        <v>1</v>
      </c>
      <c r="E201" t="s">
        <v>2566</v>
      </c>
      <c r="F201">
        <v>180</v>
      </c>
      <c r="G201">
        <v>180</v>
      </c>
    </row>
    <row r="202" spans="1:7" x14ac:dyDescent="0.3">
      <c r="A202" s="3" t="s">
        <v>6858</v>
      </c>
      <c r="B202" s="1">
        <v>1</v>
      </c>
      <c r="C202" s="1">
        <v>1</v>
      </c>
      <c r="E202" t="s">
        <v>1795</v>
      </c>
      <c r="F202">
        <v>180</v>
      </c>
      <c r="G202">
        <v>180</v>
      </c>
    </row>
    <row r="203" spans="1:7" x14ac:dyDescent="0.3">
      <c r="A203" s="3" t="s">
        <v>6419</v>
      </c>
      <c r="B203" s="1">
        <v>1</v>
      </c>
      <c r="C203" s="1">
        <v>1</v>
      </c>
      <c r="E203" t="s">
        <v>16007</v>
      </c>
      <c r="F203">
        <v>178</v>
      </c>
      <c r="G203">
        <v>178</v>
      </c>
    </row>
    <row r="204" spans="1:7" x14ac:dyDescent="0.3">
      <c r="A204" s="3" t="s">
        <v>6774</v>
      </c>
      <c r="B204" s="1">
        <v>1</v>
      </c>
      <c r="C204" s="1">
        <v>1</v>
      </c>
      <c r="E204" t="s">
        <v>1578</v>
      </c>
      <c r="F204">
        <v>171</v>
      </c>
      <c r="G204">
        <v>171</v>
      </c>
    </row>
    <row r="205" spans="1:7" x14ac:dyDescent="0.3">
      <c r="A205" s="3" t="s">
        <v>6565</v>
      </c>
      <c r="B205" s="1">
        <v>2</v>
      </c>
      <c r="C205" s="1">
        <v>2</v>
      </c>
      <c r="E205" t="s">
        <v>18343</v>
      </c>
      <c r="F205">
        <v>168</v>
      </c>
      <c r="G205">
        <v>168</v>
      </c>
    </row>
    <row r="206" spans="1:7" x14ac:dyDescent="0.3">
      <c r="A206" s="3" t="s">
        <v>6851</v>
      </c>
      <c r="B206" s="1">
        <v>1</v>
      </c>
      <c r="C206" s="1">
        <v>1</v>
      </c>
      <c r="E206" t="s">
        <v>16072</v>
      </c>
      <c r="F206">
        <v>163</v>
      </c>
      <c r="G206">
        <v>163</v>
      </c>
    </row>
    <row r="207" spans="1:7" x14ac:dyDescent="0.3">
      <c r="A207" s="3" t="s">
        <v>6561</v>
      </c>
      <c r="B207" s="1">
        <v>1</v>
      </c>
      <c r="C207" s="1">
        <v>1</v>
      </c>
      <c r="E207" t="s">
        <v>2363</v>
      </c>
      <c r="F207">
        <v>161</v>
      </c>
      <c r="G207">
        <v>161</v>
      </c>
    </row>
    <row r="208" spans="1:7" x14ac:dyDescent="0.3">
      <c r="A208" s="3" t="s">
        <v>6592</v>
      </c>
      <c r="B208" s="1">
        <v>1</v>
      </c>
      <c r="C208" s="1">
        <v>1</v>
      </c>
      <c r="E208" t="s">
        <v>1514</v>
      </c>
      <c r="F208">
        <v>161</v>
      </c>
      <c r="G208">
        <v>161</v>
      </c>
    </row>
    <row r="209" spans="1:7" x14ac:dyDescent="0.3">
      <c r="A209" s="3" t="s">
        <v>6646</v>
      </c>
      <c r="B209" s="1">
        <v>1</v>
      </c>
      <c r="C209" s="1">
        <v>1</v>
      </c>
      <c r="E209" t="s">
        <v>2191</v>
      </c>
      <c r="F209">
        <v>161</v>
      </c>
      <c r="G209">
        <v>161</v>
      </c>
    </row>
    <row r="210" spans="1:7" x14ac:dyDescent="0.3">
      <c r="A210" s="3" t="s">
        <v>6469</v>
      </c>
      <c r="B210" s="1">
        <v>1</v>
      </c>
      <c r="C210" s="1">
        <v>1</v>
      </c>
      <c r="E210" t="s">
        <v>1991</v>
      </c>
      <c r="F210">
        <v>161</v>
      </c>
      <c r="G210">
        <v>161</v>
      </c>
    </row>
    <row r="211" spans="1:7" x14ac:dyDescent="0.3">
      <c r="A211" s="3" t="s">
        <v>3247</v>
      </c>
      <c r="B211" s="1">
        <v>1</v>
      </c>
      <c r="C211" s="1">
        <v>1</v>
      </c>
      <c r="E211" t="s">
        <v>1797</v>
      </c>
      <c r="F211">
        <v>161</v>
      </c>
      <c r="G211">
        <v>161</v>
      </c>
    </row>
    <row r="212" spans="1:7" x14ac:dyDescent="0.3">
      <c r="A212" s="3" t="s">
        <v>6294</v>
      </c>
      <c r="B212" s="1">
        <v>1</v>
      </c>
      <c r="C212" s="1">
        <v>1</v>
      </c>
      <c r="E212" t="s">
        <v>1713</v>
      </c>
      <c r="F212">
        <v>161</v>
      </c>
      <c r="G212">
        <v>161</v>
      </c>
    </row>
    <row r="213" spans="1:7" x14ac:dyDescent="0.3">
      <c r="A213" s="3" t="s">
        <v>6229</v>
      </c>
      <c r="B213" s="1">
        <v>4</v>
      </c>
      <c r="C213" s="1">
        <v>4</v>
      </c>
      <c r="E213" t="s">
        <v>2260</v>
      </c>
      <c r="F213">
        <v>161</v>
      </c>
      <c r="G213">
        <v>161</v>
      </c>
    </row>
    <row r="214" spans="1:7" x14ac:dyDescent="0.3">
      <c r="A214" s="3" t="s">
        <v>6668</v>
      </c>
      <c r="B214" s="1">
        <v>1</v>
      </c>
      <c r="C214" s="1">
        <v>1</v>
      </c>
      <c r="E214" t="s">
        <v>2809</v>
      </c>
      <c r="F214">
        <v>160</v>
      </c>
      <c r="G214">
        <v>160</v>
      </c>
    </row>
    <row r="215" spans="1:7" x14ac:dyDescent="0.3">
      <c r="A215" s="3" t="s">
        <v>6726</v>
      </c>
      <c r="B215" s="1">
        <v>1</v>
      </c>
      <c r="C215" s="1">
        <v>1</v>
      </c>
      <c r="E215" t="s">
        <v>2832</v>
      </c>
      <c r="F215">
        <v>160</v>
      </c>
      <c r="G215">
        <v>160</v>
      </c>
    </row>
    <row r="216" spans="1:7" x14ac:dyDescent="0.3">
      <c r="A216" s="3" t="s">
        <v>7027</v>
      </c>
      <c r="B216" s="1">
        <v>2</v>
      </c>
      <c r="C216" s="1">
        <v>2</v>
      </c>
      <c r="E216" t="s">
        <v>2815</v>
      </c>
      <c r="F216">
        <v>160</v>
      </c>
      <c r="G216">
        <v>160</v>
      </c>
    </row>
    <row r="217" spans="1:7" x14ac:dyDescent="0.3">
      <c r="A217" s="3" t="s">
        <v>6684</v>
      </c>
      <c r="B217" s="1">
        <v>1</v>
      </c>
      <c r="C217" s="1">
        <v>1</v>
      </c>
      <c r="E217" t="s">
        <v>2828</v>
      </c>
      <c r="F217">
        <v>160</v>
      </c>
      <c r="G217">
        <v>160</v>
      </c>
    </row>
    <row r="218" spans="1:7" x14ac:dyDescent="0.3">
      <c r="A218" s="3" t="s">
        <v>6698</v>
      </c>
      <c r="B218" s="1">
        <v>1</v>
      </c>
      <c r="C218" s="1">
        <v>1</v>
      </c>
      <c r="E218" t="s">
        <v>2655</v>
      </c>
      <c r="F218">
        <v>160</v>
      </c>
      <c r="G218">
        <v>160</v>
      </c>
    </row>
    <row r="219" spans="1:7" x14ac:dyDescent="0.3">
      <c r="A219" s="3" t="s">
        <v>6520</v>
      </c>
      <c r="B219" s="1">
        <v>1</v>
      </c>
      <c r="C219" s="1">
        <v>1</v>
      </c>
      <c r="E219" t="s">
        <v>2558</v>
      </c>
      <c r="F219">
        <v>160</v>
      </c>
      <c r="G219">
        <v>160</v>
      </c>
    </row>
    <row r="220" spans="1:7" x14ac:dyDescent="0.3">
      <c r="A220" s="3" t="s">
        <v>6671</v>
      </c>
      <c r="B220" s="1">
        <v>1</v>
      </c>
      <c r="C220" s="1">
        <v>1</v>
      </c>
      <c r="E220" t="s">
        <v>1950</v>
      </c>
      <c r="F220">
        <v>160</v>
      </c>
      <c r="G220">
        <v>160</v>
      </c>
    </row>
    <row r="221" spans="1:7" x14ac:dyDescent="0.3">
      <c r="A221" s="3" t="s">
        <v>6342</v>
      </c>
      <c r="B221" s="1">
        <v>1</v>
      </c>
      <c r="C221" s="1">
        <v>1</v>
      </c>
      <c r="E221" t="s">
        <v>1521</v>
      </c>
      <c r="F221">
        <v>160</v>
      </c>
      <c r="G221">
        <v>160</v>
      </c>
    </row>
    <row r="222" spans="1:7" x14ac:dyDescent="0.3">
      <c r="A222" s="3" t="s">
        <v>6261</v>
      </c>
      <c r="B222" s="1">
        <v>1</v>
      </c>
      <c r="C222" s="1">
        <v>1</v>
      </c>
      <c r="E222" t="s">
        <v>2825</v>
      </c>
      <c r="F222">
        <v>160</v>
      </c>
      <c r="G222">
        <v>160</v>
      </c>
    </row>
    <row r="223" spans="1:7" x14ac:dyDescent="0.3">
      <c r="A223" s="3" t="s">
        <v>3256</v>
      </c>
      <c r="B223" s="1">
        <v>1</v>
      </c>
      <c r="C223" s="1">
        <v>1</v>
      </c>
      <c r="E223" t="s">
        <v>2810</v>
      </c>
      <c r="F223">
        <v>160</v>
      </c>
      <c r="G223">
        <v>160</v>
      </c>
    </row>
    <row r="224" spans="1:7" x14ac:dyDescent="0.3">
      <c r="A224" s="3" t="s">
        <v>6329</v>
      </c>
      <c r="B224" s="1">
        <v>1</v>
      </c>
      <c r="C224" s="1">
        <v>1</v>
      </c>
      <c r="E224" t="s">
        <v>2823</v>
      </c>
      <c r="F224">
        <v>160</v>
      </c>
      <c r="G224">
        <v>160</v>
      </c>
    </row>
    <row r="225" spans="1:7" x14ac:dyDescent="0.3">
      <c r="A225" s="3" t="s">
        <v>6269</v>
      </c>
      <c r="B225" s="1">
        <v>1</v>
      </c>
      <c r="C225" s="1">
        <v>1</v>
      </c>
      <c r="E225" t="s">
        <v>13790</v>
      </c>
      <c r="F225">
        <v>153</v>
      </c>
      <c r="G225">
        <v>153</v>
      </c>
    </row>
    <row r="226" spans="1:7" x14ac:dyDescent="0.3">
      <c r="A226" s="3" t="s">
        <v>6555</v>
      </c>
      <c r="B226" s="1">
        <v>1</v>
      </c>
      <c r="C226" s="1">
        <v>1</v>
      </c>
      <c r="E226" t="s">
        <v>1707</v>
      </c>
      <c r="F226">
        <v>151</v>
      </c>
      <c r="G226">
        <v>151</v>
      </c>
    </row>
    <row r="227" spans="1:7" x14ac:dyDescent="0.3">
      <c r="A227" s="3" t="s">
        <v>6231</v>
      </c>
      <c r="B227" s="1">
        <v>6</v>
      </c>
      <c r="C227" s="1">
        <v>6</v>
      </c>
      <c r="E227" t="s">
        <v>2743</v>
      </c>
      <c r="F227">
        <v>151</v>
      </c>
      <c r="G227">
        <v>151</v>
      </c>
    </row>
    <row r="228" spans="1:7" x14ac:dyDescent="0.3">
      <c r="A228" s="3" t="s">
        <v>6274</v>
      </c>
      <c r="B228" s="1">
        <v>1</v>
      </c>
      <c r="C228" s="1">
        <v>1</v>
      </c>
      <c r="E228" t="s">
        <v>2513</v>
      </c>
      <c r="F228">
        <v>150</v>
      </c>
      <c r="G228">
        <v>150</v>
      </c>
    </row>
    <row r="229" spans="1:7" x14ac:dyDescent="0.3">
      <c r="A229" s="3" t="s">
        <v>6430</v>
      </c>
      <c r="B229" s="1">
        <v>3</v>
      </c>
      <c r="C229" s="1">
        <v>3</v>
      </c>
      <c r="E229" t="s">
        <v>18636</v>
      </c>
      <c r="F229">
        <v>144</v>
      </c>
      <c r="G229">
        <v>144</v>
      </c>
    </row>
    <row r="230" spans="1:7" x14ac:dyDescent="0.3">
      <c r="A230" s="3" t="s">
        <v>6859</v>
      </c>
      <c r="B230" s="1">
        <v>1</v>
      </c>
      <c r="C230" s="1">
        <v>1</v>
      </c>
      <c r="E230" t="s">
        <v>2207</v>
      </c>
      <c r="F230">
        <v>142</v>
      </c>
      <c r="G230">
        <v>142</v>
      </c>
    </row>
    <row r="231" spans="1:7" x14ac:dyDescent="0.3">
      <c r="A231" s="3" t="s">
        <v>6411</v>
      </c>
      <c r="B231" s="1">
        <v>2</v>
      </c>
      <c r="C231" s="1">
        <v>2</v>
      </c>
      <c r="E231" t="s">
        <v>1781</v>
      </c>
      <c r="F231">
        <v>142</v>
      </c>
      <c r="G231">
        <v>142</v>
      </c>
    </row>
    <row r="232" spans="1:7" x14ac:dyDescent="0.3">
      <c r="A232" s="3" t="s">
        <v>6673</v>
      </c>
      <c r="B232" s="1">
        <v>2</v>
      </c>
      <c r="C232" s="1">
        <v>2</v>
      </c>
      <c r="E232" t="s">
        <v>2920</v>
      </c>
      <c r="F232">
        <v>141</v>
      </c>
      <c r="G232">
        <v>141</v>
      </c>
    </row>
    <row r="233" spans="1:7" x14ac:dyDescent="0.3">
      <c r="A233" s="3" t="s">
        <v>6455</v>
      </c>
      <c r="B233" s="1">
        <v>1</v>
      </c>
      <c r="C233" s="1">
        <v>1</v>
      </c>
      <c r="E233" t="s">
        <v>2511</v>
      </c>
      <c r="F233">
        <v>141</v>
      </c>
      <c r="G233">
        <v>141</v>
      </c>
    </row>
    <row r="234" spans="1:7" x14ac:dyDescent="0.3">
      <c r="A234" s="3" t="s">
        <v>6240</v>
      </c>
      <c r="B234" s="1">
        <v>2</v>
      </c>
      <c r="C234" s="1">
        <v>2</v>
      </c>
      <c r="E234" t="s">
        <v>2150</v>
      </c>
      <c r="F234">
        <v>141</v>
      </c>
      <c r="G234">
        <v>141</v>
      </c>
    </row>
    <row r="235" spans="1:7" x14ac:dyDescent="0.3">
      <c r="A235" s="3" t="s">
        <v>6659</v>
      </c>
      <c r="B235" s="1">
        <v>1</v>
      </c>
      <c r="C235" s="1">
        <v>1</v>
      </c>
      <c r="E235" t="s">
        <v>2814</v>
      </c>
      <c r="F235">
        <v>141</v>
      </c>
      <c r="G235">
        <v>141</v>
      </c>
    </row>
    <row r="236" spans="1:7" x14ac:dyDescent="0.3">
      <c r="A236" s="3" t="s">
        <v>6256</v>
      </c>
      <c r="B236" s="1">
        <v>1</v>
      </c>
      <c r="C236" s="1">
        <v>1</v>
      </c>
      <c r="E236" t="s">
        <v>2087</v>
      </c>
      <c r="F236">
        <v>140</v>
      </c>
      <c r="G236">
        <v>140</v>
      </c>
    </row>
    <row r="237" spans="1:7" x14ac:dyDescent="0.3">
      <c r="A237" s="3" t="s">
        <v>6787</v>
      </c>
      <c r="B237" s="1">
        <v>1</v>
      </c>
      <c r="C237" s="1">
        <v>1</v>
      </c>
      <c r="E237" t="s">
        <v>2837</v>
      </c>
      <c r="F237">
        <v>140</v>
      </c>
      <c r="G237">
        <v>140</v>
      </c>
    </row>
    <row r="238" spans="1:7" x14ac:dyDescent="0.3">
      <c r="A238" s="3" t="s">
        <v>6699</v>
      </c>
      <c r="B238" s="1">
        <v>2</v>
      </c>
      <c r="C238" s="1">
        <v>2</v>
      </c>
      <c r="E238" t="s">
        <v>7699</v>
      </c>
      <c r="F238">
        <v>140</v>
      </c>
      <c r="G238">
        <v>140</v>
      </c>
    </row>
    <row r="239" spans="1:7" x14ac:dyDescent="0.3">
      <c r="A239" s="3" t="s">
        <v>6612</v>
      </c>
      <c r="B239" s="1">
        <v>1</v>
      </c>
      <c r="C239" s="1">
        <v>1</v>
      </c>
      <c r="E239" t="s">
        <v>7690</v>
      </c>
      <c r="F239">
        <v>140</v>
      </c>
      <c r="G239">
        <v>140</v>
      </c>
    </row>
    <row r="240" spans="1:7" x14ac:dyDescent="0.3">
      <c r="A240" s="3" t="s">
        <v>6297</v>
      </c>
      <c r="B240" s="1">
        <v>1</v>
      </c>
      <c r="C240" s="1">
        <v>1</v>
      </c>
      <c r="E240" t="s">
        <v>7700</v>
      </c>
      <c r="F240">
        <v>140</v>
      </c>
      <c r="G240">
        <v>140</v>
      </c>
    </row>
    <row r="241" spans="1:7" x14ac:dyDescent="0.3">
      <c r="A241" s="3" t="s">
        <v>6325</v>
      </c>
      <c r="B241" s="1">
        <v>2</v>
      </c>
      <c r="C241" s="1">
        <v>2</v>
      </c>
      <c r="E241" t="s">
        <v>7702</v>
      </c>
      <c r="F241">
        <v>140</v>
      </c>
      <c r="G241">
        <v>140</v>
      </c>
    </row>
    <row r="242" spans="1:7" x14ac:dyDescent="0.3">
      <c r="A242" s="3" t="s">
        <v>6263</v>
      </c>
      <c r="B242" s="1">
        <v>1</v>
      </c>
      <c r="C242" s="1">
        <v>1</v>
      </c>
      <c r="E242" t="s">
        <v>2870</v>
      </c>
      <c r="F242">
        <v>140</v>
      </c>
      <c r="G242">
        <v>140</v>
      </c>
    </row>
    <row r="243" spans="1:7" x14ac:dyDescent="0.3">
      <c r="A243" s="3" t="s">
        <v>7055</v>
      </c>
      <c r="B243" s="1">
        <v>1</v>
      </c>
      <c r="C243" s="1">
        <v>1</v>
      </c>
      <c r="E243" t="s">
        <v>3697</v>
      </c>
      <c r="F243">
        <v>132</v>
      </c>
      <c r="G243">
        <v>132</v>
      </c>
    </row>
    <row r="244" spans="1:7" x14ac:dyDescent="0.3">
      <c r="A244" s="3" t="s">
        <v>3280</v>
      </c>
      <c r="B244" s="1">
        <v>1</v>
      </c>
      <c r="C244" s="1">
        <v>1</v>
      </c>
      <c r="E244" t="s">
        <v>3581</v>
      </c>
      <c r="F244">
        <v>129</v>
      </c>
      <c r="G244">
        <v>129</v>
      </c>
    </row>
    <row r="245" spans="1:7" x14ac:dyDescent="0.3">
      <c r="A245" s="3" t="s">
        <v>7056</v>
      </c>
      <c r="B245" s="1">
        <v>1</v>
      </c>
      <c r="C245" s="1">
        <v>1</v>
      </c>
      <c r="E245" t="s">
        <v>15527</v>
      </c>
      <c r="F245">
        <v>125</v>
      </c>
      <c r="G245">
        <v>125</v>
      </c>
    </row>
    <row r="246" spans="1:7" x14ac:dyDescent="0.3">
      <c r="A246" s="3" t="s">
        <v>6648</v>
      </c>
      <c r="B246" s="1">
        <v>1</v>
      </c>
      <c r="C246" s="1">
        <v>1</v>
      </c>
      <c r="E246" t="s">
        <v>18498</v>
      </c>
      <c r="F246">
        <v>125</v>
      </c>
      <c r="G246">
        <v>125</v>
      </c>
    </row>
    <row r="247" spans="1:7" x14ac:dyDescent="0.3">
      <c r="A247" s="3" t="s">
        <v>6829</v>
      </c>
      <c r="B247" s="1">
        <v>1</v>
      </c>
      <c r="C247" s="1">
        <v>1</v>
      </c>
      <c r="E247" t="s">
        <v>1784</v>
      </c>
      <c r="F247">
        <v>123</v>
      </c>
      <c r="G247">
        <v>123</v>
      </c>
    </row>
    <row r="248" spans="1:7" x14ac:dyDescent="0.3">
      <c r="A248" s="3" t="s">
        <v>6400</v>
      </c>
      <c r="B248" s="1">
        <v>2</v>
      </c>
      <c r="C248" s="1">
        <v>2</v>
      </c>
      <c r="E248" t="s">
        <v>1787</v>
      </c>
      <c r="F248">
        <v>123</v>
      </c>
      <c r="G248">
        <v>123</v>
      </c>
    </row>
    <row r="249" spans="1:7" x14ac:dyDescent="0.3">
      <c r="A249" s="3" t="s">
        <v>6464</v>
      </c>
      <c r="B249" s="1">
        <v>1</v>
      </c>
      <c r="C249" s="1">
        <v>1</v>
      </c>
      <c r="E249" t="s">
        <v>2824</v>
      </c>
      <c r="F249">
        <v>122</v>
      </c>
      <c r="G249">
        <v>122</v>
      </c>
    </row>
    <row r="250" spans="1:7" x14ac:dyDescent="0.3">
      <c r="A250" s="3" t="s">
        <v>6272</v>
      </c>
      <c r="B250" s="1">
        <v>2</v>
      </c>
      <c r="C250" s="1">
        <v>2</v>
      </c>
      <c r="E250" t="s">
        <v>1834</v>
      </c>
      <c r="F250">
        <v>121</v>
      </c>
      <c r="G250">
        <v>121</v>
      </c>
    </row>
    <row r="251" spans="1:7" x14ac:dyDescent="0.3">
      <c r="A251" s="3" t="s">
        <v>6875</v>
      </c>
      <c r="B251" s="1">
        <v>1</v>
      </c>
      <c r="C251" s="1">
        <v>1</v>
      </c>
      <c r="E251" t="s">
        <v>2432</v>
      </c>
      <c r="F251">
        <v>121</v>
      </c>
      <c r="G251">
        <v>121</v>
      </c>
    </row>
    <row r="252" spans="1:7" x14ac:dyDescent="0.3">
      <c r="A252" s="3" t="s">
        <v>6345</v>
      </c>
      <c r="B252" s="1">
        <v>1</v>
      </c>
      <c r="C252" s="1">
        <v>1</v>
      </c>
      <c r="E252" t="s">
        <v>2535</v>
      </c>
      <c r="F252">
        <v>121</v>
      </c>
      <c r="G252">
        <v>121</v>
      </c>
    </row>
    <row r="253" spans="1:7" x14ac:dyDescent="0.3">
      <c r="A253" s="3" t="s">
        <v>6718</v>
      </c>
      <c r="B253" s="1">
        <v>2</v>
      </c>
      <c r="C253" s="1">
        <v>2</v>
      </c>
      <c r="E253" t="s">
        <v>2534</v>
      </c>
      <c r="F253">
        <v>121</v>
      </c>
      <c r="G253">
        <v>121</v>
      </c>
    </row>
    <row r="254" spans="1:7" x14ac:dyDescent="0.3">
      <c r="A254" s="3" t="s">
        <v>6449</v>
      </c>
      <c r="B254" s="1">
        <v>4</v>
      </c>
      <c r="C254" s="1">
        <v>4</v>
      </c>
      <c r="E254" t="s">
        <v>7687</v>
      </c>
      <c r="F254">
        <v>121</v>
      </c>
      <c r="G254">
        <v>121</v>
      </c>
    </row>
    <row r="255" spans="1:7" x14ac:dyDescent="0.3">
      <c r="A255" s="3" t="s">
        <v>6409</v>
      </c>
      <c r="B255" s="1">
        <v>1</v>
      </c>
      <c r="C255" s="1">
        <v>1</v>
      </c>
      <c r="E255" t="s">
        <v>1823</v>
      </c>
      <c r="F255">
        <v>121</v>
      </c>
      <c r="G255">
        <v>121</v>
      </c>
    </row>
    <row r="256" spans="1:7" x14ac:dyDescent="0.3">
      <c r="A256" s="3" t="s">
        <v>3278</v>
      </c>
      <c r="B256" s="1">
        <v>1</v>
      </c>
      <c r="C256" s="1">
        <v>1</v>
      </c>
      <c r="E256" t="s">
        <v>2644</v>
      </c>
      <c r="F256">
        <v>120</v>
      </c>
      <c r="G256">
        <v>120</v>
      </c>
    </row>
    <row r="257" spans="1:7" x14ac:dyDescent="0.3">
      <c r="A257" s="3" t="s">
        <v>3304</v>
      </c>
      <c r="B257" s="1">
        <v>1</v>
      </c>
      <c r="C257" s="1">
        <v>1</v>
      </c>
      <c r="E257" t="s">
        <v>2250</v>
      </c>
      <c r="F257">
        <v>120</v>
      </c>
      <c r="G257">
        <v>120</v>
      </c>
    </row>
    <row r="258" spans="1:7" x14ac:dyDescent="0.3">
      <c r="A258" s="3" t="s">
        <v>7080</v>
      </c>
      <c r="B258" s="1">
        <v>1</v>
      </c>
      <c r="C258" s="1">
        <v>1</v>
      </c>
      <c r="E258" t="s">
        <v>2338</v>
      </c>
      <c r="F258">
        <v>120</v>
      </c>
      <c r="G258">
        <v>120</v>
      </c>
    </row>
    <row r="259" spans="1:7" x14ac:dyDescent="0.3">
      <c r="A259" s="3" t="s">
        <v>6496</v>
      </c>
      <c r="B259" s="1">
        <v>1</v>
      </c>
      <c r="C259" s="1">
        <v>1</v>
      </c>
      <c r="E259" t="s">
        <v>2422</v>
      </c>
      <c r="F259">
        <v>120</v>
      </c>
      <c r="G259">
        <v>120</v>
      </c>
    </row>
    <row r="260" spans="1:7" x14ac:dyDescent="0.3">
      <c r="A260" s="3" t="s">
        <v>6963</v>
      </c>
      <c r="B260" s="1">
        <v>1</v>
      </c>
      <c r="C260" s="1">
        <v>1</v>
      </c>
      <c r="E260" t="s">
        <v>2245</v>
      </c>
      <c r="F260">
        <v>120</v>
      </c>
      <c r="G260">
        <v>120</v>
      </c>
    </row>
    <row r="261" spans="1:7" x14ac:dyDescent="0.3">
      <c r="A261" s="3" t="s">
        <v>3265</v>
      </c>
      <c r="B261" s="1">
        <v>9</v>
      </c>
      <c r="C261" s="1">
        <v>9</v>
      </c>
      <c r="E261" t="s">
        <v>1537</v>
      </c>
      <c r="F261">
        <v>120</v>
      </c>
      <c r="G261">
        <v>120</v>
      </c>
    </row>
    <row r="262" spans="1:7" x14ac:dyDescent="0.3">
      <c r="A262" s="3" t="s">
        <v>3288</v>
      </c>
      <c r="B262" s="1">
        <v>1</v>
      </c>
      <c r="C262" s="1">
        <v>1</v>
      </c>
      <c r="E262" t="s">
        <v>1755</v>
      </c>
      <c r="F262">
        <v>120</v>
      </c>
      <c r="G262">
        <v>120</v>
      </c>
    </row>
    <row r="263" spans="1:7" x14ac:dyDescent="0.3">
      <c r="A263" s="3" t="s">
        <v>6695</v>
      </c>
      <c r="B263" s="1">
        <v>1</v>
      </c>
      <c r="C263" s="1">
        <v>1</v>
      </c>
      <c r="E263" t="s">
        <v>1519</v>
      </c>
      <c r="F263">
        <v>120</v>
      </c>
      <c r="G263">
        <v>120</v>
      </c>
    </row>
    <row r="264" spans="1:7" x14ac:dyDescent="0.3">
      <c r="A264" s="3" t="s">
        <v>6764</v>
      </c>
      <c r="B264" s="1">
        <v>1</v>
      </c>
      <c r="C264" s="1">
        <v>1</v>
      </c>
      <c r="E264" t="s">
        <v>2391</v>
      </c>
      <c r="F264">
        <v>120</v>
      </c>
      <c r="G264">
        <v>120</v>
      </c>
    </row>
    <row r="265" spans="1:7" x14ac:dyDescent="0.3">
      <c r="A265" s="3" t="s">
        <v>6624</v>
      </c>
      <c r="B265" s="1">
        <v>1</v>
      </c>
      <c r="C265" s="1">
        <v>1</v>
      </c>
      <c r="E265" t="s">
        <v>2910</v>
      </c>
      <c r="F265">
        <v>120</v>
      </c>
      <c r="G265">
        <v>120</v>
      </c>
    </row>
    <row r="266" spans="1:7" x14ac:dyDescent="0.3">
      <c r="A266" s="3" t="s">
        <v>6304</v>
      </c>
      <c r="B266" s="1">
        <v>2</v>
      </c>
      <c r="C266" s="1">
        <v>2</v>
      </c>
      <c r="E266" t="s">
        <v>3698</v>
      </c>
      <c r="F266">
        <v>117</v>
      </c>
      <c r="G266">
        <v>117</v>
      </c>
    </row>
    <row r="267" spans="1:7" x14ac:dyDescent="0.3">
      <c r="A267" s="3" t="s">
        <v>6880</v>
      </c>
      <c r="B267" s="1">
        <v>1</v>
      </c>
      <c r="C267" s="1">
        <v>1</v>
      </c>
      <c r="E267" t="s">
        <v>4814</v>
      </c>
      <c r="F267">
        <v>115</v>
      </c>
      <c r="G267">
        <v>115</v>
      </c>
    </row>
    <row r="268" spans="1:7" x14ac:dyDescent="0.3">
      <c r="A268" s="3" t="s">
        <v>6550</v>
      </c>
      <c r="B268" s="1">
        <v>2</v>
      </c>
      <c r="C268" s="1">
        <v>2</v>
      </c>
      <c r="E268" t="s">
        <v>14444</v>
      </c>
      <c r="F268">
        <v>115</v>
      </c>
      <c r="G268">
        <v>115</v>
      </c>
    </row>
    <row r="269" spans="1:7" x14ac:dyDescent="0.3">
      <c r="A269" s="3" t="s">
        <v>6597</v>
      </c>
      <c r="B269" s="1">
        <v>1</v>
      </c>
      <c r="C269" s="1">
        <v>1</v>
      </c>
      <c r="E269" t="s">
        <v>4919</v>
      </c>
      <c r="F269">
        <v>114</v>
      </c>
      <c r="G269">
        <v>114</v>
      </c>
    </row>
    <row r="270" spans="1:7" x14ac:dyDescent="0.3">
      <c r="A270" s="3" t="s">
        <v>6324</v>
      </c>
      <c r="B270" s="1">
        <v>2</v>
      </c>
      <c r="C270" s="1">
        <v>2</v>
      </c>
      <c r="E270" t="s">
        <v>1848</v>
      </c>
      <c r="F270">
        <v>114</v>
      </c>
      <c r="G270">
        <v>114</v>
      </c>
    </row>
    <row r="271" spans="1:7" x14ac:dyDescent="0.3">
      <c r="A271" s="3" t="s">
        <v>6839</v>
      </c>
      <c r="B271" s="1">
        <v>1</v>
      </c>
      <c r="C271" s="1">
        <v>1</v>
      </c>
      <c r="E271" t="s">
        <v>13917</v>
      </c>
      <c r="F271">
        <v>112</v>
      </c>
      <c r="G271">
        <v>112</v>
      </c>
    </row>
    <row r="272" spans="1:7" x14ac:dyDescent="0.3">
      <c r="A272" s="3" t="s">
        <v>3279</v>
      </c>
      <c r="B272" s="1">
        <v>1</v>
      </c>
      <c r="C272" s="1">
        <v>1</v>
      </c>
      <c r="E272" t="s">
        <v>11393</v>
      </c>
      <c r="F272">
        <v>110</v>
      </c>
      <c r="G272">
        <v>110</v>
      </c>
    </row>
    <row r="273" spans="1:7" x14ac:dyDescent="0.3">
      <c r="A273" s="3" t="s">
        <v>3480</v>
      </c>
      <c r="B273" s="1">
        <v>1</v>
      </c>
      <c r="C273" s="1">
        <v>1</v>
      </c>
      <c r="E273" t="s">
        <v>2894</v>
      </c>
      <c r="F273">
        <v>105</v>
      </c>
      <c r="G273">
        <v>105</v>
      </c>
    </row>
    <row r="274" spans="1:7" x14ac:dyDescent="0.3">
      <c r="A274" s="3" t="s">
        <v>6586</v>
      </c>
      <c r="B274" s="1">
        <v>1</v>
      </c>
      <c r="C274" s="1">
        <v>1</v>
      </c>
      <c r="E274" t="s">
        <v>1743</v>
      </c>
      <c r="F274">
        <v>104</v>
      </c>
      <c r="G274">
        <v>104</v>
      </c>
    </row>
    <row r="275" spans="1:7" x14ac:dyDescent="0.3">
      <c r="A275" s="3" t="s">
        <v>3293</v>
      </c>
      <c r="B275" s="1">
        <v>2</v>
      </c>
      <c r="C275" s="1">
        <v>2</v>
      </c>
      <c r="E275" t="s">
        <v>1789</v>
      </c>
      <c r="F275">
        <v>104</v>
      </c>
      <c r="G275">
        <v>104</v>
      </c>
    </row>
    <row r="276" spans="1:7" x14ac:dyDescent="0.3">
      <c r="A276" s="3" t="s">
        <v>6222</v>
      </c>
      <c r="B276" s="1">
        <v>1</v>
      </c>
      <c r="C276" s="1">
        <v>1</v>
      </c>
      <c r="E276" t="s">
        <v>1747</v>
      </c>
      <c r="F276">
        <v>104</v>
      </c>
      <c r="G276">
        <v>104</v>
      </c>
    </row>
    <row r="277" spans="1:7" x14ac:dyDescent="0.3">
      <c r="A277" s="3" t="s">
        <v>6767</v>
      </c>
      <c r="B277" s="1">
        <v>1</v>
      </c>
      <c r="C277" s="1">
        <v>1</v>
      </c>
      <c r="E277" t="s">
        <v>1729</v>
      </c>
      <c r="F277">
        <v>104</v>
      </c>
      <c r="G277">
        <v>104</v>
      </c>
    </row>
    <row r="278" spans="1:7" x14ac:dyDescent="0.3">
      <c r="A278" s="3" t="s">
        <v>6579</v>
      </c>
      <c r="B278" s="1">
        <v>1</v>
      </c>
      <c r="C278" s="1">
        <v>1</v>
      </c>
      <c r="E278" t="s">
        <v>1742</v>
      </c>
      <c r="F278">
        <v>104</v>
      </c>
      <c r="G278">
        <v>104</v>
      </c>
    </row>
    <row r="279" spans="1:7" x14ac:dyDescent="0.3">
      <c r="A279" s="3" t="s">
        <v>6367</v>
      </c>
      <c r="B279" s="1">
        <v>1</v>
      </c>
      <c r="C279" s="1">
        <v>1</v>
      </c>
      <c r="E279" t="s">
        <v>1734</v>
      </c>
      <c r="F279">
        <v>104</v>
      </c>
      <c r="G279">
        <v>104</v>
      </c>
    </row>
    <row r="280" spans="1:7" x14ac:dyDescent="0.3">
      <c r="A280" s="3" t="s">
        <v>6739</v>
      </c>
      <c r="B280" s="1">
        <v>1</v>
      </c>
      <c r="C280" s="1">
        <v>1</v>
      </c>
      <c r="E280" t="s">
        <v>1792</v>
      </c>
      <c r="F280">
        <v>104</v>
      </c>
      <c r="G280">
        <v>104</v>
      </c>
    </row>
    <row r="281" spans="1:7" x14ac:dyDescent="0.3">
      <c r="A281" s="3" t="s">
        <v>6700</v>
      </c>
      <c r="B281" s="1">
        <v>1</v>
      </c>
      <c r="C281" s="1">
        <v>1</v>
      </c>
      <c r="E281" t="s">
        <v>14443</v>
      </c>
      <c r="F281">
        <v>104</v>
      </c>
      <c r="G281">
        <v>104</v>
      </c>
    </row>
    <row r="282" spans="1:7" x14ac:dyDescent="0.3">
      <c r="A282" s="3" t="s">
        <v>6484</v>
      </c>
      <c r="B282" s="1">
        <v>1</v>
      </c>
      <c r="C282" s="1">
        <v>1</v>
      </c>
      <c r="E282" t="s">
        <v>14581</v>
      </c>
      <c r="F282">
        <v>104</v>
      </c>
      <c r="G282">
        <v>104</v>
      </c>
    </row>
    <row r="283" spans="1:7" x14ac:dyDescent="0.3">
      <c r="A283" s="3" t="s">
        <v>6465</v>
      </c>
      <c r="B283" s="1">
        <v>1</v>
      </c>
      <c r="C283" s="1">
        <v>1</v>
      </c>
      <c r="E283" t="s">
        <v>2328</v>
      </c>
      <c r="F283">
        <v>103</v>
      </c>
      <c r="G283">
        <v>103</v>
      </c>
    </row>
    <row r="284" spans="1:7" x14ac:dyDescent="0.3">
      <c r="A284" s="3" t="s">
        <v>6533</v>
      </c>
      <c r="B284" s="1">
        <v>1</v>
      </c>
      <c r="C284" s="1">
        <v>1</v>
      </c>
      <c r="E284" t="s">
        <v>1674</v>
      </c>
      <c r="F284">
        <v>102</v>
      </c>
      <c r="G284">
        <v>102</v>
      </c>
    </row>
    <row r="285" spans="1:7" x14ac:dyDescent="0.3">
      <c r="A285" s="3" t="s">
        <v>6267</v>
      </c>
      <c r="B285" s="1">
        <v>1</v>
      </c>
      <c r="C285" s="1">
        <v>1</v>
      </c>
      <c r="E285" t="s">
        <v>2329</v>
      </c>
      <c r="F285">
        <v>102</v>
      </c>
      <c r="G285">
        <v>102</v>
      </c>
    </row>
    <row r="286" spans="1:7" x14ac:dyDescent="0.3">
      <c r="A286" s="3" t="s">
        <v>3281</v>
      </c>
      <c r="B286" s="1">
        <v>1</v>
      </c>
      <c r="C286" s="1">
        <v>1</v>
      </c>
      <c r="E286" t="s">
        <v>1964</v>
      </c>
      <c r="F286">
        <v>102</v>
      </c>
      <c r="G286">
        <v>102</v>
      </c>
    </row>
    <row r="287" spans="1:7" x14ac:dyDescent="0.3">
      <c r="A287" s="3" t="s">
        <v>3290</v>
      </c>
      <c r="B287" s="1">
        <v>1</v>
      </c>
      <c r="C287" s="1">
        <v>1</v>
      </c>
      <c r="E287" t="s">
        <v>2475</v>
      </c>
      <c r="F287">
        <v>102</v>
      </c>
      <c r="G287">
        <v>102</v>
      </c>
    </row>
    <row r="288" spans="1:7" x14ac:dyDescent="0.3">
      <c r="A288" s="3" t="s">
        <v>6548</v>
      </c>
      <c r="B288" s="1">
        <v>1</v>
      </c>
      <c r="C288" s="1">
        <v>1</v>
      </c>
      <c r="E288" t="s">
        <v>1672</v>
      </c>
      <c r="F288">
        <v>101</v>
      </c>
      <c r="G288">
        <v>101</v>
      </c>
    </row>
    <row r="289" spans="1:7" x14ac:dyDescent="0.3">
      <c r="A289" s="3" t="s">
        <v>6980</v>
      </c>
      <c r="B289" s="1">
        <v>1</v>
      </c>
      <c r="C289" s="1">
        <v>1</v>
      </c>
      <c r="E289" t="s">
        <v>2634</v>
      </c>
      <c r="F289">
        <v>101</v>
      </c>
      <c r="G289">
        <v>101</v>
      </c>
    </row>
    <row r="290" spans="1:7" x14ac:dyDescent="0.3">
      <c r="A290" s="3" t="s">
        <v>6599</v>
      </c>
      <c r="B290" s="1">
        <v>1</v>
      </c>
      <c r="C290" s="1">
        <v>1</v>
      </c>
      <c r="E290" t="s">
        <v>2203</v>
      </c>
      <c r="F290">
        <v>101</v>
      </c>
      <c r="G290">
        <v>101</v>
      </c>
    </row>
    <row r="291" spans="1:7" x14ac:dyDescent="0.3">
      <c r="A291" s="3" t="s">
        <v>3348</v>
      </c>
      <c r="B291" s="1">
        <v>16</v>
      </c>
      <c r="C291" s="1">
        <v>16</v>
      </c>
      <c r="E291" t="s">
        <v>2335</v>
      </c>
      <c r="F291">
        <v>101</v>
      </c>
      <c r="G291">
        <v>101</v>
      </c>
    </row>
    <row r="292" spans="1:7" x14ac:dyDescent="0.3">
      <c r="A292" s="3" t="s">
        <v>6470</v>
      </c>
      <c r="B292" s="1">
        <v>1</v>
      </c>
      <c r="C292" s="1">
        <v>1</v>
      </c>
      <c r="E292" t="s">
        <v>2539</v>
      </c>
      <c r="F292">
        <v>100</v>
      </c>
      <c r="G292">
        <v>100</v>
      </c>
    </row>
    <row r="293" spans="1:7" x14ac:dyDescent="0.3">
      <c r="A293" s="3" t="s">
        <v>6378</v>
      </c>
      <c r="B293" s="1">
        <v>1</v>
      </c>
      <c r="C293" s="1">
        <v>1</v>
      </c>
      <c r="E293" t="s">
        <v>2538</v>
      </c>
      <c r="F293">
        <v>100</v>
      </c>
      <c r="G293">
        <v>100</v>
      </c>
    </row>
    <row r="294" spans="1:7" x14ac:dyDescent="0.3">
      <c r="A294" s="3" t="s">
        <v>6817</v>
      </c>
      <c r="B294" s="1">
        <v>1</v>
      </c>
      <c r="C294" s="1">
        <v>1</v>
      </c>
      <c r="E294" t="s">
        <v>2542</v>
      </c>
      <c r="F294">
        <v>100</v>
      </c>
      <c r="G294">
        <v>100</v>
      </c>
    </row>
    <row r="295" spans="1:7" x14ac:dyDescent="0.3">
      <c r="A295" s="3" t="s">
        <v>6885</v>
      </c>
      <c r="B295" s="1">
        <v>1</v>
      </c>
      <c r="C295" s="1">
        <v>1</v>
      </c>
      <c r="E295" t="s">
        <v>2442</v>
      </c>
      <c r="F295">
        <v>100</v>
      </c>
      <c r="G295">
        <v>100</v>
      </c>
    </row>
    <row r="296" spans="1:7" x14ac:dyDescent="0.3">
      <c r="A296" s="3" t="s">
        <v>6433</v>
      </c>
      <c r="B296" s="1">
        <v>1</v>
      </c>
      <c r="C296" s="1">
        <v>1</v>
      </c>
      <c r="E296" t="s">
        <v>1961</v>
      </c>
      <c r="F296">
        <v>100</v>
      </c>
      <c r="G296">
        <v>100</v>
      </c>
    </row>
    <row r="297" spans="1:7" x14ac:dyDescent="0.3">
      <c r="A297" s="3" t="s">
        <v>6577</v>
      </c>
      <c r="B297" s="1">
        <v>1</v>
      </c>
      <c r="C297" s="1">
        <v>1</v>
      </c>
      <c r="E297" t="s">
        <v>1903</v>
      </c>
      <c r="F297">
        <v>100</v>
      </c>
      <c r="G297">
        <v>100</v>
      </c>
    </row>
    <row r="298" spans="1:7" x14ac:dyDescent="0.3">
      <c r="A298" s="3" t="s">
        <v>6731</v>
      </c>
      <c r="B298" s="1">
        <v>1</v>
      </c>
      <c r="C298" s="1">
        <v>1</v>
      </c>
      <c r="E298" t="s">
        <v>2756</v>
      </c>
      <c r="F298">
        <v>100</v>
      </c>
      <c r="G298">
        <v>100</v>
      </c>
    </row>
    <row r="299" spans="1:7" x14ac:dyDescent="0.3">
      <c r="A299" s="3" t="s">
        <v>6571</v>
      </c>
      <c r="B299" s="1">
        <v>1</v>
      </c>
      <c r="C299" s="1">
        <v>1</v>
      </c>
      <c r="E299" t="s">
        <v>2565</v>
      </c>
      <c r="F299">
        <v>100</v>
      </c>
      <c r="G299">
        <v>100</v>
      </c>
    </row>
    <row r="300" spans="1:7" x14ac:dyDescent="0.3">
      <c r="A300" s="3" t="s">
        <v>6346</v>
      </c>
      <c r="B300" s="1">
        <v>1</v>
      </c>
      <c r="C300" s="1">
        <v>1</v>
      </c>
      <c r="E300" t="s">
        <v>12680</v>
      </c>
      <c r="F300">
        <v>99</v>
      </c>
      <c r="G300">
        <v>99</v>
      </c>
    </row>
    <row r="301" spans="1:7" x14ac:dyDescent="0.3">
      <c r="A301" s="3" t="s">
        <v>6601</v>
      </c>
      <c r="B301" s="1">
        <v>1</v>
      </c>
      <c r="C301" s="1">
        <v>1</v>
      </c>
      <c r="E301" t="s">
        <v>13950</v>
      </c>
      <c r="F301">
        <v>98</v>
      </c>
      <c r="G301">
        <v>98</v>
      </c>
    </row>
    <row r="302" spans="1:7" x14ac:dyDescent="0.3">
      <c r="A302" s="3" t="s">
        <v>6723</v>
      </c>
      <c r="B302" s="1">
        <v>1</v>
      </c>
      <c r="C302" s="1">
        <v>1</v>
      </c>
      <c r="E302" t="s">
        <v>2715</v>
      </c>
      <c r="F302">
        <v>98</v>
      </c>
      <c r="G302">
        <v>98</v>
      </c>
    </row>
    <row r="303" spans="1:7" x14ac:dyDescent="0.3">
      <c r="A303" s="3" t="s">
        <v>3336</v>
      </c>
      <c r="B303" s="1">
        <v>3</v>
      </c>
      <c r="C303" s="1">
        <v>3</v>
      </c>
      <c r="E303" t="s">
        <v>7705</v>
      </c>
      <c r="F303">
        <v>96</v>
      </c>
      <c r="G303">
        <v>96</v>
      </c>
    </row>
    <row r="304" spans="1:7" x14ac:dyDescent="0.3">
      <c r="A304" s="3" t="s">
        <v>3275</v>
      </c>
      <c r="B304" s="1">
        <v>3</v>
      </c>
      <c r="C304" s="1">
        <v>3</v>
      </c>
      <c r="E304" t="s">
        <v>12215</v>
      </c>
      <c r="F304">
        <v>96</v>
      </c>
      <c r="G304">
        <v>96</v>
      </c>
    </row>
    <row r="305" spans="1:7" x14ac:dyDescent="0.3">
      <c r="A305" s="3" t="s">
        <v>6255</v>
      </c>
      <c r="B305" s="1">
        <v>1</v>
      </c>
      <c r="C305" s="1">
        <v>1</v>
      </c>
      <c r="E305" t="s">
        <v>2806</v>
      </c>
      <c r="F305">
        <v>96</v>
      </c>
      <c r="G305">
        <v>96</v>
      </c>
    </row>
    <row r="306" spans="1:7" x14ac:dyDescent="0.3">
      <c r="A306" s="3" t="s">
        <v>6610</v>
      </c>
      <c r="B306" s="1">
        <v>1</v>
      </c>
      <c r="C306" s="1">
        <v>1</v>
      </c>
      <c r="E306" t="s">
        <v>15983</v>
      </c>
      <c r="F306">
        <v>95</v>
      </c>
      <c r="G306">
        <v>95</v>
      </c>
    </row>
    <row r="307" spans="1:7" x14ac:dyDescent="0.3">
      <c r="A307" s="3" t="s">
        <v>6547</v>
      </c>
      <c r="B307" s="1">
        <v>1</v>
      </c>
      <c r="C307" s="1">
        <v>1</v>
      </c>
      <c r="E307" t="s">
        <v>4932</v>
      </c>
      <c r="F307">
        <v>95</v>
      </c>
      <c r="G307">
        <v>95</v>
      </c>
    </row>
    <row r="308" spans="1:7" x14ac:dyDescent="0.3">
      <c r="A308" s="3" t="s">
        <v>6583</v>
      </c>
      <c r="B308" s="1">
        <v>1</v>
      </c>
      <c r="C308" s="1">
        <v>1</v>
      </c>
      <c r="E308" t="s">
        <v>14115</v>
      </c>
      <c r="F308">
        <v>94</v>
      </c>
      <c r="G308">
        <v>94</v>
      </c>
    </row>
    <row r="309" spans="1:7" x14ac:dyDescent="0.3">
      <c r="A309" s="3" t="s">
        <v>3296</v>
      </c>
      <c r="B309" s="1">
        <v>1</v>
      </c>
      <c r="C309" s="1">
        <v>1</v>
      </c>
      <c r="E309" t="s">
        <v>1573</v>
      </c>
      <c r="F309">
        <v>93</v>
      </c>
      <c r="G309">
        <v>93</v>
      </c>
    </row>
    <row r="310" spans="1:7" x14ac:dyDescent="0.3">
      <c r="A310" s="3" t="s">
        <v>6629</v>
      </c>
      <c r="B310" s="1">
        <v>1</v>
      </c>
      <c r="C310" s="1">
        <v>1</v>
      </c>
      <c r="E310" t="s">
        <v>3661</v>
      </c>
      <c r="F310">
        <v>88</v>
      </c>
      <c r="G310">
        <v>88</v>
      </c>
    </row>
    <row r="311" spans="1:7" x14ac:dyDescent="0.3">
      <c r="A311" s="3" t="s">
        <v>6392</v>
      </c>
      <c r="B311" s="1">
        <v>1</v>
      </c>
      <c r="C311" s="1">
        <v>1</v>
      </c>
      <c r="E311" t="s">
        <v>15160</v>
      </c>
      <c r="F311">
        <v>86</v>
      </c>
      <c r="G311">
        <v>86</v>
      </c>
    </row>
    <row r="312" spans="1:7" x14ac:dyDescent="0.3">
      <c r="A312" s="3" t="s">
        <v>6316</v>
      </c>
      <c r="B312" s="1">
        <v>1</v>
      </c>
      <c r="C312" s="1">
        <v>1</v>
      </c>
      <c r="E312" t="s">
        <v>1732</v>
      </c>
      <c r="F312">
        <v>85</v>
      </c>
      <c r="G312">
        <v>85</v>
      </c>
    </row>
    <row r="313" spans="1:7" x14ac:dyDescent="0.3">
      <c r="A313" s="3" t="s">
        <v>6587</v>
      </c>
      <c r="B313" s="1">
        <v>1</v>
      </c>
      <c r="C313" s="1">
        <v>1</v>
      </c>
      <c r="E313" t="s">
        <v>1739</v>
      </c>
      <c r="F313">
        <v>85</v>
      </c>
      <c r="G313">
        <v>85</v>
      </c>
    </row>
    <row r="314" spans="1:7" x14ac:dyDescent="0.3">
      <c r="A314" s="3" t="s">
        <v>6744</v>
      </c>
      <c r="B314" s="1">
        <v>1</v>
      </c>
      <c r="C314" s="1">
        <v>1</v>
      </c>
      <c r="E314" t="s">
        <v>1794</v>
      </c>
      <c r="F314">
        <v>85</v>
      </c>
      <c r="G314">
        <v>85</v>
      </c>
    </row>
    <row r="315" spans="1:7" x14ac:dyDescent="0.3">
      <c r="A315" s="3" t="s">
        <v>6462</v>
      </c>
      <c r="B315" s="1">
        <v>1</v>
      </c>
      <c r="C315" s="1">
        <v>1</v>
      </c>
      <c r="E315" t="s">
        <v>1782</v>
      </c>
      <c r="F315">
        <v>85</v>
      </c>
      <c r="G315">
        <v>85</v>
      </c>
    </row>
    <row r="316" spans="1:7" x14ac:dyDescent="0.3">
      <c r="A316" s="3" t="s">
        <v>6298</v>
      </c>
      <c r="B316" s="1">
        <v>1</v>
      </c>
      <c r="C316" s="1">
        <v>1</v>
      </c>
      <c r="E316" t="s">
        <v>1783</v>
      </c>
      <c r="F316">
        <v>85</v>
      </c>
      <c r="G316">
        <v>85</v>
      </c>
    </row>
    <row r="317" spans="1:7" x14ac:dyDescent="0.3">
      <c r="A317" s="3" t="s">
        <v>3263</v>
      </c>
      <c r="B317" s="1">
        <v>1</v>
      </c>
      <c r="C317" s="1">
        <v>1</v>
      </c>
      <c r="E317" t="s">
        <v>2813</v>
      </c>
      <c r="F317">
        <v>84</v>
      </c>
      <c r="G317">
        <v>84</v>
      </c>
    </row>
    <row r="318" spans="1:7" x14ac:dyDescent="0.3">
      <c r="A318" s="3" t="s">
        <v>6540</v>
      </c>
      <c r="B318" s="1">
        <v>1</v>
      </c>
      <c r="C318" s="1">
        <v>1</v>
      </c>
      <c r="E318" t="s">
        <v>15737</v>
      </c>
      <c r="F318">
        <v>84</v>
      </c>
      <c r="G318">
        <v>84</v>
      </c>
    </row>
    <row r="319" spans="1:7" x14ac:dyDescent="0.3">
      <c r="A319" s="3" t="s">
        <v>6797</v>
      </c>
      <c r="B319" s="1">
        <v>1</v>
      </c>
      <c r="C319" s="1">
        <v>1</v>
      </c>
      <c r="E319" t="s">
        <v>7711</v>
      </c>
      <c r="F319">
        <v>84</v>
      </c>
      <c r="G319">
        <v>84</v>
      </c>
    </row>
    <row r="320" spans="1:7" x14ac:dyDescent="0.3">
      <c r="A320" s="3" t="s">
        <v>6554</v>
      </c>
      <c r="B320" s="1">
        <v>1</v>
      </c>
      <c r="C320" s="1">
        <v>1</v>
      </c>
      <c r="E320" t="s">
        <v>2869</v>
      </c>
      <c r="F320">
        <v>83</v>
      </c>
      <c r="G320">
        <v>83</v>
      </c>
    </row>
    <row r="321" spans="1:7" x14ac:dyDescent="0.3">
      <c r="A321" s="3" t="s">
        <v>3294</v>
      </c>
      <c r="B321" s="1">
        <v>2</v>
      </c>
      <c r="C321" s="1">
        <v>2</v>
      </c>
      <c r="E321" t="s">
        <v>1856</v>
      </c>
      <c r="F321">
        <v>83</v>
      </c>
      <c r="G321">
        <v>83</v>
      </c>
    </row>
    <row r="322" spans="1:7" x14ac:dyDescent="0.3">
      <c r="A322" s="3" t="s">
        <v>6799</v>
      </c>
      <c r="B322" s="1">
        <v>1</v>
      </c>
      <c r="C322" s="1">
        <v>1</v>
      </c>
      <c r="E322" t="s">
        <v>5259</v>
      </c>
      <c r="F322">
        <v>83</v>
      </c>
      <c r="G322">
        <v>83</v>
      </c>
    </row>
    <row r="323" spans="1:7" x14ac:dyDescent="0.3">
      <c r="A323" s="3" t="s">
        <v>6964</v>
      </c>
      <c r="B323" s="1">
        <v>1</v>
      </c>
      <c r="C323" s="1">
        <v>1</v>
      </c>
      <c r="E323" t="s">
        <v>1476</v>
      </c>
      <c r="F323">
        <v>83</v>
      </c>
      <c r="G323">
        <v>83</v>
      </c>
    </row>
    <row r="324" spans="1:7" x14ac:dyDescent="0.3">
      <c r="A324" s="3" t="s">
        <v>6369</v>
      </c>
      <c r="B324" s="1">
        <v>1</v>
      </c>
      <c r="C324" s="1">
        <v>1</v>
      </c>
      <c r="E324" t="s">
        <v>18512</v>
      </c>
      <c r="F324">
        <v>82</v>
      </c>
      <c r="G324">
        <v>82</v>
      </c>
    </row>
    <row r="325" spans="1:7" x14ac:dyDescent="0.3">
      <c r="A325" s="3" t="s">
        <v>6526</v>
      </c>
      <c r="B325" s="1">
        <v>1</v>
      </c>
      <c r="C325" s="1">
        <v>1</v>
      </c>
      <c r="E325" t="s">
        <v>15100</v>
      </c>
      <c r="F325">
        <v>82</v>
      </c>
      <c r="G325">
        <v>82</v>
      </c>
    </row>
    <row r="326" spans="1:7" x14ac:dyDescent="0.3">
      <c r="A326" s="3" t="s">
        <v>6760</v>
      </c>
      <c r="B326" s="1">
        <v>1</v>
      </c>
      <c r="C326" s="1">
        <v>1</v>
      </c>
      <c r="E326" t="s">
        <v>13001</v>
      </c>
      <c r="F326">
        <v>82</v>
      </c>
      <c r="G326">
        <v>82</v>
      </c>
    </row>
    <row r="327" spans="1:7" x14ac:dyDescent="0.3">
      <c r="A327" s="3" t="s">
        <v>6616</v>
      </c>
      <c r="B327" s="1">
        <v>1</v>
      </c>
      <c r="C327" s="1">
        <v>1</v>
      </c>
      <c r="E327" t="s">
        <v>15458</v>
      </c>
      <c r="F327">
        <v>82</v>
      </c>
      <c r="G327">
        <v>82</v>
      </c>
    </row>
    <row r="328" spans="1:7" x14ac:dyDescent="0.3">
      <c r="A328" s="3" t="s">
        <v>6364</v>
      </c>
      <c r="B328" s="1">
        <v>1</v>
      </c>
      <c r="C328" s="1">
        <v>1</v>
      </c>
      <c r="E328" t="s">
        <v>1489</v>
      </c>
      <c r="F328">
        <v>81</v>
      </c>
      <c r="G328">
        <v>81</v>
      </c>
    </row>
    <row r="329" spans="1:7" x14ac:dyDescent="0.3">
      <c r="A329" s="3" t="s">
        <v>6553</v>
      </c>
      <c r="B329" s="1">
        <v>4</v>
      </c>
      <c r="C329" s="1">
        <v>4</v>
      </c>
      <c r="E329" t="s">
        <v>2789</v>
      </c>
      <c r="F329">
        <v>81</v>
      </c>
      <c r="G329">
        <v>81</v>
      </c>
    </row>
    <row r="330" spans="1:7" x14ac:dyDescent="0.3">
      <c r="A330" s="3" t="s">
        <v>6319</v>
      </c>
      <c r="B330" s="1">
        <v>1</v>
      </c>
      <c r="C330" s="1">
        <v>1</v>
      </c>
      <c r="E330" t="s">
        <v>2540</v>
      </c>
      <c r="F330">
        <v>81</v>
      </c>
      <c r="G330">
        <v>81</v>
      </c>
    </row>
    <row r="331" spans="1:7" x14ac:dyDescent="0.3">
      <c r="A331" s="3" t="s">
        <v>3292</v>
      </c>
      <c r="B331" s="1">
        <v>2</v>
      </c>
      <c r="C331" s="1">
        <v>2</v>
      </c>
      <c r="E331" t="s">
        <v>1659</v>
      </c>
      <c r="F331">
        <v>81</v>
      </c>
      <c r="G331">
        <v>81</v>
      </c>
    </row>
    <row r="332" spans="1:7" x14ac:dyDescent="0.3">
      <c r="A332" s="3" t="s">
        <v>6651</v>
      </c>
      <c r="B332" s="1">
        <v>1</v>
      </c>
      <c r="C332" s="1">
        <v>1</v>
      </c>
      <c r="E332" t="s">
        <v>1962</v>
      </c>
      <c r="F332">
        <v>81</v>
      </c>
      <c r="G332">
        <v>81</v>
      </c>
    </row>
    <row r="333" spans="1:7" x14ac:dyDescent="0.3">
      <c r="A333" s="3" t="s">
        <v>3287</v>
      </c>
      <c r="B333" s="1">
        <v>1</v>
      </c>
      <c r="C333" s="1">
        <v>1</v>
      </c>
      <c r="E333" t="s">
        <v>1839</v>
      </c>
      <c r="F333">
        <v>81</v>
      </c>
      <c r="G333">
        <v>81</v>
      </c>
    </row>
    <row r="334" spans="1:7" x14ac:dyDescent="0.3">
      <c r="A334" s="3" t="s">
        <v>3272</v>
      </c>
      <c r="B334" s="1">
        <v>1</v>
      </c>
      <c r="C334" s="1">
        <v>1</v>
      </c>
      <c r="E334" t="s">
        <v>1959</v>
      </c>
      <c r="F334">
        <v>81</v>
      </c>
      <c r="G334">
        <v>81</v>
      </c>
    </row>
    <row r="335" spans="1:7" x14ac:dyDescent="0.3">
      <c r="A335" s="3" t="s">
        <v>7036</v>
      </c>
      <c r="B335" s="1">
        <v>1</v>
      </c>
      <c r="C335" s="1">
        <v>1</v>
      </c>
      <c r="E335" t="s">
        <v>2543</v>
      </c>
      <c r="F335">
        <v>81</v>
      </c>
      <c r="G335">
        <v>81</v>
      </c>
    </row>
    <row r="336" spans="1:7" x14ac:dyDescent="0.3">
      <c r="A336" s="3" t="s">
        <v>3298</v>
      </c>
      <c r="B336" s="1">
        <v>14</v>
      </c>
      <c r="C336" s="1">
        <v>14</v>
      </c>
      <c r="E336" t="s">
        <v>2632</v>
      </c>
      <c r="F336">
        <v>81</v>
      </c>
      <c r="G336">
        <v>81</v>
      </c>
    </row>
    <row r="337" spans="1:7" x14ac:dyDescent="0.3">
      <c r="A337" s="3" t="s">
        <v>6528</v>
      </c>
      <c r="B337" s="1">
        <v>1</v>
      </c>
      <c r="C337" s="1">
        <v>1</v>
      </c>
      <c r="E337" t="s">
        <v>2699</v>
      </c>
      <c r="F337">
        <v>81</v>
      </c>
      <c r="G337">
        <v>81</v>
      </c>
    </row>
    <row r="338" spans="1:7" x14ac:dyDescent="0.3">
      <c r="A338" s="3" t="s">
        <v>6679</v>
      </c>
      <c r="B338" s="1">
        <v>1</v>
      </c>
      <c r="C338" s="1">
        <v>1</v>
      </c>
      <c r="E338" t="s">
        <v>2639</v>
      </c>
      <c r="F338">
        <v>81</v>
      </c>
      <c r="G338">
        <v>81</v>
      </c>
    </row>
    <row r="339" spans="1:7" x14ac:dyDescent="0.3">
      <c r="A339" s="3" t="s">
        <v>6795</v>
      </c>
      <c r="B339" s="1">
        <v>1</v>
      </c>
      <c r="C339" s="1">
        <v>1</v>
      </c>
      <c r="E339" t="s">
        <v>1488</v>
      </c>
      <c r="F339">
        <v>81</v>
      </c>
      <c r="G339">
        <v>81</v>
      </c>
    </row>
    <row r="340" spans="1:7" x14ac:dyDescent="0.3">
      <c r="A340" s="3" t="s">
        <v>3309</v>
      </c>
      <c r="B340" s="1">
        <v>1</v>
      </c>
      <c r="C340" s="1">
        <v>1</v>
      </c>
      <c r="E340" t="s">
        <v>1989</v>
      </c>
      <c r="F340">
        <v>81</v>
      </c>
      <c r="G340">
        <v>81</v>
      </c>
    </row>
    <row r="341" spans="1:7" x14ac:dyDescent="0.3">
      <c r="A341" s="3" t="s">
        <v>3451</v>
      </c>
      <c r="B341" s="1">
        <v>13</v>
      </c>
      <c r="C341" s="1">
        <v>13</v>
      </c>
      <c r="E341" t="s">
        <v>2573</v>
      </c>
      <c r="F341">
        <v>81</v>
      </c>
      <c r="G341">
        <v>81</v>
      </c>
    </row>
    <row r="342" spans="1:7" x14ac:dyDescent="0.3">
      <c r="A342" s="3" t="s">
        <v>6728</v>
      </c>
      <c r="B342" s="1">
        <v>1</v>
      </c>
      <c r="C342" s="1">
        <v>1</v>
      </c>
      <c r="E342" t="s">
        <v>2574</v>
      </c>
      <c r="F342">
        <v>81</v>
      </c>
      <c r="G342">
        <v>81</v>
      </c>
    </row>
    <row r="343" spans="1:7" x14ac:dyDescent="0.3">
      <c r="A343" s="3" t="s">
        <v>6365</v>
      </c>
      <c r="B343" s="1">
        <v>1</v>
      </c>
      <c r="C343" s="1">
        <v>1</v>
      </c>
      <c r="E343" t="s">
        <v>1960</v>
      </c>
      <c r="F343">
        <v>81</v>
      </c>
      <c r="G343">
        <v>81</v>
      </c>
    </row>
    <row r="344" spans="1:7" x14ac:dyDescent="0.3">
      <c r="A344" s="3" t="s">
        <v>6627</v>
      </c>
      <c r="B344" s="1">
        <v>1</v>
      </c>
      <c r="C344" s="1">
        <v>1</v>
      </c>
      <c r="E344" t="s">
        <v>2575</v>
      </c>
      <c r="F344">
        <v>81</v>
      </c>
      <c r="G344">
        <v>81</v>
      </c>
    </row>
    <row r="345" spans="1:7" x14ac:dyDescent="0.3">
      <c r="A345" s="3" t="s">
        <v>6427</v>
      </c>
      <c r="B345" s="1">
        <v>1</v>
      </c>
      <c r="C345" s="1">
        <v>1</v>
      </c>
      <c r="E345" t="s">
        <v>11257</v>
      </c>
      <c r="F345">
        <v>80</v>
      </c>
      <c r="G345">
        <v>80</v>
      </c>
    </row>
    <row r="346" spans="1:7" x14ac:dyDescent="0.3">
      <c r="A346" s="3" t="s">
        <v>7093</v>
      </c>
      <c r="B346" s="1">
        <v>1</v>
      </c>
      <c r="C346" s="1">
        <v>1</v>
      </c>
      <c r="E346" t="s">
        <v>2039</v>
      </c>
      <c r="F346">
        <v>80</v>
      </c>
      <c r="G346">
        <v>80</v>
      </c>
    </row>
    <row r="347" spans="1:7" x14ac:dyDescent="0.3">
      <c r="A347" s="3" t="s">
        <v>3303</v>
      </c>
      <c r="B347" s="1">
        <v>1</v>
      </c>
      <c r="C347" s="1">
        <v>1</v>
      </c>
      <c r="E347" t="s">
        <v>1651</v>
      </c>
      <c r="F347">
        <v>80</v>
      </c>
      <c r="G347">
        <v>80</v>
      </c>
    </row>
    <row r="348" spans="1:7" x14ac:dyDescent="0.3">
      <c r="A348" s="3" t="s">
        <v>3366</v>
      </c>
      <c r="B348" s="1">
        <v>1</v>
      </c>
      <c r="C348" s="1">
        <v>1</v>
      </c>
      <c r="E348" t="s">
        <v>2041</v>
      </c>
      <c r="F348">
        <v>80</v>
      </c>
      <c r="G348">
        <v>80</v>
      </c>
    </row>
    <row r="349" spans="1:7" x14ac:dyDescent="0.3">
      <c r="A349" s="3" t="s">
        <v>6391</v>
      </c>
      <c r="B349" s="1">
        <v>1</v>
      </c>
      <c r="C349" s="1">
        <v>1</v>
      </c>
      <c r="E349" t="s">
        <v>2635</v>
      </c>
      <c r="F349">
        <v>80</v>
      </c>
      <c r="G349">
        <v>80</v>
      </c>
    </row>
    <row r="350" spans="1:7" x14ac:dyDescent="0.3">
      <c r="A350" s="3" t="s">
        <v>6545</v>
      </c>
      <c r="B350" s="1">
        <v>1</v>
      </c>
      <c r="C350" s="1">
        <v>1</v>
      </c>
      <c r="E350" t="s">
        <v>2157</v>
      </c>
      <c r="F350">
        <v>80</v>
      </c>
      <c r="G350">
        <v>80</v>
      </c>
    </row>
    <row r="351" spans="1:7" x14ac:dyDescent="0.3">
      <c r="A351" s="3" t="s">
        <v>3534</v>
      </c>
      <c r="B351" s="1">
        <v>1</v>
      </c>
      <c r="C351" s="1">
        <v>1</v>
      </c>
      <c r="E351" t="s">
        <v>2553</v>
      </c>
      <c r="F351">
        <v>80</v>
      </c>
      <c r="G351">
        <v>80</v>
      </c>
    </row>
    <row r="352" spans="1:7" x14ac:dyDescent="0.3">
      <c r="A352" s="3" t="s">
        <v>6527</v>
      </c>
      <c r="B352" s="1">
        <v>1</v>
      </c>
      <c r="C352" s="1">
        <v>1</v>
      </c>
      <c r="E352" t="s">
        <v>2437</v>
      </c>
      <c r="F352">
        <v>80</v>
      </c>
      <c r="G352">
        <v>80</v>
      </c>
    </row>
    <row r="353" spans="1:7" x14ac:dyDescent="0.3">
      <c r="A353" s="3" t="s">
        <v>6567</v>
      </c>
      <c r="B353" s="1">
        <v>1</v>
      </c>
      <c r="C353" s="1">
        <v>1</v>
      </c>
      <c r="E353" t="s">
        <v>2180</v>
      </c>
      <c r="F353">
        <v>80</v>
      </c>
      <c r="G353">
        <v>80</v>
      </c>
    </row>
    <row r="354" spans="1:7" x14ac:dyDescent="0.3">
      <c r="A354" s="3" t="s">
        <v>6838</v>
      </c>
      <c r="B354" s="1">
        <v>1</v>
      </c>
      <c r="C354" s="1">
        <v>1</v>
      </c>
      <c r="E354" t="s">
        <v>1634</v>
      </c>
      <c r="F354">
        <v>80</v>
      </c>
      <c r="G354">
        <v>80</v>
      </c>
    </row>
    <row r="355" spans="1:7" x14ac:dyDescent="0.3">
      <c r="A355" s="3" t="s">
        <v>6762</v>
      </c>
      <c r="B355" s="1">
        <v>2</v>
      </c>
      <c r="C355" s="1">
        <v>2</v>
      </c>
      <c r="E355" t="s">
        <v>2227</v>
      </c>
      <c r="F355">
        <v>80</v>
      </c>
      <c r="G355">
        <v>80</v>
      </c>
    </row>
    <row r="356" spans="1:7" x14ac:dyDescent="0.3">
      <c r="A356" s="3" t="s">
        <v>3339</v>
      </c>
      <c r="B356" s="1">
        <v>6</v>
      </c>
      <c r="C356" s="1">
        <v>6</v>
      </c>
      <c r="E356" t="s">
        <v>2205</v>
      </c>
      <c r="F356">
        <v>80</v>
      </c>
      <c r="G356">
        <v>80</v>
      </c>
    </row>
    <row r="357" spans="1:7" x14ac:dyDescent="0.3">
      <c r="A357" s="3" t="s">
        <v>6485</v>
      </c>
      <c r="B357" s="1">
        <v>1</v>
      </c>
      <c r="C357" s="1">
        <v>1</v>
      </c>
      <c r="E357" t="s">
        <v>2361</v>
      </c>
      <c r="F357">
        <v>80</v>
      </c>
      <c r="G357">
        <v>80</v>
      </c>
    </row>
    <row r="358" spans="1:7" x14ac:dyDescent="0.3">
      <c r="A358" s="3" t="s">
        <v>6757</v>
      </c>
      <c r="B358" s="1">
        <v>1</v>
      </c>
      <c r="C358" s="1">
        <v>1</v>
      </c>
      <c r="E358" t="s">
        <v>16074</v>
      </c>
      <c r="F358">
        <v>79</v>
      </c>
      <c r="G358">
        <v>79</v>
      </c>
    </row>
    <row r="359" spans="1:7" x14ac:dyDescent="0.3">
      <c r="A359" s="3" t="s">
        <v>6703</v>
      </c>
      <c r="B359" s="1">
        <v>1</v>
      </c>
      <c r="C359" s="1">
        <v>1</v>
      </c>
      <c r="E359" t="s">
        <v>18715</v>
      </c>
      <c r="F359">
        <v>79</v>
      </c>
      <c r="G359">
        <v>79</v>
      </c>
    </row>
    <row r="360" spans="1:7" x14ac:dyDescent="0.3">
      <c r="A360" s="3" t="s">
        <v>6856</v>
      </c>
      <c r="B360" s="1">
        <v>1</v>
      </c>
      <c r="C360" s="1">
        <v>1</v>
      </c>
      <c r="E360" t="s">
        <v>5605</v>
      </c>
      <c r="F360">
        <v>78</v>
      </c>
      <c r="G360">
        <v>78</v>
      </c>
    </row>
    <row r="361" spans="1:7" x14ac:dyDescent="0.3">
      <c r="A361" s="3" t="s">
        <v>7086</v>
      </c>
      <c r="B361" s="1">
        <v>3</v>
      </c>
      <c r="C361" s="1">
        <v>3</v>
      </c>
      <c r="E361" t="s">
        <v>3324</v>
      </c>
      <c r="F361">
        <v>76</v>
      </c>
      <c r="G361">
        <v>76</v>
      </c>
    </row>
    <row r="362" spans="1:7" x14ac:dyDescent="0.3">
      <c r="A362" s="3" t="s">
        <v>7067</v>
      </c>
      <c r="B362" s="1">
        <v>1</v>
      </c>
      <c r="C362" s="1">
        <v>1</v>
      </c>
      <c r="E362" t="s">
        <v>13077</v>
      </c>
      <c r="F362">
        <v>76</v>
      </c>
      <c r="G362">
        <v>76</v>
      </c>
    </row>
    <row r="363" spans="1:7" x14ac:dyDescent="0.3">
      <c r="A363" s="3" t="s">
        <v>3469</v>
      </c>
      <c r="B363" s="1">
        <v>5</v>
      </c>
      <c r="C363" s="1">
        <v>5</v>
      </c>
      <c r="E363" t="s">
        <v>16485</v>
      </c>
      <c r="F363">
        <v>76</v>
      </c>
      <c r="G363">
        <v>76</v>
      </c>
    </row>
    <row r="364" spans="1:7" x14ac:dyDescent="0.3">
      <c r="A364" s="3" t="s">
        <v>3308</v>
      </c>
      <c r="B364" s="1">
        <v>13</v>
      </c>
      <c r="C364" s="1">
        <v>13</v>
      </c>
      <c r="E364" t="s">
        <v>13045</v>
      </c>
      <c r="F364">
        <v>75</v>
      </c>
      <c r="G364">
        <v>75</v>
      </c>
    </row>
    <row r="365" spans="1:7" x14ac:dyDescent="0.3">
      <c r="A365" s="3" t="s">
        <v>6379</v>
      </c>
      <c r="B365" s="1">
        <v>1</v>
      </c>
      <c r="C365" s="1">
        <v>1</v>
      </c>
      <c r="E365" t="s">
        <v>15626</v>
      </c>
      <c r="F365">
        <v>75</v>
      </c>
      <c r="G365">
        <v>75</v>
      </c>
    </row>
    <row r="366" spans="1:7" x14ac:dyDescent="0.3">
      <c r="A366" s="3" t="s">
        <v>7082</v>
      </c>
      <c r="B366" s="1">
        <v>1</v>
      </c>
      <c r="C366" s="1">
        <v>1</v>
      </c>
      <c r="E366" t="s">
        <v>2720</v>
      </c>
      <c r="F366">
        <v>74</v>
      </c>
      <c r="G366">
        <v>74</v>
      </c>
    </row>
    <row r="367" spans="1:7" x14ac:dyDescent="0.3">
      <c r="A367" s="3" t="s">
        <v>6826</v>
      </c>
      <c r="B367" s="1">
        <v>1</v>
      </c>
      <c r="C367" s="1">
        <v>1</v>
      </c>
      <c r="E367" t="s">
        <v>2229</v>
      </c>
      <c r="F367">
        <v>73</v>
      </c>
      <c r="G367">
        <v>73</v>
      </c>
    </row>
    <row r="368" spans="1:7" x14ac:dyDescent="0.3">
      <c r="A368" s="3" t="s">
        <v>6719</v>
      </c>
      <c r="B368" s="1">
        <v>1</v>
      </c>
      <c r="C368" s="1">
        <v>1</v>
      </c>
      <c r="E368" t="s">
        <v>7602</v>
      </c>
      <c r="F368">
        <v>73</v>
      </c>
      <c r="G368">
        <v>73</v>
      </c>
    </row>
    <row r="369" spans="1:7" x14ac:dyDescent="0.3">
      <c r="A369" s="3" t="s">
        <v>3448</v>
      </c>
      <c r="B369" s="1">
        <v>2</v>
      </c>
      <c r="C369" s="1">
        <v>2</v>
      </c>
      <c r="E369" t="s">
        <v>9493</v>
      </c>
      <c r="F369">
        <v>71</v>
      </c>
      <c r="G369">
        <v>71</v>
      </c>
    </row>
    <row r="370" spans="1:7" x14ac:dyDescent="0.3">
      <c r="A370" s="3" t="s">
        <v>8910</v>
      </c>
      <c r="B370" s="1">
        <v>2</v>
      </c>
      <c r="C370" s="1">
        <v>2</v>
      </c>
      <c r="E370" t="s">
        <v>4641</v>
      </c>
      <c r="F370">
        <v>70</v>
      </c>
      <c r="G370">
        <v>70</v>
      </c>
    </row>
    <row r="371" spans="1:7" x14ac:dyDescent="0.3">
      <c r="A371" s="3" t="s">
        <v>3484</v>
      </c>
      <c r="B371" s="1">
        <v>1</v>
      </c>
      <c r="C371" s="1">
        <v>1</v>
      </c>
      <c r="E371" t="s">
        <v>12996</v>
      </c>
      <c r="F371">
        <v>70</v>
      </c>
      <c r="G371">
        <v>70</v>
      </c>
    </row>
    <row r="372" spans="1:7" x14ac:dyDescent="0.3">
      <c r="A372" s="3" t="s">
        <v>6652</v>
      </c>
      <c r="B372" s="1">
        <v>1</v>
      </c>
      <c r="C372" s="1">
        <v>1</v>
      </c>
      <c r="E372" t="s">
        <v>12476</v>
      </c>
      <c r="F372">
        <v>69</v>
      </c>
      <c r="G372">
        <v>69</v>
      </c>
    </row>
    <row r="373" spans="1:7" x14ac:dyDescent="0.3">
      <c r="A373" s="3" t="s">
        <v>6969</v>
      </c>
      <c r="B373" s="1">
        <v>3</v>
      </c>
      <c r="C373" s="1">
        <v>3</v>
      </c>
      <c r="E373" t="s">
        <v>13699</v>
      </c>
      <c r="F373">
        <v>69</v>
      </c>
      <c r="G373">
        <v>69</v>
      </c>
    </row>
    <row r="374" spans="1:7" x14ac:dyDescent="0.3">
      <c r="A374" s="3" t="s">
        <v>6735</v>
      </c>
      <c r="B374" s="1">
        <v>1</v>
      </c>
      <c r="C374" s="1">
        <v>1</v>
      </c>
      <c r="E374" t="s">
        <v>1720</v>
      </c>
      <c r="F374">
        <v>69</v>
      </c>
      <c r="G374">
        <v>69</v>
      </c>
    </row>
    <row r="375" spans="1:7" x14ac:dyDescent="0.3">
      <c r="A375" s="3" t="s">
        <v>6742</v>
      </c>
      <c r="B375" s="1">
        <v>1</v>
      </c>
      <c r="C375" s="1">
        <v>1</v>
      </c>
      <c r="E375" t="s">
        <v>15530</v>
      </c>
      <c r="F375">
        <v>68</v>
      </c>
      <c r="G375">
        <v>68</v>
      </c>
    </row>
    <row r="376" spans="1:7" x14ac:dyDescent="0.3">
      <c r="A376" s="3" t="s">
        <v>6330</v>
      </c>
      <c r="B376" s="1">
        <v>1</v>
      </c>
      <c r="C376" s="1">
        <v>1</v>
      </c>
      <c r="E376" t="s">
        <v>16037</v>
      </c>
      <c r="F376">
        <v>67</v>
      </c>
      <c r="G376">
        <v>67</v>
      </c>
    </row>
    <row r="377" spans="1:7" x14ac:dyDescent="0.3">
      <c r="A377" s="3" t="s">
        <v>6706</v>
      </c>
      <c r="B377" s="1">
        <v>1</v>
      </c>
      <c r="C377" s="1">
        <v>1</v>
      </c>
      <c r="E377" t="s">
        <v>13831</v>
      </c>
      <c r="F377">
        <v>67</v>
      </c>
      <c r="G377">
        <v>67</v>
      </c>
    </row>
    <row r="378" spans="1:7" x14ac:dyDescent="0.3">
      <c r="A378" s="3" t="s">
        <v>6270</v>
      </c>
      <c r="B378" s="1">
        <v>3</v>
      </c>
      <c r="C378" s="1">
        <v>3</v>
      </c>
      <c r="E378" t="s">
        <v>1662</v>
      </c>
      <c r="F378">
        <v>66</v>
      </c>
      <c r="G378">
        <v>66</v>
      </c>
    </row>
    <row r="379" spans="1:7" x14ac:dyDescent="0.3">
      <c r="A379" s="3" t="s">
        <v>6549</v>
      </c>
      <c r="B379" s="1">
        <v>1</v>
      </c>
      <c r="C379" s="1">
        <v>1</v>
      </c>
      <c r="E379" t="s">
        <v>14039</v>
      </c>
      <c r="F379">
        <v>66</v>
      </c>
      <c r="G379">
        <v>66</v>
      </c>
    </row>
    <row r="380" spans="1:7" x14ac:dyDescent="0.3">
      <c r="A380" s="3" t="s">
        <v>6426</v>
      </c>
      <c r="B380" s="1">
        <v>1</v>
      </c>
      <c r="C380" s="1">
        <v>1</v>
      </c>
      <c r="E380" t="s">
        <v>1727</v>
      </c>
      <c r="F380">
        <v>66</v>
      </c>
      <c r="G380">
        <v>66</v>
      </c>
    </row>
    <row r="381" spans="1:7" x14ac:dyDescent="0.3">
      <c r="A381" s="3" t="s">
        <v>6861</v>
      </c>
      <c r="B381" s="1">
        <v>1</v>
      </c>
      <c r="C381" s="1">
        <v>1</v>
      </c>
      <c r="E381" t="s">
        <v>12458</v>
      </c>
      <c r="F381">
        <v>66</v>
      </c>
      <c r="G381">
        <v>66</v>
      </c>
    </row>
    <row r="382" spans="1:7" x14ac:dyDescent="0.3">
      <c r="A382" s="3" t="s">
        <v>6258</v>
      </c>
      <c r="B382" s="1">
        <v>1</v>
      </c>
      <c r="C382" s="1">
        <v>1</v>
      </c>
      <c r="E382" t="s">
        <v>3238</v>
      </c>
      <c r="F382">
        <v>65</v>
      </c>
      <c r="G382">
        <v>65</v>
      </c>
    </row>
    <row r="383" spans="1:7" x14ac:dyDescent="0.3">
      <c r="A383" s="3" t="s">
        <v>6525</v>
      </c>
      <c r="B383" s="1">
        <v>1</v>
      </c>
      <c r="C383" s="1">
        <v>1</v>
      </c>
      <c r="E383" t="s">
        <v>12477</v>
      </c>
      <c r="F383">
        <v>65</v>
      </c>
      <c r="G383">
        <v>65</v>
      </c>
    </row>
    <row r="384" spans="1:7" x14ac:dyDescent="0.3">
      <c r="A384" s="3" t="s">
        <v>6772</v>
      </c>
      <c r="B384" s="1">
        <v>1</v>
      </c>
      <c r="C384" s="1">
        <v>1</v>
      </c>
      <c r="E384" t="s">
        <v>5422</v>
      </c>
      <c r="F384">
        <v>65</v>
      </c>
      <c r="G384">
        <v>65</v>
      </c>
    </row>
    <row r="385" spans="1:7" x14ac:dyDescent="0.3">
      <c r="A385" s="3" t="s">
        <v>6366</v>
      </c>
      <c r="B385" s="1">
        <v>2</v>
      </c>
      <c r="C385" s="1">
        <v>2</v>
      </c>
      <c r="E385" t="s">
        <v>14683</v>
      </c>
      <c r="F385">
        <v>64</v>
      </c>
      <c r="G385">
        <v>64</v>
      </c>
    </row>
    <row r="386" spans="1:7" x14ac:dyDescent="0.3">
      <c r="A386" s="3" t="s">
        <v>6747</v>
      </c>
      <c r="B386" s="1">
        <v>1</v>
      </c>
      <c r="C386" s="1">
        <v>1</v>
      </c>
      <c r="E386" t="s">
        <v>4605</v>
      </c>
      <c r="F386">
        <v>64</v>
      </c>
      <c r="G386">
        <v>64</v>
      </c>
    </row>
    <row r="387" spans="1:7" x14ac:dyDescent="0.3">
      <c r="A387" s="3" t="s">
        <v>6416</v>
      </c>
      <c r="B387" s="1">
        <v>1</v>
      </c>
      <c r="C387" s="1">
        <v>1</v>
      </c>
      <c r="E387" t="s">
        <v>4080</v>
      </c>
      <c r="F387">
        <v>64</v>
      </c>
      <c r="G387">
        <v>64</v>
      </c>
    </row>
    <row r="388" spans="1:7" x14ac:dyDescent="0.3">
      <c r="A388" s="3" t="s">
        <v>6588</v>
      </c>
      <c r="B388" s="1">
        <v>1</v>
      </c>
      <c r="C388" s="1">
        <v>1</v>
      </c>
      <c r="E388" t="s">
        <v>13789</v>
      </c>
      <c r="F388">
        <v>64</v>
      </c>
      <c r="G388">
        <v>64</v>
      </c>
    </row>
    <row r="389" spans="1:7" x14ac:dyDescent="0.3">
      <c r="A389" s="3" t="s">
        <v>6724</v>
      </c>
      <c r="B389" s="1">
        <v>1</v>
      </c>
      <c r="C389" s="1">
        <v>1</v>
      </c>
      <c r="E389" t="s">
        <v>12753</v>
      </c>
      <c r="F389">
        <v>63</v>
      </c>
      <c r="G389">
        <v>63</v>
      </c>
    </row>
    <row r="390" spans="1:7" x14ac:dyDescent="0.3">
      <c r="A390" s="3" t="s">
        <v>3325</v>
      </c>
      <c r="B390" s="1">
        <v>1</v>
      </c>
      <c r="C390" s="1">
        <v>1</v>
      </c>
      <c r="E390" t="s">
        <v>7987</v>
      </c>
      <c r="F390">
        <v>63</v>
      </c>
      <c r="G390">
        <v>63</v>
      </c>
    </row>
    <row r="391" spans="1:7" x14ac:dyDescent="0.3">
      <c r="A391" s="3" t="s">
        <v>6349</v>
      </c>
      <c r="B391" s="1">
        <v>1</v>
      </c>
      <c r="C391" s="1">
        <v>1</v>
      </c>
      <c r="E391" t="s">
        <v>15532</v>
      </c>
      <c r="F391">
        <v>62</v>
      </c>
      <c r="G391">
        <v>62</v>
      </c>
    </row>
    <row r="392" spans="1:7" x14ac:dyDescent="0.3">
      <c r="A392" s="3" t="s">
        <v>6384</v>
      </c>
      <c r="B392" s="1">
        <v>1</v>
      </c>
      <c r="C392" s="1">
        <v>1</v>
      </c>
      <c r="E392" t="s">
        <v>3989</v>
      </c>
      <c r="F392">
        <v>62</v>
      </c>
      <c r="G392">
        <v>62</v>
      </c>
    </row>
    <row r="393" spans="1:7" x14ac:dyDescent="0.3">
      <c r="A393" s="3" t="s">
        <v>6515</v>
      </c>
      <c r="B393" s="1">
        <v>1</v>
      </c>
      <c r="C393" s="1">
        <v>1</v>
      </c>
      <c r="E393" t="s">
        <v>1643</v>
      </c>
      <c r="F393">
        <v>61</v>
      </c>
      <c r="G393">
        <v>61</v>
      </c>
    </row>
    <row r="394" spans="1:7" x14ac:dyDescent="0.3">
      <c r="A394" s="3" t="s">
        <v>6284</v>
      </c>
      <c r="B394" s="1">
        <v>1</v>
      </c>
      <c r="C394" s="1">
        <v>1</v>
      </c>
      <c r="E394" t="s">
        <v>2645</v>
      </c>
      <c r="F394">
        <v>61</v>
      </c>
      <c r="G394">
        <v>61</v>
      </c>
    </row>
    <row r="395" spans="1:7" x14ac:dyDescent="0.3">
      <c r="A395" s="3" t="s">
        <v>6499</v>
      </c>
      <c r="B395" s="1">
        <v>1</v>
      </c>
      <c r="C395" s="1">
        <v>1</v>
      </c>
      <c r="E395" t="s">
        <v>2786</v>
      </c>
      <c r="F395">
        <v>61</v>
      </c>
      <c r="G395">
        <v>61</v>
      </c>
    </row>
    <row r="396" spans="1:7" x14ac:dyDescent="0.3">
      <c r="A396" s="3" t="s">
        <v>6453</v>
      </c>
      <c r="B396" s="1">
        <v>1</v>
      </c>
      <c r="C396" s="1">
        <v>1</v>
      </c>
      <c r="E396" t="s">
        <v>2153</v>
      </c>
      <c r="F396">
        <v>61</v>
      </c>
      <c r="G396">
        <v>61</v>
      </c>
    </row>
    <row r="397" spans="1:7" x14ac:dyDescent="0.3">
      <c r="A397" s="3" t="s">
        <v>6227</v>
      </c>
      <c r="B397" s="1">
        <v>3</v>
      </c>
      <c r="C397" s="1">
        <v>3</v>
      </c>
      <c r="E397" t="s">
        <v>2072</v>
      </c>
      <c r="F397">
        <v>61</v>
      </c>
      <c r="G397">
        <v>61</v>
      </c>
    </row>
    <row r="398" spans="1:7" x14ac:dyDescent="0.3">
      <c r="A398" s="3" t="s">
        <v>6682</v>
      </c>
      <c r="B398" s="1">
        <v>1</v>
      </c>
      <c r="C398" s="1">
        <v>1</v>
      </c>
      <c r="E398" t="s">
        <v>1982</v>
      </c>
      <c r="F398">
        <v>61</v>
      </c>
      <c r="G398">
        <v>61</v>
      </c>
    </row>
    <row r="399" spans="1:7" x14ac:dyDescent="0.3">
      <c r="A399" s="3" t="s">
        <v>6385</v>
      </c>
      <c r="B399" s="1">
        <v>1</v>
      </c>
      <c r="C399" s="1">
        <v>1</v>
      </c>
      <c r="E399" t="s">
        <v>2923</v>
      </c>
      <c r="F399">
        <v>61</v>
      </c>
      <c r="G399">
        <v>61</v>
      </c>
    </row>
    <row r="400" spans="1:7" x14ac:dyDescent="0.3">
      <c r="A400" s="3" t="s">
        <v>6665</v>
      </c>
      <c r="B400" s="1">
        <v>1</v>
      </c>
      <c r="C400" s="1">
        <v>1</v>
      </c>
      <c r="E400" t="s">
        <v>2197</v>
      </c>
      <c r="F400">
        <v>60</v>
      </c>
      <c r="G400">
        <v>60</v>
      </c>
    </row>
    <row r="401" spans="1:7" x14ac:dyDescent="0.3">
      <c r="A401" s="3" t="s">
        <v>6672</v>
      </c>
      <c r="B401" s="1">
        <v>1</v>
      </c>
      <c r="C401" s="1">
        <v>1</v>
      </c>
      <c r="E401" t="s">
        <v>2258</v>
      </c>
      <c r="F401">
        <v>60</v>
      </c>
      <c r="G401">
        <v>60</v>
      </c>
    </row>
    <row r="402" spans="1:7" x14ac:dyDescent="0.3">
      <c r="A402" s="3" t="s">
        <v>6524</v>
      </c>
      <c r="B402" s="1">
        <v>1</v>
      </c>
      <c r="C402" s="1">
        <v>1</v>
      </c>
      <c r="E402" t="s">
        <v>1928</v>
      </c>
      <c r="F402">
        <v>60</v>
      </c>
      <c r="G402">
        <v>60</v>
      </c>
    </row>
    <row r="403" spans="1:7" x14ac:dyDescent="0.3">
      <c r="A403" s="3" t="s">
        <v>6268</v>
      </c>
      <c r="B403" s="1">
        <v>1</v>
      </c>
      <c r="C403" s="1">
        <v>1</v>
      </c>
      <c r="E403" t="s">
        <v>2571</v>
      </c>
      <c r="F403">
        <v>60</v>
      </c>
      <c r="G403">
        <v>60</v>
      </c>
    </row>
    <row r="404" spans="1:7" x14ac:dyDescent="0.3">
      <c r="A404" s="3" t="s">
        <v>6313</v>
      </c>
      <c r="B404" s="1">
        <v>1</v>
      </c>
      <c r="C404" s="1">
        <v>1</v>
      </c>
      <c r="E404" t="s">
        <v>13058</v>
      </c>
      <c r="F404">
        <v>60</v>
      </c>
      <c r="G404">
        <v>60</v>
      </c>
    </row>
    <row r="405" spans="1:7" x14ac:dyDescent="0.3">
      <c r="A405" s="3" t="s">
        <v>6570</v>
      </c>
      <c r="B405" s="1">
        <v>1</v>
      </c>
      <c r="C405" s="1">
        <v>1</v>
      </c>
      <c r="E405" t="s">
        <v>2796</v>
      </c>
      <c r="F405">
        <v>60</v>
      </c>
      <c r="G405">
        <v>60</v>
      </c>
    </row>
    <row r="406" spans="1:7" x14ac:dyDescent="0.3">
      <c r="A406" s="3" t="s">
        <v>6896</v>
      </c>
      <c r="B406" s="1">
        <v>1</v>
      </c>
      <c r="C406" s="1">
        <v>1</v>
      </c>
      <c r="E406" t="s">
        <v>2780</v>
      </c>
      <c r="F406">
        <v>60</v>
      </c>
      <c r="G406">
        <v>60</v>
      </c>
    </row>
    <row r="407" spans="1:7" x14ac:dyDescent="0.3">
      <c r="A407" s="3" t="s">
        <v>6396</v>
      </c>
      <c r="B407" s="1">
        <v>1</v>
      </c>
      <c r="C407" s="1">
        <v>1</v>
      </c>
      <c r="E407" t="s">
        <v>1666</v>
      </c>
      <c r="F407">
        <v>60</v>
      </c>
      <c r="G407">
        <v>60</v>
      </c>
    </row>
    <row r="408" spans="1:7" x14ac:dyDescent="0.3">
      <c r="A408" s="3" t="s">
        <v>6354</v>
      </c>
      <c r="B408" s="1">
        <v>1</v>
      </c>
      <c r="C408" s="1">
        <v>1</v>
      </c>
      <c r="E408" t="s">
        <v>13063</v>
      </c>
      <c r="F408">
        <v>60</v>
      </c>
      <c r="G408">
        <v>60</v>
      </c>
    </row>
    <row r="409" spans="1:7" x14ac:dyDescent="0.3">
      <c r="A409" s="3" t="s">
        <v>6854</v>
      </c>
      <c r="B409" s="1">
        <v>1</v>
      </c>
      <c r="C409" s="1">
        <v>1</v>
      </c>
      <c r="E409" t="s">
        <v>2555</v>
      </c>
      <c r="F409">
        <v>60</v>
      </c>
      <c r="G409">
        <v>60</v>
      </c>
    </row>
    <row r="410" spans="1:7" x14ac:dyDescent="0.3">
      <c r="A410" s="3" t="s">
        <v>6563</v>
      </c>
      <c r="B410" s="1">
        <v>1</v>
      </c>
      <c r="C410" s="1">
        <v>1</v>
      </c>
      <c r="E410" t="s">
        <v>1934</v>
      </c>
      <c r="F410">
        <v>60</v>
      </c>
      <c r="G410">
        <v>60</v>
      </c>
    </row>
    <row r="411" spans="1:7" x14ac:dyDescent="0.3">
      <c r="A411" s="3" t="s">
        <v>6852</v>
      </c>
      <c r="B411" s="1">
        <v>1</v>
      </c>
      <c r="C411" s="1">
        <v>1</v>
      </c>
      <c r="E411" t="s">
        <v>2046</v>
      </c>
      <c r="F411">
        <v>60</v>
      </c>
      <c r="G411">
        <v>60</v>
      </c>
    </row>
    <row r="412" spans="1:7" x14ac:dyDescent="0.3">
      <c r="A412" s="3" t="s">
        <v>6421</v>
      </c>
      <c r="B412" s="1">
        <v>1</v>
      </c>
      <c r="C412" s="1">
        <v>1</v>
      </c>
      <c r="E412" t="s">
        <v>1528</v>
      </c>
      <c r="F412">
        <v>60</v>
      </c>
      <c r="G412">
        <v>60</v>
      </c>
    </row>
    <row r="413" spans="1:7" x14ac:dyDescent="0.3">
      <c r="A413" s="3" t="s">
        <v>6248</v>
      </c>
      <c r="B413" s="1">
        <v>1</v>
      </c>
      <c r="C413" s="1">
        <v>1</v>
      </c>
      <c r="E413" t="s">
        <v>13954</v>
      </c>
      <c r="F413">
        <v>60</v>
      </c>
      <c r="G413">
        <v>60</v>
      </c>
    </row>
    <row r="414" spans="1:7" x14ac:dyDescent="0.3">
      <c r="A414" s="3" t="s">
        <v>6649</v>
      </c>
      <c r="B414" s="1">
        <v>1</v>
      </c>
      <c r="C414" s="1">
        <v>1</v>
      </c>
      <c r="E414" t="s">
        <v>2563</v>
      </c>
      <c r="F414">
        <v>60</v>
      </c>
      <c r="G414">
        <v>60</v>
      </c>
    </row>
    <row r="415" spans="1:7" x14ac:dyDescent="0.3">
      <c r="A415" s="3" t="s">
        <v>6296</v>
      </c>
      <c r="B415" s="1">
        <v>2</v>
      </c>
      <c r="C415" s="1">
        <v>2</v>
      </c>
      <c r="E415" t="s">
        <v>5550</v>
      </c>
      <c r="F415">
        <v>60</v>
      </c>
      <c r="G415">
        <v>60</v>
      </c>
    </row>
    <row r="416" spans="1:7" x14ac:dyDescent="0.3">
      <c r="A416" s="3" t="s">
        <v>6578</v>
      </c>
      <c r="B416" s="1">
        <v>1</v>
      </c>
      <c r="C416" s="1">
        <v>1</v>
      </c>
      <c r="E416" t="s">
        <v>12546</v>
      </c>
      <c r="F416">
        <v>60</v>
      </c>
      <c r="G416">
        <v>60</v>
      </c>
    </row>
    <row r="417" spans="1:7" x14ac:dyDescent="0.3">
      <c r="A417" s="3" t="s">
        <v>6794</v>
      </c>
      <c r="B417" s="1">
        <v>1</v>
      </c>
      <c r="C417" s="1">
        <v>1</v>
      </c>
      <c r="E417" t="s">
        <v>2622</v>
      </c>
      <c r="F417">
        <v>60</v>
      </c>
      <c r="G417">
        <v>60</v>
      </c>
    </row>
    <row r="418" spans="1:7" x14ac:dyDescent="0.3">
      <c r="A418" s="3" t="s">
        <v>6843</v>
      </c>
      <c r="B418" s="1">
        <v>1</v>
      </c>
      <c r="C418" s="1">
        <v>1</v>
      </c>
      <c r="E418" t="s">
        <v>1858</v>
      </c>
      <c r="F418">
        <v>60</v>
      </c>
      <c r="G418">
        <v>60</v>
      </c>
    </row>
    <row r="419" spans="1:7" x14ac:dyDescent="0.3">
      <c r="A419" s="3" t="s">
        <v>6490</v>
      </c>
      <c r="B419" s="1">
        <v>1</v>
      </c>
      <c r="C419" s="1">
        <v>1</v>
      </c>
      <c r="E419" t="s">
        <v>2783</v>
      </c>
      <c r="F419">
        <v>60</v>
      </c>
      <c r="G419">
        <v>60</v>
      </c>
    </row>
    <row r="420" spans="1:7" x14ac:dyDescent="0.3">
      <c r="A420" s="3" t="s">
        <v>6559</v>
      </c>
      <c r="B420" s="1">
        <v>1</v>
      </c>
      <c r="C420" s="1">
        <v>1</v>
      </c>
      <c r="E420" t="s">
        <v>14310</v>
      </c>
      <c r="F420">
        <v>59</v>
      </c>
      <c r="G420">
        <v>59</v>
      </c>
    </row>
    <row r="421" spans="1:7" x14ac:dyDescent="0.3">
      <c r="A421" s="3" t="s">
        <v>6814</v>
      </c>
      <c r="B421" s="1">
        <v>1</v>
      </c>
      <c r="C421" s="1">
        <v>1</v>
      </c>
      <c r="E421" t="s">
        <v>13785</v>
      </c>
      <c r="F421">
        <v>59</v>
      </c>
      <c r="G421">
        <v>59</v>
      </c>
    </row>
    <row r="422" spans="1:7" x14ac:dyDescent="0.3">
      <c r="A422" s="3" t="s">
        <v>6328</v>
      </c>
      <c r="B422" s="1">
        <v>1</v>
      </c>
      <c r="C422" s="1">
        <v>1</v>
      </c>
      <c r="E422" t="s">
        <v>5072</v>
      </c>
      <c r="F422">
        <v>58</v>
      </c>
      <c r="G422">
        <v>58</v>
      </c>
    </row>
    <row r="423" spans="1:7" x14ac:dyDescent="0.3">
      <c r="A423" s="3" t="s">
        <v>6551</v>
      </c>
      <c r="B423" s="1">
        <v>1</v>
      </c>
      <c r="C423" s="1">
        <v>1</v>
      </c>
      <c r="E423" t="s">
        <v>12682</v>
      </c>
      <c r="F423">
        <v>58</v>
      </c>
      <c r="G423">
        <v>58</v>
      </c>
    </row>
    <row r="424" spans="1:7" x14ac:dyDescent="0.3">
      <c r="A424" s="3" t="s">
        <v>6287</v>
      </c>
      <c r="B424" s="1">
        <v>1</v>
      </c>
      <c r="C424" s="1">
        <v>1</v>
      </c>
      <c r="E424" t="s">
        <v>2302</v>
      </c>
      <c r="F424">
        <v>58</v>
      </c>
      <c r="G424">
        <v>58</v>
      </c>
    </row>
    <row r="425" spans="1:7" x14ac:dyDescent="0.3">
      <c r="A425" s="3" t="s">
        <v>6818</v>
      </c>
      <c r="B425" s="1">
        <v>1</v>
      </c>
      <c r="C425" s="1">
        <v>1</v>
      </c>
      <c r="E425" t="s">
        <v>14602</v>
      </c>
      <c r="F425">
        <v>58</v>
      </c>
      <c r="G425">
        <v>58</v>
      </c>
    </row>
    <row r="426" spans="1:7" x14ac:dyDescent="0.3">
      <c r="A426" s="3" t="s">
        <v>6293</v>
      </c>
      <c r="B426" s="1">
        <v>1</v>
      </c>
      <c r="C426" s="1">
        <v>1</v>
      </c>
      <c r="E426" t="s">
        <v>4579</v>
      </c>
      <c r="F426">
        <v>57</v>
      </c>
      <c r="G426">
        <v>57</v>
      </c>
    </row>
    <row r="427" spans="1:7" x14ac:dyDescent="0.3">
      <c r="A427" s="3" t="s">
        <v>3258</v>
      </c>
      <c r="B427" s="1">
        <v>1</v>
      </c>
      <c r="C427" s="1">
        <v>1</v>
      </c>
      <c r="E427" t="s">
        <v>1604</v>
      </c>
      <c r="F427">
        <v>57</v>
      </c>
      <c r="G427">
        <v>57</v>
      </c>
    </row>
    <row r="428" spans="1:7" x14ac:dyDescent="0.3">
      <c r="A428" s="3" t="s">
        <v>6495</v>
      </c>
      <c r="B428" s="1">
        <v>1</v>
      </c>
      <c r="C428" s="1">
        <v>1</v>
      </c>
      <c r="E428" t="s">
        <v>7694</v>
      </c>
      <c r="F428">
        <v>57</v>
      </c>
      <c r="G428">
        <v>57</v>
      </c>
    </row>
    <row r="429" spans="1:7" x14ac:dyDescent="0.3">
      <c r="A429" s="3" t="s">
        <v>6468</v>
      </c>
      <c r="B429" s="1">
        <v>1</v>
      </c>
      <c r="C429" s="1">
        <v>1</v>
      </c>
      <c r="E429" t="s">
        <v>7698</v>
      </c>
      <c r="F429">
        <v>56</v>
      </c>
      <c r="G429">
        <v>56</v>
      </c>
    </row>
    <row r="430" spans="1:7" x14ac:dyDescent="0.3">
      <c r="A430" s="3" t="s">
        <v>6834</v>
      </c>
      <c r="B430" s="1">
        <v>1</v>
      </c>
      <c r="C430" s="1">
        <v>1</v>
      </c>
      <c r="E430" t="s">
        <v>7696</v>
      </c>
      <c r="F430">
        <v>56</v>
      </c>
      <c r="G430">
        <v>56</v>
      </c>
    </row>
    <row r="431" spans="1:7" x14ac:dyDescent="0.3">
      <c r="A431" s="3" t="s">
        <v>6716</v>
      </c>
      <c r="B431" s="1">
        <v>1</v>
      </c>
      <c r="C431" s="1">
        <v>1</v>
      </c>
      <c r="E431" t="s">
        <v>7719</v>
      </c>
      <c r="F431">
        <v>56</v>
      </c>
      <c r="G431">
        <v>56</v>
      </c>
    </row>
    <row r="432" spans="1:7" x14ac:dyDescent="0.3">
      <c r="A432" s="3" t="s">
        <v>6264</v>
      </c>
      <c r="B432" s="1">
        <v>1</v>
      </c>
      <c r="C432" s="1">
        <v>1</v>
      </c>
      <c r="E432" t="s">
        <v>7723</v>
      </c>
      <c r="F432">
        <v>56</v>
      </c>
      <c r="G432">
        <v>56</v>
      </c>
    </row>
    <row r="433" spans="1:7" x14ac:dyDescent="0.3">
      <c r="A433" s="3" t="s">
        <v>6604</v>
      </c>
      <c r="B433" s="1">
        <v>1</v>
      </c>
      <c r="C433" s="1">
        <v>1</v>
      </c>
      <c r="E433" t="s">
        <v>13775</v>
      </c>
      <c r="F433">
        <v>56</v>
      </c>
      <c r="G433">
        <v>56</v>
      </c>
    </row>
    <row r="434" spans="1:7" x14ac:dyDescent="0.3">
      <c r="A434" s="3" t="s">
        <v>6605</v>
      </c>
      <c r="B434" s="1">
        <v>1</v>
      </c>
      <c r="C434" s="1">
        <v>1</v>
      </c>
      <c r="E434" t="s">
        <v>16084</v>
      </c>
      <c r="F434">
        <v>56</v>
      </c>
      <c r="G434">
        <v>56</v>
      </c>
    </row>
    <row r="435" spans="1:7" x14ac:dyDescent="0.3">
      <c r="A435" s="3" t="s">
        <v>3260</v>
      </c>
      <c r="B435" s="1">
        <v>1</v>
      </c>
      <c r="C435" s="1">
        <v>1</v>
      </c>
      <c r="E435" t="s">
        <v>7715</v>
      </c>
      <c r="F435">
        <v>56</v>
      </c>
      <c r="G435">
        <v>56</v>
      </c>
    </row>
    <row r="436" spans="1:7" x14ac:dyDescent="0.3">
      <c r="A436" s="3" t="s">
        <v>6388</v>
      </c>
      <c r="B436" s="1">
        <v>1</v>
      </c>
      <c r="C436" s="1">
        <v>1</v>
      </c>
      <c r="E436" t="s">
        <v>7693</v>
      </c>
      <c r="F436">
        <v>56</v>
      </c>
      <c r="G436">
        <v>56</v>
      </c>
    </row>
    <row r="437" spans="1:7" x14ac:dyDescent="0.3">
      <c r="A437" s="3" t="s">
        <v>6247</v>
      </c>
      <c r="B437" s="1">
        <v>1</v>
      </c>
      <c r="C437" s="1">
        <v>1</v>
      </c>
      <c r="E437" t="s">
        <v>16041</v>
      </c>
      <c r="F437">
        <v>55</v>
      </c>
      <c r="G437">
        <v>55</v>
      </c>
    </row>
    <row r="438" spans="1:7" x14ac:dyDescent="0.3">
      <c r="A438" s="3" t="s">
        <v>6883</v>
      </c>
      <c r="B438" s="1">
        <v>1</v>
      </c>
      <c r="C438" s="1">
        <v>1</v>
      </c>
      <c r="E438" t="s">
        <v>4639</v>
      </c>
      <c r="F438">
        <v>55</v>
      </c>
      <c r="G438">
        <v>55</v>
      </c>
    </row>
    <row r="439" spans="1:7" x14ac:dyDescent="0.3">
      <c r="A439" s="3" t="s">
        <v>6234</v>
      </c>
      <c r="B439" s="1">
        <v>1</v>
      </c>
      <c r="C439" s="1">
        <v>1</v>
      </c>
      <c r="E439" t="s">
        <v>11106</v>
      </c>
      <c r="F439">
        <v>55</v>
      </c>
      <c r="G439">
        <v>55</v>
      </c>
    </row>
    <row r="440" spans="1:7" x14ac:dyDescent="0.3">
      <c r="A440" s="3" t="s">
        <v>6246</v>
      </c>
      <c r="B440" s="1">
        <v>1</v>
      </c>
      <c r="C440" s="1">
        <v>1</v>
      </c>
      <c r="E440" t="s">
        <v>7712</v>
      </c>
      <c r="F440">
        <v>54</v>
      </c>
      <c r="G440">
        <v>54</v>
      </c>
    </row>
    <row r="441" spans="1:7" x14ac:dyDescent="0.3">
      <c r="A441" s="3" t="s">
        <v>6377</v>
      </c>
      <c r="B441" s="1">
        <v>1</v>
      </c>
      <c r="C441" s="1">
        <v>1</v>
      </c>
      <c r="E441" t="s">
        <v>15391</v>
      </c>
      <c r="F441">
        <v>54</v>
      </c>
      <c r="G441">
        <v>54</v>
      </c>
    </row>
    <row r="442" spans="1:7" x14ac:dyDescent="0.3">
      <c r="A442" s="3" t="s">
        <v>6846</v>
      </c>
      <c r="B442" s="1">
        <v>1</v>
      </c>
      <c r="C442" s="1">
        <v>1</v>
      </c>
      <c r="E442" t="s">
        <v>5411</v>
      </c>
      <c r="F442">
        <v>54</v>
      </c>
      <c r="G442">
        <v>54</v>
      </c>
    </row>
    <row r="443" spans="1:7" x14ac:dyDescent="0.3">
      <c r="A443" s="3" t="s">
        <v>6888</v>
      </c>
      <c r="B443" s="1">
        <v>1</v>
      </c>
      <c r="C443" s="1">
        <v>1</v>
      </c>
      <c r="E443" t="s">
        <v>9786</v>
      </c>
      <c r="F443">
        <v>53</v>
      </c>
      <c r="G443">
        <v>53</v>
      </c>
    </row>
    <row r="444" spans="1:7" x14ac:dyDescent="0.3">
      <c r="A444" s="3" t="s">
        <v>6482</v>
      </c>
      <c r="B444" s="1">
        <v>1</v>
      </c>
      <c r="C444" s="1">
        <v>1</v>
      </c>
      <c r="E444" t="s">
        <v>1769</v>
      </c>
      <c r="F444">
        <v>52</v>
      </c>
      <c r="G444">
        <v>52</v>
      </c>
    </row>
    <row r="445" spans="1:7" x14ac:dyDescent="0.3">
      <c r="A445" s="3" t="s">
        <v>6355</v>
      </c>
      <c r="B445" s="1">
        <v>1</v>
      </c>
      <c r="C445" s="1">
        <v>1</v>
      </c>
      <c r="E445" t="s">
        <v>2319</v>
      </c>
      <c r="F445">
        <v>52</v>
      </c>
      <c r="G445">
        <v>52</v>
      </c>
    </row>
    <row r="446" spans="1:7" x14ac:dyDescent="0.3">
      <c r="A446" s="3" t="s">
        <v>6876</v>
      </c>
      <c r="B446" s="1">
        <v>1</v>
      </c>
      <c r="C446" s="1">
        <v>1</v>
      </c>
      <c r="E446" t="s">
        <v>15008</v>
      </c>
      <c r="F446">
        <v>52</v>
      </c>
      <c r="G446">
        <v>52</v>
      </c>
    </row>
    <row r="447" spans="1:7" x14ac:dyDescent="0.3">
      <c r="A447" s="3" t="s">
        <v>6702</v>
      </c>
      <c r="B447" s="1">
        <v>1</v>
      </c>
      <c r="C447" s="1">
        <v>1</v>
      </c>
      <c r="E447" t="s">
        <v>16073</v>
      </c>
      <c r="F447">
        <v>52</v>
      </c>
      <c r="G447">
        <v>52</v>
      </c>
    </row>
    <row r="448" spans="1:7" x14ac:dyDescent="0.3">
      <c r="A448" s="3" t="s">
        <v>6493</v>
      </c>
      <c r="B448" s="1">
        <v>1</v>
      </c>
      <c r="C448" s="1">
        <v>1</v>
      </c>
      <c r="E448" t="s">
        <v>2373</v>
      </c>
      <c r="F448">
        <v>52</v>
      </c>
      <c r="G448">
        <v>52</v>
      </c>
    </row>
    <row r="449" spans="1:7" x14ac:dyDescent="0.3">
      <c r="A449" s="3" t="s">
        <v>6318</v>
      </c>
      <c r="B449" s="1">
        <v>1</v>
      </c>
      <c r="C449" s="1">
        <v>1</v>
      </c>
      <c r="E449" t="s">
        <v>16077</v>
      </c>
      <c r="F449">
        <v>52</v>
      </c>
      <c r="G449">
        <v>52</v>
      </c>
    </row>
    <row r="450" spans="1:7" x14ac:dyDescent="0.3">
      <c r="A450" s="3" t="s">
        <v>6337</v>
      </c>
      <c r="B450" s="1">
        <v>1</v>
      </c>
      <c r="C450" s="1">
        <v>1</v>
      </c>
      <c r="E450" t="s">
        <v>14473</v>
      </c>
      <c r="F450">
        <v>52</v>
      </c>
      <c r="G450">
        <v>52</v>
      </c>
    </row>
    <row r="451" spans="1:7" x14ac:dyDescent="0.3">
      <c r="A451" s="3" t="s">
        <v>6680</v>
      </c>
      <c r="B451" s="1">
        <v>1</v>
      </c>
      <c r="C451" s="1">
        <v>1</v>
      </c>
      <c r="E451" t="s">
        <v>7707</v>
      </c>
      <c r="F451">
        <v>52</v>
      </c>
      <c r="G451">
        <v>52</v>
      </c>
    </row>
    <row r="452" spans="1:7" x14ac:dyDescent="0.3">
      <c r="A452" s="3" t="s">
        <v>6352</v>
      </c>
      <c r="B452" s="1">
        <v>1</v>
      </c>
      <c r="C452" s="1">
        <v>1</v>
      </c>
      <c r="E452" t="s">
        <v>4653</v>
      </c>
      <c r="F452">
        <v>52</v>
      </c>
      <c r="G452">
        <v>52</v>
      </c>
    </row>
    <row r="453" spans="1:7" x14ac:dyDescent="0.3">
      <c r="A453" s="3" t="s">
        <v>6531</v>
      </c>
      <c r="B453" s="1">
        <v>1</v>
      </c>
      <c r="C453" s="1">
        <v>1</v>
      </c>
      <c r="E453" t="s">
        <v>15273</v>
      </c>
      <c r="F453">
        <v>51</v>
      </c>
      <c r="G453">
        <v>51</v>
      </c>
    </row>
    <row r="454" spans="1:7" x14ac:dyDescent="0.3">
      <c r="A454" s="3" t="s">
        <v>6972</v>
      </c>
      <c r="B454" s="1">
        <v>1</v>
      </c>
      <c r="C454" s="1">
        <v>1</v>
      </c>
      <c r="E454" t="s">
        <v>15526</v>
      </c>
      <c r="F454">
        <v>51</v>
      </c>
      <c r="G454">
        <v>51</v>
      </c>
    </row>
    <row r="455" spans="1:7" x14ac:dyDescent="0.3">
      <c r="A455" s="3" t="s">
        <v>7098</v>
      </c>
      <c r="B455" s="1">
        <v>1</v>
      </c>
      <c r="C455" s="1">
        <v>1</v>
      </c>
      <c r="E455" t="s">
        <v>1915</v>
      </c>
      <c r="F455">
        <v>51</v>
      </c>
      <c r="G455">
        <v>51</v>
      </c>
    </row>
    <row r="456" spans="1:7" x14ac:dyDescent="0.3">
      <c r="A456" s="3" t="s">
        <v>6489</v>
      </c>
      <c r="B456" s="1">
        <v>1</v>
      </c>
      <c r="C456" s="1">
        <v>1</v>
      </c>
      <c r="E456" t="s">
        <v>14128</v>
      </c>
      <c r="F456">
        <v>51</v>
      </c>
      <c r="G456">
        <v>51</v>
      </c>
    </row>
    <row r="457" spans="1:7" x14ac:dyDescent="0.3">
      <c r="A457" s="3" t="s">
        <v>6769</v>
      </c>
      <c r="B457" s="1">
        <v>1</v>
      </c>
      <c r="C457" s="1">
        <v>1</v>
      </c>
      <c r="E457" t="s">
        <v>18919</v>
      </c>
      <c r="F457">
        <v>51</v>
      </c>
      <c r="G457">
        <v>51</v>
      </c>
    </row>
    <row r="458" spans="1:7" x14ac:dyDescent="0.3">
      <c r="A458" s="3" t="s">
        <v>6820</v>
      </c>
      <c r="B458" s="1">
        <v>1</v>
      </c>
      <c r="C458" s="1">
        <v>1</v>
      </c>
      <c r="E458" t="s">
        <v>15284</v>
      </c>
      <c r="F458">
        <v>51</v>
      </c>
      <c r="G458">
        <v>51</v>
      </c>
    </row>
    <row r="459" spans="1:7" x14ac:dyDescent="0.3">
      <c r="A459" s="3" t="s">
        <v>6501</v>
      </c>
      <c r="B459" s="1">
        <v>1</v>
      </c>
      <c r="C459" s="1">
        <v>1</v>
      </c>
      <c r="E459" t="s">
        <v>1958</v>
      </c>
      <c r="F459">
        <v>50</v>
      </c>
      <c r="G459">
        <v>50</v>
      </c>
    </row>
    <row r="460" spans="1:7" x14ac:dyDescent="0.3">
      <c r="A460" s="3" t="s">
        <v>6831</v>
      </c>
      <c r="B460" s="1">
        <v>1</v>
      </c>
      <c r="C460" s="1">
        <v>1</v>
      </c>
      <c r="E460" t="s">
        <v>15529</v>
      </c>
      <c r="F460">
        <v>50</v>
      </c>
      <c r="G460">
        <v>50</v>
      </c>
    </row>
    <row r="461" spans="1:7" x14ac:dyDescent="0.3">
      <c r="A461" s="3" t="s">
        <v>6289</v>
      </c>
      <c r="B461" s="1">
        <v>1</v>
      </c>
      <c r="C461" s="1">
        <v>1</v>
      </c>
      <c r="E461" t="s">
        <v>6052</v>
      </c>
      <c r="F461">
        <v>50</v>
      </c>
      <c r="G461">
        <v>50</v>
      </c>
    </row>
    <row r="462" spans="1:7" x14ac:dyDescent="0.3">
      <c r="A462" s="3" t="s">
        <v>3269</v>
      </c>
      <c r="B462" s="1">
        <v>1</v>
      </c>
      <c r="C462" s="1">
        <v>1</v>
      </c>
      <c r="E462" t="s">
        <v>14541</v>
      </c>
      <c r="F462">
        <v>50</v>
      </c>
      <c r="G462">
        <v>50</v>
      </c>
    </row>
    <row r="463" spans="1:7" x14ac:dyDescent="0.3">
      <c r="A463" s="3" t="s">
        <v>6709</v>
      </c>
      <c r="B463" s="1">
        <v>1</v>
      </c>
      <c r="C463" s="1">
        <v>1</v>
      </c>
      <c r="E463" t="s">
        <v>15533</v>
      </c>
      <c r="F463">
        <v>50</v>
      </c>
      <c r="G463">
        <v>50</v>
      </c>
    </row>
    <row r="464" spans="1:7" x14ac:dyDescent="0.3">
      <c r="A464" s="3" t="s">
        <v>6320</v>
      </c>
      <c r="B464" s="1">
        <v>1</v>
      </c>
      <c r="C464" s="1">
        <v>1</v>
      </c>
      <c r="E464" t="s">
        <v>2550</v>
      </c>
      <c r="F464">
        <v>50</v>
      </c>
      <c r="G464">
        <v>50</v>
      </c>
    </row>
    <row r="465" spans="1:7" x14ac:dyDescent="0.3">
      <c r="A465" s="3" t="s">
        <v>6603</v>
      </c>
      <c r="B465" s="1">
        <v>1</v>
      </c>
      <c r="C465" s="1">
        <v>1</v>
      </c>
      <c r="E465" t="s">
        <v>16080</v>
      </c>
      <c r="F465">
        <v>50</v>
      </c>
      <c r="G465">
        <v>50</v>
      </c>
    </row>
    <row r="466" spans="1:7" x14ac:dyDescent="0.3">
      <c r="A466" s="3" t="s">
        <v>6643</v>
      </c>
      <c r="B466" s="1">
        <v>1</v>
      </c>
      <c r="C466" s="1">
        <v>1</v>
      </c>
      <c r="E466" t="s">
        <v>4293</v>
      </c>
      <c r="F466">
        <v>50</v>
      </c>
      <c r="G466">
        <v>50</v>
      </c>
    </row>
    <row r="467" spans="1:7" x14ac:dyDescent="0.3">
      <c r="A467" s="3" t="s">
        <v>6868</v>
      </c>
      <c r="B467" s="1">
        <v>1</v>
      </c>
      <c r="C467" s="1">
        <v>1</v>
      </c>
      <c r="E467" t="s">
        <v>3156</v>
      </c>
      <c r="F467">
        <v>50</v>
      </c>
      <c r="G467">
        <v>50</v>
      </c>
    </row>
    <row r="468" spans="1:7" x14ac:dyDescent="0.3">
      <c r="A468" s="3" t="s">
        <v>6243</v>
      </c>
      <c r="B468" s="1">
        <v>1</v>
      </c>
      <c r="C468" s="1">
        <v>1</v>
      </c>
      <c r="E468" t="s">
        <v>15616</v>
      </c>
      <c r="F468">
        <v>50</v>
      </c>
      <c r="G468">
        <v>50</v>
      </c>
    </row>
    <row r="469" spans="1:7" x14ac:dyDescent="0.3">
      <c r="A469" s="3" t="s">
        <v>6305</v>
      </c>
      <c r="B469" s="1">
        <v>1</v>
      </c>
      <c r="C469" s="1">
        <v>1</v>
      </c>
      <c r="E469" t="s">
        <v>15615</v>
      </c>
      <c r="F469">
        <v>49</v>
      </c>
      <c r="G469">
        <v>49</v>
      </c>
    </row>
    <row r="470" spans="1:7" x14ac:dyDescent="0.3">
      <c r="A470" s="3" t="s">
        <v>6810</v>
      </c>
      <c r="B470" s="1">
        <v>1</v>
      </c>
      <c r="C470" s="1">
        <v>1</v>
      </c>
      <c r="E470" t="s">
        <v>14937</v>
      </c>
      <c r="F470">
        <v>49</v>
      </c>
      <c r="G470">
        <v>49</v>
      </c>
    </row>
    <row r="471" spans="1:7" x14ac:dyDescent="0.3">
      <c r="A471" s="3" t="s">
        <v>6277</v>
      </c>
      <c r="B471" s="1">
        <v>1</v>
      </c>
      <c r="C471" s="1">
        <v>1</v>
      </c>
      <c r="E471" t="s">
        <v>13781</v>
      </c>
      <c r="F471">
        <v>48</v>
      </c>
      <c r="G471">
        <v>48</v>
      </c>
    </row>
    <row r="472" spans="1:7" x14ac:dyDescent="0.3">
      <c r="A472" s="3" t="s">
        <v>3283</v>
      </c>
      <c r="B472" s="1">
        <v>1</v>
      </c>
      <c r="C472" s="1">
        <v>1</v>
      </c>
      <c r="E472" t="s">
        <v>14144</v>
      </c>
      <c r="F472">
        <v>48</v>
      </c>
      <c r="G472">
        <v>48</v>
      </c>
    </row>
    <row r="473" spans="1:7" x14ac:dyDescent="0.3">
      <c r="A473" s="3" t="s">
        <v>6513</v>
      </c>
      <c r="B473" s="1">
        <v>1</v>
      </c>
      <c r="C473" s="1">
        <v>1</v>
      </c>
      <c r="E473" t="s">
        <v>2853</v>
      </c>
      <c r="F473">
        <v>48</v>
      </c>
      <c r="G473">
        <v>48</v>
      </c>
    </row>
    <row r="474" spans="1:7" x14ac:dyDescent="0.3">
      <c r="A474" s="3" t="s">
        <v>6863</v>
      </c>
      <c r="B474" s="1">
        <v>1</v>
      </c>
      <c r="C474" s="1">
        <v>1</v>
      </c>
      <c r="E474" t="s">
        <v>14700</v>
      </c>
      <c r="F474">
        <v>47</v>
      </c>
      <c r="G474">
        <v>47</v>
      </c>
    </row>
    <row r="475" spans="1:7" x14ac:dyDescent="0.3">
      <c r="A475" s="3" t="s">
        <v>6466</v>
      </c>
      <c r="B475" s="1">
        <v>1</v>
      </c>
      <c r="C475" s="1">
        <v>1</v>
      </c>
      <c r="E475" t="s">
        <v>15104</v>
      </c>
      <c r="F475">
        <v>47</v>
      </c>
      <c r="G475">
        <v>47</v>
      </c>
    </row>
    <row r="476" spans="1:7" x14ac:dyDescent="0.3">
      <c r="A476" s="3" t="s">
        <v>6403</v>
      </c>
      <c r="B476" s="1">
        <v>1</v>
      </c>
      <c r="C476" s="1">
        <v>1</v>
      </c>
      <c r="E476" t="s">
        <v>6147</v>
      </c>
      <c r="F476">
        <v>46</v>
      </c>
      <c r="G476">
        <v>46</v>
      </c>
    </row>
    <row r="477" spans="1:7" x14ac:dyDescent="0.3">
      <c r="A477" s="3" t="s">
        <v>3264</v>
      </c>
      <c r="B477" s="1">
        <v>2</v>
      </c>
      <c r="C477" s="1">
        <v>2</v>
      </c>
      <c r="E477" t="s">
        <v>11441</v>
      </c>
      <c r="F477">
        <v>46</v>
      </c>
      <c r="G477">
        <v>46</v>
      </c>
    </row>
    <row r="478" spans="1:7" x14ac:dyDescent="0.3">
      <c r="A478" s="3" t="s">
        <v>6488</v>
      </c>
      <c r="B478" s="1">
        <v>2</v>
      </c>
      <c r="C478" s="1">
        <v>2</v>
      </c>
      <c r="E478" t="s">
        <v>13955</v>
      </c>
      <c r="F478">
        <v>46</v>
      </c>
      <c r="G478">
        <v>46</v>
      </c>
    </row>
    <row r="479" spans="1:7" x14ac:dyDescent="0.3">
      <c r="A479" s="3" t="s">
        <v>6642</v>
      </c>
      <c r="B479" s="1">
        <v>1</v>
      </c>
      <c r="C479" s="1">
        <v>1</v>
      </c>
      <c r="E479" t="s">
        <v>14757</v>
      </c>
      <c r="F479">
        <v>46</v>
      </c>
      <c r="G479">
        <v>46</v>
      </c>
    </row>
    <row r="480" spans="1:7" x14ac:dyDescent="0.3">
      <c r="A480" s="3" t="s">
        <v>6228</v>
      </c>
      <c r="B480" s="1">
        <v>5</v>
      </c>
      <c r="C480" s="1">
        <v>5</v>
      </c>
      <c r="E480" t="s">
        <v>4072</v>
      </c>
      <c r="F480">
        <v>46</v>
      </c>
      <c r="G480">
        <v>46</v>
      </c>
    </row>
    <row r="481" spans="1:7" x14ac:dyDescent="0.3">
      <c r="A481" s="3" t="s">
        <v>6523</v>
      </c>
      <c r="B481" s="1">
        <v>1</v>
      </c>
      <c r="C481" s="1">
        <v>1</v>
      </c>
      <c r="E481" t="s">
        <v>7954</v>
      </c>
      <c r="F481">
        <v>46</v>
      </c>
      <c r="G481">
        <v>46</v>
      </c>
    </row>
    <row r="482" spans="1:7" x14ac:dyDescent="0.3">
      <c r="A482" s="3" t="s">
        <v>6539</v>
      </c>
      <c r="B482" s="1">
        <v>2</v>
      </c>
      <c r="C482" s="1">
        <v>2</v>
      </c>
      <c r="E482" t="s">
        <v>14931</v>
      </c>
      <c r="F482">
        <v>46</v>
      </c>
      <c r="G482">
        <v>46</v>
      </c>
    </row>
    <row r="483" spans="1:7" x14ac:dyDescent="0.3">
      <c r="A483" s="3" t="s">
        <v>6740</v>
      </c>
      <c r="B483" s="1">
        <v>1</v>
      </c>
      <c r="C483" s="1">
        <v>1</v>
      </c>
      <c r="E483" t="s">
        <v>7955</v>
      </c>
      <c r="F483">
        <v>46</v>
      </c>
      <c r="G483">
        <v>46</v>
      </c>
    </row>
    <row r="484" spans="1:7" x14ac:dyDescent="0.3">
      <c r="A484" s="3" t="s">
        <v>3254</v>
      </c>
      <c r="B484" s="1">
        <v>1</v>
      </c>
      <c r="C484" s="1">
        <v>1</v>
      </c>
      <c r="E484" t="s">
        <v>13040</v>
      </c>
      <c r="F484">
        <v>45</v>
      </c>
      <c r="G484">
        <v>45</v>
      </c>
    </row>
    <row r="485" spans="1:7" x14ac:dyDescent="0.3">
      <c r="A485" s="3" t="s">
        <v>3408</v>
      </c>
      <c r="B485" s="1">
        <v>1</v>
      </c>
      <c r="C485" s="1">
        <v>1</v>
      </c>
      <c r="E485" t="s">
        <v>16066</v>
      </c>
      <c r="F485">
        <v>45</v>
      </c>
      <c r="G485">
        <v>45</v>
      </c>
    </row>
    <row r="486" spans="1:7" x14ac:dyDescent="0.3">
      <c r="A486" s="3" t="s">
        <v>6353</v>
      </c>
      <c r="B486" s="1">
        <v>1</v>
      </c>
      <c r="C486" s="1">
        <v>1</v>
      </c>
      <c r="E486" t="s">
        <v>14648</v>
      </c>
      <c r="F486">
        <v>45</v>
      </c>
      <c r="G486">
        <v>45</v>
      </c>
    </row>
    <row r="487" spans="1:7" x14ac:dyDescent="0.3">
      <c r="A487" s="3" t="s">
        <v>6622</v>
      </c>
      <c r="B487" s="1">
        <v>1</v>
      </c>
      <c r="C487" s="1">
        <v>1</v>
      </c>
      <c r="E487" t="s">
        <v>2937</v>
      </c>
      <c r="F487">
        <v>45</v>
      </c>
      <c r="G487">
        <v>45</v>
      </c>
    </row>
    <row r="488" spans="1:7" x14ac:dyDescent="0.3">
      <c r="A488" s="3" t="s">
        <v>6260</v>
      </c>
      <c r="B488" s="1">
        <v>1</v>
      </c>
      <c r="C488" s="1">
        <v>1</v>
      </c>
      <c r="E488" t="s">
        <v>2348</v>
      </c>
      <c r="F488">
        <v>45</v>
      </c>
      <c r="G488">
        <v>45</v>
      </c>
    </row>
    <row r="489" spans="1:7" x14ac:dyDescent="0.3">
      <c r="A489" s="3" t="s">
        <v>6237</v>
      </c>
      <c r="B489" s="1">
        <v>1</v>
      </c>
      <c r="C489" s="1">
        <v>1</v>
      </c>
      <c r="E489" t="s">
        <v>14121</v>
      </c>
      <c r="F489">
        <v>45</v>
      </c>
      <c r="G489">
        <v>45</v>
      </c>
    </row>
    <row r="490" spans="1:7" x14ac:dyDescent="0.3">
      <c r="A490" s="3" t="s">
        <v>3301</v>
      </c>
      <c r="B490" s="1">
        <v>1</v>
      </c>
      <c r="C490" s="1">
        <v>1</v>
      </c>
      <c r="E490" t="s">
        <v>11720</v>
      </c>
      <c r="F490">
        <v>45</v>
      </c>
      <c r="G490">
        <v>45</v>
      </c>
    </row>
    <row r="491" spans="1:7" x14ac:dyDescent="0.3">
      <c r="A491" s="3" t="s">
        <v>6687</v>
      </c>
      <c r="B491" s="1">
        <v>1</v>
      </c>
      <c r="C491" s="1">
        <v>1</v>
      </c>
      <c r="E491" t="s">
        <v>15048</v>
      </c>
      <c r="F491">
        <v>45</v>
      </c>
      <c r="G491">
        <v>45</v>
      </c>
    </row>
    <row r="492" spans="1:7" x14ac:dyDescent="0.3">
      <c r="A492" s="3" t="s">
        <v>6257</v>
      </c>
      <c r="B492" s="1">
        <v>1</v>
      </c>
      <c r="C492" s="1">
        <v>1</v>
      </c>
      <c r="E492" t="s">
        <v>15572</v>
      </c>
      <c r="F492">
        <v>44</v>
      </c>
      <c r="G492">
        <v>44</v>
      </c>
    </row>
    <row r="493" spans="1:7" x14ac:dyDescent="0.3">
      <c r="A493" s="3" t="s">
        <v>6292</v>
      </c>
      <c r="B493" s="1">
        <v>1</v>
      </c>
      <c r="C493" s="1">
        <v>1</v>
      </c>
      <c r="E493" t="s">
        <v>16130</v>
      </c>
      <c r="F493">
        <v>44</v>
      </c>
      <c r="G493">
        <v>44</v>
      </c>
    </row>
    <row r="494" spans="1:7" x14ac:dyDescent="0.3">
      <c r="A494" s="3" t="s">
        <v>6560</v>
      </c>
      <c r="B494" s="1">
        <v>1</v>
      </c>
      <c r="C494" s="1">
        <v>1</v>
      </c>
      <c r="E494" t="s">
        <v>3957</v>
      </c>
      <c r="F494">
        <v>44</v>
      </c>
      <c r="G494">
        <v>44</v>
      </c>
    </row>
    <row r="495" spans="1:7" x14ac:dyDescent="0.3">
      <c r="A495" s="3" t="s">
        <v>6842</v>
      </c>
      <c r="B495" s="1">
        <v>1</v>
      </c>
      <c r="C495" s="1">
        <v>1</v>
      </c>
      <c r="E495" t="s">
        <v>4609</v>
      </c>
      <c r="F495">
        <v>44</v>
      </c>
      <c r="G495">
        <v>44</v>
      </c>
    </row>
    <row r="496" spans="1:7" x14ac:dyDescent="0.3">
      <c r="A496" s="3" t="s">
        <v>3282</v>
      </c>
      <c r="B496" s="1">
        <v>1</v>
      </c>
      <c r="C496" s="1">
        <v>1</v>
      </c>
      <c r="E496" t="s">
        <v>13886</v>
      </c>
      <c r="F496">
        <v>44</v>
      </c>
      <c r="G496">
        <v>44</v>
      </c>
    </row>
    <row r="497" spans="1:7" x14ac:dyDescent="0.3">
      <c r="A497" s="3" t="s">
        <v>6358</v>
      </c>
      <c r="B497" s="1">
        <v>1</v>
      </c>
      <c r="C497" s="1">
        <v>1</v>
      </c>
      <c r="E497" t="s">
        <v>13893</v>
      </c>
      <c r="F497">
        <v>44</v>
      </c>
      <c r="G497">
        <v>44</v>
      </c>
    </row>
    <row r="498" spans="1:7" x14ac:dyDescent="0.3">
      <c r="A498" s="3" t="s">
        <v>6613</v>
      </c>
      <c r="B498" s="1">
        <v>1</v>
      </c>
      <c r="C498" s="1">
        <v>1</v>
      </c>
      <c r="E498" t="s">
        <v>11451</v>
      </c>
      <c r="F498">
        <v>43</v>
      </c>
      <c r="G498">
        <v>43</v>
      </c>
    </row>
    <row r="499" spans="1:7" x14ac:dyDescent="0.3">
      <c r="A499" s="3" t="s">
        <v>3284</v>
      </c>
      <c r="B499" s="1">
        <v>1</v>
      </c>
      <c r="C499" s="1">
        <v>1</v>
      </c>
      <c r="E499" t="s">
        <v>1836</v>
      </c>
      <c r="F499">
        <v>43</v>
      </c>
      <c r="G499">
        <v>43</v>
      </c>
    </row>
    <row r="500" spans="1:7" x14ac:dyDescent="0.3">
      <c r="A500" s="3" t="s">
        <v>3266</v>
      </c>
      <c r="B500" s="1">
        <v>1</v>
      </c>
      <c r="C500" s="1">
        <v>1</v>
      </c>
      <c r="E500" t="s">
        <v>14756</v>
      </c>
      <c r="F500">
        <v>43</v>
      </c>
      <c r="G500">
        <v>43</v>
      </c>
    </row>
    <row r="501" spans="1:7" x14ac:dyDescent="0.3">
      <c r="A501" s="3" t="s">
        <v>6512</v>
      </c>
      <c r="B501" s="1">
        <v>2</v>
      </c>
      <c r="C501" s="1">
        <v>2</v>
      </c>
      <c r="E501" t="s">
        <v>5001</v>
      </c>
      <c r="F501">
        <v>43</v>
      </c>
      <c r="G501">
        <v>43</v>
      </c>
    </row>
    <row r="502" spans="1:7" x14ac:dyDescent="0.3">
      <c r="A502" s="3" t="s">
        <v>6428</v>
      </c>
      <c r="B502" s="1">
        <v>1</v>
      </c>
      <c r="C502" s="1">
        <v>1</v>
      </c>
      <c r="E502" t="s">
        <v>14313</v>
      </c>
      <c r="F502">
        <v>43</v>
      </c>
      <c r="G502">
        <v>43</v>
      </c>
    </row>
    <row r="503" spans="1:7" x14ac:dyDescent="0.3">
      <c r="A503" s="3" t="s">
        <v>6317</v>
      </c>
      <c r="B503" s="1">
        <v>3</v>
      </c>
      <c r="C503" s="1">
        <v>3</v>
      </c>
      <c r="E503" t="s">
        <v>2344</v>
      </c>
      <c r="F503">
        <v>43</v>
      </c>
      <c r="G503">
        <v>43</v>
      </c>
    </row>
    <row r="504" spans="1:7" x14ac:dyDescent="0.3">
      <c r="A504" s="3" t="s">
        <v>6784</v>
      </c>
      <c r="B504" s="1">
        <v>1</v>
      </c>
      <c r="C504" s="1">
        <v>1</v>
      </c>
      <c r="E504" t="s">
        <v>14314</v>
      </c>
      <c r="F504">
        <v>43</v>
      </c>
      <c r="G504">
        <v>43</v>
      </c>
    </row>
    <row r="505" spans="1:7" x14ac:dyDescent="0.3">
      <c r="A505" s="3" t="s">
        <v>6825</v>
      </c>
      <c r="B505" s="1">
        <v>1</v>
      </c>
      <c r="C505" s="1">
        <v>1</v>
      </c>
      <c r="E505" t="s">
        <v>15061</v>
      </c>
      <c r="F505">
        <v>43</v>
      </c>
      <c r="G505">
        <v>43</v>
      </c>
    </row>
    <row r="506" spans="1:7" x14ac:dyDescent="0.3">
      <c r="A506" s="3" t="s">
        <v>6448</v>
      </c>
      <c r="B506" s="1">
        <v>1</v>
      </c>
      <c r="C506" s="1">
        <v>1</v>
      </c>
      <c r="E506" t="s">
        <v>14807</v>
      </c>
      <c r="F506">
        <v>43</v>
      </c>
      <c r="G506">
        <v>43</v>
      </c>
    </row>
    <row r="507" spans="1:7" x14ac:dyDescent="0.3">
      <c r="A507" s="3" t="s">
        <v>6860</v>
      </c>
      <c r="B507" s="1">
        <v>1</v>
      </c>
      <c r="C507" s="1">
        <v>1</v>
      </c>
      <c r="E507" t="s">
        <v>1957</v>
      </c>
      <c r="F507">
        <v>43</v>
      </c>
      <c r="G507">
        <v>43</v>
      </c>
    </row>
    <row r="508" spans="1:7" x14ac:dyDescent="0.3">
      <c r="A508" s="3" t="s">
        <v>6283</v>
      </c>
      <c r="B508" s="1">
        <v>1</v>
      </c>
      <c r="C508" s="1">
        <v>1</v>
      </c>
      <c r="E508" t="s">
        <v>13858</v>
      </c>
      <c r="F508">
        <v>42</v>
      </c>
      <c r="G508">
        <v>42</v>
      </c>
    </row>
    <row r="509" spans="1:7" x14ac:dyDescent="0.3">
      <c r="A509" s="3" t="s">
        <v>6480</v>
      </c>
      <c r="B509" s="1">
        <v>1</v>
      </c>
      <c r="C509" s="1">
        <v>1</v>
      </c>
      <c r="E509" t="s">
        <v>15734</v>
      </c>
      <c r="F509">
        <v>42</v>
      </c>
      <c r="G509">
        <v>42</v>
      </c>
    </row>
    <row r="510" spans="1:7" x14ac:dyDescent="0.3">
      <c r="A510" s="3" t="s">
        <v>6351</v>
      </c>
      <c r="B510" s="1">
        <v>1</v>
      </c>
      <c r="C510" s="1">
        <v>1</v>
      </c>
      <c r="E510" t="s">
        <v>15735</v>
      </c>
      <c r="F510">
        <v>42</v>
      </c>
      <c r="G510">
        <v>42</v>
      </c>
    </row>
    <row r="511" spans="1:7" x14ac:dyDescent="0.3">
      <c r="A511" s="3" t="s">
        <v>6710</v>
      </c>
      <c r="B511" s="1">
        <v>1</v>
      </c>
      <c r="C511" s="1">
        <v>1</v>
      </c>
      <c r="E511" t="s">
        <v>5003</v>
      </c>
      <c r="F511">
        <v>42</v>
      </c>
      <c r="G511">
        <v>42</v>
      </c>
    </row>
    <row r="512" spans="1:7" x14ac:dyDescent="0.3">
      <c r="A512" s="3" t="s">
        <v>6505</v>
      </c>
      <c r="B512" s="1">
        <v>1</v>
      </c>
      <c r="C512" s="1">
        <v>1</v>
      </c>
      <c r="E512" t="s">
        <v>5401</v>
      </c>
      <c r="F512">
        <v>42</v>
      </c>
      <c r="G512">
        <v>42</v>
      </c>
    </row>
    <row r="513" spans="1:7" x14ac:dyDescent="0.3">
      <c r="A513" s="3" t="s">
        <v>6510</v>
      </c>
      <c r="B513" s="1">
        <v>1</v>
      </c>
      <c r="C513" s="1">
        <v>1</v>
      </c>
      <c r="E513" t="s">
        <v>1813</v>
      </c>
      <c r="F513">
        <v>42</v>
      </c>
      <c r="G513">
        <v>42</v>
      </c>
    </row>
    <row r="514" spans="1:7" x14ac:dyDescent="0.3">
      <c r="A514" s="3" t="s">
        <v>6381</v>
      </c>
      <c r="B514" s="1">
        <v>1</v>
      </c>
      <c r="C514" s="1">
        <v>1</v>
      </c>
      <c r="E514" t="s">
        <v>14684</v>
      </c>
      <c r="F514">
        <v>42</v>
      </c>
      <c r="G514">
        <v>42</v>
      </c>
    </row>
    <row r="515" spans="1:7" x14ac:dyDescent="0.3">
      <c r="A515" s="3" t="s">
        <v>3305</v>
      </c>
      <c r="B515" s="1">
        <v>1</v>
      </c>
      <c r="C515" s="1">
        <v>1</v>
      </c>
      <c r="E515" t="s">
        <v>13061</v>
      </c>
      <c r="F515">
        <v>42</v>
      </c>
      <c r="G515">
        <v>42</v>
      </c>
    </row>
    <row r="516" spans="1:7" x14ac:dyDescent="0.3">
      <c r="A516" s="3" t="s">
        <v>6618</v>
      </c>
      <c r="B516" s="1">
        <v>1</v>
      </c>
      <c r="C516" s="1">
        <v>1</v>
      </c>
      <c r="E516" t="s">
        <v>2462</v>
      </c>
      <c r="F516">
        <v>42</v>
      </c>
      <c r="G516">
        <v>42</v>
      </c>
    </row>
    <row r="517" spans="1:7" x14ac:dyDescent="0.3">
      <c r="A517" s="3" t="s">
        <v>6308</v>
      </c>
      <c r="B517" s="1">
        <v>1</v>
      </c>
      <c r="C517" s="1">
        <v>1</v>
      </c>
      <c r="E517" t="s">
        <v>14316</v>
      </c>
      <c r="F517">
        <v>42</v>
      </c>
      <c r="G517">
        <v>42</v>
      </c>
    </row>
    <row r="518" spans="1:7" x14ac:dyDescent="0.3">
      <c r="A518" s="3" t="s">
        <v>6878</v>
      </c>
      <c r="B518" s="1">
        <v>1</v>
      </c>
      <c r="C518" s="1">
        <v>1</v>
      </c>
      <c r="E518" t="s">
        <v>16099</v>
      </c>
      <c r="F518">
        <v>42</v>
      </c>
      <c r="G518">
        <v>42</v>
      </c>
    </row>
    <row r="519" spans="1:7" x14ac:dyDescent="0.3">
      <c r="A519" s="3" t="s">
        <v>3274</v>
      </c>
      <c r="B519" s="1">
        <v>1</v>
      </c>
      <c r="C519" s="1">
        <v>1</v>
      </c>
      <c r="E519" t="s">
        <v>5542</v>
      </c>
      <c r="F519">
        <v>42</v>
      </c>
      <c r="G519">
        <v>42</v>
      </c>
    </row>
    <row r="520" spans="1:7" x14ac:dyDescent="0.3">
      <c r="A520" s="3" t="s">
        <v>3302</v>
      </c>
      <c r="B520" s="1">
        <v>1</v>
      </c>
      <c r="C520" s="1">
        <v>1</v>
      </c>
      <c r="E520" t="s">
        <v>5135</v>
      </c>
      <c r="F520">
        <v>41</v>
      </c>
      <c r="G520">
        <v>41</v>
      </c>
    </row>
    <row r="521" spans="1:7" x14ac:dyDescent="0.3">
      <c r="A521" s="3" t="s">
        <v>6404</v>
      </c>
      <c r="B521" s="1">
        <v>1</v>
      </c>
      <c r="C521" s="1">
        <v>1</v>
      </c>
      <c r="E521" t="s">
        <v>14262</v>
      </c>
      <c r="F521">
        <v>41</v>
      </c>
      <c r="G521">
        <v>41</v>
      </c>
    </row>
    <row r="522" spans="1:7" x14ac:dyDescent="0.3">
      <c r="A522" s="3" t="s">
        <v>6798</v>
      </c>
      <c r="B522" s="1">
        <v>1</v>
      </c>
      <c r="C522" s="1">
        <v>1</v>
      </c>
      <c r="E522" t="s">
        <v>2727</v>
      </c>
      <c r="F522">
        <v>41</v>
      </c>
      <c r="G522">
        <v>41</v>
      </c>
    </row>
    <row r="523" spans="1:7" x14ac:dyDescent="0.3">
      <c r="A523" s="3" t="s">
        <v>6242</v>
      </c>
      <c r="B523" s="1">
        <v>1</v>
      </c>
      <c r="C523" s="1">
        <v>1</v>
      </c>
      <c r="E523" t="s">
        <v>1522</v>
      </c>
      <c r="F523">
        <v>41</v>
      </c>
      <c r="G523">
        <v>41</v>
      </c>
    </row>
    <row r="524" spans="1:7" x14ac:dyDescent="0.3">
      <c r="A524" s="3" t="s">
        <v>6715</v>
      </c>
      <c r="B524" s="1">
        <v>1</v>
      </c>
      <c r="C524" s="1">
        <v>1</v>
      </c>
      <c r="E524" t="s">
        <v>2723</v>
      </c>
      <c r="F524">
        <v>41</v>
      </c>
      <c r="G524">
        <v>41</v>
      </c>
    </row>
    <row r="525" spans="1:7" x14ac:dyDescent="0.3">
      <c r="A525" s="3" t="s">
        <v>3276</v>
      </c>
      <c r="B525" s="1">
        <v>1</v>
      </c>
      <c r="C525" s="1">
        <v>1</v>
      </c>
      <c r="E525" t="s">
        <v>7607</v>
      </c>
      <c r="F525">
        <v>41</v>
      </c>
      <c r="G525">
        <v>41</v>
      </c>
    </row>
    <row r="526" spans="1:7" x14ac:dyDescent="0.3">
      <c r="A526" s="3" t="s">
        <v>3295</v>
      </c>
      <c r="B526" s="1">
        <v>1</v>
      </c>
      <c r="C526" s="1">
        <v>1</v>
      </c>
      <c r="E526" t="s">
        <v>14243</v>
      </c>
      <c r="F526">
        <v>41</v>
      </c>
      <c r="G526">
        <v>41</v>
      </c>
    </row>
    <row r="527" spans="1:7" x14ac:dyDescent="0.3">
      <c r="A527" s="3" t="s">
        <v>6689</v>
      </c>
      <c r="B527" s="1">
        <v>1</v>
      </c>
      <c r="C527" s="1">
        <v>1</v>
      </c>
      <c r="E527" t="s">
        <v>2255</v>
      </c>
      <c r="F527">
        <v>41</v>
      </c>
      <c r="G527">
        <v>41</v>
      </c>
    </row>
    <row r="528" spans="1:7" x14ac:dyDescent="0.3">
      <c r="A528" s="3" t="s">
        <v>6276</v>
      </c>
      <c r="B528" s="1">
        <v>1</v>
      </c>
      <c r="C528" s="1">
        <v>1</v>
      </c>
      <c r="E528" t="s">
        <v>3926</v>
      </c>
      <c r="F528">
        <v>41</v>
      </c>
      <c r="G528">
        <v>41</v>
      </c>
    </row>
    <row r="529" spans="1:7" x14ac:dyDescent="0.3">
      <c r="A529" s="3" t="s">
        <v>6435</v>
      </c>
      <c r="B529" s="1">
        <v>1</v>
      </c>
      <c r="C529" s="1">
        <v>1</v>
      </c>
      <c r="E529" t="s">
        <v>1996</v>
      </c>
      <c r="F529">
        <v>41</v>
      </c>
      <c r="G529">
        <v>41</v>
      </c>
    </row>
    <row r="530" spans="1:7" x14ac:dyDescent="0.3">
      <c r="A530" s="3" t="s">
        <v>6816</v>
      </c>
      <c r="B530" s="1">
        <v>1</v>
      </c>
      <c r="C530" s="1">
        <v>1</v>
      </c>
      <c r="E530" t="s">
        <v>5465</v>
      </c>
      <c r="F530">
        <v>41</v>
      </c>
      <c r="G530">
        <v>41</v>
      </c>
    </row>
    <row r="531" spans="1:7" x14ac:dyDescent="0.3">
      <c r="A531" s="3" t="s">
        <v>3508</v>
      </c>
      <c r="B531" s="1">
        <v>1</v>
      </c>
      <c r="C531" s="1">
        <v>1</v>
      </c>
      <c r="E531" t="s">
        <v>14699</v>
      </c>
      <c r="F531">
        <v>41</v>
      </c>
      <c r="G531">
        <v>41</v>
      </c>
    </row>
    <row r="532" spans="1:7" x14ac:dyDescent="0.3">
      <c r="A532" s="3" t="s">
        <v>6634</v>
      </c>
      <c r="B532" s="1">
        <v>1</v>
      </c>
      <c r="C532" s="1">
        <v>1</v>
      </c>
      <c r="E532" t="s">
        <v>1935</v>
      </c>
      <c r="F532">
        <v>41</v>
      </c>
      <c r="G532">
        <v>41</v>
      </c>
    </row>
    <row r="533" spans="1:7" x14ac:dyDescent="0.3">
      <c r="A533" s="3" t="s">
        <v>3436</v>
      </c>
      <c r="B533" s="1">
        <v>2</v>
      </c>
      <c r="C533" s="1">
        <v>2</v>
      </c>
      <c r="E533" t="s">
        <v>2158</v>
      </c>
      <c r="F533">
        <v>41</v>
      </c>
      <c r="G533">
        <v>41</v>
      </c>
    </row>
    <row r="534" spans="1:7" x14ac:dyDescent="0.3">
      <c r="A534" s="3" t="s">
        <v>6420</v>
      </c>
      <c r="B534" s="1">
        <v>1</v>
      </c>
      <c r="C534" s="1">
        <v>1</v>
      </c>
      <c r="E534" t="s">
        <v>1694</v>
      </c>
      <c r="F534">
        <v>41</v>
      </c>
      <c r="G534">
        <v>41</v>
      </c>
    </row>
    <row r="535" spans="1:7" x14ac:dyDescent="0.3">
      <c r="A535" s="3" t="s">
        <v>6413</v>
      </c>
      <c r="B535" s="1">
        <v>1</v>
      </c>
      <c r="C535" s="1">
        <v>1</v>
      </c>
      <c r="E535" t="s">
        <v>1933</v>
      </c>
      <c r="F535">
        <v>41</v>
      </c>
      <c r="G535">
        <v>41</v>
      </c>
    </row>
    <row r="536" spans="1:7" x14ac:dyDescent="0.3">
      <c r="A536" s="3" t="s">
        <v>6223</v>
      </c>
      <c r="B536" s="1">
        <v>1</v>
      </c>
      <c r="C536" s="1">
        <v>1</v>
      </c>
      <c r="E536" t="s">
        <v>2068</v>
      </c>
      <c r="F536">
        <v>41</v>
      </c>
      <c r="G536">
        <v>41</v>
      </c>
    </row>
    <row r="537" spans="1:7" x14ac:dyDescent="0.3">
      <c r="A537" s="3" t="s">
        <v>6360</v>
      </c>
      <c r="B537" s="1">
        <v>1</v>
      </c>
      <c r="C537" s="1">
        <v>1</v>
      </c>
      <c r="E537" t="s">
        <v>1648</v>
      </c>
      <c r="F537">
        <v>41</v>
      </c>
      <c r="G537">
        <v>41</v>
      </c>
    </row>
    <row r="538" spans="1:7" x14ac:dyDescent="0.3">
      <c r="A538" s="3" t="s">
        <v>6766</v>
      </c>
      <c r="B538" s="1">
        <v>1</v>
      </c>
      <c r="C538" s="1">
        <v>1</v>
      </c>
      <c r="E538" t="s">
        <v>14877</v>
      </c>
      <c r="F538">
        <v>41</v>
      </c>
      <c r="G538">
        <v>41</v>
      </c>
    </row>
    <row r="539" spans="1:7" x14ac:dyDescent="0.3">
      <c r="A539" s="3" t="s">
        <v>6530</v>
      </c>
      <c r="B539" s="1">
        <v>1</v>
      </c>
      <c r="C539" s="1">
        <v>1</v>
      </c>
      <c r="E539" t="s">
        <v>2436</v>
      </c>
      <c r="F539">
        <v>41</v>
      </c>
      <c r="G539">
        <v>41</v>
      </c>
    </row>
    <row r="540" spans="1:7" x14ac:dyDescent="0.3">
      <c r="A540" s="3" t="s">
        <v>6862</v>
      </c>
      <c r="B540" s="1">
        <v>1</v>
      </c>
      <c r="C540" s="1">
        <v>1</v>
      </c>
      <c r="E540" t="s">
        <v>14930</v>
      </c>
      <c r="F540">
        <v>41</v>
      </c>
      <c r="G540">
        <v>41</v>
      </c>
    </row>
    <row r="541" spans="1:7" x14ac:dyDescent="0.3">
      <c r="A541" s="3" t="s">
        <v>6445</v>
      </c>
      <c r="B541" s="1">
        <v>1</v>
      </c>
      <c r="C541" s="1">
        <v>1</v>
      </c>
      <c r="E541" t="s">
        <v>1527</v>
      </c>
      <c r="F541">
        <v>41</v>
      </c>
      <c r="G541">
        <v>41</v>
      </c>
    </row>
    <row r="542" spans="1:7" x14ac:dyDescent="0.3">
      <c r="A542" s="3" t="s">
        <v>6483</v>
      </c>
      <c r="B542" s="1">
        <v>1</v>
      </c>
      <c r="C542" s="1">
        <v>1</v>
      </c>
      <c r="E542" t="s">
        <v>2643</v>
      </c>
      <c r="F542">
        <v>40</v>
      </c>
      <c r="G542">
        <v>40</v>
      </c>
    </row>
    <row r="543" spans="1:7" x14ac:dyDescent="0.3">
      <c r="A543" s="3" t="s">
        <v>6678</v>
      </c>
      <c r="B543" s="1">
        <v>1</v>
      </c>
      <c r="C543" s="1">
        <v>1</v>
      </c>
      <c r="E543" t="s">
        <v>2268</v>
      </c>
      <c r="F543">
        <v>40</v>
      </c>
      <c r="G543">
        <v>40</v>
      </c>
    </row>
    <row r="544" spans="1:7" x14ac:dyDescent="0.3">
      <c r="A544" s="3" t="s">
        <v>6259</v>
      </c>
      <c r="B544" s="1">
        <v>1</v>
      </c>
      <c r="C544" s="1">
        <v>1</v>
      </c>
      <c r="E544" t="s">
        <v>2165</v>
      </c>
      <c r="F544">
        <v>40</v>
      </c>
      <c r="G544">
        <v>40</v>
      </c>
    </row>
    <row r="545" spans="1:7" x14ac:dyDescent="0.3">
      <c r="A545" s="3" t="s">
        <v>6236</v>
      </c>
      <c r="B545" s="1">
        <v>1</v>
      </c>
      <c r="C545" s="1">
        <v>1</v>
      </c>
      <c r="E545" t="s">
        <v>2261</v>
      </c>
      <c r="F545">
        <v>40</v>
      </c>
      <c r="G545">
        <v>40</v>
      </c>
    </row>
    <row r="546" spans="1:7" x14ac:dyDescent="0.3">
      <c r="A546" s="3" t="s">
        <v>6821</v>
      </c>
      <c r="B546" s="1">
        <v>1</v>
      </c>
      <c r="C546" s="1">
        <v>1</v>
      </c>
      <c r="E546" t="s">
        <v>2176</v>
      </c>
      <c r="F546">
        <v>40</v>
      </c>
      <c r="G546">
        <v>40</v>
      </c>
    </row>
    <row r="547" spans="1:7" x14ac:dyDescent="0.3">
      <c r="A547" s="3" t="s">
        <v>6278</v>
      </c>
      <c r="B547" s="1">
        <v>1</v>
      </c>
      <c r="C547" s="1">
        <v>1</v>
      </c>
      <c r="E547" t="s">
        <v>2089</v>
      </c>
      <c r="F547">
        <v>40</v>
      </c>
      <c r="G547">
        <v>40</v>
      </c>
    </row>
    <row r="548" spans="1:7" x14ac:dyDescent="0.3">
      <c r="A548" s="3" t="s">
        <v>6437</v>
      </c>
      <c r="B548" s="1">
        <v>1</v>
      </c>
      <c r="C548" s="1">
        <v>1</v>
      </c>
      <c r="E548" t="s">
        <v>2927</v>
      </c>
      <c r="F548">
        <v>40</v>
      </c>
      <c r="G548">
        <v>40</v>
      </c>
    </row>
    <row r="549" spans="1:7" x14ac:dyDescent="0.3">
      <c r="A549" s="3" t="s">
        <v>6251</v>
      </c>
      <c r="B549" s="1">
        <v>1</v>
      </c>
      <c r="C549" s="1">
        <v>1</v>
      </c>
      <c r="E549" t="s">
        <v>2076</v>
      </c>
      <c r="F549">
        <v>40</v>
      </c>
      <c r="G549">
        <v>40</v>
      </c>
    </row>
    <row r="550" spans="1:7" x14ac:dyDescent="0.3">
      <c r="A550" s="3" t="s">
        <v>6607</v>
      </c>
      <c r="B550" s="1">
        <v>1</v>
      </c>
      <c r="C550" s="1">
        <v>1</v>
      </c>
      <c r="E550" t="s">
        <v>2276</v>
      </c>
      <c r="F550">
        <v>40</v>
      </c>
      <c r="G550">
        <v>40</v>
      </c>
    </row>
    <row r="551" spans="1:7" x14ac:dyDescent="0.3">
      <c r="A551" s="3" t="s">
        <v>3268</v>
      </c>
      <c r="B551" s="1">
        <v>1</v>
      </c>
      <c r="C551" s="1">
        <v>1</v>
      </c>
      <c r="E551" t="s">
        <v>2691</v>
      </c>
      <c r="F551">
        <v>40</v>
      </c>
      <c r="G551">
        <v>40</v>
      </c>
    </row>
    <row r="552" spans="1:7" x14ac:dyDescent="0.3">
      <c r="A552" s="3" t="s">
        <v>3271</v>
      </c>
      <c r="B552" s="1">
        <v>1</v>
      </c>
      <c r="C552" s="1">
        <v>1</v>
      </c>
      <c r="E552" t="s">
        <v>2688</v>
      </c>
      <c r="F552">
        <v>40</v>
      </c>
      <c r="G552">
        <v>40</v>
      </c>
    </row>
    <row r="553" spans="1:7" x14ac:dyDescent="0.3">
      <c r="A553" s="3" t="s">
        <v>6582</v>
      </c>
      <c r="B553" s="1">
        <v>1</v>
      </c>
      <c r="C553" s="1">
        <v>1</v>
      </c>
      <c r="E553" t="s">
        <v>2627</v>
      </c>
      <c r="F553">
        <v>40</v>
      </c>
      <c r="G553">
        <v>40</v>
      </c>
    </row>
    <row r="554" spans="1:7" x14ac:dyDescent="0.3">
      <c r="A554" s="3" t="s">
        <v>6504</v>
      </c>
      <c r="B554" s="1">
        <v>1</v>
      </c>
      <c r="C554" s="1">
        <v>1</v>
      </c>
      <c r="E554" t="s">
        <v>2224</v>
      </c>
      <c r="F554">
        <v>40</v>
      </c>
      <c r="G554">
        <v>40</v>
      </c>
    </row>
    <row r="555" spans="1:7" x14ac:dyDescent="0.3">
      <c r="A555" s="3" t="s">
        <v>6779</v>
      </c>
      <c r="B555" s="1">
        <v>1</v>
      </c>
      <c r="C555" s="1">
        <v>1</v>
      </c>
      <c r="E555" t="s">
        <v>2110</v>
      </c>
      <c r="F555">
        <v>40</v>
      </c>
      <c r="G555">
        <v>40</v>
      </c>
    </row>
    <row r="556" spans="1:7" x14ac:dyDescent="0.3">
      <c r="A556" s="3" t="s">
        <v>6479</v>
      </c>
      <c r="B556" s="1">
        <v>1</v>
      </c>
      <c r="C556" s="1">
        <v>1</v>
      </c>
      <c r="E556" t="s">
        <v>18075</v>
      </c>
      <c r="F556">
        <v>40</v>
      </c>
      <c r="G556">
        <v>40</v>
      </c>
    </row>
    <row r="557" spans="1:7" x14ac:dyDescent="0.3">
      <c r="A557" s="3" t="s">
        <v>6847</v>
      </c>
      <c r="B557" s="1">
        <v>1</v>
      </c>
      <c r="C557" s="1">
        <v>1</v>
      </c>
      <c r="E557" t="s">
        <v>1840</v>
      </c>
      <c r="F557">
        <v>40</v>
      </c>
      <c r="G557">
        <v>40</v>
      </c>
    </row>
    <row r="558" spans="1:7" x14ac:dyDescent="0.3">
      <c r="A558" s="3" t="s">
        <v>3261</v>
      </c>
      <c r="B558" s="1">
        <v>1</v>
      </c>
      <c r="C558" s="1">
        <v>1</v>
      </c>
      <c r="E558" t="s">
        <v>11383</v>
      </c>
      <c r="F558">
        <v>40</v>
      </c>
      <c r="G558">
        <v>40</v>
      </c>
    </row>
    <row r="559" spans="1:7" x14ac:dyDescent="0.3">
      <c r="A559" s="3" t="s">
        <v>6339</v>
      </c>
      <c r="B559" s="1">
        <v>1</v>
      </c>
      <c r="C559" s="1">
        <v>1</v>
      </c>
      <c r="E559" t="s">
        <v>1842</v>
      </c>
      <c r="F559">
        <v>40</v>
      </c>
      <c r="G559">
        <v>40</v>
      </c>
    </row>
    <row r="560" spans="1:7" x14ac:dyDescent="0.3">
      <c r="A560" s="3" t="s">
        <v>6721</v>
      </c>
      <c r="B560" s="1">
        <v>1</v>
      </c>
      <c r="C560" s="1">
        <v>1</v>
      </c>
      <c r="E560" t="s">
        <v>2732</v>
      </c>
      <c r="F560">
        <v>40</v>
      </c>
      <c r="G560">
        <v>40</v>
      </c>
    </row>
    <row r="561" spans="1:7" x14ac:dyDescent="0.3">
      <c r="A561" s="3" t="s">
        <v>6235</v>
      </c>
      <c r="B561" s="1">
        <v>1</v>
      </c>
      <c r="C561" s="1">
        <v>1</v>
      </c>
      <c r="E561" t="s">
        <v>2793</v>
      </c>
      <c r="F561">
        <v>40</v>
      </c>
      <c r="G561">
        <v>40</v>
      </c>
    </row>
    <row r="562" spans="1:7" x14ac:dyDescent="0.3">
      <c r="A562" s="3" t="s">
        <v>6558</v>
      </c>
      <c r="B562" s="1">
        <v>1</v>
      </c>
      <c r="C562" s="1">
        <v>1</v>
      </c>
      <c r="E562" t="s">
        <v>2009</v>
      </c>
      <c r="F562">
        <v>40</v>
      </c>
      <c r="G562">
        <v>40</v>
      </c>
    </row>
    <row r="563" spans="1:7" x14ac:dyDescent="0.3">
      <c r="A563" s="3" t="s">
        <v>6828</v>
      </c>
      <c r="B563" s="1">
        <v>1</v>
      </c>
      <c r="C563" s="1">
        <v>1</v>
      </c>
      <c r="E563" t="s">
        <v>1655</v>
      </c>
      <c r="F563">
        <v>40</v>
      </c>
      <c r="G563">
        <v>40</v>
      </c>
    </row>
    <row r="564" spans="1:7" x14ac:dyDescent="0.3">
      <c r="A564" s="3" t="s">
        <v>6500</v>
      </c>
      <c r="B564" s="1">
        <v>1</v>
      </c>
      <c r="C564" s="1">
        <v>1</v>
      </c>
      <c r="E564" t="s">
        <v>2115</v>
      </c>
      <c r="F564">
        <v>40</v>
      </c>
      <c r="G564">
        <v>40</v>
      </c>
    </row>
    <row r="565" spans="1:7" x14ac:dyDescent="0.3">
      <c r="A565" s="3" t="s">
        <v>3246</v>
      </c>
      <c r="B565" s="1">
        <v>1</v>
      </c>
      <c r="C565" s="1">
        <v>1</v>
      </c>
      <c r="E565" t="s">
        <v>2636</v>
      </c>
      <c r="F565">
        <v>40</v>
      </c>
      <c r="G565">
        <v>40</v>
      </c>
    </row>
    <row r="566" spans="1:7" x14ac:dyDescent="0.3">
      <c r="A566" s="3" t="s">
        <v>6402</v>
      </c>
      <c r="B566" s="1">
        <v>1</v>
      </c>
      <c r="C566" s="1">
        <v>1</v>
      </c>
      <c r="E566" t="s">
        <v>2621</v>
      </c>
      <c r="F566">
        <v>40</v>
      </c>
      <c r="G566">
        <v>40</v>
      </c>
    </row>
    <row r="567" spans="1:7" x14ac:dyDescent="0.3">
      <c r="A567" s="3" t="s">
        <v>6745</v>
      </c>
      <c r="B567" s="1">
        <v>1</v>
      </c>
      <c r="C567" s="1">
        <v>1</v>
      </c>
      <c r="E567" t="s">
        <v>2101</v>
      </c>
      <c r="F567">
        <v>40</v>
      </c>
      <c r="G567">
        <v>40</v>
      </c>
    </row>
    <row r="568" spans="1:7" x14ac:dyDescent="0.3">
      <c r="A568" s="3" t="s">
        <v>3391</v>
      </c>
      <c r="B568" s="1">
        <v>1</v>
      </c>
      <c r="C568" s="1">
        <v>1</v>
      </c>
      <c r="E568" t="s">
        <v>2117</v>
      </c>
      <c r="F568">
        <v>40</v>
      </c>
      <c r="G568">
        <v>40</v>
      </c>
    </row>
    <row r="569" spans="1:7" x14ac:dyDescent="0.3">
      <c r="A569" s="3" t="s">
        <v>3259</v>
      </c>
      <c r="B569" s="1">
        <v>1</v>
      </c>
      <c r="C569" s="1">
        <v>1</v>
      </c>
      <c r="E569" t="s">
        <v>2252</v>
      </c>
      <c r="F569">
        <v>40</v>
      </c>
      <c r="G569">
        <v>40</v>
      </c>
    </row>
    <row r="570" spans="1:7" x14ac:dyDescent="0.3">
      <c r="A570" s="3" t="s">
        <v>6265</v>
      </c>
      <c r="B570" s="1">
        <v>1</v>
      </c>
      <c r="C570" s="1">
        <v>1</v>
      </c>
      <c r="E570" t="s">
        <v>2682</v>
      </c>
      <c r="F570">
        <v>40</v>
      </c>
      <c r="G570">
        <v>40</v>
      </c>
    </row>
    <row r="571" spans="1:7" x14ac:dyDescent="0.3">
      <c r="A571" s="3" t="s">
        <v>6704</v>
      </c>
      <c r="B571" s="1">
        <v>1</v>
      </c>
      <c r="C571" s="1">
        <v>1</v>
      </c>
      <c r="E571" t="s">
        <v>1509</v>
      </c>
      <c r="F571">
        <v>40</v>
      </c>
      <c r="G571">
        <v>40</v>
      </c>
    </row>
    <row r="572" spans="1:7" x14ac:dyDescent="0.3">
      <c r="A572" s="3" t="s">
        <v>6602</v>
      </c>
      <c r="B572" s="1">
        <v>1</v>
      </c>
      <c r="C572" s="1">
        <v>1</v>
      </c>
      <c r="E572" t="s">
        <v>2306</v>
      </c>
      <c r="F572">
        <v>40</v>
      </c>
      <c r="G572">
        <v>40</v>
      </c>
    </row>
    <row r="573" spans="1:7" x14ac:dyDescent="0.3">
      <c r="A573" s="3" t="s">
        <v>6598</v>
      </c>
      <c r="B573" s="1">
        <v>1</v>
      </c>
      <c r="C573" s="1">
        <v>1</v>
      </c>
      <c r="E573" t="s">
        <v>2304</v>
      </c>
      <c r="F573">
        <v>40</v>
      </c>
      <c r="G573">
        <v>40</v>
      </c>
    </row>
    <row r="574" spans="1:7" x14ac:dyDescent="0.3">
      <c r="A574" s="3" t="s">
        <v>6503</v>
      </c>
      <c r="B574" s="1">
        <v>1</v>
      </c>
      <c r="C574" s="1">
        <v>1</v>
      </c>
      <c r="E574" t="s">
        <v>14936</v>
      </c>
      <c r="F574">
        <v>40</v>
      </c>
      <c r="G574">
        <v>40</v>
      </c>
    </row>
    <row r="575" spans="1:7" x14ac:dyDescent="0.3">
      <c r="A575" s="3" t="s">
        <v>6667</v>
      </c>
      <c r="B575" s="1">
        <v>1</v>
      </c>
      <c r="C575" s="1">
        <v>1</v>
      </c>
      <c r="E575" t="s">
        <v>2579</v>
      </c>
      <c r="F575">
        <v>40</v>
      </c>
      <c r="G575">
        <v>40</v>
      </c>
    </row>
    <row r="576" spans="1:7" x14ac:dyDescent="0.3">
      <c r="A576" s="3" t="s">
        <v>6713</v>
      </c>
      <c r="B576" s="1">
        <v>1</v>
      </c>
      <c r="C576" s="1">
        <v>1</v>
      </c>
      <c r="E576" t="s">
        <v>2484</v>
      </c>
      <c r="F576">
        <v>40</v>
      </c>
      <c r="G576">
        <v>40</v>
      </c>
    </row>
    <row r="577" spans="1:7" x14ac:dyDescent="0.3">
      <c r="A577" s="3" t="s">
        <v>6244</v>
      </c>
      <c r="B577" s="1">
        <v>1</v>
      </c>
      <c r="C577" s="1">
        <v>1</v>
      </c>
      <c r="E577" t="s">
        <v>2269</v>
      </c>
      <c r="F577">
        <v>40</v>
      </c>
      <c r="G577">
        <v>40</v>
      </c>
    </row>
    <row r="578" spans="1:7" x14ac:dyDescent="0.3">
      <c r="A578" s="3" t="s">
        <v>6692</v>
      </c>
      <c r="B578" s="1">
        <v>1</v>
      </c>
      <c r="C578" s="1">
        <v>1</v>
      </c>
      <c r="E578" t="s">
        <v>2489</v>
      </c>
      <c r="F578">
        <v>40</v>
      </c>
      <c r="G578">
        <v>40</v>
      </c>
    </row>
    <row r="579" spans="1:7" x14ac:dyDescent="0.3">
      <c r="A579" s="3" t="s">
        <v>6761</v>
      </c>
      <c r="B579" s="1">
        <v>1</v>
      </c>
      <c r="C579" s="1">
        <v>1</v>
      </c>
      <c r="E579" t="s">
        <v>2094</v>
      </c>
      <c r="F579">
        <v>40</v>
      </c>
      <c r="G579">
        <v>40</v>
      </c>
    </row>
    <row r="580" spans="1:7" x14ac:dyDescent="0.3">
      <c r="A580" s="3" t="s">
        <v>6425</v>
      </c>
      <c r="B580" s="1">
        <v>1</v>
      </c>
      <c r="C580" s="1">
        <v>1</v>
      </c>
      <c r="E580" t="s">
        <v>3744</v>
      </c>
      <c r="F580">
        <v>40</v>
      </c>
      <c r="G580">
        <v>40</v>
      </c>
    </row>
    <row r="581" spans="1:7" x14ac:dyDescent="0.3">
      <c r="A581" s="3" t="s">
        <v>6374</v>
      </c>
      <c r="B581" s="1">
        <v>1</v>
      </c>
      <c r="C581" s="1">
        <v>1</v>
      </c>
      <c r="E581" t="s">
        <v>2721</v>
      </c>
      <c r="F581">
        <v>40</v>
      </c>
      <c r="G581">
        <v>40</v>
      </c>
    </row>
    <row r="582" spans="1:7" x14ac:dyDescent="0.3">
      <c r="A582" s="3" t="s">
        <v>6720</v>
      </c>
      <c r="B582" s="1">
        <v>1</v>
      </c>
      <c r="C582" s="1">
        <v>1</v>
      </c>
      <c r="E582" t="s">
        <v>4627</v>
      </c>
      <c r="F582">
        <v>40</v>
      </c>
      <c r="G582">
        <v>40</v>
      </c>
    </row>
    <row r="583" spans="1:7" x14ac:dyDescent="0.3">
      <c r="A583" s="3" t="s">
        <v>3291</v>
      </c>
      <c r="B583" s="1">
        <v>1</v>
      </c>
      <c r="C583" s="1">
        <v>1</v>
      </c>
      <c r="E583" t="s">
        <v>1556</v>
      </c>
      <c r="F583">
        <v>40</v>
      </c>
      <c r="G583">
        <v>40</v>
      </c>
    </row>
    <row r="584" spans="1:7" x14ac:dyDescent="0.3">
      <c r="A584" s="3" t="s">
        <v>3286</v>
      </c>
      <c r="B584" s="1">
        <v>2</v>
      </c>
      <c r="C584" s="1">
        <v>2</v>
      </c>
      <c r="E584" t="s">
        <v>2193</v>
      </c>
      <c r="F584">
        <v>40</v>
      </c>
      <c r="G584">
        <v>40</v>
      </c>
    </row>
    <row r="585" spans="1:7" x14ac:dyDescent="0.3">
      <c r="A585" s="3" t="s">
        <v>6395</v>
      </c>
      <c r="B585" s="1">
        <v>1</v>
      </c>
      <c r="C585" s="1">
        <v>1</v>
      </c>
      <c r="E585" t="s">
        <v>2121</v>
      </c>
      <c r="F585">
        <v>40</v>
      </c>
      <c r="G585">
        <v>40</v>
      </c>
    </row>
    <row r="586" spans="1:7" x14ac:dyDescent="0.3">
      <c r="A586" s="3" t="s">
        <v>6348</v>
      </c>
      <c r="B586" s="1">
        <v>1</v>
      </c>
      <c r="C586" s="1">
        <v>1</v>
      </c>
      <c r="E586" t="s">
        <v>2652</v>
      </c>
      <c r="F586">
        <v>40</v>
      </c>
      <c r="G586">
        <v>40</v>
      </c>
    </row>
    <row r="587" spans="1:7" x14ac:dyDescent="0.3">
      <c r="A587" s="3" t="s">
        <v>3299</v>
      </c>
      <c r="B587" s="1">
        <v>1</v>
      </c>
      <c r="C587" s="1">
        <v>1</v>
      </c>
      <c r="E587" t="s">
        <v>2578</v>
      </c>
      <c r="F587">
        <v>40</v>
      </c>
      <c r="G587">
        <v>40</v>
      </c>
    </row>
    <row r="588" spans="1:7" x14ac:dyDescent="0.3">
      <c r="A588" s="3" t="s">
        <v>6249</v>
      </c>
      <c r="B588" s="1">
        <v>1</v>
      </c>
      <c r="C588" s="1">
        <v>1</v>
      </c>
      <c r="E588" t="s">
        <v>2051</v>
      </c>
      <c r="F588">
        <v>40</v>
      </c>
      <c r="G588">
        <v>40</v>
      </c>
    </row>
    <row r="589" spans="1:7" x14ac:dyDescent="0.3">
      <c r="A589" s="3" t="s">
        <v>6701</v>
      </c>
      <c r="B589" s="1">
        <v>1</v>
      </c>
      <c r="C589" s="1">
        <v>1</v>
      </c>
      <c r="E589" t="s">
        <v>11719</v>
      </c>
      <c r="F589">
        <v>40</v>
      </c>
      <c r="G589">
        <v>40</v>
      </c>
    </row>
    <row r="590" spans="1:7" x14ac:dyDescent="0.3">
      <c r="A590" s="3" t="s">
        <v>6273</v>
      </c>
      <c r="B590" s="1">
        <v>1</v>
      </c>
      <c r="C590" s="1">
        <v>1</v>
      </c>
      <c r="E590" t="s">
        <v>14878</v>
      </c>
      <c r="F590">
        <v>40</v>
      </c>
      <c r="G590">
        <v>40</v>
      </c>
    </row>
    <row r="591" spans="1:7" x14ac:dyDescent="0.3">
      <c r="A591" s="3" t="s">
        <v>6275</v>
      </c>
      <c r="B591" s="1">
        <v>1</v>
      </c>
      <c r="C591" s="1">
        <v>1</v>
      </c>
      <c r="E591" t="s">
        <v>2116</v>
      </c>
      <c r="F591">
        <v>40</v>
      </c>
      <c r="G591">
        <v>40</v>
      </c>
    </row>
    <row r="592" spans="1:7" x14ac:dyDescent="0.3">
      <c r="A592" s="3" t="s">
        <v>6282</v>
      </c>
      <c r="B592" s="1">
        <v>1</v>
      </c>
      <c r="C592" s="1">
        <v>1</v>
      </c>
      <c r="E592" t="s">
        <v>5541</v>
      </c>
      <c r="F592">
        <v>40</v>
      </c>
      <c r="G592">
        <v>40</v>
      </c>
    </row>
    <row r="593" spans="1:7" x14ac:dyDescent="0.3">
      <c r="A593" s="3" t="s">
        <v>6669</v>
      </c>
      <c r="B593" s="1">
        <v>1</v>
      </c>
      <c r="C593" s="1">
        <v>1</v>
      </c>
      <c r="E593" t="s">
        <v>2602</v>
      </c>
      <c r="F593">
        <v>40</v>
      </c>
      <c r="G593">
        <v>40</v>
      </c>
    </row>
    <row r="594" spans="1:7" x14ac:dyDescent="0.3">
      <c r="A594" s="3" t="s">
        <v>6457</v>
      </c>
      <c r="B594" s="1">
        <v>1</v>
      </c>
      <c r="C594" s="1">
        <v>1</v>
      </c>
      <c r="E594" t="s">
        <v>1631</v>
      </c>
      <c r="F594">
        <v>40</v>
      </c>
      <c r="G594">
        <v>40</v>
      </c>
    </row>
    <row r="595" spans="1:7" x14ac:dyDescent="0.3">
      <c r="A595" s="3" t="s">
        <v>6645</v>
      </c>
      <c r="B595" s="1">
        <v>1</v>
      </c>
      <c r="C595" s="1">
        <v>1</v>
      </c>
      <c r="E595" t="s">
        <v>1499</v>
      </c>
      <c r="F595">
        <v>40</v>
      </c>
      <c r="G595">
        <v>40</v>
      </c>
    </row>
    <row r="596" spans="1:7" x14ac:dyDescent="0.3">
      <c r="A596" s="3" t="s">
        <v>6792</v>
      </c>
      <c r="B596" s="1">
        <v>1</v>
      </c>
      <c r="C596" s="1">
        <v>1</v>
      </c>
      <c r="E596" t="s">
        <v>2216</v>
      </c>
      <c r="F596">
        <v>40</v>
      </c>
      <c r="G596">
        <v>40</v>
      </c>
    </row>
    <row r="597" spans="1:7" x14ac:dyDescent="0.3">
      <c r="A597" s="3" t="s">
        <v>6569</v>
      </c>
      <c r="B597" s="1">
        <v>1</v>
      </c>
      <c r="C597" s="1">
        <v>1</v>
      </c>
      <c r="E597" t="s">
        <v>14395</v>
      </c>
      <c r="F597">
        <v>40</v>
      </c>
      <c r="G597">
        <v>40</v>
      </c>
    </row>
    <row r="598" spans="1:7" x14ac:dyDescent="0.3">
      <c r="A598" s="3" t="s">
        <v>6572</v>
      </c>
      <c r="B598" s="1">
        <v>1</v>
      </c>
      <c r="C598" s="1">
        <v>1</v>
      </c>
      <c r="E598" t="s">
        <v>14241</v>
      </c>
      <c r="F598">
        <v>39</v>
      </c>
      <c r="G598">
        <v>39</v>
      </c>
    </row>
    <row r="599" spans="1:7" x14ac:dyDescent="0.3">
      <c r="A599" s="3" t="s">
        <v>6890</v>
      </c>
      <c r="B599" s="1">
        <v>1</v>
      </c>
      <c r="C599" s="1">
        <v>1</v>
      </c>
      <c r="E599" t="s">
        <v>15209</v>
      </c>
      <c r="F599">
        <v>39</v>
      </c>
      <c r="G599">
        <v>39</v>
      </c>
    </row>
    <row r="600" spans="1:7" x14ac:dyDescent="0.3">
      <c r="A600" s="3" t="s">
        <v>3251</v>
      </c>
      <c r="B600" s="1">
        <v>1</v>
      </c>
      <c r="C600" s="1">
        <v>1</v>
      </c>
      <c r="E600" t="s">
        <v>11192</v>
      </c>
      <c r="F600">
        <v>39</v>
      </c>
      <c r="G600">
        <v>39</v>
      </c>
    </row>
    <row r="601" spans="1:7" x14ac:dyDescent="0.3">
      <c r="A601" s="3" t="s">
        <v>3289</v>
      </c>
      <c r="B601" s="1">
        <v>1</v>
      </c>
      <c r="C601" s="1">
        <v>1</v>
      </c>
      <c r="E601" t="s">
        <v>13062</v>
      </c>
      <c r="F601">
        <v>39</v>
      </c>
      <c r="G601">
        <v>39</v>
      </c>
    </row>
    <row r="602" spans="1:7" x14ac:dyDescent="0.3">
      <c r="A602" s="3" t="s">
        <v>3267</v>
      </c>
      <c r="B602" s="1">
        <v>1</v>
      </c>
      <c r="C602" s="1">
        <v>1</v>
      </c>
      <c r="E602" t="s">
        <v>14580</v>
      </c>
      <c r="F602">
        <v>39</v>
      </c>
      <c r="G602">
        <v>39</v>
      </c>
    </row>
    <row r="603" spans="1:7" x14ac:dyDescent="0.3">
      <c r="A603" s="3" t="s">
        <v>6473</v>
      </c>
      <c r="B603" s="1">
        <v>1</v>
      </c>
      <c r="C603" s="1">
        <v>1</v>
      </c>
      <c r="E603" t="s">
        <v>15761</v>
      </c>
      <c r="F603">
        <v>38</v>
      </c>
      <c r="G603">
        <v>38</v>
      </c>
    </row>
    <row r="604" spans="1:7" x14ac:dyDescent="0.3">
      <c r="A604" s="3" t="s">
        <v>6803</v>
      </c>
      <c r="B604" s="1">
        <v>1</v>
      </c>
      <c r="C604" s="1">
        <v>1</v>
      </c>
      <c r="E604" t="s">
        <v>12678</v>
      </c>
      <c r="F604">
        <v>38</v>
      </c>
      <c r="G604">
        <v>38</v>
      </c>
    </row>
    <row r="605" spans="1:7" x14ac:dyDescent="0.3">
      <c r="A605" s="3" t="s">
        <v>6447</v>
      </c>
      <c r="B605" s="1">
        <v>1</v>
      </c>
      <c r="C605" s="1">
        <v>1</v>
      </c>
      <c r="E605" t="s">
        <v>18772</v>
      </c>
      <c r="F605">
        <v>38</v>
      </c>
      <c r="G605">
        <v>38</v>
      </c>
    </row>
    <row r="606" spans="1:7" x14ac:dyDescent="0.3">
      <c r="A606" s="3" t="s">
        <v>3285</v>
      </c>
      <c r="B606" s="1">
        <v>1</v>
      </c>
      <c r="C606" s="1">
        <v>1</v>
      </c>
      <c r="E606" t="s">
        <v>11256</v>
      </c>
      <c r="F606">
        <v>38</v>
      </c>
      <c r="G606">
        <v>38</v>
      </c>
    </row>
    <row r="607" spans="1:7" x14ac:dyDescent="0.3">
      <c r="A607" s="3" t="s">
        <v>6788</v>
      </c>
      <c r="B607" s="1">
        <v>1</v>
      </c>
      <c r="C607" s="1">
        <v>1</v>
      </c>
      <c r="E607" t="s">
        <v>3035</v>
      </c>
      <c r="F607">
        <v>38</v>
      </c>
      <c r="G607">
        <v>38</v>
      </c>
    </row>
    <row r="608" spans="1:7" x14ac:dyDescent="0.3">
      <c r="A608" s="3" t="s">
        <v>6796</v>
      </c>
      <c r="B608" s="1">
        <v>1</v>
      </c>
      <c r="C608" s="1">
        <v>1</v>
      </c>
      <c r="E608" t="s">
        <v>15618</v>
      </c>
      <c r="F608">
        <v>37</v>
      </c>
      <c r="G608">
        <v>37</v>
      </c>
    </row>
    <row r="609" spans="1:7" x14ac:dyDescent="0.3">
      <c r="A609" s="3" t="s">
        <v>6576</v>
      </c>
      <c r="B609" s="1">
        <v>1</v>
      </c>
      <c r="C609" s="1">
        <v>1</v>
      </c>
      <c r="E609" t="s">
        <v>15712</v>
      </c>
      <c r="F609">
        <v>37</v>
      </c>
      <c r="G609">
        <v>37</v>
      </c>
    </row>
    <row r="610" spans="1:7" x14ac:dyDescent="0.3">
      <c r="A610" s="3" t="s">
        <v>6693</v>
      </c>
      <c r="B610" s="1">
        <v>1</v>
      </c>
      <c r="C610" s="1">
        <v>1</v>
      </c>
      <c r="E610" t="s">
        <v>15708</v>
      </c>
      <c r="F610">
        <v>37</v>
      </c>
      <c r="G610">
        <v>37</v>
      </c>
    </row>
    <row r="611" spans="1:7" x14ac:dyDescent="0.3">
      <c r="A611" s="3" t="s">
        <v>6322</v>
      </c>
      <c r="B611" s="1">
        <v>1</v>
      </c>
      <c r="C611" s="1">
        <v>1</v>
      </c>
      <c r="E611" t="s">
        <v>15718</v>
      </c>
      <c r="F611">
        <v>37</v>
      </c>
      <c r="G611">
        <v>37</v>
      </c>
    </row>
    <row r="612" spans="1:7" x14ac:dyDescent="0.3">
      <c r="A612" s="3" t="s">
        <v>6432</v>
      </c>
      <c r="B612" s="1">
        <v>1</v>
      </c>
      <c r="C612" s="1">
        <v>1</v>
      </c>
      <c r="E612" t="s">
        <v>15714</v>
      </c>
      <c r="F612">
        <v>37</v>
      </c>
      <c r="G612">
        <v>37</v>
      </c>
    </row>
    <row r="613" spans="1:7" x14ac:dyDescent="0.3">
      <c r="A613" s="3" t="s">
        <v>6870</v>
      </c>
      <c r="B613" s="1">
        <v>1</v>
      </c>
      <c r="C613" s="1">
        <v>1</v>
      </c>
      <c r="E613" t="s">
        <v>15208</v>
      </c>
      <c r="F613">
        <v>37</v>
      </c>
      <c r="G613">
        <v>37</v>
      </c>
    </row>
    <row r="614" spans="1:7" x14ac:dyDescent="0.3">
      <c r="A614" s="3" t="s">
        <v>3257</v>
      </c>
      <c r="B614" s="1">
        <v>1</v>
      </c>
      <c r="C614" s="1">
        <v>1</v>
      </c>
      <c r="E614" t="s">
        <v>15728</v>
      </c>
      <c r="F614">
        <v>37</v>
      </c>
      <c r="G614">
        <v>37</v>
      </c>
    </row>
    <row r="615" spans="1:7" x14ac:dyDescent="0.3">
      <c r="A615" s="3" t="s">
        <v>6696</v>
      </c>
      <c r="B615" s="1">
        <v>1</v>
      </c>
      <c r="C615" s="1">
        <v>1</v>
      </c>
      <c r="E615" t="s">
        <v>15717</v>
      </c>
      <c r="F615">
        <v>37</v>
      </c>
      <c r="G615">
        <v>37</v>
      </c>
    </row>
    <row r="616" spans="1:7" x14ac:dyDescent="0.3">
      <c r="A616" s="3" t="s">
        <v>6833</v>
      </c>
      <c r="B616" s="1">
        <v>1</v>
      </c>
      <c r="C616" s="1">
        <v>1</v>
      </c>
      <c r="E616" t="s">
        <v>15719</v>
      </c>
      <c r="F616">
        <v>37</v>
      </c>
      <c r="G616">
        <v>37</v>
      </c>
    </row>
    <row r="617" spans="1:7" x14ac:dyDescent="0.3">
      <c r="A617" s="3" t="s">
        <v>6730</v>
      </c>
      <c r="B617" s="1">
        <v>1</v>
      </c>
      <c r="C617" s="1">
        <v>1</v>
      </c>
      <c r="E617" t="s">
        <v>15723</v>
      </c>
      <c r="F617">
        <v>37</v>
      </c>
      <c r="G617">
        <v>37</v>
      </c>
    </row>
    <row r="618" spans="1:7" x14ac:dyDescent="0.3">
      <c r="A618" s="3" t="s">
        <v>3270</v>
      </c>
      <c r="B618" s="1">
        <v>1</v>
      </c>
      <c r="C618" s="1">
        <v>1</v>
      </c>
      <c r="E618" t="s">
        <v>15729</v>
      </c>
      <c r="F618">
        <v>37</v>
      </c>
      <c r="G618">
        <v>37</v>
      </c>
    </row>
    <row r="619" spans="1:7" x14ac:dyDescent="0.3">
      <c r="A619" s="3" t="s">
        <v>6431</v>
      </c>
      <c r="B619" s="1">
        <v>1</v>
      </c>
      <c r="C619" s="1">
        <v>1</v>
      </c>
      <c r="E619" t="s">
        <v>15726</v>
      </c>
      <c r="F619">
        <v>37</v>
      </c>
      <c r="G619">
        <v>37</v>
      </c>
    </row>
    <row r="620" spans="1:7" x14ac:dyDescent="0.3">
      <c r="A620" s="3" t="s">
        <v>6414</v>
      </c>
      <c r="B620" s="1">
        <v>1</v>
      </c>
      <c r="C620" s="1">
        <v>1</v>
      </c>
      <c r="E620" t="s">
        <v>15711</v>
      </c>
      <c r="F620">
        <v>37</v>
      </c>
      <c r="G620">
        <v>37</v>
      </c>
    </row>
    <row r="621" spans="1:7" x14ac:dyDescent="0.3">
      <c r="A621" s="3" t="s">
        <v>3545</v>
      </c>
      <c r="B621" s="1">
        <v>1</v>
      </c>
      <c r="C621" s="1">
        <v>1</v>
      </c>
      <c r="E621" t="s">
        <v>15713</v>
      </c>
      <c r="F621">
        <v>37</v>
      </c>
      <c r="G621">
        <v>37</v>
      </c>
    </row>
    <row r="622" spans="1:7" x14ac:dyDescent="0.3">
      <c r="A622" s="3" t="s">
        <v>3312</v>
      </c>
      <c r="B622" s="1">
        <v>1</v>
      </c>
      <c r="C622" s="1">
        <v>1</v>
      </c>
      <c r="E622" t="s">
        <v>15730</v>
      </c>
      <c r="F622">
        <v>37</v>
      </c>
      <c r="G622">
        <v>37</v>
      </c>
    </row>
    <row r="623" spans="1:7" x14ac:dyDescent="0.3">
      <c r="A623" s="3" t="s">
        <v>6461</v>
      </c>
      <c r="B623" s="1">
        <v>1</v>
      </c>
      <c r="C623" s="1">
        <v>1</v>
      </c>
      <c r="E623" t="s">
        <v>1701</v>
      </c>
      <c r="F623">
        <v>37</v>
      </c>
      <c r="G623">
        <v>37</v>
      </c>
    </row>
    <row r="624" spans="1:7" x14ac:dyDescent="0.3">
      <c r="A624" s="3" t="s">
        <v>3277</v>
      </c>
      <c r="B624" s="1">
        <v>1</v>
      </c>
      <c r="C624" s="1">
        <v>1</v>
      </c>
      <c r="E624" t="s">
        <v>15722</v>
      </c>
      <c r="F624">
        <v>37</v>
      </c>
      <c r="G624">
        <v>37</v>
      </c>
    </row>
    <row r="625" spans="1:7" x14ac:dyDescent="0.3">
      <c r="A625" s="3" t="s">
        <v>6434</v>
      </c>
      <c r="B625" s="1">
        <v>1</v>
      </c>
      <c r="C625" s="1">
        <v>1</v>
      </c>
      <c r="E625" t="s">
        <v>15715</v>
      </c>
      <c r="F625">
        <v>37</v>
      </c>
      <c r="G625">
        <v>37</v>
      </c>
    </row>
    <row r="626" spans="1:7" x14ac:dyDescent="0.3">
      <c r="A626" s="3" t="s">
        <v>6514</v>
      </c>
      <c r="B626" s="1">
        <v>1</v>
      </c>
      <c r="C626" s="1">
        <v>1</v>
      </c>
      <c r="E626" t="s">
        <v>15721</v>
      </c>
      <c r="F626">
        <v>37</v>
      </c>
      <c r="G626">
        <v>37</v>
      </c>
    </row>
    <row r="627" spans="1:7" x14ac:dyDescent="0.3">
      <c r="A627" s="3" t="s">
        <v>6519</v>
      </c>
      <c r="B627" s="1">
        <v>1</v>
      </c>
      <c r="C627" s="1">
        <v>1</v>
      </c>
      <c r="E627" t="s">
        <v>15720</v>
      </c>
      <c r="F627">
        <v>37</v>
      </c>
      <c r="G627">
        <v>37</v>
      </c>
    </row>
    <row r="628" spans="1:7" x14ac:dyDescent="0.3">
      <c r="A628" s="3" t="s">
        <v>6589</v>
      </c>
      <c r="B628" s="1">
        <v>1</v>
      </c>
      <c r="C628" s="1">
        <v>1</v>
      </c>
      <c r="E628" t="s">
        <v>15725</v>
      </c>
      <c r="F628">
        <v>37</v>
      </c>
      <c r="G628">
        <v>37</v>
      </c>
    </row>
    <row r="629" spans="1:7" x14ac:dyDescent="0.3">
      <c r="A629" s="3" t="s">
        <v>6454</v>
      </c>
      <c r="B629" s="1">
        <v>1</v>
      </c>
      <c r="C629" s="1">
        <v>1</v>
      </c>
      <c r="E629" t="s">
        <v>15727</v>
      </c>
      <c r="F629">
        <v>37</v>
      </c>
      <c r="G629">
        <v>37</v>
      </c>
    </row>
    <row r="630" spans="1:7" x14ac:dyDescent="0.3">
      <c r="A630" s="3" t="s">
        <v>6541</v>
      </c>
      <c r="B630" s="1">
        <v>1</v>
      </c>
      <c r="C630" s="1">
        <v>1</v>
      </c>
      <c r="E630" t="s">
        <v>15716</v>
      </c>
      <c r="F630">
        <v>37</v>
      </c>
      <c r="G630">
        <v>37</v>
      </c>
    </row>
    <row r="631" spans="1:7" x14ac:dyDescent="0.3">
      <c r="A631" s="3" t="s">
        <v>6638</v>
      </c>
      <c r="B631" s="1">
        <v>1</v>
      </c>
      <c r="C631" s="1">
        <v>1</v>
      </c>
      <c r="E631" t="s">
        <v>15630</v>
      </c>
      <c r="F631">
        <v>37</v>
      </c>
      <c r="G631">
        <v>37</v>
      </c>
    </row>
    <row r="632" spans="1:7" x14ac:dyDescent="0.3">
      <c r="A632" s="3" t="s">
        <v>6593</v>
      </c>
      <c r="B632" s="1">
        <v>1</v>
      </c>
      <c r="C632" s="1">
        <v>1</v>
      </c>
      <c r="E632" t="s">
        <v>15732</v>
      </c>
      <c r="F632">
        <v>37</v>
      </c>
      <c r="G632">
        <v>37</v>
      </c>
    </row>
    <row r="633" spans="1:7" x14ac:dyDescent="0.3">
      <c r="A633" s="3" t="s">
        <v>6628</v>
      </c>
      <c r="B633" s="1">
        <v>1</v>
      </c>
      <c r="C633" s="1">
        <v>1</v>
      </c>
      <c r="E633" t="s">
        <v>15731</v>
      </c>
      <c r="F633">
        <v>37</v>
      </c>
      <c r="G633">
        <v>37</v>
      </c>
    </row>
    <row r="634" spans="1:7" x14ac:dyDescent="0.3">
      <c r="A634" s="3" t="s">
        <v>6580</v>
      </c>
      <c r="B634" s="1">
        <v>1</v>
      </c>
      <c r="C634" s="1">
        <v>1</v>
      </c>
      <c r="E634" t="s">
        <v>15724</v>
      </c>
      <c r="F634">
        <v>37</v>
      </c>
      <c r="G634">
        <v>37</v>
      </c>
    </row>
    <row r="635" spans="1:7" x14ac:dyDescent="0.3">
      <c r="A635" s="3" t="s">
        <v>6338</v>
      </c>
      <c r="B635" s="1">
        <v>1</v>
      </c>
      <c r="C635" s="1">
        <v>1</v>
      </c>
      <c r="E635" t="s">
        <v>15733</v>
      </c>
      <c r="F635">
        <v>37</v>
      </c>
      <c r="G635">
        <v>37</v>
      </c>
    </row>
    <row r="636" spans="1:7" x14ac:dyDescent="0.3">
      <c r="A636" s="3" t="s">
        <v>6785</v>
      </c>
      <c r="B636" s="1">
        <v>1</v>
      </c>
      <c r="C636" s="1">
        <v>1</v>
      </c>
      <c r="E636" t="s">
        <v>4920</v>
      </c>
      <c r="F636">
        <v>36</v>
      </c>
      <c r="G636">
        <v>36</v>
      </c>
    </row>
    <row r="637" spans="1:7" x14ac:dyDescent="0.3">
      <c r="A637" s="3" t="s">
        <v>6641</v>
      </c>
      <c r="B637" s="1">
        <v>1</v>
      </c>
      <c r="C637" s="1">
        <v>1</v>
      </c>
      <c r="E637" t="s">
        <v>14416</v>
      </c>
      <c r="F637">
        <v>36</v>
      </c>
      <c r="G637">
        <v>36</v>
      </c>
    </row>
    <row r="638" spans="1:7" x14ac:dyDescent="0.3">
      <c r="A638" s="3" t="s">
        <v>3306</v>
      </c>
      <c r="B638" s="1">
        <v>1</v>
      </c>
      <c r="C638" s="1">
        <v>1</v>
      </c>
      <c r="E638" t="s">
        <v>2323</v>
      </c>
      <c r="F638">
        <v>36</v>
      </c>
      <c r="G638">
        <v>36</v>
      </c>
    </row>
    <row r="639" spans="1:7" x14ac:dyDescent="0.3">
      <c r="A639" s="3" t="s">
        <v>3317</v>
      </c>
      <c r="B639" s="1">
        <v>1</v>
      </c>
      <c r="C639" s="1">
        <v>1</v>
      </c>
      <c r="E639" t="s">
        <v>15203</v>
      </c>
      <c r="F639">
        <v>36</v>
      </c>
      <c r="G639">
        <v>36</v>
      </c>
    </row>
    <row r="640" spans="1:7" x14ac:dyDescent="0.3">
      <c r="A640" s="3" t="s">
        <v>6811</v>
      </c>
      <c r="B640" s="1">
        <v>1</v>
      </c>
      <c r="C640" s="1">
        <v>1</v>
      </c>
      <c r="E640" t="s">
        <v>15465</v>
      </c>
      <c r="F640">
        <v>36</v>
      </c>
      <c r="G640">
        <v>36</v>
      </c>
    </row>
    <row r="641" spans="1:7" x14ac:dyDescent="0.3">
      <c r="A641" s="3" t="s">
        <v>6707</v>
      </c>
      <c r="B641" s="1">
        <v>1</v>
      </c>
      <c r="C641" s="1">
        <v>1</v>
      </c>
      <c r="E641" t="s">
        <v>16465</v>
      </c>
      <c r="F641">
        <v>36</v>
      </c>
      <c r="G641">
        <v>36</v>
      </c>
    </row>
    <row r="642" spans="1:7" x14ac:dyDescent="0.3">
      <c r="A642" s="3" t="s">
        <v>7031</v>
      </c>
      <c r="B642" s="1">
        <v>1</v>
      </c>
      <c r="C642" s="1">
        <v>1</v>
      </c>
      <c r="E642" t="s">
        <v>15542</v>
      </c>
      <c r="F642">
        <v>36</v>
      </c>
      <c r="G642">
        <v>36</v>
      </c>
    </row>
    <row r="643" spans="1:7" x14ac:dyDescent="0.3">
      <c r="A643" s="3" t="s">
        <v>6965</v>
      </c>
      <c r="B643" s="1">
        <v>1</v>
      </c>
      <c r="C643" s="1">
        <v>1</v>
      </c>
      <c r="E643" t="s">
        <v>14774</v>
      </c>
      <c r="F643">
        <v>36</v>
      </c>
      <c r="G643">
        <v>36</v>
      </c>
    </row>
    <row r="644" spans="1:7" x14ac:dyDescent="0.3">
      <c r="A644" s="3" t="s">
        <v>6936</v>
      </c>
      <c r="B644" s="1">
        <v>1</v>
      </c>
      <c r="C644" s="1">
        <v>1</v>
      </c>
      <c r="E644" t="s">
        <v>4760</v>
      </c>
      <c r="F644">
        <v>36</v>
      </c>
      <c r="G644">
        <v>36</v>
      </c>
    </row>
    <row r="645" spans="1:7" x14ac:dyDescent="0.3">
      <c r="A645" s="3" t="s">
        <v>6708</v>
      </c>
      <c r="B645" s="1">
        <v>1</v>
      </c>
      <c r="C645" s="1">
        <v>1</v>
      </c>
      <c r="E645" t="s">
        <v>4418</v>
      </c>
      <c r="F645">
        <v>36</v>
      </c>
      <c r="G645">
        <v>36</v>
      </c>
    </row>
    <row r="646" spans="1:7" x14ac:dyDescent="0.3">
      <c r="A646" s="3" t="s">
        <v>6727</v>
      </c>
      <c r="B646" s="1">
        <v>1</v>
      </c>
      <c r="C646" s="1">
        <v>1</v>
      </c>
      <c r="E646" t="s">
        <v>2633</v>
      </c>
      <c r="F646">
        <v>36</v>
      </c>
      <c r="G646">
        <v>36</v>
      </c>
    </row>
    <row r="647" spans="1:7" x14ac:dyDescent="0.3">
      <c r="A647" s="3" t="s">
        <v>6686</v>
      </c>
      <c r="B647" s="1">
        <v>1</v>
      </c>
      <c r="C647" s="1">
        <v>1</v>
      </c>
      <c r="E647" t="s">
        <v>14151</v>
      </c>
      <c r="F647">
        <v>35</v>
      </c>
      <c r="G647">
        <v>35</v>
      </c>
    </row>
    <row r="648" spans="1:7" x14ac:dyDescent="0.3">
      <c r="A648" s="3" t="s">
        <v>6802</v>
      </c>
      <c r="B648" s="1">
        <v>1</v>
      </c>
      <c r="C648" s="1">
        <v>1</v>
      </c>
      <c r="E648" t="s">
        <v>13081</v>
      </c>
      <c r="F648">
        <v>35</v>
      </c>
      <c r="G648">
        <v>35</v>
      </c>
    </row>
    <row r="649" spans="1:7" x14ac:dyDescent="0.3">
      <c r="A649" s="3" t="s">
        <v>6835</v>
      </c>
      <c r="B649" s="1">
        <v>1</v>
      </c>
      <c r="C649" s="1">
        <v>1</v>
      </c>
      <c r="E649" t="s">
        <v>12489</v>
      </c>
      <c r="F649">
        <v>35</v>
      </c>
      <c r="G649">
        <v>35</v>
      </c>
    </row>
    <row r="650" spans="1:7" x14ac:dyDescent="0.3">
      <c r="A650" s="3" t="s">
        <v>6647</v>
      </c>
      <c r="B650" s="1">
        <v>1</v>
      </c>
      <c r="C650" s="1">
        <v>1</v>
      </c>
      <c r="E650" t="s">
        <v>11621</v>
      </c>
      <c r="F650">
        <v>35</v>
      </c>
      <c r="G650">
        <v>35</v>
      </c>
    </row>
    <row r="651" spans="1:7" x14ac:dyDescent="0.3">
      <c r="A651" s="3" t="s">
        <v>6732</v>
      </c>
      <c r="B651" s="1">
        <v>1</v>
      </c>
      <c r="C651" s="1">
        <v>1</v>
      </c>
      <c r="E651" t="s">
        <v>13053</v>
      </c>
      <c r="F651">
        <v>35</v>
      </c>
      <c r="G651">
        <v>35</v>
      </c>
    </row>
    <row r="652" spans="1:7" x14ac:dyDescent="0.3">
      <c r="A652" s="3" t="s">
        <v>6898</v>
      </c>
      <c r="B652" s="1">
        <v>1</v>
      </c>
      <c r="C652" s="1">
        <v>1</v>
      </c>
      <c r="E652" t="s">
        <v>15360</v>
      </c>
      <c r="F652">
        <v>35</v>
      </c>
      <c r="G652">
        <v>35</v>
      </c>
    </row>
    <row r="653" spans="1:7" x14ac:dyDescent="0.3">
      <c r="A653" s="3" t="s">
        <v>6221</v>
      </c>
      <c r="B653" s="1">
        <v>1</v>
      </c>
      <c r="C653" s="1">
        <v>1</v>
      </c>
      <c r="E653" t="s">
        <v>4746</v>
      </c>
      <c r="F653">
        <v>35</v>
      </c>
      <c r="G653">
        <v>35</v>
      </c>
    </row>
    <row r="654" spans="1:7" x14ac:dyDescent="0.3">
      <c r="A654" s="3" t="s">
        <v>6865</v>
      </c>
      <c r="B654" s="1">
        <v>1</v>
      </c>
      <c r="C654" s="1">
        <v>1</v>
      </c>
      <c r="E654" t="s">
        <v>15535</v>
      </c>
      <c r="F654">
        <v>35</v>
      </c>
      <c r="G654">
        <v>35</v>
      </c>
    </row>
    <row r="655" spans="1:7" x14ac:dyDescent="0.3">
      <c r="A655" s="3" t="s">
        <v>6584</v>
      </c>
      <c r="B655" s="1">
        <v>1</v>
      </c>
      <c r="C655" s="1">
        <v>1</v>
      </c>
      <c r="E655" t="s">
        <v>12691</v>
      </c>
      <c r="F655">
        <v>35</v>
      </c>
      <c r="G655">
        <v>35</v>
      </c>
    </row>
    <row r="656" spans="1:7" x14ac:dyDescent="0.3">
      <c r="A656" s="3" t="s">
        <v>6591</v>
      </c>
      <c r="B656" s="1">
        <v>1</v>
      </c>
      <c r="C656" s="1">
        <v>1</v>
      </c>
      <c r="E656" t="s">
        <v>16115</v>
      </c>
      <c r="F656">
        <v>35</v>
      </c>
      <c r="G656">
        <v>35</v>
      </c>
    </row>
    <row r="657" spans="1:7" x14ac:dyDescent="0.3">
      <c r="A657" s="3" t="s">
        <v>3311</v>
      </c>
      <c r="B657" s="1">
        <v>1</v>
      </c>
      <c r="C657" s="1">
        <v>1</v>
      </c>
      <c r="E657" t="s">
        <v>4167</v>
      </c>
      <c r="F657">
        <v>35</v>
      </c>
      <c r="G657">
        <v>35</v>
      </c>
    </row>
    <row r="658" spans="1:7" x14ac:dyDescent="0.3">
      <c r="A658" s="3" t="s">
        <v>3463</v>
      </c>
      <c r="B658" s="1">
        <v>1</v>
      </c>
      <c r="C658" s="1">
        <v>1</v>
      </c>
      <c r="E658" t="s">
        <v>13767</v>
      </c>
      <c r="F658">
        <v>35</v>
      </c>
      <c r="G658">
        <v>35</v>
      </c>
    </row>
    <row r="659" spans="1:7" x14ac:dyDescent="0.3">
      <c r="A659" s="3" t="s">
        <v>6808</v>
      </c>
      <c r="B659" s="1">
        <v>1</v>
      </c>
      <c r="C659" s="1">
        <v>1</v>
      </c>
      <c r="E659" t="s">
        <v>14266</v>
      </c>
      <c r="F659">
        <v>35</v>
      </c>
      <c r="G659">
        <v>35</v>
      </c>
    </row>
    <row r="660" spans="1:7" x14ac:dyDescent="0.3">
      <c r="A660" s="3" t="s">
        <v>6594</v>
      </c>
      <c r="B660" s="1">
        <v>1</v>
      </c>
      <c r="C660" s="1">
        <v>1</v>
      </c>
      <c r="E660" t="s">
        <v>1497</v>
      </c>
      <c r="F660">
        <v>35</v>
      </c>
      <c r="G660">
        <v>35</v>
      </c>
    </row>
    <row r="661" spans="1:7" x14ac:dyDescent="0.3">
      <c r="A661" s="3" t="s">
        <v>6335</v>
      </c>
      <c r="B661" s="1">
        <v>1</v>
      </c>
      <c r="C661" s="1">
        <v>1</v>
      </c>
      <c r="E661" t="s">
        <v>14210</v>
      </c>
      <c r="F661">
        <v>35</v>
      </c>
      <c r="G661">
        <v>35</v>
      </c>
    </row>
    <row r="662" spans="1:7" x14ac:dyDescent="0.3">
      <c r="A662" s="3" t="s">
        <v>7049</v>
      </c>
      <c r="B662" s="1">
        <v>1</v>
      </c>
      <c r="C662" s="1">
        <v>1</v>
      </c>
      <c r="E662" t="s">
        <v>14512</v>
      </c>
      <c r="F662">
        <v>35</v>
      </c>
      <c r="G662">
        <v>35</v>
      </c>
    </row>
    <row r="663" spans="1:7" x14ac:dyDescent="0.3">
      <c r="A663" s="3" t="s">
        <v>3236</v>
      </c>
      <c r="B663" s="1">
        <v>1</v>
      </c>
      <c r="C663" s="1">
        <v>1</v>
      </c>
      <c r="E663" t="s">
        <v>14209</v>
      </c>
      <c r="F663">
        <v>35</v>
      </c>
      <c r="G663">
        <v>35</v>
      </c>
    </row>
    <row r="664" spans="1:7" x14ac:dyDescent="0.3">
      <c r="A664" s="3" t="s">
        <v>6677</v>
      </c>
      <c r="B664" s="1">
        <v>1</v>
      </c>
      <c r="C664" s="1">
        <v>1</v>
      </c>
      <c r="E664" t="s">
        <v>12486</v>
      </c>
      <c r="F664">
        <v>35</v>
      </c>
      <c r="G664">
        <v>35</v>
      </c>
    </row>
    <row r="665" spans="1:7" x14ac:dyDescent="0.3">
      <c r="A665" s="3" t="s">
        <v>6623</v>
      </c>
      <c r="B665" s="1">
        <v>1</v>
      </c>
      <c r="C665" s="1">
        <v>1</v>
      </c>
      <c r="E665" t="s">
        <v>2322</v>
      </c>
      <c r="F665">
        <v>34</v>
      </c>
      <c r="G665">
        <v>34</v>
      </c>
    </row>
    <row r="666" spans="1:7" x14ac:dyDescent="0.3">
      <c r="A666" s="3" t="s">
        <v>6637</v>
      </c>
      <c r="B666" s="1">
        <v>1</v>
      </c>
      <c r="C666" s="1">
        <v>1</v>
      </c>
      <c r="E666" t="s">
        <v>14343</v>
      </c>
      <c r="F666">
        <v>34</v>
      </c>
      <c r="G666">
        <v>34</v>
      </c>
    </row>
    <row r="667" spans="1:7" x14ac:dyDescent="0.3">
      <c r="A667" s="3" t="s">
        <v>6753</v>
      </c>
      <c r="B667" s="1">
        <v>1</v>
      </c>
      <c r="C667" s="1">
        <v>1</v>
      </c>
      <c r="E667" t="s">
        <v>13913</v>
      </c>
      <c r="F667">
        <v>34</v>
      </c>
      <c r="G667">
        <v>34</v>
      </c>
    </row>
    <row r="668" spans="1:7" x14ac:dyDescent="0.3">
      <c r="A668" s="3" t="s">
        <v>6832</v>
      </c>
      <c r="B668" s="1">
        <v>1</v>
      </c>
      <c r="C668" s="1">
        <v>1</v>
      </c>
      <c r="E668" t="s">
        <v>1975</v>
      </c>
      <c r="F668">
        <v>34</v>
      </c>
      <c r="G668">
        <v>34</v>
      </c>
    </row>
    <row r="669" spans="1:7" x14ac:dyDescent="0.3">
      <c r="A669" s="3" t="s">
        <v>7050</v>
      </c>
      <c r="B669" s="1">
        <v>1</v>
      </c>
      <c r="C669" s="1">
        <v>1</v>
      </c>
      <c r="E669" t="s">
        <v>14996</v>
      </c>
      <c r="F669">
        <v>34</v>
      </c>
      <c r="G669">
        <v>34</v>
      </c>
    </row>
    <row r="670" spans="1:7" x14ac:dyDescent="0.3">
      <c r="A670" s="3" t="s">
        <v>7041</v>
      </c>
      <c r="B670" s="1">
        <v>1</v>
      </c>
      <c r="C670" s="1">
        <v>1</v>
      </c>
      <c r="E670" t="s">
        <v>15537</v>
      </c>
      <c r="F670">
        <v>34</v>
      </c>
      <c r="G670">
        <v>34</v>
      </c>
    </row>
    <row r="671" spans="1:7" x14ac:dyDescent="0.3">
      <c r="A671" s="3" t="s">
        <v>3406</v>
      </c>
      <c r="B671" s="1">
        <v>1</v>
      </c>
      <c r="C671" s="1">
        <v>1</v>
      </c>
      <c r="E671" t="s">
        <v>15001</v>
      </c>
      <c r="F671">
        <v>34</v>
      </c>
      <c r="G671">
        <v>34</v>
      </c>
    </row>
    <row r="672" spans="1:7" x14ac:dyDescent="0.3">
      <c r="A672" s="3" t="s">
        <v>6226</v>
      </c>
      <c r="B672" s="1">
        <v>3</v>
      </c>
      <c r="C672" s="1">
        <v>3</v>
      </c>
      <c r="E672" t="s">
        <v>4669</v>
      </c>
      <c r="F672">
        <v>34</v>
      </c>
      <c r="G672">
        <v>34</v>
      </c>
    </row>
    <row r="673" spans="1:7" x14ac:dyDescent="0.3">
      <c r="A673" s="3" t="s">
        <v>6791</v>
      </c>
      <c r="B673" s="1">
        <v>1</v>
      </c>
      <c r="C673" s="1">
        <v>1</v>
      </c>
      <c r="E673" t="s">
        <v>12972</v>
      </c>
      <c r="F673">
        <v>34</v>
      </c>
      <c r="G673">
        <v>34</v>
      </c>
    </row>
    <row r="674" spans="1:7" x14ac:dyDescent="0.3">
      <c r="A674" s="3" t="s">
        <v>7012</v>
      </c>
      <c r="B674" s="1">
        <v>2</v>
      </c>
      <c r="C674" s="1">
        <v>2</v>
      </c>
      <c r="E674" t="s">
        <v>2554</v>
      </c>
      <c r="F674">
        <v>34</v>
      </c>
      <c r="G674">
        <v>34</v>
      </c>
    </row>
    <row r="675" spans="1:7" x14ac:dyDescent="0.3">
      <c r="A675" s="3" t="s">
        <v>6809</v>
      </c>
      <c r="B675" s="1">
        <v>1</v>
      </c>
      <c r="C675" s="1">
        <v>1</v>
      </c>
      <c r="E675" t="s">
        <v>13896</v>
      </c>
      <c r="F675">
        <v>34</v>
      </c>
      <c r="G675">
        <v>34</v>
      </c>
    </row>
    <row r="676" spans="1:7" x14ac:dyDescent="0.3">
      <c r="A676" s="3" t="s">
        <v>7029</v>
      </c>
      <c r="B676" s="1">
        <v>1</v>
      </c>
      <c r="C676" s="1">
        <v>1</v>
      </c>
      <c r="E676" t="s">
        <v>4461</v>
      </c>
      <c r="F676">
        <v>34</v>
      </c>
      <c r="G676">
        <v>34</v>
      </c>
    </row>
    <row r="677" spans="1:7" x14ac:dyDescent="0.3">
      <c r="A677" s="3" t="s">
        <v>3423</v>
      </c>
      <c r="B677" s="1">
        <v>1</v>
      </c>
      <c r="C677" s="1">
        <v>1</v>
      </c>
      <c r="E677" t="s">
        <v>14245</v>
      </c>
      <c r="F677">
        <v>33</v>
      </c>
      <c r="G677">
        <v>33</v>
      </c>
    </row>
    <row r="678" spans="1:7" x14ac:dyDescent="0.3">
      <c r="A678" s="3" t="s">
        <v>6506</v>
      </c>
      <c r="B678" s="1">
        <v>1</v>
      </c>
      <c r="C678" s="1">
        <v>1</v>
      </c>
      <c r="E678" t="s">
        <v>2714</v>
      </c>
      <c r="F678">
        <v>33</v>
      </c>
      <c r="G678">
        <v>33</v>
      </c>
    </row>
    <row r="679" spans="1:7" x14ac:dyDescent="0.3">
      <c r="A679" s="3" t="s">
        <v>6966</v>
      </c>
      <c r="B679" s="1">
        <v>2</v>
      </c>
      <c r="C679" s="1">
        <v>2</v>
      </c>
      <c r="E679" t="s">
        <v>2359</v>
      </c>
      <c r="F679">
        <v>33</v>
      </c>
      <c r="G679">
        <v>33</v>
      </c>
    </row>
    <row r="680" spans="1:7" x14ac:dyDescent="0.3">
      <c r="A680" s="3" t="s">
        <v>7061</v>
      </c>
      <c r="B680" s="1">
        <v>1</v>
      </c>
      <c r="C680" s="1">
        <v>1</v>
      </c>
      <c r="E680" t="s">
        <v>14248</v>
      </c>
      <c r="F680">
        <v>33</v>
      </c>
      <c r="G680">
        <v>33</v>
      </c>
    </row>
    <row r="681" spans="1:7" x14ac:dyDescent="0.3">
      <c r="A681" s="3" t="s">
        <v>7030</v>
      </c>
      <c r="B681" s="1">
        <v>1</v>
      </c>
      <c r="C681" s="1">
        <v>1</v>
      </c>
      <c r="E681" t="s">
        <v>11850</v>
      </c>
      <c r="F681">
        <v>33</v>
      </c>
      <c r="G681">
        <v>33</v>
      </c>
    </row>
    <row r="682" spans="1:7" x14ac:dyDescent="0.3">
      <c r="A682" s="3" t="s">
        <v>6968</v>
      </c>
      <c r="B682" s="1">
        <v>3</v>
      </c>
      <c r="C682" s="1">
        <v>3</v>
      </c>
      <c r="E682" t="s">
        <v>14899</v>
      </c>
      <c r="F682">
        <v>33</v>
      </c>
      <c r="G682">
        <v>33</v>
      </c>
    </row>
    <row r="683" spans="1:7" x14ac:dyDescent="0.3">
      <c r="A683" s="3" t="s">
        <v>7026</v>
      </c>
      <c r="B683" s="1">
        <v>1</v>
      </c>
      <c r="C683" s="1">
        <v>1</v>
      </c>
      <c r="E683" t="s">
        <v>15009</v>
      </c>
      <c r="F683">
        <v>33</v>
      </c>
      <c r="G683">
        <v>33</v>
      </c>
    </row>
    <row r="684" spans="1:7" x14ac:dyDescent="0.3">
      <c r="A684" s="3" t="s">
        <v>7042</v>
      </c>
      <c r="B684" s="1">
        <v>2</v>
      </c>
      <c r="C684" s="1">
        <v>2</v>
      </c>
      <c r="E684" t="s">
        <v>3612</v>
      </c>
      <c r="F684">
        <v>33</v>
      </c>
      <c r="G684">
        <v>33</v>
      </c>
    </row>
    <row r="685" spans="1:7" x14ac:dyDescent="0.3">
      <c r="A685" s="3" t="s">
        <v>7018</v>
      </c>
      <c r="B685" s="1">
        <v>1</v>
      </c>
      <c r="C685" s="1">
        <v>1</v>
      </c>
      <c r="E685" t="s">
        <v>14114</v>
      </c>
      <c r="F685">
        <v>33</v>
      </c>
      <c r="G685">
        <v>33</v>
      </c>
    </row>
    <row r="686" spans="1:7" x14ac:dyDescent="0.3">
      <c r="A686" s="3" t="s">
        <v>3415</v>
      </c>
      <c r="B686" s="1">
        <v>2</v>
      </c>
      <c r="C686" s="1">
        <v>2</v>
      </c>
      <c r="E686" t="s">
        <v>16008</v>
      </c>
      <c r="F686">
        <v>33</v>
      </c>
      <c r="G686">
        <v>33</v>
      </c>
    </row>
    <row r="687" spans="1:7" x14ac:dyDescent="0.3">
      <c r="A687" s="3" t="s">
        <v>6301</v>
      </c>
      <c r="B687" s="1">
        <v>1</v>
      </c>
      <c r="C687" s="1">
        <v>1</v>
      </c>
      <c r="E687" t="s">
        <v>2324</v>
      </c>
      <c r="F687">
        <v>33</v>
      </c>
      <c r="G687">
        <v>33</v>
      </c>
    </row>
    <row r="688" spans="1:7" x14ac:dyDescent="0.3">
      <c r="A688" s="3" t="s">
        <v>3398</v>
      </c>
      <c r="B688" s="1">
        <v>1</v>
      </c>
      <c r="C688" s="1">
        <v>1</v>
      </c>
      <c r="E688" t="s">
        <v>2356</v>
      </c>
      <c r="F688">
        <v>33</v>
      </c>
      <c r="G688">
        <v>33</v>
      </c>
    </row>
    <row r="689" spans="1:7" x14ac:dyDescent="0.3">
      <c r="A689" s="3" t="s">
        <v>6944</v>
      </c>
      <c r="B689" s="1">
        <v>1</v>
      </c>
      <c r="C689" s="1">
        <v>1</v>
      </c>
      <c r="E689" t="s">
        <v>2325</v>
      </c>
      <c r="F689">
        <v>33</v>
      </c>
      <c r="G689">
        <v>33</v>
      </c>
    </row>
    <row r="690" spans="1:7" x14ac:dyDescent="0.3">
      <c r="A690" s="3" t="s">
        <v>3454</v>
      </c>
      <c r="B690" s="1">
        <v>1</v>
      </c>
      <c r="C690" s="1">
        <v>1</v>
      </c>
      <c r="E690" t="s">
        <v>2326</v>
      </c>
      <c r="F690">
        <v>33</v>
      </c>
      <c r="G690">
        <v>33</v>
      </c>
    </row>
    <row r="691" spans="1:7" x14ac:dyDescent="0.3">
      <c r="A691" s="3" t="s">
        <v>6546</v>
      </c>
      <c r="B691" s="1">
        <v>1</v>
      </c>
      <c r="C691" s="1">
        <v>1</v>
      </c>
      <c r="E691" t="s">
        <v>7892</v>
      </c>
      <c r="F691">
        <v>33</v>
      </c>
      <c r="G691">
        <v>33</v>
      </c>
    </row>
    <row r="692" spans="1:7" x14ac:dyDescent="0.3">
      <c r="A692" s="3" t="s">
        <v>3307</v>
      </c>
      <c r="B692" s="1">
        <v>1</v>
      </c>
      <c r="C692" s="1">
        <v>1</v>
      </c>
      <c r="E692" t="s">
        <v>15045</v>
      </c>
      <c r="F692">
        <v>33</v>
      </c>
      <c r="G692">
        <v>33</v>
      </c>
    </row>
    <row r="693" spans="1:7" x14ac:dyDescent="0.3">
      <c r="A693" s="3" t="s">
        <v>6822</v>
      </c>
      <c r="B693" s="1">
        <v>1</v>
      </c>
      <c r="C693" s="1">
        <v>1</v>
      </c>
      <c r="E693" t="s">
        <v>15327</v>
      </c>
      <c r="F693">
        <v>33</v>
      </c>
      <c r="G693">
        <v>33</v>
      </c>
    </row>
    <row r="694" spans="1:7" x14ac:dyDescent="0.3">
      <c r="A694" s="3" t="s">
        <v>3456</v>
      </c>
      <c r="B694" s="1">
        <v>1</v>
      </c>
      <c r="C694" s="1">
        <v>1</v>
      </c>
      <c r="E694" t="s">
        <v>11839</v>
      </c>
      <c r="F694">
        <v>33</v>
      </c>
      <c r="G694">
        <v>33</v>
      </c>
    </row>
    <row r="695" spans="1:7" x14ac:dyDescent="0.3">
      <c r="A695" s="3" t="s">
        <v>3380</v>
      </c>
      <c r="B695" s="1">
        <v>1</v>
      </c>
      <c r="C695" s="1">
        <v>1</v>
      </c>
      <c r="E695" t="s">
        <v>2327</v>
      </c>
      <c r="F695">
        <v>33</v>
      </c>
      <c r="G695">
        <v>33</v>
      </c>
    </row>
    <row r="696" spans="1:7" x14ac:dyDescent="0.3">
      <c r="A696" s="3" t="s">
        <v>6654</v>
      </c>
      <c r="B696" s="1">
        <v>1</v>
      </c>
      <c r="C696" s="1">
        <v>1</v>
      </c>
      <c r="E696" t="s">
        <v>11221</v>
      </c>
      <c r="F696">
        <v>33</v>
      </c>
      <c r="G696">
        <v>33</v>
      </c>
    </row>
    <row r="697" spans="1:7" x14ac:dyDescent="0.3">
      <c r="A697" s="3" t="s">
        <v>6401</v>
      </c>
      <c r="B697" s="1">
        <v>1</v>
      </c>
      <c r="C697" s="1">
        <v>1</v>
      </c>
      <c r="E697" t="s">
        <v>5559</v>
      </c>
      <c r="F697">
        <v>32</v>
      </c>
      <c r="G697">
        <v>32</v>
      </c>
    </row>
    <row r="698" spans="1:7" x14ac:dyDescent="0.3">
      <c r="A698" s="3" t="s">
        <v>6309</v>
      </c>
      <c r="B698" s="1">
        <v>1</v>
      </c>
      <c r="C698" s="1">
        <v>1</v>
      </c>
      <c r="E698" t="s">
        <v>14588</v>
      </c>
      <c r="F698">
        <v>32</v>
      </c>
      <c r="G698">
        <v>32</v>
      </c>
    </row>
    <row r="699" spans="1:7" x14ac:dyDescent="0.3">
      <c r="A699" s="3" t="s">
        <v>7094</v>
      </c>
      <c r="B699" s="1">
        <v>1</v>
      </c>
      <c r="C699" s="1">
        <v>1</v>
      </c>
      <c r="E699" t="s">
        <v>16104</v>
      </c>
      <c r="F699">
        <v>32</v>
      </c>
      <c r="G699">
        <v>32</v>
      </c>
    </row>
    <row r="700" spans="1:7" x14ac:dyDescent="0.3">
      <c r="A700" s="3" t="s">
        <v>3396</v>
      </c>
      <c r="B700" s="1">
        <v>1</v>
      </c>
      <c r="C700" s="1">
        <v>1</v>
      </c>
      <c r="E700" t="s">
        <v>13054</v>
      </c>
      <c r="F700">
        <v>32</v>
      </c>
      <c r="G700">
        <v>32</v>
      </c>
    </row>
    <row r="701" spans="1:7" x14ac:dyDescent="0.3">
      <c r="A701" s="3" t="s">
        <v>6827</v>
      </c>
      <c r="B701" s="1">
        <v>1</v>
      </c>
      <c r="C701" s="1">
        <v>1</v>
      </c>
      <c r="E701" t="s">
        <v>14183</v>
      </c>
      <c r="F701">
        <v>32</v>
      </c>
      <c r="G701">
        <v>32</v>
      </c>
    </row>
    <row r="702" spans="1:7" x14ac:dyDescent="0.3">
      <c r="A702" s="3" t="s">
        <v>3372</v>
      </c>
      <c r="B702" s="1">
        <v>1</v>
      </c>
      <c r="C702" s="1">
        <v>1</v>
      </c>
      <c r="E702" t="s">
        <v>13057</v>
      </c>
      <c r="F702">
        <v>32</v>
      </c>
      <c r="G702">
        <v>32</v>
      </c>
    </row>
    <row r="703" spans="1:7" x14ac:dyDescent="0.3">
      <c r="A703" s="3" t="s">
        <v>3233</v>
      </c>
      <c r="B703" s="1">
        <v>1</v>
      </c>
      <c r="C703" s="1">
        <v>1</v>
      </c>
      <c r="E703" t="s">
        <v>12971</v>
      </c>
      <c r="F703">
        <v>32</v>
      </c>
      <c r="G703">
        <v>32</v>
      </c>
    </row>
    <row r="704" spans="1:7" x14ac:dyDescent="0.3">
      <c r="A704" s="3" t="s">
        <v>6611</v>
      </c>
      <c r="B704" s="1">
        <v>1</v>
      </c>
      <c r="C704" s="1">
        <v>1</v>
      </c>
      <c r="E704" t="s">
        <v>2429</v>
      </c>
      <c r="F704">
        <v>32</v>
      </c>
      <c r="G704">
        <v>32</v>
      </c>
    </row>
    <row r="705" spans="1:7" x14ac:dyDescent="0.3">
      <c r="A705" s="3" t="s">
        <v>11065</v>
      </c>
      <c r="B705" s="1">
        <v>1</v>
      </c>
      <c r="C705" s="1">
        <v>1</v>
      </c>
      <c r="E705" t="s">
        <v>15698</v>
      </c>
      <c r="F705">
        <v>32</v>
      </c>
      <c r="G705">
        <v>32</v>
      </c>
    </row>
    <row r="706" spans="1:7" x14ac:dyDescent="0.3">
      <c r="A706" s="3" t="s">
        <v>3183</v>
      </c>
      <c r="B706" s="1">
        <v>1</v>
      </c>
      <c r="C706" s="1">
        <v>1</v>
      </c>
      <c r="E706" t="s">
        <v>2196</v>
      </c>
      <c r="F706">
        <v>32</v>
      </c>
      <c r="G706">
        <v>32</v>
      </c>
    </row>
    <row r="707" spans="1:7" x14ac:dyDescent="0.3">
      <c r="A707" s="3" t="s">
        <v>6688</v>
      </c>
      <c r="B707" s="1">
        <v>1</v>
      </c>
      <c r="C707" s="1">
        <v>1</v>
      </c>
      <c r="E707" t="s">
        <v>14768</v>
      </c>
      <c r="F707">
        <v>32</v>
      </c>
      <c r="G707">
        <v>32</v>
      </c>
    </row>
    <row r="708" spans="1:7" x14ac:dyDescent="0.3">
      <c r="A708" s="3" t="s">
        <v>6030</v>
      </c>
      <c r="B708" s="1">
        <v>1</v>
      </c>
      <c r="C708" s="1">
        <v>1</v>
      </c>
      <c r="E708" t="s">
        <v>10128</v>
      </c>
      <c r="F708">
        <v>32</v>
      </c>
      <c r="G708">
        <v>32</v>
      </c>
    </row>
    <row r="709" spans="1:7" x14ac:dyDescent="0.3">
      <c r="A709" s="3" t="s">
        <v>3413</v>
      </c>
      <c r="B709" s="1">
        <v>1</v>
      </c>
      <c r="C709" s="1">
        <v>1</v>
      </c>
      <c r="E709" t="s">
        <v>7688</v>
      </c>
      <c r="F709">
        <v>32</v>
      </c>
      <c r="G709">
        <v>32</v>
      </c>
    </row>
    <row r="710" spans="1:7" x14ac:dyDescent="0.3">
      <c r="A710" s="3" t="s">
        <v>6662</v>
      </c>
      <c r="B710" s="1">
        <v>1</v>
      </c>
      <c r="C710" s="1">
        <v>1</v>
      </c>
      <c r="E710" t="s">
        <v>13014</v>
      </c>
      <c r="F710">
        <v>32</v>
      </c>
      <c r="G710">
        <v>32</v>
      </c>
    </row>
    <row r="711" spans="1:7" x14ac:dyDescent="0.3">
      <c r="A711" s="3" t="s">
        <v>5991</v>
      </c>
      <c r="B711" s="1">
        <v>5</v>
      </c>
      <c r="C711" s="1">
        <v>5</v>
      </c>
      <c r="E711" t="s">
        <v>15632</v>
      </c>
      <c r="F711">
        <v>32</v>
      </c>
      <c r="G711">
        <v>32</v>
      </c>
    </row>
    <row r="712" spans="1:7" x14ac:dyDescent="0.3">
      <c r="A712" s="3" t="s">
        <v>9712</v>
      </c>
      <c r="B712" s="1">
        <v>5</v>
      </c>
      <c r="C712" s="1">
        <v>5</v>
      </c>
      <c r="E712" t="s">
        <v>14583</v>
      </c>
      <c r="F712">
        <v>32</v>
      </c>
      <c r="G712">
        <v>32</v>
      </c>
    </row>
    <row r="713" spans="1:7" x14ac:dyDescent="0.3">
      <c r="A713" s="3" t="s">
        <v>1768</v>
      </c>
      <c r="B713" s="1">
        <v>1</v>
      </c>
      <c r="C713" s="1">
        <v>1</v>
      </c>
      <c r="E713" t="s">
        <v>15204</v>
      </c>
      <c r="F713">
        <v>32</v>
      </c>
      <c r="G713">
        <v>32</v>
      </c>
    </row>
    <row r="714" spans="1:7" x14ac:dyDescent="0.3">
      <c r="A714" s="3" t="s">
        <v>3493</v>
      </c>
      <c r="B714" s="1">
        <v>1</v>
      </c>
      <c r="C714" s="1">
        <v>1</v>
      </c>
      <c r="E714" t="s">
        <v>13039</v>
      </c>
      <c r="F714">
        <v>31</v>
      </c>
      <c r="G714">
        <v>31</v>
      </c>
    </row>
    <row r="715" spans="1:7" x14ac:dyDescent="0.3">
      <c r="A715" s="3" t="s">
        <v>3810</v>
      </c>
      <c r="B715" s="1">
        <v>1</v>
      </c>
      <c r="C715" s="1">
        <v>1</v>
      </c>
      <c r="E715" t="s">
        <v>14113</v>
      </c>
      <c r="F715">
        <v>31</v>
      </c>
      <c r="G715">
        <v>31</v>
      </c>
    </row>
    <row r="716" spans="1:7" x14ac:dyDescent="0.3">
      <c r="A716" s="3" t="s">
        <v>6359</v>
      </c>
      <c r="B716" s="1">
        <v>1</v>
      </c>
      <c r="C716" s="1">
        <v>1</v>
      </c>
      <c r="E716" t="s">
        <v>16217</v>
      </c>
      <c r="F716">
        <v>31</v>
      </c>
      <c r="G716">
        <v>31</v>
      </c>
    </row>
    <row r="717" spans="1:7" x14ac:dyDescent="0.3">
      <c r="A717" s="3" t="s">
        <v>6600</v>
      </c>
      <c r="B717" s="1">
        <v>1</v>
      </c>
      <c r="C717" s="1">
        <v>1</v>
      </c>
      <c r="E717" t="s">
        <v>15103</v>
      </c>
      <c r="F717">
        <v>31</v>
      </c>
      <c r="G717">
        <v>31</v>
      </c>
    </row>
    <row r="718" spans="1:7" x14ac:dyDescent="0.3">
      <c r="A718" s="3" t="s">
        <v>3514</v>
      </c>
      <c r="B718" s="1">
        <v>1</v>
      </c>
      <c r="C718" s="1">
        <v>1</v>
      </c>
      <c r="E718" t="s">
        <v>13060</v>
      </c>
      <c r="F718">
        <v>31</v>
      </c>
      <c r="G718">
        <v>31</v>
      </c>
    </row>
    <row r="719" spans="1:7" x14ac:dyDescent="0.3">
      <c r="A719" s="3" t="s">
        <v>6405</v>
      </c>
      <c r="B719" s="1">
        <v>1</v>
      </c>
      <c r="C719" s="1">
        <v>1</v>
      </c>
      <c r="E719" t="s">
        <v>13059</v>
      </c>
      <c r="F719">
        <v>31</v>
      </c>
      <c r="G719">
        <v>31</v>
      </c>
    </row>
    <row r="720" spans="1:7" x14ac:dyDescent="0.3">
      <c r="A720" s="3" t="s">
        <v>6614</v>
      </c>
      <c r="B720" s="1">
        <v>1</v>
      </c>
      <c r="C720" s="1">
        <v>1</v>
      </c>
      <c r="E720" t="s">
        <v>12747</v>
      </c>
      <c r="F720">
        <v>31</v>
      </c>
      <c r="G720">
        <v>31</v>
      </c>
    </row>
    <row r="721" spans="1:7" x14ac:dyDescent="0.3">
      <c r="A721" s="3" t="s">
        <v>6770</v>
      </c>
      <c r="B721" s="1">
        <v>1</v>
      </c>
      <c r="C721" s="1">
        <v>1</v>
      </c>
      <c r="E721" t="s">
        <v>13571</v>
      </c>
      <c r="F721">
        <v>31</v>
      </c>
      <c r="G721">
        <v>31</v>
      </c>
    </row>
    <row r="722" spans="1:7" x14ac:dyDescent="0.3">
      <c r="A722" s="3" t="s">
        <v>3449</v>
      </c>
      <c r="B722" s="1">
        <v>1</v>
      </c>
      <c r="C722" s="1">
        <v>1</v>
      </c>
      <c r="E722" t="s">
        <v>13070</v>
      </c>
      <c r="F722">
        <v>31</v>
      </c>
      <c r="G722">
        <v>31</v>
      </c>
    </row>
    <row r="723" spans="1:7" x14ac:dyDescent="0.3">
      <c r="A723" s="3" t="s">
        <v>3459</v>
      </c>
      <c r="B723" s="1">
        <v>1</v>
      </c>
      <c r="C723" s="1">
        <v>1</v>
      </c>
      <c r="E723" t="s">
        <v>13071</v>
      </c>
      <c r="F723">
        <v>31</v>
      </c>
      <c r="G723">
        <v>31</v>
      </c>
    </row>
    <row r="724" spans="1:7" x14ac:dyDescent="0.3">
      <c r="A724" s="3" t="s">
        <v>7040</v>
      </c>
      <c r="B724" s="1">
        <v>1</v>
      </c>
      <c r="C724" s="1">
        <v>1</v>
      </c>
      <c r="E724" t="s">
        <v>13074</v>
      </c>
      <c r="F724">
        <v>31</v>
      </c>
      <c r="G724">
        <v>31</v>
      </c>
    </row>
    <row r="725" spans="1:7" x14ac:dyDescent="0.3">
      <c r="A725" s="3" t="s">
        <v>6996</v>
      </c>
      <c r="B725" s="1">
        <v>1</v>
      </c>
      <c r="C725" s="1">
        <v>1</v>
      </c>
      <c r="E725" t="s">
        <v>13076</v>
      </c>
      <c r="F725">
        <v>31</v>
      </c>
      <c r="G725">
        <v>31</v>
      </c>
    </row>
    <row r="726" spans="1:7" x14ac:dyDescent="0.3">
      <c r="A726" s="3" t="s">
        <v>3455</v>
      </c>
      <c r="B726" s="1">
        <v>1</v>
      </c>
      <c r="C726" s="1">
        <v>1</v>
      </c>
      <c r="E726" t="s">
        <v>13075</v>
      </c>
      <c r="F726">
        <v>31</v>
      </c>
      <c r="G726">
        <v>31</v>
      </c>
    </row>
    <row r="727" spans="1:7" x14ac:dyDescent="0.3">
      <c r="A727" s="3" t="s">
        <v>6962</v>
      </c>
      <c r="B727" s="1">
        <v>1</v>
      </c>
      <c r="C727" s="1">
        <v>1</v>
      </c>
      <c r="E727" t="s">
        <v>13079</v>
      </c>
      <c r="F727">
        <v>31</v>
      </c>
      <c r="G727">
        <v>31</v>
      </c>
    </row>
    <row r="728" spans="1:7" x14ac:dyDescent="0.3">
      <c r="A728" s="3" t="s">
        <v>6609</v>
      </c>
      <c r="B728" s="1">
        <v>1</v>
      </c>
      <c r="C728" s="1">
        <v>1</v>
      </c>
      <c r="E728" t="s">
        <v>9726</v>
      </c>
      <c r="F728">
        <v>30</v>
      </c>
      <c r="G728">
        <v>30</v>
      </c>
    </row>
    <row r="729" spans="1:7" x14ac:dyDescent="0.3">
      <c r="A729" s="3" t="s">
        <v>7051</v>
      </c>
      <c r="B729" s="1">
        <v>1</v>
      </c>
      <c r="C729" s="1">
        <v>1</v>
      </c>
      <c r="E729" t="s">
        <v>5593</v>
      </c>
      <c r="F729">
        <v>30</v>
      </c>
      <c r="G729">
        <v>30</v>
      </c>
    </row>
    <row r="730" spans="1:7" x14ac:dyDescent="0.3">
      <c r="A730" s="3" t="s">
        <v>6887</v>
      </c>
      <c r="B730" s="1">
        <v>1</v>
      </c>
      <c r="C730" s="1">
        <v>1</v>
      </c>
      <c r="E730" t="s">
        <v>12475</v>
      </c>
      <c r="F730">
        <v>30</v>
      </c>
      <c r="G730">
        <v>30</v>
      </c>
    </row>
    <row r="731" spans="1:7" x14ac:dyDescent="0.3">
      <c r="A731" s="3" t="s">
        <v>6738</v>
      </c>
      <c r="B731" s="1">
        <v>1</v>
      </c>
      <c r="C731" s="1">
        <v>1</v>
      </c>
      <c r="E731" t="s">
        <v>2523</v>
      </c>
      <c r="F731">
        <v>30</v>
      </c>
      <c r="G731">
        <v>30</v>
      </c>
    </row>
    <row r="732" spans="1:7" x14ac:dyDescent="0.3">
      <c r="A732" s="3" t="s">
        <v>6492</v>
      </c>
      <c r="B732" s="1">
        <v>1</v>
      </c>
      <c r="C732" s="1">
        <v>1</v>
      </c>
      <c r="E732" t="s">
        <v>13847</v>
      </c>
      <c r="F732">
        <v>30</v>
      </c>
      <c r="G732">
        <v>30</v>
      </c>
    </row>
    <row r="733" spans="1:7" x14ac:dyDescent="0.3">
      <c r="A733" s="3" t="s">
        <v>9863</v>
      </c>
      <c r="B733" s="1">
        <v>16</v>
      </c>
      <c r="C733" s="1">
        <v>16</v>
      </c>
      <c r="E733" t="s">
        <v>13041</v>
      </c>
      <c r="F733">
        <v>30</v>
      </c>
      <c r="G733">
        <v>30</v>
      </c>
    </row>
    <row r="734" spans="1:7" x14ac:dyDescent="0.3">
      <c r="A734" s="3" t="s">
        <v>6837</v>
      </c>
      <c r="B734" s="1">
        <v>1</v>
      </c>
      <c r="C734" s="1">
        <v>1</v>
      </c>
      <c r="E734" t="s">
        <v>12491</v>
      </c>
      <c r="F734">
        <v>30</v>
      </c>
      <c r="G734">
        <v>30</v>
      </c>
    </row>
    <row r="735" spans="1:7" x14ac:dyDescent="0.3">
      <c r="A735" s="3" t="s">
        <v>6815</v>
      </c>
      <c r="B735" s="1">
        <v>1</v>
      </c>
      <c r="C735" s="1">
        <v>1</v>
      </c>
      <c r="E735" t="s">
        <v>13042</v>
      </c>
      <c r="F735">
        <v>30</v>
      </c>
      <c r="G735">
        <v>30</v>
      </c>
    </row>
    <row r="736" spans="1:7" x14ac:dyDescent="0.3">
      <c r="A736" s="3" t="s">
        <v>3481</v>
      </c>
      <c r="B736" s="1">
        <v>1</v>
      </c>
      <c r="C736" s="1">
        <v>1</v>
      </c>
      <c r="E736" t="s">
        <v>13043</v>
      </c>
      <c r="F736">
        <v>30</v>
      </c>
      <c r="G736">
        <v>30</v>
      </c>
    </row>
    <row r="737" spans="1:7" x14ac:dyDescent="0.3">
      <c r="A737" s="3" t="s">
        <v>3375</v>
      </c>
      <c r="B737" s="1">
        <v>1</v>
      </c>
      <c r="C737" s="1">
        <v>1</v>
      </c>
      <c r="E737" t="s">
        <v>14530</v>
      </c>
      <c r="F737">
        <v>30</v>
      </c>
      <c r="G737">
        <v>30</v>
      </c>
    </row>
    <row r="738" spans="1:7" x14ac:dyDescent="0.3">
      <c r="A738" s="3" t="s">
        <v>3580</v>
      </c>
      <c r="B738" s="1">
        <v>1</v>
      </c>
      <c r="C738" s="1">
        <v>1</v>
      </c>
      <c r="E738" t="s">
        <v>13044</v>
      </c>
      <c r="F738">
        <v>30</v>
      </c>
      <c r="G738">
        <v>30</v>
      </c>
    </row>
    <row r="739" spans="1:7" x14ac:dyDescent="0.3">
      <c r="A739" s="3" t="s">
        <v>3442</v>
      </c>
      <c r="B739" s="1">
        <v>1</v>
      </c>
      <c r="C739" s="1">
        <v>1</v>
      </c>
      <c r="E739" t="s">
        <v>13046</v>
      </c>
      <c r="F739">
        <v>30</v>
      </c>
      <c r="G739">
        <v>30</v>
      </c>
    </row>
    <row r="740" spans="1:7" x14ac:dyDescent="0.3">
      <c r="A740" s="3" t="s">
        <v>13433</v>
      </c>
      <c r="B740" s="1">
        <v>1</v>
      </c>
      <c r="C740" s="1">
        <v>1</v>
      </c>
      <c r="E740" t="s">
        <v>13047</v>
      </c>
      <c r="F740">
        <v>30</v>
      </c>
      <c r="G740">
        <v>30</v>
      </c>
    </row>
    <row r="741" spans="1:7" x14ac:dyDescent="0.3">
      <c r="A741" s="3" t="s">
        <v>11480</v>
      </c>
      <c r="B741" s="1">
        <v>2</v>
      </c>
      <c r="C741" s="1">
        <v>2</v>
      </c>
      <c r="E741" t="s">
        <v>13049</v>
      </c>
      <c r="F741">
        <v>30</v>
      </c>
      <c r="G741">
        <v>30</v>
      </c>
    </row>
    <row r="742" spans="1:7" x14ac:dyDescent="0.3">
      <c r="A742" s="3" t="s">
        <v>7916</v>
      </c>
      <c r="B742" s="1">
        <v>2</v>
      </c>
      <c r="C742" s="1">
        <v>2</v>
      </c>
      <c r="E742" t="s">
        <v>13048</v>
      </c>
      <c r="F742">
        <v>30</v>
      </c>
      <c r="G742">
        <v>30</v>
      </c>
    </row>
    <row r="743" spans="1:7" x14ac:dyDescent="0.3">
      <c r="A743" s="3" t="s">
        <v>5822</v>
      </c>
      <c r="B743" s="1">
        <v>1</v>
      </c>
      <c r="C743" s="1">
        <v>1</v>
      </c>
      <c r="E743" t="s">
        <v>13051</v>
      </c>
      <c r="F743">
        <v>30</v>
      </c>
      <c r="G743">
        <v>30</v>
      </c>
    </row>
    <row r="744" spans="1:7" x14ac:dyDescent="0.3">
      <c r="A744" s="3" t="s">
        <v>5834</v>
      </c>
      <c r="B744" s="1">
        <v>1</v>
      </c>
      <c r="C744" s="1">
        <v>1</v>
      </c>
      <c r="E744" t="s">
        <v>13050</v>
      </c>
      <c r="F744">
        <v>30</v>
      </c>
      <c r="G744">
        <v>30</v>
      </c>
    </row>
    <row r="745" spans="1:7" x14ac:dyDescent="0.3">
      <c r="A745" s="3" t="s">
        <v>5830</v>
      </c>
      <c r="B745" s="1">
        <v>1</v>
      </c>
      <c r="C745" s="1">
        <v>1</v>
      </c>
      <c r="E745" t="s">
        <v>11628</v>
      </c>
      <c r="F745">
        <v>30</v>
      </c>
      <c r="G745">
        <v>30</v>
      </c>
    </row>
    <row r="746" spans="1:7" x14ac:dyDescent="0.3">
      <c r="A746" s="3" t="s">
        <v>7405</v>
      </c>
      <c r="B746" s="1">
        <v>2</v>
      </c>
      <c r="C746" s="1">
        <v>2</v>
      </c>
      <c r="E746" t="s">
        <v>14124</v>
      </c>
      <c r="F746">
        <v>30</v>
      </c>
      <c r="G746">
        <v>30</v>
      </c>
    </row>
    <row r="747" spans="1:7" x14ac:dyDescent="0.3">
      <c r="A747" s="3" t="s">
        <v>5836</v>
      </c>
      <c r="B747" s="1">
        <v>1</v>
      </c>
      <c r="C747" s="1">
        <v>1</v>
      </c>
      <c r="E747" t="s">
        <v>13052</v>
      </c>
      <c r="F747">
        <v>30</v>
      </c>
      <c r="G747">
        <v>30</v>
      </c>
    </row>
    <row r="748" spans="1:7" x14ac:dyDescent="0.3">
      <c r="A748" s="3" t="s">
        <v>6343</v>
      </c>
      <c r="B748" s="1">
        <v>1</v>
      </c>
      <c r="C748" s="1">
        <v>1</v>
      </c>
      <c r="E748" t="s">
        <v>13055</v>
      </c>
      <c r="F748">
        <v>30</v>
      </c>
      <c r="G748">
        <v>30</v>
      </c>
    </row>
    <row r="749" spans="1:7" x14ac:dyDescent="0.3">
      <c r="A749" s="3" t="s">
        <v>6581</v>
      </c>
      <c r="B749" s="1">
        <v>1</v>
      </c>
      <c r="C749" s="1">
        <v>1</v>
      </c>
      <c r="E749" t="s">
        <v>13056</v>
      </c>
      <c r="F749">
        <v>30</v>
      </c>
      <c r="G749">
        <v>30</v>
      </c>
    </row>
    <row r="750" spans="1:7" x14ac:dyDescent="0.3">
      <c r="A750" s="3" t="s">
        <v>6446</v>
      </c>
      <c r="B750" s="1">
        <v>1</v>
      </c>
      <c r="C750" s="1">
        <v>1</v>
      </c>
      <c r="E750" t="s">
        <v>5498</v>
      </c>
      <c r="F750">
        <v>30</v>
      </c>
      <c r="G750">
        <v>30</v>
      </c>
    </row>
    <row r="751" spans="1:7" x14ac:dyDescent="0.3">
      <c r="A751" s="3" t="s">
        <v>7037</v>
      </c>
      <c r="B751" s="1">
        <v>1</v>
      </c>
      <c r="C751" s="1">
        <v>1</v>
      </c>
      <c r="E751" t="s">
        <v>7708</v>
      </c>
      <c r="F751">
        <v>30</v>
      </c>
      <c r="G751">
        <v>30</v>
      </c>
    </row>
    <row r="752" spans="1:7" x14ac:dyDescent="0.3">
      <c r="A752" s="3" t="s">
        <v>6751</v>
      </c>
      <c r="B752" s="1">
        <v>1</v>
      </c>
      <c r="C752" s="1">
        <v>1</v>
      </c>
      <c r="E752" t="s">
        <v>13064</v>
      </c>
      <c r="F752">
        <v>30</v>
      </c>
      <c r="G752">
        <v>30</v>
      </c>
    </row>
    <row r="753" spans="1:7" x14ac:dyDescent="0.3">
      <c r="A753" s="3" t="s">
        <v>3355</v>
      </c>
      <c r="B753" s="1">
        <v>1</v>
      </c>
      <c r="C753" s="1">
        <v>1</v>
      </c>
      <c r="E753" t="s">
        <v>13065</v>
      </c>
      <c r="F753">
        <v>30</v>
      </c>
      <c r="G753">
        <v>30</v>
      </c>
    </row>
    <row r="754" spans="1:7" x14ac:dyDescent="0.3">
      <c r="A754" s="3" t="s">
        <v>6711</v>
      </c>
      <c r="B754" s="1">
        <v>1</v>
      </c>
      <c r="C754" s="1">
        <v>1</v>
      </c>
      <c r="E754" t="s">
        <v>13066</v>
      </c>
      <c r="F754">
        <v>30</v>
      </c>
      <c r="G754">
        <v>30</v>
      </c>
    </row>
    <row r="755" spans="1:7" x14ac:dyDescent="0.3">
      <c r="A755" s="3" t="s">
        <v>6459</v>
      </c>
      <c r="B755" s="1">
        <v>1</v>
      </c>
      <c r="C755" s="1">
        <v>1</v>
      </c>
      <c r="E755" t="s">
        <v>13828</v>
      </c>
      <c r="F755">
        <v>30</v>
      </c>
      <c r="G755">
        <v>30</v>
      </c>
    </row>
    <row r="756" spans="1:7" x14ac:dyDescent="0.3">
      <c r="A756" s="3" t="s">
        <v>6252</v>
      </c>
      <c r="B756" s="1">
        <v>1</v>
      </c>
      <c r="C756" s="1">
        <v>1</v>
      </c>
      <c r="E756" t="s">
        <v>6048</v>
      </c>
      <c r="F756">
        <v>30</v>
      </c>
      <c r="G756">
        <v>30</v>
      </c>
    </row>
    <row r="757" spans="1:7" x14ac:dyDescent="0.3">
      <c r="A757" s="3" t="s">
        <v>6783</v>
      </c>
      <c r="B757" s="1">
        <v>1</v>
      </c>
      <c r="C757" s="1">
        <v>1</v>
      </c>
      <c r="E757" t="s">
        <v>13067</v>
      </c>
      <c r="F757">
        <v>30</v>
      </c>
      <c r="G757">
        <v>30</v>
      </c>
    </row>
    <row r="758" spans="1:7" x14ac:dyDescent="0.3">
      <c r="A758" s="3" t="s">
        <v>6873</v>
      </c>
      <c r="B758" s="1">
        <v>1</v>
      </c>
      <c r="C758" s="1">
        <v>1</v>
      </c>
      <c r="E758" t="s">
        <v>12463</v>
      </c>
      <c r="F758">
        <v>30</v>
      </c>
      <c r="G758">
        <v>30</v>
      </c>
    </row>
    <row r="759" spans="1:7" x14ac:dyDescent="0.3">
      <c r="A759" s="3" t="s">
        <v>6356</v>
      </c>
      <c r="B759" s="1">
        <v>1</v>
      </c>
      <c r="C759" s="1">
        <v>1</v>
      </c>
      <c r="E759" t="s">
        <v>12470</v>
      </c>
      <c r="F759">
        <v>30</v>
      </c>
      <c r="G759">
        <v>30</v>
      </c>
    </row>
    <row r="760" spans="1:7" x14ac:dyDescent="0.3">
      <c r="A760" s="3" t="s">
        <v>6655</v>
      </c>
      <c r="B760" s="1">
        <v>1</v>
      </c>
      <c r="C760" s="1">
        <v>1</v>
      </c>
      <c r="E760" t="s">
        <v>12464</v>
      </c>
      <c r="F760">
        <v>30</v>
      </c>
      <c r="G760">
        <v>30</v>
      </c>
    </row>
    <row r="761" spans="1:7" x14ac:dyDescent="0.3">
      <c r="A761" s="3" t="s">
        <v>7069</v>
      </c>
      <c r="B761" s="1">
        <v>1</v>
      </c>
      <c r="C761" s="1">
        <v>1</v>
      </c>
      <c r="E761" t="s">
        <v>12462</v>
      </c>
      <c r="F761">
        <v>30</v>
      </c>
      <c r="G761">
        <v>30</v>
      </c>
    </row>
    <row r="762" spans="1:7" x14ac:dyDescent="0.3">
      <c r="A762" s="3" t="s">
        <v>6806</v>
      </c>
      <c r="B762" s="1">
        <v>1</v>
      </c>
      <c r="C762" s="1">
        <v>1</v>
      </c>
      <c r="E762" t="s">
        <v>13069</v>
      </c>
      <c r="F762">
        <v>30</v>
      </c>
      <c r="G762">
        <v>30</v>
      </c>
    </row>
    <row r="763" spans="1:7" x14ac:dyDescent="0.3">
      <c r="A763" s="3" t="s">
        <v>7097</v>
      </c>
      <c r="B763" s="1">
        <v>1</v>
      </c>
      <c r="C763" s="1">
        <v>1</v>
      </c>
      <c r="E763" t="s">
        <v>13068</v>
      </c>
      <c r="F763">
        <v>30</v>
      </c>
      <c r="G763">
        <v>30</v>
      </c>
    </row>
    <row r="764" spans="1:7" x14ac:dyDescent="0.3">
      <c r="A764" s="3" t="s">
        <v>6893</v>
      </c>
      <c r="B764" s="1">
        <v>1</v>
      </c>
      <c r="C764" s="1">
        <v>1</v>
      </c>
      <c r="E764" t="s">
        <v>13072</v>
      </c>
      <c r="F764">
        <v>30</v>
      </c>
      <c r="G764">
        <v>30</v>
      </c>
    </row>
    <row r="765" spans="1:7" x14ac:dyDescent="0.3">
      <c r="A765" s="3" t="s">
        <v>6376</v>
      </c>
      <c r="B765" s="1">
        <v>1</v>
      </c>
      <c r="C765" s="1">
        <v>1</v>
      </c>
      <c r="E765" t="s">
        <v>13073</v>
      </c>
      <c r="F765">
        <v>30</v>
      </c>
      <c r="G765">
        <v>30</v>
      </c>
    </row>
    <row r="766" spans="1:7" x14ac:dyDescent="0.3">
      <c r="A766" s="3" t="s">
        <v>3297</v>
      </c>
      <c r="B766" s="1">
        <v>1</v>
      </c>
      <c r="C766" s="1">
        <v>1</v>
      </c>
      <c r="E766" t="s">
        <v>2515</v>
      </c>
      <c r="F766">
        <v>30</v>
      </c>
      <c r="G766">
        <v>30</v>
      </c>
    </row>
    <row r="767" spans="1:7" x14ac:dyDescent="0.3">
      <c r="A767" s="3" t="s">
        <v>7008</v>
      </c>
      <c r="B767" s="1">
        <v>1</v>
      </c>
      <c r="C767" s="1">
        <v>1</v>
      </c>
      <c r="E767" t="s">
        <v>14873</v>
      </c>
      <c r="F767">
        <v>30</v>
      </c>
      <c r="G767">
        <v>30</v>
      </c>
    </row>
    <row r="768" spans="1:7" x14ac:dyDescent="0.3">
      <c r="A768" s="3" t="s">
        <v>3383</v>
      </c>
      <c r="B768" s="1">
        <v>1</v>
      </c>
      <c r="C768" s="1">
        <v>1</v>
      </c>
      <c r="E768" t="s">
        <v>14244</v>
      </c>
      <c r="F768">
        <v>30</v>
      </c>
      <c r="G768">
        <v>30</v>
      </c>
    </row>
    <row r="769" spans="1:7" x14ac:dyDescent="0.3">
      <c r="A769" s="3" t="s">
        <v>6970</v>
      </c>
      <c r="B769" s="1">
        <v>1</v>
      </c>
      <c r="C769" s="1">
        <v>1</v>
      </c>
      <c r="E769" t="s">
        <v>15099</v>
      </c>
      <c r="F769">
        <v>30</v>
      </c>
      <c r="G769">
        <v>30</v>
      </c>
    </row>
    <row r="770" spans="1:7" x14ac:dyDescent="0.3">
      <c r="A770" s="3" t="s">
        <v>7004</v>
      </c>
      <c r="B770" s="1">
        <v>1</v>
      </c>
      <c r="C770" s="1">
        <v>1</v>
      </c>
      <c r="E770" t="s">
        <v>13078</v>
      </c>
      <c r="F770">
        <v>30</v>
      </c>
      <c r="G770">
        <v>30</v>
      </c>
    </row>
    <row r="771" spans="1:7" x14ac:dyDescent="0.3">
      <c r="A771" s="3" t="s">
        <v>7095</v>
      </c>
      <c r="B771" s="1">
        <v>1</v>
      </c>
      <c r="C771" s="1">
        <v>1</v>
      </c>
      <c r="E771" t="s">
        <v>13080</v>
      </c>
      <c r="F771">
        <v>30</v>
      </c>
      <c r="G771">
        <v>30</v>
      </c>
    </row>
    <row r="772" spans="1:7" x14ac:dyDescent="0.3">
      <c r="A772" s="3" t="s">
        <v>6418</v>
      </c>
      <c r="B772" s="1">
        <v>1</v>
      </c>
      <c r="C772" s="1">
        <v>1</v>
      </c>
      <c r="E772" t="s">
        <v>3692</v>
      </c>
      <c r="F772">
        <v>30</v>
      </c>
      <c r="G772">
        <v>30</v>
      </c>
    </row>
    <row r="773" spans="1:7" x14ac:dyDescent="0.3">
      <c r="A773" s="3" t="s">
        <v>6220</v>
      </c>
      <c r="B773" s="1">
        <v>1</v>
      </c>
      <c r="C773" s="1">
        <v>1</v>
      </c>
      <c r="E773" t="s">
        <v>4223</v>
      </c>
      <c r="F773">
        <v>30</v>
      </c>
      <c r="G773">
        <v>30</v>
      </c>
    </row>
    <row r="774" spans="1:7" x14ac:dyDescent="0.3">
      <c r="A774" s="3" t="s">
        <v>3310</v>
      </c>
      <c r="B774" s="1">
        <v>1</v>
      </c>
      <c r="C774" s="1">
        <v>1</v>
      </c>
      <c r="E774" t="s">
        <v>7704</v>
      </c>
      <c r="F774">
        <v>30</v>
      </c>
      <c r="G774">
        <v>30</v>
      </c>
    </row>
    <row r="775" spans="1:7" x14ac:dyDescent="0.3">
      <c r="A775" s="3" t="s">
        <v>7028</v>
      </c>
      <c r="B775" s="1">
        <v>1</v>
      </c>
      <c r="C775" s="1">
        <v>1</v>
      </c>
      <c r="E775" t="s">
        <v>13082</v>
      </c>
      <c r="F775">
        <v>30</v>
      </c>
      <c r="G775">
        <v>30</v>
      </c>
    </row>
    <row r="776" spans="1:7" x14ac:dyDescent="0.3">
      <c r="A776" s="3" t="s">
        <v>6914</v>
      </c>
      <c r="B776" s="1">
        <v>1</v>
      </c>
      <c r="C776" s="1">
        <v>1</v>
      </c>
      <c r="E776" t="s">
        <v>15202</v>
      </c>
      <c r="F776">
        <v>30</v>
      </c>
      <c r="G776">
        <v>30</v>
      </c>
    </row>
    <row r="777" spans="1:7" x14ac:dyDescent="0.3">
      <c r="A777" s="3" t="s">
        <v>6919</v>
      </c>
      <c r="B777" s="1">
        <v>1</v>
      </c>
      <c r="C777" s="1">
        <v>1</v>
      </c>
      <c r="E777" t="s">
        <v>13084</v>
      </c>
      <c r="F777">
        <v>30</v>
      </c>
      <c r="G777">
        <v>30</v>
      </c>
    </row>
    <row r="778" spans="1:7" x14ac:dyDescent="0.3">
      <c r="A778" s="3" t="s">
        <v>3351</v>
      </c>
      <c r="B778" s="1">
        <v>1</v>
      </c>
      <c r="C778" s="1">
        <v>1</v>
      </c>
      <c r="E778" t="s">
        <v>14898</v>
      </c>
      <c r="F778">
        <v>29</v>
      </c>
      <c r="G778">
        <v>29</v>
      </c>
    </row>
    <row r="779" spans="1:7" x14ac:dyDescent="0.3">
      <c r="A779" s="3" t="s">
        <v>6507</v>
      </c>
      <c r="B779" s="1">
        <v>1</v>
      </c>
      <c r="C779" s="1">
        <v>1</v>
      </c>
      <c r="E779" t="s">
        <v>15285</v>
      </c>
      <c r="F779">
        <v>29</v>
      </c>
      <c r="G779">
        <v>29</v>
      </c>
    </row>
    <row r="780" spans="1:7" x14ac:dyDescent="0.3">
      <c r="A780" s="3" t="s">
        <v>6471</v>
      </c>
      <c r="B780" s="1">
        <v>1</v>
      </c>
      <c r="C780" s="1">
        <v>1</v>
      </c>
      <c r="E780" t="s">
        <v>15122</v>
      </c>
      <c r="F780">
        <v>29</v>
      </c>
      <c r="G780">
        <v>29</v>
      </c>
    </row>
    <row r="781" spans="1:7" x14ac:dyDescent="0.3">
      <c r="A781" s="3" t="s">
        <v>3357</v>
      </c>
      <c r="B781" s="1">
        <v>1</v>
      </c>
      <c r="C781" s="1">
        <v>1</v>
      </c>
      <c r="E781" t="s">
        <v>3597</v>
      </c>
      <c r="F781">
        <v>29</v>
      </c>
      <c r="G781">
        <v>29</v>
      </c>
    </row>
    <row r="782" spans="1:7" x14ac:dyDescent="0.3">
      <c r="A782" s="3" t="s">
        <v>6350</v>
      </c>
      <c r="B782" s="1">
        <v>1</v>
      </c>
      <c r="C782" s="1">
        <v>1</v>
      </c>
      <c r="E782" t="s">
        <v>4631</v>
      </c>
      <c r="F782">
        <v>29</v>
      </c>
      <c r="G782">
        <v>29</v>
      </c>
    </row>
    <row r="783" spans="1:7" x14ac:dyDescent="0.3">
      <c r="A783" s="3" t="s">
        <v>6938</v>
      </c>
      <c r="B783" s="1">
        <v>1</v>
      </c>
      <c r="C783" s="1">
        <v>1</v>
      </c>
      <c r="E783" t="s">
        <v>5438</v>
      </c>
      <c r="F783">
        <v>29</v>
      </c>
      <c r="G783">
        <v>29</v>
      </c>
    </row>
    <row r="784" spans="1:7" x14ac:dyDescent="0.3">
      <c r="A784" s="3" t="s">
        <v>7038</v>
      </c>
      <c r="B784" s="1">
        <v>1</v>
      </c>
      <c r="C784" s="1">
        <v>1</v>
      </c>
      <c r="E784" t="s">
        <v>11838</v>
      </c>
      <c r="F784">
        <v>29</v>
      </c>
      <c r="G784">
        <v>29</v>
      </c>
    </row>
    <row r="785" spans="1:7" x14ac:dyDescent="0.3">
      <c r="A785" s="3" t="s">
        <v>6954</v>
      </c>
      <c r="B785" s="1">
        <v>1</v>
      </c>
      <c r="C785" s="1">
        <v>1</v>
      </c>
      <c r="E785" t="s">
        <v>12204</v>
      </c>
      <c r="F785">
        <v>29</v>
      </c>
      <c r="G785">
        <v>29</v>
      </c>
    </row>
    <row r="786" spans="1:7" x14ac:dyDescent="0.3">
      <c r="A786" s="3" t="s">
        <v>6956</v>
      </c>
      <c r="B786" s="1">
        <v>1</v>
      </c>
      <c r="C786" s="1">
        <v>1</v>
      </c>
      <c r="E786" t="s">
        <v>14050</v>
      </c>
      <c r="F786">
        <v>29</v>
      </c>
      <c r="G786">
        <v>29</v>
      </c>
    </row>
    <row r="787" spans="1:7" x14ac:dyDescent="0.3">
      <c r="A787" s="3" t="s">
        <v>8082</v>
      </c>
      <c r="B787" s="1">
        <v>966</v>
      </c>
      <c r="C787" s="1">
        <v>966</v>
      </c>
      <c r="E787" t="s">
        <v>11166</v>
      </c>
      <c r="F787">
        <v>29</v>
      </c>
      <c r="G787">
        <v>29</v>
      </c>
    </row>
    <row r="788" spans="1:7" x14ac:dyDescent="0.3">
      <c r="A788" s="3" t="s">
        <v>18493</v>
      </c>
      <c r="B788" s="1">
        <v>1</v>
      </c>
      <c r="C788" s="1">
        <v>1</v>
      </c>
      <c r="E788" t="s">
        <v>15044</v>
      </c>
      <c r="F788">
        <v>29</v>
      </c>
      <c r="G788">
        <v>29</v>
      </c>
    </row>
    <row r="789" spans="1:7" x14ac:dyDescent="0.3">
      <c r="A789" s="3" t="s">
        <v>7697</v>
      </c>
      <c r="B789" s="1">
        <v>20</v>
      </c>
      <c r="C789" s="1">
        <v>20</v>
      </c>
      <c r="E789" t="s">
        <v>13572</v>
      </c>
      <c r="F789">
        <v>29</v>
      </c>
      <c r="G789">
        <v>29</v>
      </c>
    </row>
    <row r="790" spans="1:7" x14ac:dyDescent="0.3">
      <c r="A790" s="3" t="s">
        <v>6394</v>
      </c>
      <c r="B790" s="1">
        <v>1</v>
      </c>
      <c r="C790" s="1">
        <v>1</v>
      </c>
      <c r="E790" t="s">
        <v>7721</v>
      </c>
      <c r="F790">
        <v>28</v>
      </c>
      <c r="G790">
        <v>28</v>
      </c>
    </row>
    <row r="791" spans="1:7" x14ac:dyDescent="0.3">
      <c r="A791" s="3" t="s">
        <v>6476</v>
      </c>
      <c r="B791" s="1">
        <v>1</v>
      </c>
      <c r="C791" s="1">
        <v>1</v>
      </c>
      <c r="E791" t="s">
        <v>7724</v>
      </c>
      <c r="F791">
        <v>28</v>
      </c>
      <c r="G791">
        <v>28</v>
      </c>
    </row>
    <row r="792" spans="1:7" x14ac:dyDescent="0.3">
      <c r="A792" s="3" t="s">
        <v>3403</v>
      </c>
      <c r="B792" s="1">
        <v>1</v>
      </c>
      <c r="C792" s="1">
        <v>1</v>
      </c>
      <c r="E792" t="s">
        <v>14896</v>
      </c>
      <c r="F792">
        <v>28</v>
      </c>
      <c r="G792">
        <v>28</v>
      </c>
    </row>
    <row r="793" spans="1:7" x14ac:dyDescent="0.3">
      <c r="A793" s="3" t="s">
        <v>6992</v>
      </c>
      <c r="B793" s="1">
        <v>1</v>
      </c>
      <c r="C793" s="1">
        <v>1</v>
      </c>
      <c r="E793" t="s">
        <v>7722</v>
      </c>
      <c r="F793">
        <v>28</v>
      </c>
      <c r="G793">
        <v>28</v>
      </c>
    </row>
    <row r="794" spans="1:7" x14ac:dyDescent="0.3">
      <c r="A794" s="3" t="s">
        <v>6474</v>
      </c>
      <c r="B794" s="1">
        <v>1</v>
      </c>
      <c r="C794" s="1">
        <v>1</v>
      </c>
      <c r="E794" t="s">
        <v>7725</v>
      </c>
      <c r="F794">
        <v>28</v>
      </c>
      <c r="G794">
        <v>28</v>
      </c>
    </row>
    <row r="795" spans="1:7" x14ac:dyDescent="0.3">
      <c r="A795" s="3" t="s">
        <v>3388</v>
      </c>
      <c r="B795" s="1">
        <v>1</v>
      </c>
      <c r="C795" s="1">
        <v>1</v>
      </c>
      <c r="E795" t="s">
        <v>15389</v>
      </c>
      <c r="F795">
        <v>28</v>
      </c>
      <c r="G795">
        <v>28</v>
      </c>
    </row>
    <row r="796" spans="1:7" x14ac:dyDescent="0.3">
      <c r="A796" s="3" t="s">
        <v>7052</v>
      </c>
      <c r="B796" s="1">
        <v>1</v>
      </c>
      <c r="C796" s="1">
        <v>1</v>
      </c>
      <c r="E796" t="s">
        <v>7683</v>
      </c>
      <c r="F796">
        <v>28</v>
      </c>
      <c r="G796">
        <v>28</v>
      </c>
    </row>
    <row r="797" spans="1:7" x14ac:dyDescent="0.3">
      <c r="A797" s="3" t="s">
        <v>6544</v>
      </c>
      <c r="B797" s="1">
        <v>1</v>
      </c>
      <c r="C797" s="1">
        <v>1</v>
      </c>
      <c r="E797" t="s">
        <v>7703</v>
      </c>
      <c r="F797">
        <v>28</v>
      </c>
      <c r="G797">
        <v>28</v>
      </c>
    </row>
    <row r="798" spans="1:7" x14ac:dyDescent="0.3">
      <c r="A798" s="3" t="s">
        <v>12395</v>
      </c>
      <c r="B798" s="1">
        <v>1</v>
      </c>
      <c r="C798" s="1">
        <v>1</v>
      </c>
      <c r="E798" t="s">
        <v>7714</v>
      </c>
      <c r="F798">
        <v>28</v>
      </c>
      <c r="G798">
        <v>28</v>
      </c>
    </row>
    <row r="799" spans="1:7" x14ac:dyDescent="0.3">
      <c r="A799" s="3" t="s">
        <v>3316</v>
      </c>
      <c r="B799" s="1">
        <v>1</v>
      </c>
      <c r="C799" s="1">
        <v>1</v>
      </c>
      <c r="E799" t="s">
        <v>11634</v>
      </c>
      <c r="F799">
        <v>28</v>
      </c>
      <c r="G799">
        <v>28</v>
      </c>
    </row>
    <row r="800" spans="1:7" x14ac:dyDescent="0.3">
      <c r="A800" s="3" t="s">
        <v>6399</v>
      </c>
      <c r="B800" s="1">
        <v>1</v>
      </c>
      <c r="C800" s="1">
        <v>1</v>
      </c>
      <c r="E800" t="s">
        <v>13413</v>
      </c>
      <c r="F800">
        <v>28</v>
      </c>
      <c r="G800">
        <v>28</v>
      </c>
    </row>
    <row r="801" spans="1:7" x14ac:dyDescent="0.3">
      <c r="A801" s="3" t="s">
        <v>7107</v>
      </c>
      <c r="B801" s="1">
        <v>1</v>
      </c>
      <c r="C801" s="1">
        <v>1</v>
      </c>
      <c r="E801" t="s">
        <v>14035</v>
      </c>
      <c r="F801">
        <v>28</v>
      </c>
      <c r="G801">
        <v>28</v>
      </c>
    </row>
    <row r="802" spans="1:7" x14ac:dyDescent="0.3">
      <c r="A802" s="3" t="s">
        <v>6362</v>
      </c>
      <c r="B802" s="1">
        <v>1</v>
      </c>
      <c r="C802" s="1">
        <v>1</v>
      </c>
      <c r="E802" t="s">
        <v>11825</v>
      </c>
      <c r="F802">
        <v>28</v>
      </c>
      <c r="G802">
        <v>28</v>
      </c>
    </row>
    <row r="803" spans="1:7" x14ac:dyDescent="0.3">
      <c r="A803" s="3" t="s">
        <v>7087</v>
      </c>
      <c r="B803" s="1">
        <v>1</v>
      </c>
      <c r="C803" s="1">
        <v>1</v>
      </c>
      <c r="E803" t="s">
        <v>14317</v>
      </c>
      <c r="F803">
        <v>28</v>
      </c>
      <c r="G803">
        <v>28</v>
      </c>
    </row>
    <row r="804" spans="1:7" x14ac:dyDescent="0.3">
      <c r="A804" s="3" t="s">
        <v>6653</v>
      </c>
      <c r="B804" s="1">
        <v>1</v>
      </c>
      <c r="C804" s="1">
        <v>1</v>
      </c>
      <c r="E804" t="s">
        <v>1549</v>
      </c>
      <c r="F804">
        <v>28</v>
      </c>
      <c r="G804">
        <v>28</v>
      </c>
    </row>
    <row r="805" spans="1:7" x14ac:dyDescent="0.3">
      <c r="A805" s="3" t="s">
        <v>6869</v>
      </c>
      <c r="B805" s="1">
        <v>1</v>
      </c>
      <c r="C805" s="1">
        <v>1</v>
      </c>
      <c r="E805" t="s">
        <v>7709</v>
      </c>
      <c r="F805">
        <v>28</v>
      </c>
      <c r="G805">
        <v>28</v>
      </c>
    </row>
    <row r="806" spans="1:7" x14ac:dyDescent="0.3">
      <c r="A806" s="3" t="s">
        <v>6959</v>
      </c>
      <c r="B806" s="1">
        <v>1</v>
      </c>
      <c r="C806" s="1">
        <v>1</v>
      </c>
      <c r="E806" t="s">
        <v>7692</v>
      </c>
      <c r="F806">
        <v>28</v>
      </c>
      <c r="G806">
        <v>28</v>
      </c>
    </row>
    <row r="807" spans="1:7" x14ac:dyDescent="0.3">
      <c r="A807" s="3" t="s">
        <v>3509</v>
      </c>
      <c r="B807" s="1">
        <v>1</v>
      </c>
      <c r="C807" s="1">
        <v>1</v>
      </c>
      <c r="E807" t="s">
        <v>7720</v>
      </c>
      <c r="F807">
        <v>28</v>
      </c>
      <c r="G807">
        <v>28</v>
      </c>
    </row>
    <row r="808" spans="1:7" x14ac:dyDescent="0.3">
      <c r="A808" s="3" t="s">
        <v>6958</v>
      </c>
      <c r="B808" s="1">
        <v>1</v>
      </c>
      <c r="C808" s="1">
        <v>1</v>
      </c>
      <c r="E808" t="s">
        <v>7730</v>
      </c>
      <c r="F808">
        <v>28</v>
      </c>
      <c r="G808">
        <v>28</v>
      </c>
    </row>
    <row r="809" spans="1:7" x14ac:dyDescent="0.3">
      <c r="A809" s="3" t="s">
        <v>7002</v>
      </c>
      <c r="B809" s="1">
        <v>1</v>
      </c>
      <c r="C809" s="1">
        <v>1</v>
      </c>
      <c r="E809" t="s">
        <v>7728</v>
      </c>
      <c r="F809">
        <v>28</v>
      </c>
      <c r="G809">
        <v>28</v>
      </c>
    </row>
    <row r="810" spans="1:7" x14ac:dyDescent="0.3">
      <c r="A810" s="3" t="s">
        <v>6855</v>
      </c>
      <c r="B810" s="1">
        <v>1</v>
      </c>
      <c r="C810" s="1">
        <v>1</v>
      </c>
      <c r="E810" t="s">
        <v>7717</v>
      </c>
      <c r="F810">
        <v>28</v>
      </c>
      <c r="G810">
        <v>28</v>
      </c>
    </row>
    <row r="811" spans="1:7" x14ac:dyDescent="0.3">
      <c r="A811" s="3" t="s">
        <v>6741</v>
      </c>
      <c r="B811" s="1">
        <v>1</v>
      </c>
      <c r="C811" s="1">
        <v>1</v>
      </c>
      <c r="E811" t="s">
        <v>7718</v>
      </c>
      <c r="F811">
        <v>28</v>
      </c>
      <c r="G811">
        <v>28</v>
      </c>
    </row>
    <row r="812" spans="1:7" x14ac:dyDescent="0.3">
      <c r="A812" s="3" t="s">
        <v>6534</v>
      </c>
      <c r="B812" s="1">
        <v>1</v>
      </c>
      <c r="C812" s="1">
        <v>1</v>
      </c>
      <c r="E812" t="s">
        <v>7713</v>
      </c>
      <c r="F812">
        <v>28</v>
      </c>
      <c r="G812">
        <v>28</v>
      </c>
    </row>
    <row r="813" spans="1:7" x14ac:dyDescent="0.3">
      <c r="A813" s="3" t="s">
        <v>6925</v>
      </c>
      <c r="B813" s="1">
        <v>1</v>
      </c>
      <c r="C813" s="1">
        <v>1</v>
      </c>
      <c r="E813" t="s">
        <v>14130</v>
      </c>
      <c r="F813">
        <v>28</v>
      </c>
      <c r="G813">
        <v>28</v>
      </c>
    </row>
    <row r="814" spans="1:7" x14ac:dyDescent="0.3">
      <c r="A814" s="3" t="s">
        <v>3424</v>
      </c>
      <c r="B814" s="1">
        <v>1</v>
      </c>
      <c r="C814" s="1">
        <v>1</v>
      </c>
      <c r="E814" t="s">
        <v>7685</v>
      </c>
      <c r="F814">
        <v>28</v>
      </c>
      <c r="G814">
        <v>28</v>
      </c>
    </row>
    <row r="815" spans="1:7" x14ac:dyDescent="0.3">
      <c r="A815" s="3" t="s">
        <v>3371</v>
      </c>
      <c r="B815" s="1">
        <v>1</v>
      </c>
      <c r="C815" s="1">
        <v>1</v>
      </c>
      <c r="E815" t="s">
        <v>7710</v>
      </c>
      <c r="F815">
        <v>28</v>
      </c>
      <c r="G815">
        <v>28</v>
      </c>
    </row>
    <row r="816" spans="1:7" x14ac:dyDescent="0.3">
      <c r="A816" s="3" t="s">
        <v>3374</v>
      </c>
      <c r="B816" s="1">
        <v>1</v>
      </c>
      <c r="C816" s="1">
        <v>1</v>
      </c>
      <c r="E816" t="s">
        <v>7716</v>
      </c>
      <c r="F816">
        <v>28</v>
      </c>
      <c r="G816">
        <v>28</v>
      </c>
    </row>
    <row r="817" spans="1:7" x14ac:dyDescent="0.3">
      <c r="A817" s="3" t="s">
        <v>3475</v>
      </c>
      <c r="B817" s="1">
        <v>1</v>
      </c>
      <c r="C817" s="1">
        <v>1</v>
      </c>
      <c r="E817" t="s">
        <v>7732</v>
      </c>
      <c r="F817">
        <v>28</v>
      </c>
      <c r="G817">
        <v>28</v>
      </c>
    </row>
    <row r="818" spans="1:7" x14ac:dyDescent="0.3">
      <c r="A818" s="3" t="s">
        <v>6595</v>
      </c>
      <c r="B818" s="1">
        <v>1</v>
      </c>
      <c r="C818" s="1">
        <v>1</v>
      </c>
      <c r="E818" t="s">
        <v>7686</v>
      </c>
      <c r="F818">
        <v>28</v>
      </c>
      <c r="G818">
        <v>28</v>
      </c>
    </row>
    <row r="819" spans="1:7" x14ac:dyDescent="0.3">
      <c r="A819" s="3" t="s">
        <v>6978</v>
      </c>
      <c r="B819" s="1">
        <v>1</v>
      </c>
      <c r="C819" s="1">
        <v>1</v>
      </c>
      <c r="E819" t="s">
        <v>7731</v>
      </c>
      <c r="F819">
        <v>28</v>
      </c>
      <c r="G819">
        <v>28</v>
      </c>
    </row>
    <row r="820" spans="1:7" x14ac:dyDescent="0.3">
      <c r="A820" s="3" t="s">
        <v>7084</v>
      </c>
      <c r="B820" s="1">
        <v>1</v>
      </c>
      <c r="C820" s="1">
        <v>1</v>
      </c>
      <c r="E820" t="s">
        <v>7729</v>
      </c>
      <c r="F820">
        <v>28</v>
      </c>
      <c r="G820">
        <v>28</v>
      </c>
    </row>
    <row r="821" spans="1:7" x14ac:dyDescent="0.3">
      <c r="A821" s="3" t="s">
        <v>3473</v>
      </c>
      <c r="B821" s="1">
        <v>1</v>
      </c>
      <c r="C821" s="1">
        <v>1</v>
      </c>
      <c r="E821" t="s">
        <v>7691</v>
      </c>
      <c r="F821">
        <v>28</v>
      </c>
      <c r="G821">
        <v>28</v>
      </c>
    </row>
    <row r="822" spans="1:7" x14ac:dyDescent="0.3">
      <c r="A822" s="3" t="s">
        <v>6946</v>
      </c>
      <c r="B822" s="1">
        <v>1</v>
      </c>
      <c r="C822" s="1">
        <v>1</v>
      </c>
      <c r="E822" t="s">
        <v>7701</v>
      </c>
      <c r="F822">
        <v>28</v>
      </c>
      <c r="G822">
        <v>28</v>
      </c>
    </row>
    <row r="823" spans="1:7" x14ac:dyDescent="0.3">
      <c r="A823" s="3" t="s">
        <v>7077</v>
      </c>
      <c r="B823" s="1">
        <v>1</v>
      </c>
      <c r="C823" s="1">
        <v>1</v>
      </c>
      <c r="E823" t="s">
        <v>12468</v>
      </c>
      <c r="F823">
        <v>28</v>
      </c>
      <c r="G823">
        <v>28</v>
      </c>
    </row>
    <row r="824" spans="1:7" x14ac:dyDescent="0.3">
      <c r="A824" s="3" t="s">
        <v>6773</v>
      </c>
      <c r="B824" s="1">
        <v>1</v>
      </c>
      <c r="C824" s="1">
        <v>1</v>
      </c>
      <c r="E824" t="s">
        <v>7706</v>
      </c>
      <c r="F824">
        <v>28</v>
      </c>
      <c r="G824">
        <v>28</v>
      </c>
    </row>
    <row r="825" spans="1:7" x14ac:dyDescent="0.3">
      <c r="A825" s="3" t="s">
        <v>7081</v>
      </c>
      <c r="B825" s="1">
        <v>1</v>
      </c>
      <c r="C825" s="1">
        <v>1</v>
      </c>
      <c r="E825" t="s">
        <v>7727</v>
      </c>
      <c r="F825">
        <v>28</v>
      </c>
      <c r="G825">
        <v>28</v>
      </c>
    </row>
    <row r="826" spans="1:7" x14ac:dyDescent="0.3">
      <c r="A826" s="3" t="s">
        <v>6755</v>
      </c>
      <c r="B826" s="1">
        <v>1</v>
      </c>
      <c r="C826" s="1">
        <v>1</v>
      </c>
      <c r="E826" t="s">
        <v>7726</v>
      </c>
      <c r="F826">
        <v>28</v>
      </c>
      <c r="G826">
        <v>28</v>
      </c>
    </row>
    <row r="827" spans="1:7" x14ac:dyDescent="0.3">
      <c r="A827" s="3" t="s">
        <v>6407</v>
      </c>
      <c r="B827" s="1">
        <v>1</v>
      </c>
      <c r="C827" s="1">
        <v>1</v>
      </c>
      <c r="E827" t="s">
        <v>7695</v>
      </c>
      <c r="F827">
        <v>28</v>
      </c>
      <c r="G827">
        <v>28</v>
      </c>
    </row>
    <row r="828" spans="1:7" x14ac:dyDescent="0.3">
      <c r="A828" s="3" t="s">
        <v>3364</v>
      </c>
      <c r="B828" s="1">
        <v>1</v>
      </c>
      <c r="C828" s="1">
        <v>1</v>
      </c>
      <c r="E828" t="s">
        <v>18809</v>
      </c>
      <c r="F828">
        <v>28</v>
      </c>
      <c r="G828">
        <v>28</v>
      </c>
    </row>
    <row r="829" spans="1:7" x14ac:dyDescent="0.3">
      <c r="A829" s="3" t="s">
        <v>6912</v>
      </c>
      <c r="B829" s="1">
        <v>1</v>
      </c>
      <c r="C829" s="1">
        <v>1</v>
      </c>
      <c r="E829" t="s">
        <v>13583</v>
      </c>
      <c r="F829">
        <v>28</v>
      </c>
      <c r="G829">
        <v>28</v>
      </c>
    </row>
    <row r="830" spans="1:7" x14ac:dyDescent="0.3">
      <c r="A830" s="3" t="s">
        <v>3300</v>
      </c>
      <c r="B830" s="1">
        <v>1</v>
      </c>
      <c r="C830" s="1">
        <v>1</v>
      </c>
      <c r="E830" t="s">
        <v>14623</v>
      </c>
      <c r="F830">
        <v>28</v>
      </c>
      <c r="G830">
        <v>28</v>
      </c>
    </row>
    <row r="831" spans="1:7" x14ac:dyDescent="0.3">
      <c r="A831" s="3" t="s">
        <v>6997</v>
      </c>
      <c r="B831" s="1">
        <v>1</v>
      </c>
      <c r="C831" s="1">
        <v>1</v>
      </c>
      <c r="E831" t="s">
        <v>16210</v>
      </c>
      <c r="F831">
        <v>27</v>
      </c>
      <c r="G831">
        <v>27</v>
      </c>
    </row>
    <row r="832" spans="1:7" x14ac:dyDescent="0.3">
      <c r="A832" s="3" t="s">
        <v>7071</v>
      </c>
      <c r="B832" s="1">
        <v>1</v>
      </c>
      <c r="C832" s="1">
        <v>1</v>
      </c>
      <c r="E832" t="s">
        <v>15736</v>
      </c>
      <c r="F832">
        <v>27</v>
      </c>
      <c r="G832">
        <v>27</v>
      </c>
    </row>
    <row r="833" spans="1:7" x14ac:dyDescent="0.3">
      <c r="A833" s="3" t="s">
        <v>6940</v>
      </c>
      <c r="B833" s="1">
        <v>1</v>
      </c>
      <c r="C833" s="1">
        <v>1</v>
      </c>
      <c r="E833" t="s">
        <v>15568</v>
      </c>
      <c r="F833">
        <v>27</v>
      </c>
      <c r="G833">
        <v>27</v>
      </c>
    </row>
    <row r="834" spans="1:7" x14ac:dyDescent="0.3">
      <c r="A834" s="3" t="s">
        <v>3324</v>
      </c>
      <c r="B834" s="1">
        <v>76</v>
      </c>
      <c r="C834" s="1">
        <v>76</v>
      </c>
      <c r="E834" t="s">
        <v>4648</v>
      </c>
      <c r="F834">
        <v>27</v>
      </c>
      <c r="G834">
        <v>27</v>
      </c>
    </row>
    <row r="835" spans="1:7" x14ac:dyDescent="0.3">
      <c r="A835" s="3" t="s">
        <v>3243</v>
      </c>
      <c r="B835" s="1">
        <v>1</v>
      </c>
      <c r="C835" s="1">
        <v>1</v>
      </c>
      <c r="E835" t="s">
        <v>13946</v>
      </c>
      <c r="F835">
        <v>27</v>
      </c>
      <c r="G835">
        <v>27</v>
      </c>
    </row>
    <row r="836" spans="1:7" x14ac:dyDescent="0.3">
      <c r="A836" s="3" t="s">
        <v>3457</v>
      </c>
      <c r="B836" s="1">
        <v>1</v>
      </c>
      <c r="C836" s="1">
        <v>1</v>
      </c>
      <c r="E836" t="s">
        <v>14227</v>
      </c>
      <c r="F836">
        <v>27</v>
      </c>
      <c r="G836">
        <v>27</v>
      </c>
    </row>
    <row r="837" spans="1:7" x14ac:dyDescent="0.3">
      <c r="A837" s="3" t="s">
        <v>6736</v>
      </c>
      <c r="B837" s="1">
        <v>1</v>
      </c>
      <c r="C837" s="1">
        <v>1</v>
      </c>
      <c r="E837" t="s">
        <v>16070</v>
      </c>
      <c r="F837">
        <v>27</v>
      </c>
      <c r="G837">
        <v>27</v>
      </c>
    </row>
    <row r="838" spans="1:7" x14ac:dyDescent="0.3">
      <c r="A838" s="3" t="s">
        <v>6830</v>
      </c>
      <c r="B838" s="1">
        <v>1</v>
      </c>
      <c r="C838" s="1">
        <v>1</v>
      </c>
      <c r="E838" t="s">
        <v>5305</v>
      </c>
      <c r="F838">
        <v>27</v>
      </c>
      <c r="G838">
        <v>27</v>
      </c>
    </row>
    <row r="839" spans="1:7" x14ac:dyDescent="0.3">
      <c r="A839" s="3" t="s">
        <v>6771</v>
      </c>
      <c r="B839" s="1">
        <v>1</v>
      </c>
      <c r="C839" s="1">
        <v>1</v>
      </c>
      <c r="E839" t="s">
        <v>4968</v>
      </c>
      <c r="F839">
        <v>27</v>
      </c>
      <c r="G839">
        <v>27</v>
      </c>
    </row>
    <row r="840" spans="1:7" x14ac:dyDescent="0.3">
      <c r="A840" s="3" t="s">
        <v>6743</v>
      </c>
      <c r="B840" s="1">
        <v>1</v>
      </c>
      <c r="C840" s="1">
        <v>1</v>
      </c>
      <c r="E840" t="s">
        <v>3046</v>
      </c>
      <c r="F840">
        <v>27</v>
      </c>
      <c r="G840">
        <v>27</v>
      </c>
    </row>
    <row r="841" spans="1:7" x14ac:dyDescent="0.3">
      <c r="A841" s="3" t="s">
        <v>7085</v>
      </c>
      <c r="B841" s="1">
        <v>1</v>
      </c>
      <c r="C841" s="1">
        <v>1</v>
      </c>
      <c r="E841" t="s">
        <v>5608</v>
      </c>
      <c r="F841">
        <v>27</v>
      </c>
      <c r="G841">
        <v>27</v>
      </c>
    </row>
    <row r="842" spans="1:7" x14ac:dyDescent="0.3">
      <c r="A842" s="3" t="s">
        <v>3402</v>
      </c>
      <c r="B842" s="1">
        <v>1</v>
      </c>
      <c r="C842" s="1">
        <v>1</v>
      </c>
      <c r="E842" t="s">
        <v>14252</v>
      </c>
      <c r="F842">
        <v>27</v>
      </c>
      <c r="G842">
        <v>27</v>
      </c>
    </row>
    <row r="843" spans="1:7" x14ac:dyDescent="0.3">
      <c r="A843" s="3" t="s">
        <v>3395</v>
      </c>
      <c r="B843" s="1">
        <v>2</v>
      </c>
      <c r="C843" s="1">
        <v>2</v>
      </c>
      <c r="E843" t="s">
        <v>4417</v>
      </c>
      <c r="F843">
        <v>27</v>
      </c>
      <c r="G843">
        <v>27</v>
      </c>
    </row>
    <row r="844" spans="1:7" x14ac:dyDescent="0.3">
      <c r="A844" s="3" t="s">
        <v>3329</v>
      </c>
      <c r="B844" s="1">
        <v>1</v>
      </c>
      <c r="C844" s="1">
        <v>1</v>
      </c>
      <c r="E844" t="s">
        <v>6205</v>
      </c>
      <c r="F844">
        <v>27</v>
      </c>
      <c r="G844">
        <v>27</v>
      </c>
    </row>
    <row r="845" spans="1:7" x14ac:dyDescent="0.3">
      <c r="A845" s="3" t="s">
        <v>7865</v>
      </c>
      <c r="B845" s="1">
        <v>1</v>
      </c>
      <c r="C845" s="1">
        <v>1</v>
      </c>
      <c r="E845" t="s">
        <v>14975</v>
      </c>
      <c r="F845">
        <v>26</v>
      </c>
      <c r="G845">
        <v>26</v>
      </c>
    </row>
    <row r="846" spans="1:7" x14ac:dyDescent="0.3">
      <c r="A846" s="3" t="s">
        <v>3525</v>
      </c>
      <c r="B846" s="1">
        <v>1</v>
      </c>
      <c r="C846" s="1">
        <v>1</v>
      </c>
      <c r="E846" t="s">
        <v>16069</v>
      </c>
      <c r="F846">
        <v>26</v>
      </c>
      <c r="G846">
        <v>26</v>
      </c>
    </row>
    <row r="847" spans="1:7" x14ac:dyDescent="0.3">
      <c r="A847" s="3" t="s">
        <v>6922</v>
      </c>
      <c r="B847" s="1">
        <v>1</v>
      </c>
      <c r="C847" s="1">
        <v>1</v>
      </c>
      <c r="E847" t="s">
        <v>14189</v>
      </c>
      <c r="F847">
        <v>26</v>
      </c>
      <c r="G847">
        <v>26</v>
      </c>
    </row>
    <row r="848" spans="1:7" x14ac:dyDescent="0.3">
      <c r="A848" s="3" t="s">
        <v>4847</v>
      </c>
      <c r="B848" s="1">
        <v>2</v>
      </c>
      <c r="C848" s="1">
        <v>2</v>
      </c>
      <c r="E848" t="s">
        <v>11448</v>
      </c>
      <c r="F848">
        <v>26</v>
      </c>
      <c r="G848">
        <v>26</v>
      </c>
    </row>
    <row r="849" spans="1:7" x14ac:dyDescent="0.3">
      <c r="A849" s="3" t="s">
        <v>4854</v>
      </c>
      <c r="B849" s="1">
        <v>2</v>
      </c>
      <c r="C849" s="1">
        <v>2</v>
      </c>
      <c r="E849" t="s">
        <v>13774</v>
      </c>
      <c r="F849">
        <v>26</v>
      </c>
      <c r="G849">
        <v>26</v>
      </c>
    </row>
    <row r="850" spans="1:7" x14ac:dyDescent="0.3">
      <c r="A850" s="3" t="s">
        <v>3425</v>
      </c>
      <c r="B850" s="1">
        <v>1</v>
      </c>
      <c r="C850" s="1">
        <v>1</v>
      </c>
      <c r="E850" t="s">
        <v>13517</v>
      </c>
      <c r="F850">
        <v>26</v>
      </c>
      <c r="G850">
        <v>26</v>
      </c>
    </row>
    <row r="851" spans="1:7" x14ac:dyDescent="0.3">
      <c r="A851" s="3" t="s">
        <v>3418</v>
      </c>
      <c r="B851" s="1">
        <v>1</v>
      </c>
      <c r="C851" s="1">
        <v>1</v>
      </c>
      <c r="E851" t="s">
        <v>16071</v>
      </c>
      <c r="F851">
        <v>26</v>
      </c>
      <c r="G851">
        <v>26</v>
      </c>
    </row>
    <row r="852" spans="1:7" x14ac:dyDescent="0.3">
      <c r="A852" s="3" t="s">
        <v>3333</v>
      </c>
      <c r="B852" s="1">
        <v>2</v>
      </c>
      <c r="C852" s="1">
        <v>2</v>
      </c>
      <c r="E852" t="s">
        <v>2716</v>
      </c>
      <c r="F852">
        <v>26</v>
      </c>
      <c r="G852">
        <v>26</v>
      </c>
    </row>
    <row r="853" spans="1:7" x14ac:dyDescent="0.3">
      <c r="A853" s="3" t="s">
        <v>3326</v>
      </c>
      <c r="B853" s="1">
        <v>1</v>
      </c>
      <c r="C853" s="1">
        <v>1</v>
      </c>
      <c r="E853" t="s">
        <v>4933</v>
      </c>
      <c r="F853">
        <v>26</v>
      </c>
      <c r="G853">
        <v>26</v>
      </c>
    </row>
    <row r="854" spans="1:7" x14ac:dyDescent="0.3">
      <c r="A854" s="3" t="s">
        <v>3522</v>
      </c>
      <c r="B854" s="1">
        <v>1</v>
      </c>
      <c r="C854" s="1">
        <v>1</v>
      </c>
      <c r="E854" t="s">
        <v>9719</v>
      </c>
      <c r="F854">
        <v>26</v>
      </c>
      <c r="G854">
        <v>26</v>
      </c>
    </row>
    <row r="855" spans="1:7" x14ac:dyDescent="0.3">
      <c r="A855" s="3" t="s">
        <v>9997</v>
      </c>
      <c r="B855" s="1">
        <v>1</v>
      </c>
      <c r="C855" s="1">
        <v>1</v>
      </c>
      <c r="E855" t="s">
        <v>16075</v>
      </c>
      <c r="F855">
        <v>26</v>
      </c>
      <c r="G855">
        <v>26</v>
      </c>
    </row>
    <row r="856" spans="1:7" x14ac:dyDescent="0.3">
      <c r="A856" s="3" t="s">
        <v>11140</v>
      </c>
      <c r="B856" s="1">
        <v>1</v>
      </c>
      <c r="C856" s="1">
        <v>1</v>
      </c>
      <c r="E856" t="s">
        <v>16076</v>
      </c>
      <c r="F856">
        <v>26</v>
      </c>
      <c r="G856">
        <v>26</v>
      </c>
    </row>
    <row r="857" spans="1:7" x14ac:dyDescent="0.3">
      <c r="A857" s="3" t="s">
        <v>10182</v>
      </c>
      <c r="B857" s="1">
        <v>1</v>
      </c>
      <c r="C857" s="1">
        <v>1</v>
      </c>
      <c r="E857" t="s">
        <v>16086</v>
      </c>
      <c r="F857">
        <v>26</v>
      </c>
      <c r="G857">
        <v>26</v>
      </c>
    </row>
    <row r="858" spans="1:7" x14ac:dyDescent="0.3">
      <c r="A858" s="3" t="s">
        <v>11657</v>
      </c>
      <c r="B858" s="1">
        <v>2</v>
      </c>
      <c r="C858" s="1">
        <v>2</v>
      </c>
      <c r="E858" t="s">
        <v>16078</v>
      </c>
      <c r="F858">
        <v>26</v>
      </c>
      <c r="G858">
        <v>26</v>
      </c>
    </row>
    <row r="859" spans="1:7" x14ac:dyDescent="0.3">
      <c r="A859" s="3" t="s">
        <v>6200</v>
      </c>
      <c r="B859" s="1">
        <v>1</v>
      </c>
      <c r="C859" s="1">
        <v>1</v>
      </c>
      <c r="E859" t="s">
        <v>16081</v>
      </c>
      <c r="F859">
        <v>26</v>
      </c>
      <c r="G859">
        <v>26</v>
      </c>
    </row>
    <row r="860" spans="1:7" x14ac:dyDescent="0.3">
      <c r="A860" s="3" t="s">
        <v>3234</v>
      </c>
      <c r="B860" s="1">
        <v>1</v>
      </c>
      <c r="C860" s="1">
        <v>1</v>
      </c>
      <c r="E860" t="s">
        <v>16082</v>
      </c>
      <c r="F860">
        <v>26</v>
      </c>
      <c r="G860">
        <v>26</v>
      </c>
    </row>
    <row r="861" spans="1:7" x14ac:dyDescent="0.3">
      <c r="A861" s="3" t="s">
        <v>5986</v>
      </c>
      <c r="B861" s="1">
        <v>1</v>
      </c>
      <c r="C861" s="1">
        <v>1</v>
      </c>
      <c r="E861" t="s">
        <v>16083</v>
      </c>
      <c r="F861">
        <v>26</v>
      </c>
      <c r="G861">
        <v>26</v>
      </c>
    </row>
    <row r="862" spans="1:7" x14ac:dyDescent="0.3">
      <c r="A862" s="3" t="s">
        <v>9783</v>
      </c>
      <c r="B862" s="1">
        <v>1</v>
      </c>
      <c r="C862" s="1">
        <v>1</v>
      </c>
      <c r="E862" t="s">
        <v>5690</v>
      </c>
      <c r="F862">
        <v>26</v>
      </c>
      <c r="G862">
        <v>26</v>
      </c>
    </row>
    <row r="863" spans="1:7" x14ac:dyDescent="0.3">
      <c r="A863" s="3" t="s">
        <v>6974</v>
      </c>
      <c r="B863" s="1">
        <v>1</v>
      </c>
      <c r="C863" s="1">
        <v>1</v>
      </c>
      <c r="E863" t="s">
        <v>15123</v>
      </c>
      <c r="F863">
        <v>26</v>
      </c>
      <c r="G863">
        <v>26</v>
      </c>
    </row>
    <row r="864" spans="1:7" x14ac:dyDescent="0.3">
      <c r="A864" s="3" t="s">
        <v>7044</v>
      </c>
      <c r="B864" s="1">
        <v>1</v>
      </c>
      <c r="C864" s="1">
        <v>1</v>
      </c>
      <c r="E864" t="s">
        <v>16085</v>
      </c>
      <c r="F864">
        <v>26</v>
      </c>
      <c r="G864">
        <v>26</v>
      </c>
    </row>
    <row r="865" spans="1:7" x14ac:dyDescent="0.3">
      <c r="A865" s="3" t="s">
        <v>7006</v>
      </c>
      <c r="B865" s="1">
        <v>1</v>
      </c>
      <c r="C865" s="1">
        <v>1</v>
      </c>
      <c r="E865" t="s">
        <v>14875</v>
      </c>
      <c r="F865">
        <v>26</v>
      </c>
      <c r="G865">
        <v>26</v>
      </c>
    </row>
    <row r="866" spans="1:7" x14ac:dyDescent="0.3">
      <c r="A866" s="3" t="s">
        <v>7048</v>
      </c>
      <c r="B866" s="1">
        <v>1</v>
      </c>
      <c r="C866" s="1">
        <v>1</v>
      </c>
      <c r="E866" t="s">
        <v>13951</v>
      </c>
      <c r="F866">
        <v>26</v>
      </c>
      <c r="G866">
        <v>26</v>
      </c>
    </row>
    <row r="867" spans="1:7" x14ac:dyDescent="0.3">
      <c r="A867" s="3" t="s">
        <v>5351</v>
      </c>
      <c r="B867" s="1">
        <v>3</v>
      </c>
      <c r="C867" s="1">
        <v>3</v>
      </c>
      <c r="E867" t="s">
        <v>15016</v>
      </c>
      <c r="F867">
        <v>26</v>
      </c>
      <c r="G867">
        <v>26</v>
      </c>
    </row>
    <row r="868" spans="1:7" x14ac:dyDescent="0.3">
      <c r="A868" s="3" t="s">
        <v>3411</v>
      </c>
      <c r="B868" s="1">
        <v>1</v>
      </c>
      <c r="C868" s="1">
        <v>1</v>
      </c>
      <c r="E868" t="s">
        <v>2279</v>
      </c>
      <c r="F868">
        <v>25</v>
      </c>
      <c r="G868">
        <v>25</v>
      </c>
    </row>
    <row r="869" spans="1:7" x14ac:dyDescent="0.3">
      <c r="A869" s="3" t="s">
        <v>6931</v>
      </c>
      <c r="B869" s="1">
        <v>1</v>
      </c>
      <c r="C869" s="1">
        <v>1</v>
      </c>
      <c r="E869" t="s">
        <v>2995</v>
      </c>
      <c r="F869">
        <v>25</v>
      </c>
      <c r="G869">
        <v>25</v>
      </c>
    </row>
    <row r="870" spans="1:7" x14ac:dyDescent="0.3">
      <c r="A870" s="3" t="s">
        <v>6321</v>
      </c>
      <c r="B870" s="1">
        <v>1</v>
      </c>
      <c r="C870" s="1">
        <v>1</v>
      </c>
      <c r="E870" t="s">
        <v>2532</v>
      </c>
      <c r="F870">
        <v>25</v>
      </c>
      <c r="G870">
        <v>25</v>
      </c>
    </row>
    <row r="871" spans="1:7" x14ac:dyDescent="0.3">
      <c r="A871" s="3" t="s">
        <v>6971</v>
      </c>
      <c r="B871" s="1">
        <v>1</v>
      </c>
      <c r="C871" s="1">
        <v>1</v>
      </c>
      <c r="E871" t="s">
        <v>13591</v>
      </c>
      <c r="F871">
        <v>25</v>
      </c>
      <c r="G871">
        <v>25</v>
      </c>
    </row>
    <row r="872" spans="1:7" x14ac:dyDescent="0.3">
      <c r="A872" s="3" t="s">
        <v>6990</v>
      </c>
      <c r="B872" s="1">
        <v>1</v>
      </c>
      <c r="C872" s="1">
        <v>1</v>
      </c>
      <c r="E872" t="s">
        <v>2802</v>
      </c>
      <c r="F872">
        <v>25</v>
      </c>
      <c r="G872">
        <v>25</v>
      </c>
    </row>
    <row r="873" spans="1:7" x14ac:dyDescent="0.3">
      <c r="A873" s="3" t="s">
        <v>3400</v>
      </c>
      <c r="B873" s="1">
        <v>1</v>
      </c>
      <c r="C873" s="1">
        <v>1</v>
      </c>
      <c r="E873" t="s">
        <v>15637</v>
      </c>
      <c r="F873">
        <v>25</v>
      </c>
      <c r="G873">
        <v>25</v>
      </c>
    </row>
    <row r="874" spans="1:7" x14ac:dyDescent="0.3">
      <c r="A874" s="3" t="s">
        <v>3569</v>
      </c>
      <c r="B874" s="1">
        <v>1</v>
      </c>
      <c r="C874" s="1">
        <v>1</v>
      </c>
      <c r="E874" t="s">
        <v>13834</v>
      </c>
      <c r="F874">
        <v>25</v>
      </c>
      <c r="G874">
        <v>25</v>
      </c>
    </row>
    <row r="875" spans="1:7" x14ac:dyDescent="0.3">
      <c r="A875" s="3" t="s">
        <v>3515</v>
      </c>
      <c r="B875" s="1">
        <v>1</v>
      </c>
      <c r="C875" s="1">
        <v>1</v>
      </c>
      <c r="E875" t="s">
        <v>14465</v>
      </c>
      <c r="F875">
        <v>25</v>
      </c>
      <c r="G875">
        <v>25</v>
      </c>
    </row>
    <row r="876" spans="1:7" x14ac:dyDescent="0.3">
      <c r="A876" s="3" t="s">
        <v>10405</v>
      </c>
      <c r="B876" s="1">
        <v>1</v>
      </c>
      <c r="C876" s="1">
        <v>1</v>
      </c>
      <c r="E876" t="s">
        <v>14629</v>
      </c>
      <c r="F876">
        <v>25</v>
      </c>
      <c r="G876">
        <v>25</v>
      </c>
    </row>
    <row r="877" spans="1:7" x14ac:dyDescent="0.3">
      <c r="A877" s="3" t="s">
        <v>7005</v>
      </c>
      <c r="B877" s="1">
        <v>1</v>
      </c>
      <c r="C877" s="1">
        <v>1</v>
      </c>
      <c r="E877" t="s">
        <v>3951</v>
      </c>
      <c r="F877">
        <v>25</v>
      </c>
      <c r="G877">
        <v>25</v>
      </c>
    </row>
    <row r="878" spans="1:7" x14ac:dyDescent="0.3">
      <c r="A878" s="3" t="s">
        <v>6991</v>
      </c>
      <c r="B878" s="1">
        <v>2</v>
      </c>
      <c r="C878" s="1">
        <v>2</v>
      </c>
      <c r="E878" t="s">
        <v>14637</v>
      </c>
      <c r="F878">
        <v>25</v>
      </c>
      <c r="G878">
        <v>25</v>
      </c>
    </row>
    <row r="879" spans="1:7" x14ac:dyDescent="0.3">
      <c r="A879" s="3" t="s">
        <v>7000</v>
      </c>
      <c r="B879" s="1">
        <v>1</v>
      </c>
      <c r="C879" s="1">
        <v>1</v>
      </c>
      <c r="E879" t="s">
        <v>16079</v>
      </c>
      <c r="F879">
        <v>25</v>
      </c>
      <c r="G879">
        <v>25</v>
      </c>
    </row>
    <row r="880" spans="1:7" x14ac:dyDescent="0.3">
      <c r="A880" s="3" t="s">
        <v>6948</v>
      </c>
      <c r="B880" s="1">
        <v>1</v>
      </c>
      <c r="C880" s="1">
        <v>1</v>
      </c>
      <c r="E880" t="s">
        <v>15126</v>
      </c>
      <c r="F880">
        <v>25</v>
      </c>
      <c r="G880">
        <v>25</v>
      </c>
    </row>
    <row r="881" spans="1:7" x14ac:dyDescent="0.3">
      <c r="A881" s="3" t="s">
        <v>7063</v>
      </c>
      <c r="B881" s="1">
        <v>1</v>
      </c>
      <c r="C881" s="1">
        <v>1</v>
      </c>
      <c r="E881" t="s">
        <v>3607</v>
      </c>
      <c r="F881">
        <v>25</v>
      </c>
      <c r="G881">
        <v>25</v>
      </c>
    </row>
    <row r="882" spans="1:7" x14ac:dyDescent="0.3">
      <c r="A882" s="3" t="s">
        <v>6984</v>
      </c>
      <c r="B882" s="1">
        <v>1</v>
      </c>
      <c r="C882" s="1">
        <v>1</v>
      </c>
      <c r="E882" t="s">
        <v>3155</v>
      </c>
      <c r="F882">
        <v>25</v>
      </c>
      <c r="G882">
        <v>25</v>
      </c>
    </row>
    <row r="883" spans="1:7" x14ac:dyDescent="0.3">
      <c r="A883" s="3" t="s">
        <v>6985</v>
      </c>
      <c r="B883" s="1">
        <v>1</v>
      </c>
      <c r="C883" s="1">
        <v>1</v>
      </c>
      <c r="E883" t="s">
        <v>14385</v>
      </c>
      <c r="F883">
        <v>25</v>
      </c>
      <c r="G883">
        <v>25</v>
      </c>
    </row>
    <row r="884" spans="1:7" x14ac:dyDescent="0.3">
      <c r="A884" s="3" t="s">
        <v>7090</v>
      </c>
      <c r="B884" s="1">
        <v>1</v>
      </c>
      <c r="C884" s="1">
        <v>1</v>
      </c>
      <c r="E884" t="s">
        <v>14809</v>
      </c>
      <c r="F884">
        <v>24</v>
      </c>
      <c r="G884">
        <v>24</v>
      </c>
    </row>
    <row r="885" spans="1:7" x14ac:dyDescent="0.3">
      <c r="A885" s="3" t="s">
        <v>7074</v>
      </c>
      <c r="B885" s="1">
        <v>1</v>
      </c>
      <c r="C885" s="1">
        <v>1</v>
      </c>
      <c r="E885" t="s">
        <v>14117</v>
      </c>
      <c r="F885">
        <v>24</v>
      </c>
      <c r="G885">
        <v>24</v>
      </c>
    </row>
    <row r="886" spans="1:7" x14ac:dyDescent="0.3">
      <c r="A886" s="3" t="s">
        <v>9901</v>
      </c>
      <c r="B886" s="1">
        <v>2</v>
      </c>
      <c r="C886" s="1">
        <v>2</v>
      </c>
      <c r="E886" t="s">
        <v>16088</v>
      </c>
      <c r="F886">
        <v>24</v>
      </c>
      <c r="G886">
        <v>24</v>
      </c>
    </row>
    <row r="887" spans="1:7" x14ac:dyDescent="0.3">
      <c r="A887" s="3" t="s">
        <v>4358</v>
      </c>
      <c r="B887" s="1">
        <v>1</v>
      </c>
      <c r="C887" s="1">
        <v>1</v>
      </c>
      <c r="E887" t="s">
        <v>15056</v>
      </c>
      <c r="F887">
        <v>24</v>
      </c>
      <c r="G887">
        <v>24</v>
      </c>
    </row>
    <row r="888" spans="1:7" x14ac:dyDescent="0.3">
      <c r="A888" s="3" t="s">
        <v>4352</v>
      </c>
      <c r="B888" s="1">
        <v>1</v>
      </c>
      <c r="C888" s="1">
        <v>1</v>
      </c>
      <c r="E888" t="s">
        <v>4169</v>
      </c>
      <c r="F888">
        <v>24</v>
      </c>
      <c r="G888">
        <v>24</v>
      </c>
    </row>
    <row r="889" spans="1:7" x14ac:dyDescent="0.3">
      <c r="A889" s="3" t="s">
        <v>9128</v>
      </c>
      <c r="B889" s="1">
        <v>1</v>
      </c>
      <c r="C889" s="1">
        <v>1</v>
      </c>
      <c r="E889" t="s">
        <v>16484</v>
      </c>
      <c r="F889">
        <v>24</v>
      </c>
      <c r="G889">
        <v>24</v>
      </c>
    </row>
    <row r="890" spans="1:7" x14ac:dyDescent="0.3">
      <c r="A890" s="3" t="s">
        <v>10516</v>
      </c>
      <c r="B890" s="1">
        <v>1</v>
      </c>
      <c r="C890" s="1">
        <v>1</v>
      </c>
      <c r="E890" t="s">
        <v>14532</v>
      </c>
      <c r="F890">
        <v>24</v>
      </c>
      <c r="G890">
        <v>24</v>
      </c>
    </row>
    <row r="891" spans="1:7" x14ac:dyDescent="0.3">
      <c r="A891" s="3" t="s">
        <v>8758</v>
      </c>
      <c r="B891" s="1">
        <v>1</v>
      </c>
      <c r="C891" s="1">
        <v>1</v>
      </c>
      <c r="E891" t="s">
        <v>2138</v>
      </c>
      <c r="F891">
        <v>24</v>
      </c>
      <c r="G891">
        <v>24</v>
      </c>
    </row>
    <row r="892" spans="1:7" x14ac:dyDescent="0.3">
      <c r="A892" s="3" t="s">
        <v>7059</v>
      </c>
      <c r="B892" s="1">
        <v>1</v>
      </c>
      <c r="C892" s="1">
        <v>1</v>
      </c>
      <c r="E892" t="s">
        <v>2111</v>
      </c>
      <c r="F892">
        <v>24</v>
      </c>
      <c r="G892">
        <v>24</v>
      </c>
    </row>
    <row r="893" spans="1:7" x14ac:dyDescent="0.3">
      <c r="A893" s="3" t="s">
        <v>7015</v>
      </c>
      <c r="B893" s="1">
        <v>1</v>
      </c>
      <c r="C893" s="1">
        <v>1</v>
      </c>
      <c r="E893" t="s">
        <v>13837</v>
      </c>
      <c r="F893">
        <v>24</v>
      </c>
      <c r="G893">
        <v>24</v>
      </c>
    </row>
    <row r="894" spans="1:7" x14ac:dyDescent="0.3">
      <c r="A894" s="3" t="s">
        <v>7064</v>
      </c>
      <c r="B894" s="1">
        <v>1</v>
      </c>
      <c r="C894" s="1">
        <v>1</v>
      </c>
      <c r="E894" t="s">
        <v>15359</v>
      </c>
      <c r="F894">
        <v>24</v>
      </c>
      <c r="G894">
        <v>24</v>
      </c>
    </row>
    <row r="895" spans="1:7" x14ac:dyDescent="0.3">
      <c r="A895" s="3" t="s">
        <v>6939</v>
      </c>
      <c r="B895" s="1">
        <v>1</v>
      </c>
      <c r="C895" s="1">
        <v>1</v>
      </c>
      <c r="E895" t="s">
        <v>18268</v>
      </c>
      <c r="F895">
        <v>24</v>
      </c>
      <c r="G895">
        <v>24</v>
      </c>
    </row>
    <row r="896" spans="1:7" x14ac:dyDescent="0.3">
      <c r="A896" s="3" t="s">
        <v>7057</v>
      </c>
      <c r="B896" s="1">
        <v>1</v>
      </c>
      <c r="C896" s="1">
        <v>1</v>
      </c>
      <c r="E896" t="s">
        <v>18253</v>
      </c>
      <c r="F896">
        <v>24</v>
      </c>
      <c r="G896">
        <v>24</v>
      </c>
    </row>
    <row r="897" spans="1:7" x14ac:dyDescent="0.3">
      <c r="A897" s="3" t="s">
        <v>7010</v>
      </c>
      <c r="B897" s="1">
        <v>1</v>
      </c>
      <c r="C897" s="1">
        <v>1</v>
      </c>
      <c r="E897" t="s">
        <v>11405</v>
      </c>
      <c r="F897">
        <v>24</v>
      </c>
      <c r="G897">
        <v>24</v>
      </c>
    </row>
    <row r="898" spans="1:7" x14ac:dyDescent="0.3">
      <c r="A898" s="3" t="s">
        <v>7079</v>
      </c>
      <c r="B898" s="1">
        <v>1</v>
      </c>
      <c r="C898" s="1">
        <v>1</v>
      </c>
      <c r="E898" t="s">
        <v>16293</v>
      </c>
      <c r="F898">
        <v>24</v>
      </c>
      <c r="G898">
        <v>24</v>
      </c>
    </row>
    <row r="899" spans="1:7" x14ac:dyDescent="0.3">
      <c r="A899" s="3" t="s">
        <v>8924</v>
      </c>
      <c r="B899" s="1">
        <v>1</v>
      </c>
      <c r="C899" s="1">
        <v>1</v>
      </c>
      <c r="E899" t="s">
        <v>17187</v>
      </c>
      <c r="F899">
        <v>24</v>
      </c>
      <c r="G899">
        <v>24</v>
      </c>
    </row>
    <row r="900" spans="1:7" x14ac:dyDescent="0.3">
      <c r="A900" s="3" t="s">
        <v>9079</v>
      </c>
      <c r="B900" s="1">
        <v>1</v>
      </c>
      <c r="C900" s="1">
        <v>1</v>
      </c>
      <c r="E900" t="s">
        <v>3170</v>
      </c>
      <c r="F900">
        <v>24</v>
      </c>
      <c r="G900">
        <v>24</v>
      </c>
    </row>
    <row r="901" spans="1:7" x14ac:dyDescent="0.3">
      <c r="A901" s="3" t="s">
        <v>9118</v>
      </c>
      <c r="B901" s="1">
        <v>2</v>
      </c>
      <c r="C901" s="1">
        <v>2</v>
      </c>
      <c r="E901" t="s">
        <v>18175</v>
      </c>
      <c r="F901">
        <v>24</v>
      </c>
      <c r="G901">
        <v>24</v>
      </c>
    </row>
    <row r="902" spans="1:7" x14ac:dyDescent="0.3">
      <c r="A902" s="3" t="s">
        <v>9113</v>
      </c>
      <c r="B902" s="1">
        <v>2</v>
      </c>
      <c r="C902" s="1">
        <v>2</v>
      </c>
      <c r="E902" t="s">
        <v>2160</v>
      </c>
      <c r="F902">
        <v>24</v>
      </c>
      <c r="G902">
        <v>24</v>
      </c>
    </row>
    <row r="903" spans="1:7" x14ac:dyDescent="0.3">
      <c r="A903" s="3" t="s">
        <v>9322</v>
      </c>
      <c r="B903" s="1">
        <v>1</v>
      </c>
      <c r="C903" s="1">
        <v>1</v>
      </c>
      <c r="E903" t="s">
        <v>13852</v>
      </c>
      <c r="F903">
        <v>24</v>
      </c>
      <c r="G903">
        <v>24</v>
      </c>
    </row>
    <row r="904" spans="1:7" x14ac:dyDescent="0.3">
      <c r="A904" s="3" t="s">
        <v>8905</v>
      </c>
      <c r="B904" s="1">
        <v>1</v>
      </c>
      <c r="C904" s="1">
        <v>1</v>
      </c>
      <c r="E904" t="s">
        <v>14203</v>
      </c>
      <c r="F904">
        <v>24</v>
      </c>
      <c r="G904">
        <v>24</v>
      </c>
    </row>
    <row r="905" spans="1:7" x14ac:dyDescent="0.3">
      <c r="A905" s="3" t="s">
        <v>8938</v>
      </c>
      <c r="B905" s="1">
        <v>2</v>
      </c>
      <c r="C905" s="1">
        <v>2</v>
      </c>
      <c r="E905" t="s">
        <v>14264</v>
      </c>
      <c r="F905">
        <v>24</v>
      </c>
      <c r="G905">
        <v>24</v>
      </c>
    </row>
    <row r="906" spans="1:7" x14ac:dyDescent="0.3">
      <c r="A906" s="3" t="s">
        <v>8274</v>
      </c>
      <c r="B906" s="1">
        <v>1</v>
      </c>
      <c r="C906" s="1">
        <v>1</v>
      </c>
      <c r="E906" t="s">
        <v>2155</v>
      </c>
      <c r="F906">
        <v>23</v>
      </c>
      <c r="G906">
        <v>23</v>
      </c>
    </row>
    <row r="907" spans="1:7" x14ac:dyDescent="0.3">
      <c r="A907" s="3" t="s">
        <v>8651</v>
      </c>
      <c r="B907" s="1">
        <v>1</v>
      </c>
      <c r="C907" s="1">
        <v>1</v>
      </c>
      <c r="E907" t="s">
        <v>18116</v>
      </c>
      <c r="F907">
        <v>23</v>
      </c>
      <c r="G907">
        <v>23</v>
      </c>
    </row>
    <row r="908" spans="1:7" x14ac:dyDescent="0.3">
      <c r="A908" s="3" t="s">
        <v>8957</v>
      </c>
      <c r="B908" s="1">
        <v>1</v>
      </c>
      <c r="C908" s="1">
        <v>1</v>
      </c>
      <c r="E908" t="s">
        <v>11390</v>
      </c>
      <c r="F908">
        <v>23</v>
      </c>
      <c r="G908">
        <v>23</v>
      </c>
    </row>
    <row r="909" spans="1:7" x14ac:dyDescent="0.3">
      <c r="A909" s="3" t="s">
        <v>9034</v>
      </c>
      <c r="B909" s="1">
        <v>1</v>
      </c>
      <c r="C909" s="1">
        <v>1</v>
      </c>
      <c r="E909" t="s">
        <v>11193</v>
      </c>
      <c r="F909">
        <v>23</v>
      </c>
      <c r="G909">
        <v>23</v>
      </c>
    </row>
    <row r="910" spans="1:7" x14ac:dyDescent="0.3">
      <c r="A910" s="3" t="s">
        <v>8302</v>
      </c>
      <c r="B910" s="1">
        <v>1</v>
      </c>
      <c r="C910" s="1">
        <v>1</v>
      </c>
      <c r="E910" t="s">
        <v>15116</v>
      </c>
      <c r="F910">
        <v>23</v>
      </c>
      <c r="G910">
        <v>23</v>
      </c>
    </row>
    <row r="911" spans="1:7" x14ac:dyDescent="0.3">
      <c r="A911" s="3" t="s">
        <v>8618</v>
      </c>
      <c r="B911" s="1">
        <v>1</v>
      </c>
      <c r="C911" s="1">
        <v>1</v>
      </c>
      <c r="E911" t="s">
        <v>14639</v>
      </c>
      <c r="F911">
        <v>23</v>
      </c>
      <c r="G911">
        <v>23</v>
      </c>
    </row>
    <row r="912" spans="1:7" x14ac:dyDescent="0.3">
      <c r="A912" s="3" t="s">
        <v>9496</v>
      </c>
      <c r="B912" s="1">
        <v>1</v>
      </c>
      <c r="C912" s="1">
        <v>1</v>
      </c>
      <c r="E912" t="s">
        <v>12686</v>
      </c>
      <c r="F912">
        <v>23</v>
      </c>
      <c r="G912">
        <v>23</v>
      </c>
    </row>
    <row r="913" spans="1:7" x14ac:dyDescent="0.3">
      <c r="A913" s="3" t="s">
        <v>8384</v>
      </c>
      <c r="B913" s="1">
        <v>1</v>
      </c>
      <c r="C913" s="1">
        <v>1</v>
      </c>
      <c r="E913" t="s">
        <v>3739</v>
      </c>
      <c r="F913">
        <v>23</v>
      </c>
      <c r="G913">
        <v>23</v>
      </c>
    </row>
    <row r="914" spans="1:7" x14ac:dyDescent="0.3">
      <c r="A914" s="3" t="s">
        <v>8599</v>
      </c>
      <c r="B914" s="1">
        <v>1</v>
      </c>
      <c r="C914" s="1">
        <v>1</v>
      </c>
      <c r="E914" t="s">
        <v>14353</v>
      </c>
      <c r="F914">
        <v>23</v>
      </c>
      <c r="G914">
        <v>23</v>
      </c>
    </row>
    <row r="915" spans="1:7" x14ac:dyDescent="0.3">
      <c r="A915" s="3" t="s">
        <v>8939</v>
      </c>
      <c r="B915" s="1">
        <v>1</v>
      </c>
      <c r="C915" s="1">
        <v>1</v>
      </c>
      <c r="E915" t="s">
        <v>14624</v>
      </c>
      <c r="F915">
        <v>23</v>
      </c>
      <c r="G915">
        <v>23</v>
      </c>
    </row>
    <row r="916" spans="1:7" x14ac:dyDescent="0.3">
      <c r="A916" s="3" t="s">
        <v>8205</v>
      </c>
      <c r="B916" s="1">
        <v>1</v>
      </c>
      <c r="C916" s="1">
        <v>1</v>
      </c>
      <c r="E916" t="s">
        <v>16023</v>
      </c>
      <c r="F916">
        <v>23</v>
      </c>
      <c r="G916">
        <v>23</v>
      </c>
    </row>
    <row r="917" spans="1:7" x14ac:dyDescent="0.3">
      <c r="A917" s="3" t="s">
        <v>3568</v>
      </c>
      <c r="B917" s="1">
        <v>1</v>
      </c>
      <c r="C917" s="1">
        <v>1</v>
      </c>
      <c r="E917" t="s">
        <v>16024</v>
      </c>
      <c r="F917">
        <v>23</v>
      </c>
      <c r="G917">
        <v>23</v>
      </c>
    </row>
    <row r="918" spans="1:7" x14ac:dyDescent="0.3">
      <c r="A918" s="3" t="s">
        <v>8427</v>
      </c>
      <c r="B918" s="1">
        <v>1</v>
      </c>
      <c r="C918" s="1">
        <v>1</v>
      </c>
      <c r="E918" t="s">
        <v>5701</v>
      </c>
      <c r="F918">
        <v>23</v>
      </c>
      <c r="G918">
        <v>23</v>
      </c>
    </row>
    <row r="919" spans="1:7" x14ac:dyDescent="0.3">
      <c r="A919" s="3" t="s">
        <v>8748</v>
      </c>
      <c r="B919" s="1">
        <v>1</v>
      </c>
      <c r="C919" s="1">
        <v>1</v>
      </c>
      <c r="E919" t="s">
        <v>16027</v>
      </c>
      <c r="F919">
        <v>23</v>
      </c>
      <c r="G919">
        <v>23</v>
      </c>
    </row>
    <row r="920" spans="1:7" x14ac:dyDescent="0.3">
      <c r="A920" s="3" t="s">
        <v>9055</v>
      </c>
      <c r="B920" s="1">
        <v>1</v>
      </c>
      <c r="C920" s="1">
        <v>1</v>
      </c>
      <c r="E920" t="s">
        <v>15326</v>
      </c>
      <c r="F920">
        <v>23</v>
      </c>
      <c r="G920">
        <v>23</v>
      </c>
    </row>
    <row r="921" spans="1:7" x14ac:dyDescent="0.3">
      <c r="A921" s="3" t="s">
        <v>9065</v>
      </c>
      <c r="B921" s="1">
        <v>1</v>
      </c>
      <c r="C921" s="1">
        <v>1</v>
      </c>
      <c r="E921" t="s">
        <v>14880</v>
      </c>
      <c r="F921">
        <v>23</v>
      </c>
      <c r="G921">
        <v>23</v>
      </c>
    </row>
    <row r="922" spans="1:7" x14ac:dyDescent="0.3">
      <c r="A922" s="3" t="s">
        <v>10414</v>
      </c>
      <c r="B922" s="1">
        <v>1</v>
      </c>
      <c r="C922" s="1">
        <v>1</v>
      </c>
      <c r="E922" t="s">
        <v>18572</v>
      </c>
      <c r="F922">
        <v>23</v>
      </c>
      <c r="G922">
        <v>23</v>
      </c>
    </row>
    <row r="923" spans="1:7" x14ac:dyDescent="0.3">
      <c r="A923" s="3" t="s">
        <v>9169</v>
      </c>
      <c r="B923" s="1">
        <v>1</v>
      </c>
      <c r="C923" s="1">
        <v>1</v>
      </c>
      <c r="E923" t="s">
        <v>14383</v>
      </c>
      <c r="F923">
        <v>23</v>
      </c>
      <c r="G923">
        <v>23</v>
      </c>
    </row>
    <row r="924" spans="1:7" x14ac:dyDescent="0.3">
      <c r="A924" s="3" t="s">
        <v>8371</v>
      </c>
      <c r="B924" s="1">
        <v>1</v>
      </c>
      <c r="C924" s="1">
        <v>1</v>
      </c>
      <c r="E924" t="s">
        <v>1801</v>
      </c>
      <c r="F924">
        <v>23</v>
      </c>
      <c r="G924">
        <v>23</v>
      </c>
    </row>
    <row r="925" spans="1:7" x14ac:dyDescent="0.3">
      <c r="A925" s="3" t="s">
        <v>9482</v>
      </c>
      <c r="B925" s="1">
        <v>1</v>
      </c>
      <c r="C925" s="1">
        <v>1</v>
      </c>
      <c r="E925" t="s">
        <v>15006</v>
      </c>
      <c r="F925">
        <v>23</v>
      </c>
      <c r="G925">
        <v>23</v>
      </c>
    </row>
    <row r="926" spans="1:7" x14ac:dyDescent="0.3">
      <c r="A926" s="3" t="s">
        <v>9306</v>
      </c>
      <c r="B926" s="1">
        <v>1</v>
      </c>
      <c r="C926" s="1">
        <v>1</v>
      </c>
      <c r="E926" t="s">
        <v>2037</v>
      </c>
      <c r="F926">
        <v>22</v>
      </c>
      <c r="G926">
        <v>22</v>
      </c>
    </row>
    <row r="927" spans="1:7" x14ac:dyDescent="0.3">
      <c r="A927" s="3" t="s">
        <v>9017</v>
      </c>
      <c r="B927" s="1">
        <v>1</v>
      </c>
      <c r="C927" s="1">
        <v>1</v>
      </c>
      <c r="E927" t="s">
        <v>11013</v>
      </c>
      <c r="F927">
        <v>22</v>
      </c>
      <c r="G927">
        <v>22</v>
      </c>
    </row>
    <row r="928" spans="1:7" x14ac:dyDescent="0.3">
      <c r="A928" s="3" t="s">
        <v>9018</v>
      </c>
      <c r="B928" s="1">
        <v>1</v>
      </c>
      <c r="C928" s="1">
        <v>1</v>
      </c>
      <c r="E928" t="s">
        <v>16360</v>
      </c>
      <c r="F928">
        <v>22</v>
      </c>
      <c r="G928">
        <v>22</v>
      </c>
    </row>
    <row r="929" spans="1:7" x14ac:dyDescent="0.3">
      <c r="A929" s="3" t="s">
        <v>8347</v>
      </c>
      <c r="B929" s="1">
        <v>1</v>
      </c>
      <c r="C929" s="1">
        <v>1</v>
      </c>
      <c r="E929" t="s">
        <v>8008</v>
      </c>
      <c r="F929">
        <v>22</v>
      </c>
      <c r="G929">
        <v>22</v>
      </c>
    </row>
    <row r="930" spans="1:7" x14ac:dyDescent="0.3">
      <c r="A930" s="3" t="s">
        <v>8759</v>
      </c>
      <c r="B930" s="1">
        <v>1</v>
      </c>
      <c r="C930" s="1">
        <v>1</v>
      </c>
      <c r="E930" t="s">
        <v>14207</v>
      </c>
      <c r="F930">
        <v>22</v>
      </c>
      <c r="G930">
        <v>22</v>
      </c>
    </row>
    <row r="931" spans="1:7" x14ac:dyDescent="0.3">
      <c r="A931" s="3" t="s">
        <v>4779</v>
      </c>
      <c r="B931" s="1">
        <v>3</v>
      </c>
      <c r="C931" s="1">
        <v>3</v>
      </c>
      <c r="E931" t="s">
        <v>15740</v>
      </c>
      <c r="F931">
        <v>22</v>
      </c>
      <c r="G931">
        <v>22</v>
      </c>
    </row>
    <row r="932" spans="1:7" x14ac:dyDescent="0.3">
      <c r="A932" s="3" t="s">
        <v>8189</v>
      </c>
      <c r="B932" s="1">
        <v>1</v>
      </c>
      <c r="C932" s="1">
        <v>1</v>
      </c>
      <c r="E932" t="s">
        <v>14520</v>
      </c>
      <c r="F932">
        <v>22</v>
      </c>
      <c r="G932">
        <v>22</v>
      </c>
    </row>
    <row r="933" spans="1:7" x14ac:dyDescent="0.3">
      <c r="A933" s="3" t="s">
        <v>9339</v>
      </c>
      <c r="B933" s="1">
        <v>1</v>
      </c>
      <c r="C933" s="1">
        <v>1</v>
      </c>
      <c r="E933" t="s">
        <v>16068</v>
      </c>
      <c r="F933">
        <v>22</v>
      </c>
      <c r="G933">
        <v>22</v>
      </c>
    </row>
    <row r="934" spans="1:7" x14ac:dyDescent="0.3">
      <c r="A934" s="3" t="s">
        <v>8584</v>
      </c>
      <c r="B934" s="1">
        <v>1</v>
      </c>
      <c r="C934" s="1">
        <v>1</v>
      </c>
      <c r="E934" t="s">
        <v>6184</v>
      </c>
      <c r="F934">
        <v>22</v>
      </c>
      <c r="G934">
        <v>22</v>
      </c>
    </row>
    <row r="935" spans="1:7" x14ac:dyDescent="0.3">
      <c r="A935" s="3" t="s">
        <v>8400</v>
      </c>
      <c r="B935" s="1">
        <v>1</v>
      </c>
      <c r="C935" s="1">
        <v>1</v>
      </c>
      <c r="E935" t="s">
        <v>14276</v>
      </c>
      <c r="F935">
        <v>22</v>
      </c>
      <c r="G935">
        <v>22</v>
      </c>
    </row>
    <row r="936" spans="1:7" x14ac:dyDescent="0.3">
      <c r="A936" s="3" t="s">
        <v>8026</v>
      </c>
      <c r="B936" s="1">
        <v>1</v>
      </c>
      <c r="C936" s="1">
        <v>1</v>
      </c>
      <c r="E936" t="s">
        <v>4645</v>
      </c>
      <c r="F936">
        <v>22</v>
      </c>
      <c r="G936">
        <v>22</v>
      </c>
    </row>
    <row r="937" spans="1:7" x14ac:dyDescent="0.3">
      <c r="A937" s="3" t="s">
        <v>9243</v>
      </c>
      <c r="B937" s="1">
        <v>2</v>
      </c>
      <c r="C937" s="1">
        <v>2</v>
      </c>
      <c r="E937" t="s">
        <v>10693</v>
      </c>
      <c r="F937">
        <v>22</v>
      </c>
      <c r="G937">
        <v>22</v>
      </c>
    </row>
    <row r="938" spans="1:7" x14ac:dyDescent="0.3">
      <c r="A938" s="3" t="s">
        <v>8103</v>
      </c>
      <c r="B938" s="1">
        <v>1</v>
      </c>
      <c r="C938" s="1">
        <v>1</v>
      </c>
      <c r="E938" t="s">
        <v>14145</v>
      </c>
      <c r="F938">
        <v>22</v>
      </c>
      <c r="G938">
        <v>22</v>
      </c>
    </row>
    <row r="939" spans="1:7" x14ac:dyDescent="0.3">
      <c r="A939" s="3" t="s">
        <v>9364</v>
      </c>
      <c r="B939" s="1">
        <v>1</v>
      </c>
      <c r="C939" s="1">
        <v>1</v>
      </c>
      <c r="E939" t="s">
        <v>14625</v>
      </c>
      <c r="F939">
        <v>22</v>
      </c>
      <c r="G939">
        <v>22</v>
      </c>
    </row>
    <row r="940" spans="1:7" x14ac:dyDescent="0.3">
      <c r="A940" s="3" t="s">
        <v>9429</v>
      </c>
      <c r="B940" s="1">
        <v>1</v>
      </c>
      <c r="C940" s="1">
        <v>1</v>
      </c>
      <c r="E940" t="s">
        <v>6071</v>
      </c>
      <c r="F940">
        <v>22</v>
      </c>
      <c r="G940">
        <v>22</v>
      </c>
    </row>
    <row r="941" spans="1:7" x14ac:dyDescent="0.3">
      <c r="A941" s="3" t="s">
        <v>8504</v>
      </c>
      <c r="B941" s="1">
        <v>1</v>
      </c>
      <c r="C941" s="1">
        <v>1</v>
      </c>
      <c r="E941" t="s">
        <v>3716</v>
      </c>
      <c r="F941">
        <v>22</v>
      </c>
      <c r="G941">
        <v>22</v>
      </c>
    </row>
    <row r="942" spans="1:7" x14ac:dyDescent="0.3">
      <c r="A942" s="3" t="s">
        <v>8795</v>
      </c>
      <c r="B942" s="1">
        <v>1</v>
      </c>
      <c r="C942" s="1">
        <v>1</v>
      </c>
      <c r="E942" t="s">
        <v>11152</v>
      </c>
      <c r="F942">
        <v>22</v>
      </c>
      <c r="G942">
        <v>22</v>
      </c>
    </row>
    <row r="943" spans="1:7" x14ac:dyDescent="0.3">
      <c r="A943" s="3" t="s">
        <v>9295</v>
      </c>
      <c r="B943" s="1">
        <v>1</v>
      </c>
      <c r="C943" s="1">
        <v>1</v>
      </c>
      <c r="E943" t="s">
        <v>14137</v>
      </c>
      <c r="F943">
        <v>22</v>
      </c>
      <c r="G943">
        <v>22</v>
      </c>
    </row>
    <row r="944" spans="1:7" x14ac:dyDescent="0.3">
      <c r="A944" s="3" t="s">
        <v>8226</v>
      </c>
      <c r="B944" s="1">
        <v>1</v>
      </c>
      <c r="C944" s="1">
        <v>1</v>
      </c>
      <c r="E944" t="s">
        <v>4416</v>
      </c>
      <c r="F944">
        <v>22</v>
      </c>
      <c r="G944">
        <v>22</v>
      </c>
    </row>
    <row r="945" spans="1:7" x14ac:dyDescent="0.3">
      <c r="A945" s="3" t="s">
        <v>8520</v>
      </c>
      <c r="B945" s="1">
        <v>2</v>
      </c>
      <c r="C945" s="1">
        <v>2</v>
      </c>
      <c r="E945" t="s">
        <v>15029</v>
      </c>
      <c r="F945">
        <v>22</v>
      </c>
      <c r="G945">
        <v>22</v>
      </c>
    </row>
    <row r="946" spans="1:7" x14ac:dyDescent="0.3">
      <c r="A946" s="3" t="s">
        <v>8233</v>
      </c>
      <c r="B946" s="1">
        <v>1</v>
      </c>
      <c r="C946" s="1">
        <v>1</v>
      </c>
      <c r="E946" t="s">
        <v>14638</v>
      </c>
      <c r="F946">
        <v>22</v>
      </c>
      <c r="G946">
        <v>22</v>
      </c>
    </row>
    <row r="947" spans="1:7" x14ac:dyDescent="0.3">
      <c r="A947" s="3" t="s">
        <v>9192</v>
      </c>
      <c r="B947" s="1">
        <v>1</v>
      </c>
      <c r="C947" s="1">
        <v>1</v>
      </c>
      <c r="E947" t="s">
        <v>15201</v>
      </c>
      <c r="F947">
        <v>22</v>
      </c>
      <c r="G947">
        <v>22</v>
      </c>
    </row>
    <row r="948" spans="1:7" x14ac:dyDescent="0.3">
      <c r="A948" s="3" t="s">
        <v>8945</v>
      </c>
      <c r="B948" s="1">
        <v>1</v>
      </c>
      <c r="C948" s="1">
        <v>1</v>
      </c>
      <c r="E948" t="s">
        <v>13965</v>
      </c>
      <c r="F948">
        <v>22</v>
      </c>
      <c r="G948">
        <v>22</v>
      </c>
    </row>
    <row r="949" spans="1:7" x14ac:dyDescent="0.3">
      <c r="A949" s="3" t="s">
        <v>8406</v>
      </c>
      <c r="B949" s="1">
        <v>1</v>
      </c>
      <c r="C949" s="1">
        <v>1</v>
      </c>
      <c r="E949" t="s">
        <v>11220</v>
      </c>
      <c r="F949">
        <v>22</v>
      </c>
      <c r="G949">
        <v>22</v>
      </c>
    </row>
    <row r="950" spans="1:7" x14ac:dyDescent="0.3">
      <c r="A950" s="3" t="s">
        <v>9136</v>
      </c>
      <c r="B950" s="1">
        <v>1</v>
      </c>
      <c r="C950" s="1">
        <v>1</v>
      </c>
      <c r="E950" t="s">
        <v>13887</v>
      </c>
      <c r="F950">
        <v>22</v>
      </c>
      <c r="G950">
        <v>22</v>
      </c>
    </row>
    <row r="951" spans="1:7" x14ac:dyDescent="0.3">
      <c r="A951" s="3" t="s">
        <v>8326</v>
      </c>
      <c r="B951" s="1">
        <v>1</v>
      </c>
      <c r="C951" s="1">
        <v>1</v>
      </c>
      <c r="E951" t="s">
        <v>3985</v>
      </c>
      <c r="F951">
        <v>22</v>
      </c>
      <c r="G951">
        <v>22</v>
      </c>
    </row>
    <row r="952" spans="1:7" x14ac:dyDescent="0.3">
      <c r="A952" s="3" t="s">
        <v>9057</v>
      </c>
      <c r="B952" s="1">
        <v>1</v>
      </c>
      <c r="C952" s="1">
        <v>1</v>
      </c>
      <c r="E952" t="s">
        <v>14933</v>
      </c>
      <c r="F952">
        <v>22</v>
      </c>
      <c r="G952">
        <v>22</v>
      </c>
    </row>
    <row r="953" spans="1:7" x14ac:dyDescent="0.3">
      <c r="A953" s="3" t="s">
        <v>8420</v>
      </c>
      <c r="B953" s="1">
        <v>1</v>
      </c>
      <c r="C953" s="1">
        <v>1</v>
      </c>
      <c r="E953" t="s">
        <v>5888</v>
      </c>
      <c r="F953">
        <v>22</v>
      </c>
      <c r="G953">
        <v>22</v>
      </c>
    </row>
    <row r="954" spans="1:7" x14ac:dyDescent="0.3">
      <c r="A954" s="3" t="s">
        <v>8247</v>
      </c>
      <c r="B954" s="1">
        <v>1</v>
      </c>
      <c r="C954" s="1">
        <v>1</v>
      </c>
      <c r="E954" t="s">
        <v>10361</v>
      </c>
      <c r="F954">
        <v>22</v>
      </c>
      <c r="G954">
        <v>22</v>
      </c>
    </row>
    <row r="955" spans="1:7" x14ac:dyDescent="0.3">
      <c r="A955" s="3" t="s">
        <v>8367</v>
      </c>
      <c r="B955" s="1">
        <v>1</v>
      </c>
      <c r="C955" s="1">
        <v>1</v>
      </c>
      <c r="E955" t="s">
        <v>15739</v>
      </c>
      <c r="F955">
        <v>22</v>
      </c>
      <c r="G955">
        <v>22</v>
      </c>
    </row>
    <row r="956" spans="1:7" x14ac:dyDescent="0.3">
      <c r="A956" s="3" t="s">
        <v>9044</v>
      </c>
      <c r="B956" s="1">
        <v>1</v>
      </c>
      <c r="C956" s="1">
        <v>1</v>
      </c>
      <c r="E956" t="s">
        <v>3986</v>
      </c>
      <c r="F956">
        <v>22</v>
      </c>
      <c r="G956">
        <v>22</v>
      </c>
    </row>
    <row r="957" spans="1:7" x14ac:dyDescent="0.3">
      <c r="A957" s="3" t="s">
        <v>8435</v>
      </c>
      <c r="B957" s="1">
        <v>1</v>
      </c>
      <c r="C957" s="1">
        <v>1</v>
      </c>
      <c r="E957" t="s">
        <v>2887</v>
      </c>
      <c r="F957">
        <v>22</v>
      </c>
      <c r="G957">
        <v>22</v>
      </c>
    </row>
    <row r="958" spans="1:7" x14ac:dyDescent="0.3">
      <c r="A958" s="3" t="s">
        <v>8440</v>
      </c>
      <c r="B958" s="1">
        <v>1</v>
      </c>
      <c r="C958" s="1">
        <v>1</v>
      </c>
      <c r="E958" t="s">
        <v>1525</v>
      </c>
      <c r="F958">
        <v>22</v>
      </c>
      <c r="G958">
        <v>22</v>
      </c>
    </row>
    <row r="959" spans="1:7" x14ac:dyDescent="0.3">
      <c r="A959" s="3" t="s">
        <v>8577</v>
      </c>
      <c r="B959" s="1">
        <v>1</v>
      </c>
      <c r="C959" s="1">
        <v>1</v>
      </c>
      <c r="E959" t="s">
        <v>14640</v>
      </c>
      <c r="F959">
        <v>22</v>
      </c>
      <c r="G959">
        <v>22</v>
      </c>
    </row>
    <row r="960" spans="1:7" x14ac:dyDescent="0.3">
      <c r="A960" s="3" t="s">
        <v>5326</v>
      </c>
      <c r="B960" s="1">
        <v>1</v>
      </c>
      <c r="C960" s="1">
        <v>1</v>
      </c>
      <c r="E960" t="s">
        <v>14574</v>
      </c>
      <c r="F960">
        <v>22</v>
      </c>
      <c r="G960">
        <v>22</v>
      </c>
    </row>
    <row r="961" spans="1:7" x14ac:dyDescent="0.3">
      <c r="A961" s="3" t="s">
        <v>8873</v>
      </c>
      <c r="B961" s="1">
        <v>1</v>
      </c>
      <c r="C961" s="1">
        <v>1</v>
      </c>
      <c r="E961" t="s">
        <v>2855</v>
      </c>
      <c r="F961">
        <v>21</v>
      </c>
      <c r="G961">
        <v>21</v>
      </c>
    </row>
    <row r="962" spans="1:7" x14ac:dyDescent="0.3">
      <c r="A962" s="3" t="s">
        <v>9462</v>
      </c>
      <c r="B962" s="1">
        <v>1</v>
      </c>
      <c r="C962" s="1">
        <v>1</v>
      </c>
      <c r="E962" t="s">
        <v>16096</v>
      </c>
      <c r="F962">
        <v>21</v>
      </c>
      <c r="G962">
        <v>21</v>
      </c>
    </row>
    <row r="963" spans="1:7" x14ac:dyDescent="0.3">
      <c r="A963" s="3" t="s">
        <v>8460</v>
      </c>
      <c r="B963" s="1">
        <v>1</v>
      </c>
      <c r="C963" s="1">
        <v>1</v>
      </c>
      <c r="E963" t="s">
        <v>2690</v>
      </c>
      <c r="F963">
        <v>21</v>
      </c>
      <c r="G963">
        <v>21</v>
      </c>
    </row>
    <row r="964" spans="1:7" x14ac:dyDescent="0.3">
      <c r="A964" s="3" t="s">
        <v>9098</v>
      </c>
      <c r="B964" s="1">
        <v>1</v>
      </c>
      <c r="C964" s="1">
        <v>1</v>
      </c>
      <c r="E964" t="s">
        <v>2392</v>
      </c>
      <c r="F964">
        <v>21</v>
      </c>
      <c r="G964">
        <v>21</v>
      </c>
    </row>
    <row r="965" spans="1:7" x14ac:dyDescent="0.3">
      <c r="A965" s="3" t="s">
        <v>9347</v>
      </c>
      <c r="B965" s="1">
        <v>1</v>
      </c>
      <c r="C965" s="1">
        <v>1</v>
      </c>
      <c r="E965" t="s">
        <v>2124</v>
      </c>
      <c r="F965">
        <v>21</v>
      </c>
      <c r="G965">
        <v>21</v>
      </c>
    </row>
    <row r="966" spans="1:7" x14ac:dyDescent="0.3">
      <c r="A966" s="3" t="s">
        <v>8288</v>
      </c>
      <c r="B966" s="1">
        <v>1</v>
      </c>
      <c r="C966" s="1">
        <v>1</v>
      </c>
      <c r="E966" t="s">
        <v>2642</v>
      </c>
      <c r="F966">
        <v>21</v>
      </c>
      <c r="G966">
        <v>21</v>
      </c>
    </row>
    <row r="967" spans="1:7" x14ac:dyDescent="0.3">
      <c r="A967" s="3" t="s">
        <v>8557</v>
      </c>
      <c r="B967" s="1">
        <v>1</v>
      </c>
      <c r="C967" s="1">
        <v>1</v>
      </c>
      <c r="E967" t="s">
        <v>2028</v>
      </c>
      <c r="F967">
        <v>21</v>
      </c>
      <c r="G967">
        <v>21</v>
      </c>
    </row>
    <row r="968" spans="1:7" x14ac:dyDescent="0.3">
      <c r="A968" s="3" t="s">
        <v>9471</v>
      </c>
      <c r="B968" s="1">
        <v>1</v>
      </c>
      <c r="C968" s="1">
        <v>1</v>
      </c>
      <c r="E968" t="s">
        <v>12482</v>
      </c>
      <c r="F968">
        <v>21</v>
      </c>
      <c r="G968">
        <v>21</v>
      </c>
    </row>
    <row r="969" spans="1:7" x14ac:dyDescent="0.3">
      <c r="A969" s="3" t="s">
        <v>9173</v>
      </c>
      <c r="B969" s="1">
        <v>1</v>
      </c>
      <c r="C969" s="1">
        <v>1</v>
      </c>
      <c r="E969" t="s">
        <v>1985</v>
      </c>
      <c r="F969">
        <v>21</v>
      </c>
      <c r="G969">
        <v>21</v>
      </c>
    </row>
    <row r="970" spans="1:7" x14ac:dyDescent="0.3">
      <c r="A970" s="3" t="s">
        <v>8506</v>
      </c>
      <c r="B970" s="1">
        <v>1</v>
      </c>
      <c r="C970" s="1">
        <v>1</v>
      </c>
      <c r="E970" t="s">
        <v>2929</v>
      </c>
      <c r="F970">
        <v>21</v>
      </c>
      <c r="G970">
        <v>21</v>
      </c>
    </row>
    <row r="971" spans="1:7" x14ac:dyDescent="0.3">
      <c r="A971" s="3" t="s">
        <v>10174</v>
      </c>
      <c r="B971" s="1">
        <v>2</v>
      </c>
      <c r="C971" s="1">
        <v>2</v>
      </c>
      <c r="E971" t="s">
        <v>14063</v>
      </c>
      <c r="F971">
        <v>21</v>
      </c>
      <c r="G971">
        <v>21</v>
      </c>
    </row>
    <row r="972" spans="1:7" x14ac:dyDescent="0.3">
      <c r="A972" s="3" t="s">
        <v>9159</v>
      </c>
      <c r="B972" s="1">
        <v>1</v>
      </c>
      <c r="C972" s="1">
        <v>1</v>
      </c>
      <c r="E972" t="s">
        <v>18091</v>
      </c>
      <c r="F972">
        <v>21</v>
      </c>
      <c r="G972">
        <v>21</v>
      </c>
    </row>
    <row r="973" spans="1:7" x14ac:dyDescent="0.3">
      <c r="A973" s="3" t="s">
        <v>8467</v>
      </c>
      <c r="B973" s="1">
        <v>1</v>
      </c>
      <c r="C973" s="1">
        <v>1</v>
      </c>
      <c r="E973" t="s">
        <v>15741</v>
      </c>
      <c r="F973">
        <v>21</v>
      </c>
      <c r="G973">
        <v>21</v>
      </c>
    </row>
    <row r="974" spans="1:7" x14ac:dyDescent="0.3">
      <c r="A974" s="3" t="s">
        <v>8164</v>
      </c>
      <c r="B974" s="1">
        <v>1</v>
      </c>
      <c r="C974" s="1">
        <v>1</v>
      </c>
      <c r="E974" t="s">
        <v>4774</v>
      </c>
      <c r="F974">
        <v>21</v>
      </c>
      <c r="G974">
        <v>21</v>
      </c>
    </row>
    <row r="975" spans="1:7" x14ac:dyDescent="0.3">
      <c r="A975" s="3" t="s">
        <v>8703</v>
      </c>
      <c r="B975" s="1">
        <v>1</v>
      </c>
      <c r="C975" s="1">
        <v>1</v>
      </c>
      <c r="E975" t="s">
        <v>14643</v>
      </c>
      <c r="F975">
        <v>21</v>
      </c>
      <c r="G975">
        <v>21</v>
      </c>
    </row>
    <row r="976" spans="1:7" x14ac:dyDescent="0.3">
      <c r="A976" s="3" t="s">
        <v>8438</v>
      </c>
      <c r="B976" s="1">
        <v>1</v>
      </c>
      <c r="C976" s="1">
        <v>1</v>
      </c>
      <c r="E976" t="s">
        <v>15120</v>
      </c>
      <c r="F976">
        <v>21</v>
      </c>
      <c r="G976">
        <v>21</v>
      </c>
    </row>
    <row r="977" spans="1:7" x14ac:dyDescent="0.3">
      <c r="A977" s="3" t="s">
        <v>8376</v>
      </c>
      <c r="B977" s="1">
        <v>1</v>
      </c>
      <c r="C977" s="1">
        <v>1</v>
      </c>
      <c r="E977" t="s">
        <v>2096</v>
      </c>
      <c r="F977">
        <v>21</v>
      </c>
      <c r="G977">
        <v>21</v>
      </c>
    </row>
    <row r="978" spans="1:7" x14ac:dyDescent="0.3">
      <c r="A978" s="3" t="s">
        <v>9441</v>
      </c>
      <c r="B978" s="1">
        <v>1</v>
      </c>
      <c r="C978" s="1">
        <v>1</v>
      </c>
      <c r="E978" t="s">
        <v>2074</v>
      </c>
      <c r="F978">
        <v>21</v>
      </c>
      <c r="G978">
        <v>21</v>
      </c>
    </row>
    <row r="979" spans="1:7" x14ac:dyDescent="0.3">
      <c r="A979" s="3" t="s">
        <v>9106</v>
      </c>
      <c r="B979" s="1">
        <v>1</v>
      </c>
      <c r="C979" s="1">
        <v>1</v>
      </c>
      <c r="E979" t="s">
        <v>14411</v>
      </c>
      <c r="F979">
        <v>21</v>
      </c>
      <c r="G979">
        <v>21</v>
      </c>
    </row>
    <row r="980" spans="1:7" x14ac:dyDescent="0.3">
      <c r="A980" s="3" t="s">
        <v>8668</v>
      </c>
      <c r="B980" s="1">
        <v>1</v>
      </c>
      <c r="C980" s="1">
        <v>1</v>
      </c>
      <c r="E980" t="s">
        <v>7953</v>
      </c>
      <c r="F980">
        <v>21</v>
      </c>
      <c r="G980">
        <v>21</v>
      </c>
    </row>
    <row r="981" spans="1:7" x14ac:dyDescent="0.3">
      <c r="A981" s="3" t="s">
        <v>8996</v>
      </c>
      <c r="B981" s="1">
        <v>1</v>
      </c>
      <c r="C981" s="1">
        <v>1</v>
      </c>
      <c r="E981" t="s">
        <v>2653</v>
      </c>
      <c r="F981">
        <v>21</v>
      </c>
      <c r="G981">
        <v>21</v>
      </c>
    </row>
    <row r="982" spans="1:7" x14ac:dyDescent="0.3">
      <c r="A982" s="3" t="s">
        <v>8856</v>
      </c>
      <c r="B982" s="1">
        <v>1</v>
      </c>
      <c r="C982" s="1">
        <v>1</v>
      </c>
      <c r="E982" t="s">
        <v>1557</v>
      </c>
      <c r="F982">
        <v>21</v>
      </c>
      <c r="G982">
        <v>21</v>
      </c>
    </row>
    <row r="983" spans="1:7" x14ac:dyDescent="0.3">
      <c r="A983" s="3" t="s">
        <v>8388</v>
      </c>
      <c r="B983" s="1">
        <v>1</v>
      </c>
      <c r="C983" s="1">
        <v>1</v>
      </c>
      <c r="E983" t="s">
        <v>2604</v>
      </c>
      <c r="F983">
        <v>21</v>
      </c>
      <c r="G983">
        <v>21</v>
      </c>
    </row>
    <row r="984" spans="1:7" x14ac:dyDescent="0.3">
      <c r="A984" s="3" t="s">
        <v>8556</v>
      </c>
      <c r="B984" s="1">
        <v>1</v>
      </c>
      <c r="C984" s="1">
        <v>1</v>
      </c>
      <c r="E984" t="s">
        <v>4300</v>
      </c>
      <c r="F984">
        <v>21</v>
      </c>
      <c r="G984">
        <v>21</v>
      </c>
    </row>
    <row r="985" spans="1:7" x14ac:dyDescent="0.3">
      <c r="A985" s="3" t="s">
        <v>8785</v>
      </c>
      <c r="B985" s="1">
        <v>1</v>
      </c>
      <c r="C985" s="1">
        <v>1</v>
      </c>
      <c r="E985" t="s">
        <v>2701</v>
      </c>
      <c r="F985">
        <v>21</v>
      </c>
      <c r="G985">
        <v>21</v>
      </c>
    </row>
    <row r="986" spans="1:7" x14ac:dyDescent="0.3">
      <c r="A986" s="3" t="s">
        <v>8730</v>
      </c>
      <c r="B986" s="1">
        <v>1</v>
      </c>
      <c r="C986" s="1">
        <v>1</v>
      </c>
      <c r="E986" t="s">
        <v>2161</v>
      </c>
      <c r="F986">
        <v>21</v>
      </c>
      <c r="G986">
        <v>21</v>
      </c>
    </row>
    <row r="987" spans="1:7" x14ac:dyDescent="0.3">
      <c r="A987" s="3" t="s">
        <v>10178</v>
      </c>
      <c r="B987" s="1">
        <v>2</v>
      </c>
      <c r="C987" s="1">
        <v>2</v>
      </c>
      <c r="E987" t="s">
        <v>2588</v>
      </c>
      <c r="F987">
        <v>21</v>
      </c>
      <c r="G987">
        <v>21</v>
      </c>
    </row>
    <row r="988" spans="1:7" x14ac:dyDescent="0.3">
      <c r="A988" s="3" t="s">
        <v>8723</v>
      </c>
      <c r="B988" s="1">
        <v>2</v>
      </c>
      <c r="C988" s="1">
        <v>2</v>
      </c>
      <c r="E988" t="s">
        <v>2589</v>
      </c>
      <c r="F988">
        <v>21</v>
      </c>
      <c r="G988">
        <v>21</v>
      </c>
    </row>
    <row r="989" spans="1:7" x14ac:dyDescent="0.3">
      <c r="A989" s="3" t="s">
        <v>9059</v>
      </c>
      <c r="B989" s="1">
        <v>1</v>
      </c>
      <c r="C989" s="1">
        <v>1</v>
      </c>
      <c r="E989" t="s">
        <v>1520</v>
      </c>
      <c r="F989">
        <v>21</v>
      </c>
      <c r="G989">
        <v>21</v>
      </c>
    </row>
    <row r="990" spans="1:7" x14ac:dyDescent="0.3">
      <c r="A990" s="3" t="s">
        <v>9212</v>
      </c>
      <c r="B990" s="1">
        <v>1</v>
      </c>
      <c r="C990" s="1">
        <v>1</v>
      </c>
      <c r="E990" t="s">
        <v>14883</v>
      </c>
      <c r="F990">
        <v>21</v>
      </c>
      <c r="G990">
        <v>21</v>
      </c>
    </row>
    <row r="991" spans="1:7" x14ac:dyDescent="0.3">
      <c r="A991" s="3" t="s">
        <v>10393</v>
      </c>
      <c r="B991" s="1">
        <v>3</v>
      </c>
      <c r="C991" s="1">
        <v>3</v>
      </c>
      <c r="E991" t="s">
        <v>12326</v>
      </c>
      <c r="F991">
        <v>21</v>
      </c>
      <c r="G991">
        <v>21</v>
      </c>
    </row>
    <row r="992" spans="1:7" x14ac:dyDescent="0.3">
      <c r="A992" s="3" t="s">
        <v>3101</v>
      </c>
      <c r="B992" s="1">
        <v>1</v>
      </c>
      <c r="C992" s="1">
        <v>1</v>
      </c>
      <c r="E992" t="s">
        <v>15047</v>
      </c>
      <c r="F992">
        <v>21</v>
      </c>
      <c r="G992">
        <v>21</v>
      </c>
    </row>
    <row r="993" spans="1:7" x14ac:dyDescent="0.3">
      <c r="A993" s="3" t="s">
        <v>9277</v>
      </c>
      <c r="B993" s="1">
        <v>1</v>
      </c>
      <c r="C993" s="1">
        <v>1</v>
      </c>
      <c r="E993" t="s">
        <v>13964</v>
      </c>
      <c r="F993">
        <v>21</v>
      </c>
      <c r="G993">
        <v>21</v>
      </c>
    </row>
    <row r="994" spans="1:7" x14ac:dyDescent="0.3">
      <c r="A994" s="3" t="s">
        <v>8379</v>
      </c>
      <c r="B994" s="1">
        <v>1</v>
      </c>
      <c r="C994" s="1">
        <v>1</v>
      </c>
      <c r="E994" t="s">
        <v>15565</v>
      </c>
      <c r="F994">
        <v>21</v>
      </c>
      <c r="G994">
        <v>21</v>
      </c>
    </row>
    <row r="995" spans="1:7" x14ac:dyDescent="0.3">
      <c r="A995" s="3" t="s">
        <v>8793</v>
      </c>
      <c r="B995" s="1">
        <v>1</v>
      </c>
      <c r="C995" s="1">
        <v>1</v>
      </c>
      <c r="E995" t="s">
        <v>4459</v>
      </c>
      <c r="F995">
        <v>21</v>
      </c>
      <c r="G995">
        <v>21</v>
      </c>
    </row>
    <row r="996" spans="1:7" x14ac:dyDescent="0.3">
      <c r="A996" s="3" t="s">
        <v>7023</v>
      </c>
      <c r="B996" s="1">
        <v>1</v>
      </c>
      <c r="C996" s="1">
        <v>1</v>
      </c>
      <c r="E996" t="s">
        <v>13900</v>
      </c>
      <c r="F996">
        <v>21</v>
      </c>
      <c r="G996">
        <v>21</v>
      </c>
    </row>
    <row r="997" spans="1:7" x14ac:dyDescent="0.3">
      <c r="A997" s="3" t="s">
        <v>9080</v>
      </c>
      <c r="B997" s="1">
        <v>1</v>
      </c>
      <c r="C997" s="1">
        <v>1</v>
      </c>
      <c r="E997" t="s">
        <v>2132</v>
      </c>
      <c r="F997">
        <v>21</v>
      </c>
      <c r="G997">
        <v>21</v>
      </c>
    </row>
    <row r="998" spans="1:7" x14ac:dyDescent="0.3">
      <c r="A998" s="3" t="s">
        <v>8231</v>
      </c>
      <c r="B998" s="1">
        <v>1</v>
      </c>
      <c r="C998" s="1">
        <v>1</v>
      </c>
      <c r="E998" t="s">
        <v>2747</v>
      </c>
      <c r="F998">
        <v>21</v>
      </c>
      <c r="G998">
        <v>21</v>
      </c>
    </row>
    <row r="999" spans="1:7" x14ac:dyDescent="0.3">
      <c r="A999" s="3" t="s">
        <v>8946</v>
      </c>
      <c r="B999" s="1">
        <v>1</v>
      </c>
      <c r="C999" s="1">
        <v>1</v>
      </c>
      <c r="E999" t="s">
        <v>2748</v>
      </c>
      <c r="F999">
        <v>21</v>
      </c>
      <c r="G999">
        <v>21</v>
      </c>
    </row>
    <row r="1000" spans="1:7" x14ac:dyDescent="0.3">
      <c r="A1000" s="3" t="s">
        <v>9120</v>
      </c>
      <c r="B1000" s="1">
        <v>1</v>
      </c>
      <c r="C1000" s="1">
        <v>1</v>
      </c>
      <c r="E1000" t="s">
        <v>2544</v>
      </c>
      <c r="F1000">
        <v>21</v>
      </c>
      <c r="G1000">
        <v>21</v>
      </c>
    </row>
    <row r="1001" spans="1:7" x14ac:dyDescent="0.3">
      <c r="A1001" s="3" t="s">
        <v>9121</v>
      </c>
      <c r="B1001" s="1">
        <v>1</v>
      </c>
      <c r="C1001" s="1">
        <v>1</v>
      </c>
      <c r="E1001" t="s">
        <v>2105</v>
      </c>
      <c r="F1001">
        <v>21</v>
      </c>
      <c r="G1001">
        <v>21</v>
      </c>
    </row>
    <row r="1002" spans="1:7" x14ac:dyDescent="0.3">
      <c r="A1002" s="3" t="s">
        <v>8210</v>
      </c>
      <c r="B1002" s="1">
        <v>1</v>
      </c>
      <c r="C1002" s="1">
        <v>1</v>
      </c>
      <c r="E1002" t="s">
        <v>7689</v>
      </c>
      <c r="F1002">
        <v>21</v>
      </c>
      <c r="G1002">
        <v>21</v>
      </c>
    </row>
    <row r="1003" spans="1:7" x14ac:dyDescent="0.3">
      <c r="A1003" s="3" t="s">
        <v>8497</v>
      </c>
      <c r="B1003" s="1">
        <v>1</v>
      </c>
      <c r="C1003" s="1">
        <v>1</v>
      </c>
      <c r="E1003" t="s">
        <v>14126</v>
      </c>
      <c r="F1003">
        <v>21</v>
      </c>
      <c r="G1003">
        <v>21</v>
      </c>
    </row>
    <row r="1004" spans="1:7" x14ac:dyDescent="0.3">
      <c r="A1004" s="3" t="s">
        <v>9330</v>
      </c>
      <c r="B1004" s="1">
        <v>1</v>
      </c>
      <c r="C1004" s="1">
        <v>1</v>
      </c>
      <c r="E1004" t="s">
        <v>12685</v>
      </c>
      <c r="F1004">
        <v>21</v>
      </c>
      <c r="G1004">
        <v>21</v>
      </c>
    </row>
    <row r="1005" spans="1:7" x14ac:dyDescent="0.3">
      <c r="A1005" s="3" t="s">
        <v>5992</v>
      </c>
      <c r="B1005" s="1">
        <v>2</v>
      </c>
      <c r="C1005" s="1">
        <v>2</v>
      </c>
      <c r="E1005" t="s">
        <v>2010</v>
      </c>
      <c r="F1005">
        <v>21</v>
      </c>
      <c r="G1005">
        <v>21</v>
      </c>
    </row>
    <row r="1006" spans="1:7" x14ac:dyDescent="0.3">
      <c r="A1006" s="3" t="s">
        <v>9290</v>
      </c>
      <c r="B1006" s="1">
        <v>1</v>
      </c>
      <c r="C1006" s="1">
        <v>1</v>
      </c>
      <c r="E1006" t="s">
        <v>2596</v>
      </c>
      <c r="F1006">
        <v>21</v>
      </c>
      <c r="G1006">
        <v>21</v>
      </c>
    </row>
    <row r="1007" spans="1:7" x14ac:dyDescent="0.3">
      <c r="A1007" s="3" t="s">
        <v>9202</v>
      </c>
      <c r="B1007" s="1">
        <v>1</v>
      </c>
      <c r="C1007" s="1">
        <v>1</v>
      </c>
      <c r="E1007" t="s">
        <v>1653</v>
      </c>
      <c r="F1007">
        <v>21</v>
      </c>
      <c r="G1007">
        <v>21</v>
      </c>
    </row>
    <row r="1008" spans="1:7" x14ac:dyDescent="0.3">
      <c r="A1008" s="3" t="s">
        <v>9377</v>
      </c>
      <c r="B1008" s="1">
        <v>1</v>
      </c>
      <c r="C1008" s="1">
        <v>1</v>
      </c>
      <c r="E1008" t="s">
        <v>2911</v>
      </c>
      <c r="F1008">
        <v>21</v>
      </c>
      <c r="G1008">
        <v>21</v>
      </c>
    </row>
    <row r="1009" spans="1:7" x14ac:dyDescent="0.3">
      <c r="A1009" s="3" t="s">
        <v>8611</v>
      </c>
      <c r="B1009" s="1">
        <v>1</v>
      </c>
      <c r="C1009" s="1">
        <v>1</v>
      </c>
      <c r="E1009" t="s">
        <v>2129</v>
      </c>
      <c r="F1009">
        <v>21</v>
      </c>
      <c r="G1009">
        <v>21</v>
      </c>
    </row>
    <row r="1010" spans="1:7" x14ac:dyDescent="0.3">
      <c r="A1010" s="3" t="s">
        <v>8929</v>
      </c>
      <c r="B1010" s="1">
        <v>1</v>
      </c>
      <c r="C1010" s="1">
        <v>1</v>
      </c>
      <c r="E1010" t="s">
        <v>14701</v>
      </c>
      <c r="F1010">
        <v>21</v>
      </c>
      <c r="G1010">
        <v>21</v>
      </c>
    </row>
    <row r="1011" spans="1:7" x14ac:dyDescent="0.3">
      <c r="A1011" s="3" t="s">
        <v>8688</v>
      </c>
      <c r="B1011" s="1">
        <v>1</v>
      </c>
      <c r="C1011" s="1">
        <v>1</v>
      </c>
      <c r="E1011" t="s">
        <v>10313</v>
      </c>
      <c r="F1011">
        <v>21</v>
      </c>
      <c r="G1011">
        <v>21</v>
      </c>
    </row>
    <row r="1012" spans="1:7" x14ac:dyDescent="0.3">
      <c r="A1012" s="3" t="s">
        <v>8827</v>
      </c>
      <c r="B1012" s="1">
        <v>1</v>
      </c>
      <c r="C1012" s="1">
        <v>1</v>
      </c>
      <c r="E1012" t="s">
        <v>1832</v>
      </c>
      <c r="F1012">
        <v>21</v>
      </c>
      <c r="G1012">
        <v>21</v>
      </c>
    </row>
    <row r="1013" spans="1:7" x14ac:dyDescent="0.3">
      <c r="A1013" s="3" t="s">
        <v>8092</v>
      </c>
      <c r="B1013" s="1">
        <v>1</v>
      </c>
      <c r="C1013" s="1">
        <v>1</v>
      </c>
      <c r="E1013" t="s">
        <v>2649</v>
      </c>
      <c r="F1013">
        <v>21</v>
      </c>
      <c r="G1013">
        <v>21</v>
      </c>
    </row>
    <row r="1014" spans="1:7" x14ac:dyDescent="0.3">
      <c r="A1014" s="3" t="s">
        <v>8141</v>
      </c>
      <c r="B1014" s="1">
        <v>1</v>
      </c>
      <c r="C1014" s="1">
        <v>1</v>
      </c>
      <c r="E1014" t="s">
        <v>14394</v>
      </c>
      <c r="F1014">
        <v>21</v>
      </c>
      <c r="G1014">
        <v>21</v>
      </c>
    </row>
    <row r="1015" spans="1:7" x14ac:dyDescent="0.3">
      <c r="A1015" s="3" t="s">
        <v>8587</v>
      </c>
      <c r="B1015" s="1">
        <v>1</v>
      </c>
      <c r="C1015" s="1">
        <v>1</v>
      </c>
      <c r="E1015" t="s">
        <v>1869</v>
      </c>
      <c r="F1015">
        <v>21</v>
      </c>
      <c r="G1015">
        <v>21</v>
      </c>
    </row>
    <row r="1016" spans="1:7" x14ac:dyDescent="0.3">
      <c r="A1016" s="3" t="s">
        <v>9312</v>
      </c>
      <c r="B1016" s="1">
        <v>1</v>
      </c>
      <c r="C1016" s="1">
        <v>1</v>
      </c>
      <c r="E1016" t="s">
        <v>2600</v>
      </c>
      <c r="F1016">
        <v>21</v>
      </c>
      <c r="G1016">
        <v>21</v>
      </c>
    </row>
    <row r="1017" spans="1:7" x14ac:dyDescent="0.3">
      <c r="A1017" s="3" t="s">
        <v>8986</v>
      </c>
      <c r="B1017" s="1">
        <v>1</v>
      </c>
      <c r="C1017" s="1">
        <v>1</v>
      </c>
      <c r="E1017" t="s">
        <v>1646</v>
      </c>
      <c r="F1017">
        <v>21</v>
      </c>
      <c r="G1017">
        <v>21</v>
      </c>
    </row>
    <row r="1018" spans="1:7" x14ac:dyDescent="0.3">
      <c r="A1018" s="3" t="s">
        <v>9081</v>
      </c>
      <c r="B1018" s="1">
        <v>1</v>
      </c>
      <c r="C1018" s="1">
        <v>1</v>
      </c>
      <c r="E1018" t="s">
        <v>2773</v>
      </c>
      <c r="F1018">
        <v>21</v>
      </c>
      <c r="G1018">
        <v>21</v>
      </c>
    </row>
    <row r="1019" spans="1:7" x14ac:dyDescent="0.3">
      <c r="A1019" s="3" t="s">
        <v>8626</v>
      </c>
      <c r="B1019" s="1">
        <v>1</v>
      </c>
      <c r="C1019" s="1">
        <v>1</v>
      </c>
      <c r="E1019" t="s">
        <v>2735</v>
      </c>
      <c r="F1019">
        <v>21</v>
      </c>
      <c r="G1019">
        <v>21</v>
      </c>
    </row>
    <row r="1020" spans="1:7" x14ac:dyDescent="0.3">
      <c r="A1020" s="3" t="s">
        <v>9501</v>
      </c>
      <c r="B1020" s="1">
        <v>1</v>
      </c>
      <c r="C1020" s="1">
        <v>1</v>
      </c>
      <c r="E1020" t="s">
        <v>3984</v>
      </c>
      <c r="F1020">
        <v>21</v>
      </c>
      <c r="G1020">
        <v>21</v>
      </c>
    </row>
    <row r="1021" spans="1:7" x14ac:dyDescent="0.3">
      <c r="A1021" s="3" t="s">
        <v>9039</v>
      </c>
      <c r="B1021" s="1">
        <v>1</v>
      </c>
      <c r="C1021" s="1">
        <v>1</v>
      </c>
      <c r="E1021" t="s">
        <v>3723</v>
      </c>
      <c r="F1021">
        <v>21</v>
      </c>
      <c r="G1021">
        <v>21</v>
      </c>
    </row>
    <row r="1022" spans="1:7" x14ac:dyDescent="0.3">
      <c r="A1022" s="3" t="s">
        <v>8925</v>
      </c>
      <c r="B1022" s="1">
        <v>1</v>
      </c>
      <c r="C1022" s="1">
        <v>1</v>
      </c>
      <c r="E1022" t="s">
        <v>15738</v>
      </c>
      <c r="F1022">
        <v>21</v>
      </c>
      <c r="G1022">
        <v>21</v>
      </c>
    </row>
    <row r="1023" spans="1:7" x14ac:dyDescent="0.3">
      <c r="A1023" s="3" t="s">
        <v>8926</v>
      </c>
      <c r="B1023" s="1">
        <v>1</v>
      </c>
      <c r="C1023" s="1">
        <v>1</v>
      </c>
      <c r="E1023" t="s">
        <v>1849</v>
      </c>
      <c r="F1023">
        <v>21</v>
      </c>
      <c r="G1023">
        <v>21</v>
      </c>
    </row>
    <row r="1024" spans="1:7" x14ac:dyDescent="0.3">
      <c r="A1024" s="3" t="s">
        <v>8416</v>
      </c>
      <c r="B1024" s="1">
        <v>1</v>
      </c>
      <c r="C1024" s="1">
        <v>1</v>
      </c>
      <c r="E1024" t="s">
        <v>2199</v>
      </c>
      <c r="F1024">
        <v>21</v>
      </c>
      <c r="G1024">
        <v>21</v>
      </c>
    </row>
    <row r="1025" spans="1:7" x14ac:dyDescent="0.3">
      <c r="A1025" s="3" t="s">
        <v>9477</v>
      </c>
      <c r="B1025" s="1">
        <v>1</v>
      </c>
      <c r="C1025" s="1">
        <v>1</v>
      </c>
      <c r="E1025" t="s">
        <v>2133</v>
      </c>
      <c r="F1025">
        <v>21</v>
      </c>
      <c r="G1025">
        <v>21</v>
      </c>
    </row>
    <row r="1026" spans="1:7" x14ac:dyDescent="0.3">
      <c r="A1026" s="3" t="s">
        <v>9484</v>
      </c>
      <c r="B1026" s="1">
        <v>1</v>
      </c>
      <c r="C1026" s="1">
        <v>1</v>
      </c>
      <c r="E1026" t="s">
        <v>2909</v>
      </c>
      <c r="F1026">
        <v>21</v>
      </c>
      <c r="G1026">
        <v>21</v>
      </c>
    </row>
    <row r="1027" spans="1:7" x14ac:dyDescent="0.3">
      <c r="A1027" s="3" t="s">
        <v>9338</v>
      </c>
      <c r="B1027" s="1">
        <v>1</v>
      </c>
      <c r="C1027" s="1">
        <v>1</v>
      </c>
      <c r="E1027" t="s">
        <v>15121</v>
      </c>
      <c r="F1027">
        <v>21</v>
      </c>
      <c r="G1027">
        <v>21</v>
      </c>
    </row>
    <row r="1028" spans="1:7" x14ac:dyDescent="0.3">
      <c r="A1028" s="3" t="s">
        <v>8078</v>
      </c>
      <c r="B1028" s="1">
        <v>1</v>
      </c>
      <c r="C1028" s="1">
        <v>1</v>
      </c>
      <c r="E1028" t="s">
        <v>10324</v>
      </c>
      <c r="F1028">
        <v>21</v>
      </c>
      <c r="G1028">
        <v>21</v>
      </c>
    </row>
    <row r="1029" spans="1:7" x14ac:dyDescent="0.3">
      <c r="A1029" s="3" t="s">
        <v>8738</v>
      </c>
      <c r="B1029" s="1">
        <v>1</v>
      </c>
      <c r="C1029" s="1">
        <v>1</v>
      </c>
      <c r="E1029" t="s">
        <v>2594</v>
      </c>
      <c r="F1029">
        <v>21</v>
      </c>
      <c r="G1029">
        <v>21</v>
      </c>
    </row>
    <row r="1030" spans="1:7" x14ac:dyDescent="0.3">
      <c r="A1030" s="3" t="s">
        <v>9337</v>
      </c>
      <c r="B1030" s="1">
        <v>1</v>
      </c>
      <c r="C1030" s="1">
        <v>1</v>
      </c>
      <c r="E1030" t="s">
        <v>2174</v>
      </c>
      <c r="F1030">
        <v>21</v>
      </c>
      <c r="G1030">
        <v>21</v>
      </c>
    </row>
    <row r="1031" spans="1:7" x14ac:dyDescent="0.3">
      <c r="A1031" s="3" t="s">
        <v>8634</v>
      </c>
      <c r="B1031" s="1">
        <v>1</v>
      </c>
      <c r="C1031" s="1">
        <v>1</v>
      </c>
      <c r="E1031" t="s">
        <v>1628</v>
      </c>
      <c r="F1031">
        <v>21</v>
      </c>
      <c r="G1031">
        <v>21</v>
      </c>
    </row>
    <row r="1032" spans="1:7" x14ac:dyDescent="0.3">
      <c r="A1032" s="3" t="s">
        <v>9089</v>
      </c>
      <c r="B1032" s="1">
        <v>1</v>
      </c>
      <c r="C1032" s="1">
        <v>1</v>
      </c>
      <c r="E1032" t="s">
        <v>1539</v>
      </c>
      <c r="F1032">
        <v>21</v>
      </c>
      <c r="G1032">
        <v>21</v>
      </c>
    </row>
    <row r="1033" spans="1:7" x14ac:dyDescent="0.3">
      <c r="A1033" s="3" t="s">
        <v>13681</v>
      </c>
      <c r="B1033" s="1">
        <v>1</v>
      </c>
      <c r="C1033" s="1">
        <v>1</v>
      </c>
      <c r="E1033" t="s">
        <v>15164</v>
      </c>
      <c r="F1033">
        <v>21</v>
      </c>
      <c r="G1033">
        <v>21</v>
      </c>
    </row>
    <row r="1034" spans="1:7" x14ac:dyDescent="0.3">
      <c r="A1034" s="3" t="s">
        <v>9185</v>
      </c>
      <c r="B1034" s="1">
        <v>1</v>
      </c>
      <c r="C1034" s="1">
        <v>1</v>
      </c>
      <c r="E1034" t="s">
        <v>4915</v>
      </c>
      <c r="F1034">
        <v>20</v>
      </c>
      <c r="G1034">
        <v>20</v>
      </c>
    </row>
    <row r="1035" spans="1:7" x14ac:dyDescent="0.3">
      <c r="A1035" s="3" t="s">
        <v>8106</v>
      </c>
      <c r="B1035" s="1">
        <v>1</v>
      </c>
      <c r="C1035" s="1">
        <v>1</v>
      </c>
      <c r="E1035" t="s">
        <v>7697</v>
      </c>
      <c r="F1035">
        <v>20</v>
      </c>
      <c r="G1035">
        <v>20</v>
      </c>
    </row>
    <row r="1036" spans="1:7" x14ac:dyDescent="0.3">
      <c r="A1036" s="3" t="s">
        <v>8488</v>
      </c>
      <c r="B1036" s="1">
        <v>1</v>
      </c>
      <c r="C1036" s="1">
        <v>1</v>
      </c>
      <c r="E1036" t="s">
        <v>2670</v>
      </c>
      <c r="F1036">
        <v>20</v>
      </c>
      <c r="G1036">
        <v>20</v>
      </c>
    </row>
    <row r="1037" spans="1:7" x14ac:dyDescent="0.3">
      <c r="A1037" s="3" t="s">
        <v>8127</v>
      </c>
      <c r="B1037" s="1">
        <v>1</v>
      </c>
      <c r="C1037" s="1">
        <v>1</v>
      </c>
      <c r="E1037" t="s">
        <v>12493</v>
      </c>
      <c r="F1037">
        <v>20</v>
      </c>
      <c r="G1037">
        <v>20</v>
      </c>
    </row>
    <row r="1038" spans="1:7" x14ac:dyDescent="0.3">
      <c r="A1038" s="3" t="s">
        <v>8941</v>
      </c>
      <c r="B1038" s="1">
        <v>1</v>
      </c>
      <c r="C1038" s="1">
        <v>1</v>
      </c>
      <c r="E1038" t="s">
        <v>15396</v>
      </c>
      <c r="F1038">
        <v>20</v>
      </c>
      <c r="G1038">
        <v>20</v>
      </c>
    </row>
    <row r="1039" spans="1:7" x14ac:dyDescent="0.3">
      <c r="A1039" s="3" t="s">
        <v>8242</v>
      </c>
      <c r="B1039" s="1">
        <v>4</v>
      </c>
      <c r="C1039" s="1">
        <v>4</v>
      </c>
      <c r="E1039" t="s">
        <v>15470</v>
      </c>
      <c r="F1039">
        <v>20</v>
      </c>
      <c r="G1039">
        <v>20</v>
      </c>
    </row>
    <row r="1040" spans="1:7" x14ac:dyDescent="0.3">
      <c r="A1040" s="3" t="s">
        <v>8491</v>
      </c>
      <c r="B1040" s="1">
        <v>1</v>
      </c>
      <c r="C1040" s="1">
        <v>1</v>
      </c>
      <c r="E1040" t="s">
        <v>2406</v>
      </c>
      <c r="F1040">
        <v>20</v>
      </c>
      <c r="G1040">
        <v>20</v>
      </c>
    </row>
    <row r="1041" spans="1:7" x14ac:dyDescent="0.3">
      <c r="A1041" s="3" t="s">
        <v>9288</v>
      </c>
      <c r="B1041" s="1">
        <v>1</v>
      </c>
      <c r="C1041" s="1">
        <v>1</v>
      </c>
      <c r="E1041" t="s">
        <v>1680</v>
      </c>
      <c r="F1041">
        <v>20</v>
      </c>
      <c r="G1041">
        <v>20</v>
      </c>
    </row>
    <row r="1042" spans="1:7" x14ac:dyDescent="0.3">
      <c r="A1042" s="3" t="s">
        <v>8271</v>
      </c>
      <c r="B1042" s="1">
        <v>1</v>
      </c>
      <c r="C1042" s="1">
        <v>1</v>
      </c>
      <c r="E1042" t="s">
        <v>2265</v>
      </c>
      <c r="F1042">
        <v>20</v>
      </c>
      <c r="G1042">
        <v>20</v>
      </c>
    </row>
    <row r="1043" spans="1:7" x14ac:dyDescent="0.3">
      <c r="A1043" s="3" t="s">
        <v>9035</v>
      </c>
      <c r="B1043" s="1">
        <v>1</v>
      </c>
      <c r="C1043" s="1">
        <v>1</v>
      </c>
      <c r="E1043" t="s">
        <v>2692</v>
      </c>
      <c r="F1043">
        <v>20</v>
      </c>
      <c r="G1043">
        <v>20</v>
      </c>
    </row>
    <row r="1044" spans="1:7" x14ac:dyDescent="0.3">
      <c r="A1044" s="3" t="s">
        <v>8782</v>
      </c>
      <c r="B1044" s="1">
        <v>1</v>
      </c>
      <c r="C1044" s="1">
        <v>1</v>
      </c>
      <c r="E1044" t="s">
        <v>10666</v>
      </c>
      <c r="F1044">
        <v>20</v>
      </c>
      <c r="G1044">
        <v>20</v>
      </c>
    </row>
    <row r="1045" spans="1:7" x14ac:dyDescent="0.3">
      <c r="A1045" s="3" t="s">
        <v>8817</v>
      </c>
      <c r="B1045" s="1">
        <v>1</v>
      </c>
      <c r="C1045" s="1">
        <v>1</v>
      </c>
      <c r="E1045" t="s">
        <v>2702</v>
      </c>
      <c r="F1045">
        <v>20</v>
      </c>
      <c r="G1045">
        <v>20</v>
      </c>
    </row>
    <row r="1046" spans="1:7" x14ac:dyDescent="0.3">
      <c r="A1046" s="3" t="s">
        <v>8190</v>
      </c>
      <c r="B1046" s="1">
        <v>1</v>
      </c>
      <c r="C1046" s="1">
        <v>1</v>
      </c>
      <c r="E1046" t="s">
        <v>13191</v>
      </c>
      <c r="F1046">
        <v>20</v>
      </c>
      <c r="G1046">
        <v>20</v>
      </c>
    </row>
    <row r="1047" spans="1:7" x14ac:dyDescent="0.3">
      <c r="A1047" s="3" t="s">
        <v>8541</v>
      </c>
      <c r="B1047" s="1">
        <v>1</v>
      </c>
      <c r="C1047" s="1">
        <v>1</v>
      </c>
      <c r="E1047" t="s">
        <v>2100</v>
      </c>
      <c r="F1047">
        <v>20</v>
      </c>
      <c r="G1047">
        <v>20</v>
      </c>
    </row>
    <row r="1048" spans="1:7" x14ac:dyDescent="0.3">
      <c r="A1048" s="3" t="s">
        <v>8841</v>
      </c>
      <c r="B1048" s="1">
        <v>1</v>
      </c>
      <c r="C1048" s="1">
        <v>1</v>
      </c>
      <c r="E1048" t="s">
        <v>2399</v>
      </c>
      <c r="F1048">
        <v>20</v>
      </c>
      <c r="G1048">
        <v>20</v>
      </c>
    </row>
    <row r="1049" spans="1:7" x14ac:dyDescent="0.3">
      <c r="A1049" s="3" t="s">
        <v>9300</v>
      </c>
      <c r="B1049" s="1">
        <v>1</v>
      </c>
      <c r="C1049" s="1">
        <v>1</v>
      </c>
      <c r="E1049" t="s">
        <v>2669</v>
      </c>
      <c r="F1049">
        <v>20</v>
      </c>
      <c r="G1049">
        <v>20</v>
      </c>
    </row>
    <row r="1050" spans="1:7" x14ac:dyDescent="0.3">
      <c r="A1050" s="3" t="s">
        <v>8547</v>
      </c>
      <c r="B1050" s="1">
        <v>1</v>
      </c>
      <c r="C1050" s="1">
        <v>1</v>
      </c>
      <c r="E1050" t="s">
        <v>2251</v>
      </c>
      <c r="F1050">
        <v>20</v>
      </c>
      <c r="G1050">
        <v>20</v>
      </c>
    </row>
    <row r="1051" spans="1:7" x14ac:dyDescent="0.3">
      <c r="A1051" s="3" t="s">
        <v>9425</v>
      </c>
      <c r="B1051" s="1">
        <v>1</v>
      </c>
      <c r="C1051" s="1">
        <v>1</v>
      </c>
      <c r="E1051" t="s">
        <v>2278</v>
      </c>
      <c r="F1051">
        <v>20</v>
      </c>
      <c r="G1051">
        <v>20</v>
      </c>
    </row>
    <row r="1052" spans="1:7" x14ac:dyDescent="0.3">
      <c r="A1052" s="3" t="s">
        <v>8341</v>
      </c>
      <c r="B1052" s="1">
        <v>1</v>
      </c>
      <c r="C1052" s="1">
        <v>1</v>
      </c>
      <c r="E1052" t="s">
        <v>2093</v>
      </c>
      <c r="F1052">
        <v>20</v>
      </c>
      <c r="G1052">
        <v>20</v>
      </c>
    </row>
    <row r="1053" spans="1:7" x14ac:dyDescent="0.3">
      <c r="A1053" s="3" t="s">
        <v>9487</v>
      </c>
      <c r="B1053" s="1">
        <v>1</v>
      </c>
      <c r="C1053" s="1">
        <v>1</v>
      </c>
      <c r="E1053" t="s">
        <v>1545</v>
      </c>
      <c r="F1053">
        <v>20</v>
      </c>
      <c r="G1053">
        <v>20</v>
      </c>
    </row>
    <row r="1054" spans="1:7" x14ac:dyDescent="0.3">
      <c r="A1054" s="3" t="s">
        <v>9488</v>
      </c>
      <c r="B1054" s="1">
        <v>1</v>
      </c>
      <c r="C1054" s="1">
        <v>1</v>
      </c>
      <c r="E1054" t="s">
        <v>13166</v>
      </c>
      <c r="F1054">
        <v>20</v>
      </c>
      <c r="G1054">
        <v>20</v>
      </c>
    </row>
    <row r="1055" spans="1:7" x14ac:dyDescent="0.3">
      <c r="A1055" s="3" t="s">
        <v>5086</v>
      </c>
      <c r="B1055" s="1">
        <v>2</v>
      </c>
      <c r="C1055" s="1">
        <v>2</v>
      </c>
      <c r="E1055" t="s">
        <v>1853</v>
      </c>
      <c r="F1055">
        <v>20</v>
      </c>
      <c r="G1055">
        <v>20</v>
      </c>
    </row>
    <row r="1056" spans="1:7" x14ac:dyDescent="0.3">
      <c r="A1056" s="3" t="s">
        <v>9362</v>
      </c>
      <c r="B1056" s="1">
        <v>1</v>
      </c>
      <c r="C1056" s="1">
        <v>1</v>
      </c>
      <c r="E1056" t="s">
        <v>1752</v>
      </c>
      <c r="F1056">
        <v>20</v>
      </c>
      <c r="G1056">
        <v>20</v>
      </c>
    </row>
    <row r="1057" spans="1:7" x14ac:dyDescent="0.3">
      <c r="A1057" s="3" t="s">
        <v>9264</v>
      </c>
      <c r="B1057" s="1">
        <v>1</v>
      </c>
      <c r="C1057" s="1">
        <v>1</v>
      </c>
      <c r="E1057" t="s">
        <v>1656</v>
      </c>
      <c r="F1057">
        <v>20</v>
      </c>
      <c r="G1057">
        <v>20</v>
      </c>
    </row>
    <row r="1058" spans="1:7" x14ac:dyDescent="0.3">
      <c r="A1058" s="3" t="s">
        <v>5143</v>
      </c>
      <c r="B1058" s="1">
        <v>1</v>
      </c>
      <c r="C1058" s="1">
        <v>1</v>
      </c>
      <c r="E1058" t="s">
        <v>14197</v>
      </c>
      <c r="F1058">
        <v>20</v>
      </c>
      <c r="G1058">
        <v>20</v>
      </c>
    </row>
    <row r="1059" spans="1:7" x14ac:dyDescent="0.3">
      <c r="A1059" s="3" t="s">
        <v>8475</v>
      </c>
      <c r="B1059" s="1">
        <v>1</v>
      </c>
      <c r="C1059" s="1">
        <v>1</v>
      </c>
      <c r="E1059" t="s">
        <v>11182</v>
      </c>
      <c r="F1059">
        <v>20</v>
      </c>
      <c r="G1059">
        <v>20</v>
      </c>
    </row>
    <row r="1060" spans="1:7" x14ac:dyDescent="0.3">
      <c r="A1060" s="3" t="s">
        <v>8088</v>
      </c>
      <c r="B1060" s="1">
        <v>1</v>
      </c>
      <c r="C1060" s="1">
        <v>1</v>
      </c>
      <c r="E1060" t="s">
        <v>18249</v>
      </c>
      <c r="F1060">
        <v>20</v>
      </c>
      <c r="G1060">
        <v>20</v>
      </c>
    </row>
    <row r="1061" spans="1:7" x14ac:dyDescent="0.3">
      <c r="A1061" s="3" t="s">
        <v>8323</v>
      </c>
      <c r="B1061" s="1">
        <v>1</v>
      </c>
      <c r="C1061" s="1">
        <v>1</v>
      </c>
      <c r="E1061" t="s">
        <v>2273</v>
      </c>
      <c r="F1061">
        <v>20</v>
      </c>
      <c r="G1061">
        <v>20</v>
      </c>
    </row>
    <row r="1062" spans="1:7" x14ac:dyDescent="0.3">
      <c r="A1062" s="3" t="s">
        <v>8218</v>
      </c>
      <c r="B1062" s="1">
        <v>1</v>
      </c>
      <c r="C1062" s="1">
        <v>1</v>
      </c>
      <c r="E1062" t="s">
        <v>2257</v>
      </c>
      <c r="F1062">
        <v>20</v>
      </c>
      <c r="G1062">
        <v>20</v>
      </c>
    </row>
    <row r="1063" spans="1:7" x14ac:dyDescent="0.3">
      <c r="A1063" s="3" t="s">
        <v>8862</v>
      </c>
      <c r="B1063" s="1">
        <v>1</v>
      </c>
      <c r="C1063" s="1">
        <v>1</v>
      </c>
      <c r="E1063" t="s">
        <v>16067</v>
      </c>
      <c r="F1063">
        <v>20</v>
      </c>
      <c r="G1063">
        <v>20</v>
      </c>
    </row>
    <row r="1064" spans="1:7" x14ac:dyDescent="0.3">
      <c r="A1064" s="3" t="s">
        <v>9194</v>
      </c>
      <c r="B1064" s="1">
        <v>1</v>
      </c>
      <c r="C1064" s="1">
        <v>1</v>
      </c>
      <c r="E1064" t="s">
        <v>2031</v>
      </c>
      <c r="F1064">
        <v>20</v>
      </c>
      <c r="G1064">
        <v>20</v>
      </c>
    </row>
    <row r="1065" spans="1:7" x14ac:dyDescent="0.3">
      <c r="A1065" s="3" t="s">
        <v>9184</v>
      </c>
      <c r="B1065" s="1">
        <v>1</v>
      </c>
      <c r="C1065" s="1">
        <v>1</v>
      </c>
      <c r="E1065" t="s">
        <v>2086</v>
      </c>
      <c r="F1065">
        <v>20</v>
      </c>
      <c r="G1065">
        <v>20</v>
      </c>
    </row>
    <row r="1066" spans="1:7" x14ac:dyDescent="0.3">
      <c r="A1066" s="3" t="s">
        <v>18282</v>
      </c>
      <c r="B1066" s="1">
        <v>1</v>
      </c>
      <c r="C1066" s="1">
        <v>1</v>
      </c>
      <c r="E1066" t="s">
        <v>2382</v>
      </c>
      <c r="F1066">
        <v>20</v>
      </c>
      <c r="G1066">
        <v>20</v>
      </c>
    </row>
    <row r="1067" spans="1:7" x14ac:dyDescent="0.3">
      <c r="A1067" s="3" t="s">
        <v>9287</v>
      </c>
      <c r="B1067" s="1">
        <v>1</v>
      </c>
      <c r="C1067" s="1">
        <v>1</v>
      </c>
      <c r="E1067" t="s">
        <v>2611</v>
      </c>
      <c r="F1067">
        <v>20</v>
      </c>
      <c r="G1067">
        <v>20</v>
      </c>
    </row>
    <row r="1068" spans="1:7" x14ac:dyDescent="0.3">
      <c r="A1068" s="3" t="s">
        <v>9214</v>
      </c>
      <c r="B1068" s="1">
        <v>1</v>
      </c>
      <c r="C1068" s="1">
        <v>1</v>
      </c>
      <c r="E1068" t="s">
        <v>2411</v>
      </c>
      <c r="F1068">
        <v>20</v>
      </c>
      <c r="G1068">
        <v>20</v>
      </c>
    </row>
    <row r="1069" spans="1:7" x14ac:dyDescent="0.3">
      <c r="A1069" s="3" t="s">
        <v>7698</v>
      </c>
      <c r="B1069" s="1">
        <v>56</v>
      </c>
      <c r="C1069" s="1">
        <v>56</v>
      </c>
      <c r="E1069" t="s">
        <v>2448</v>
      </c>
      <c r="F1069">
        <v>20</v>
      </c>
      <c r="G1069">
        <v>20</v>
      </c>
    </row>
    <row r="1070" spans="1:7" x14ac:dyDescent="0.3">
      <c r="A1070" s="3" t="s">
        <v>8508</v>
      </c>
      <c r="B1070" s="1">
        <v>1</v>
      </c>
      <c r="C1070" s="1">
        <v>1</v>
      </c>
      <c r="E1070" t="s">
        <v>16369</v>
      </c>
      <c r="F1070">
        <v>20</v>
      </c>
      <c r="G1070">
        <v>20</v>
      </c>
    </row>
    <row r="1071" spans="1:7" x14ac:dyDescent="0.3">
      <c r="A1071" s="3" t="s">
        <v>9469</v>
      </c>
      <c r="B1071" s="1">
        <v>1</v>
      </c>
      <c r="C1071" s="1">
        <v>1</v>
      </c>
      <c r="E1071" t="s">
        <v>2384</v>
      </c>
      <c r="F1071">
        <v>20</v>
      </c>
      <c r="G1071">
        <v>20</v>
      </c>
    </row>
    <row r="1072" spans="1:7" x14ac:dyDescent="0.3">
      <c r="A1072" s="3" t="s">
        <v>9077</v>
      </c>
      <c r="B1072" s="1">
        <v>1</v>
      </c>
      <c r="C1072" s="1">
        <v>1</v>
      </c>
      <c r="E1072" t="s">
        <v>13164</v>
      </c>
      <c r="F1072">
        <v>20</v>
      </c>
      <c r="G1072">
        <v>20</v>
      </c>
    </row>
    <row r="1073" spans="1:7" x14ac:dyDescent="0.3">
      <c r="A1073" s="3" t="s">
        <v>8240</v>
      </c>
      <c r="B1073" s="1">
        <v>1</v>
      </c>
      <c r="C1073" s="1">
        <v>1</v>
      </c>
      <c r="E1073" t="s">
        <v>2524</v>
      </c>
      <c r="F1073">
        <v>20</v>
      </c>
      <c r="G1073">
        <v>20</v>
      </c>
    </row>
    <row r="1074" spans="1:7" x14ac:dyDescent="0.3">
      <c r="A1074" s="3" t="s">
        <v>8125</v>
      </c>
      <c r="B1074" s="1">
        <v>1</v>
      </c>
      <c r="C1074" s="1">
        <v>1</v>
      </c>
      <c r="E1074" t="s">
        <v>2239</v>
      </c>
      <c r="F1074">
        <v>20</v>
      </c>
      <c r="G1074">
        <v>20</v>
      </c>
    </row>
    <row r="1075" spans="1:7" x14ac:dyDescent="0.3">
      <c r="A1075" s="3" t="s">
        <v>8380</v>
      </c>
      <c r="B1075" s="1">
        <v>1</v>
      </c>
      <c r="C1075" s="1">
        <v>1</v>
      </c>
      <c r="E1075" t="s">
        <v>14067</v>
      </c>
      <c r="F1075">
        <v>20</v>
      </c>
      <c r="G1075">
        <v>20</v>
      </c>
    </row>
    <row r="1076" spans="1:7" x14ac:dyDescent="0.3">
      <c r="A1076" s="3" t="s">
        <v>8690</v>
      </c>
      <c r="B1076" s="1">
        <v>1</v>
      </c>
      <c r="C1076" s="1">
        <v>1</v>
      </c>
      <c r="E1076" t="s">
        <v>2226</v>
      </c>
      <c r="F1076">
        <v>20</v>
      </c>
      <c r="G1076">
        <v>20</v>
      </c>
    </row>
    <row r="1077" spans="1:7" x14ac:dyDescent="0.3">
      <c r="A1077" s="3" t="s">
        <v>6920</v>
      </c>
      <c r="B1077" s="1">
        <v>1</v>
      </c>
      <c r="C1077" s="1">
        <v>1</v>
      </c>
      <c r="E1077" t="s">
        <v>2232</v>
      </c>
      <c r="F1077">
        <v>20</v>
      </c>
      <c r="G1077">
        <v>20</v>
      </c>
    </row>
    <row r="1078" spans="1:7" x14ac:dyDescent="0.3">
      <c r="A1078" s="3" t="s">
        <v>8955</v>
      </c>
      <c r="B1078" s="1">
        <v>1</v>
      </c>
      <c r="C1078" s="1">
        <v>1</v>
      </c>
      <c r="E1078" t="s">
        <v>2290</v>
      </c>
      <c r="F1078">
        <v>20</v>
      </c>
      <c r="G1078">
        <v>20</v>
      </c>
    </row>
    <row r="1079" spans="1:7" x14ac:dyDescent="0.3">
      <c r="A1079" s="3" t="s">
        <v>8366</v>
      </c>
      <c r="B1079" s="1">
        <v>1</v>
      </c>
      <c r="C1079" s="1">
        <v>1</v>
      </c>
      <c r="E1079" t="s">
        <v>15578</v>
      </c>
      <c r="F1079">
        <v>20</v>
      </c>
      <c r="G1079">
        <v>20</v>
      </c>
    </row>
    <row r="1080" spans="1:7" x14ac:dyDescent="0.3">
      <c r="A1080" s="3" t="s">
        <v>8740</v>
      </c>
      <c r="B1080" s="1">
        <v>1</v>
      </c>
      <c r="C1080" s="1">
        <v>1</v>
      </c>
      <c r="E1080" t="s">
        <v>13776</v>
      </c>
      <c r="F1080">
        <v>20</v>
      </c>
      <c r="G1080">
        <v>20</v>
      </c>
    </row>
    <row r="1081" spans="1:7" x14ac:dyDescent="0.3">
      <c r="A1081" s="3" t="s">
        <v>8661</v>
      </c>
      <c r="B1081" s="1">
        <v>1</v>
      </c>
      <c r="C1081" s="1">
        <v>1</v>
      </c>
      <c r="E1081" t="s">
        <v>1980</v>
      </c>
      <c r="F1081">
        <v>20</v>
      </c>
      <c r="G1081">
        <v>20</v>
      </c>
    </row>
    <row r="1082" spans="1:7" x14ac:dyDescent="0.3">
      <c r="A1082" s="3" t="s">
        <v>8622</v>
      </c>
      <c r="B1082" s="1">
        <v>1</v>
      </c>
      <c r="C1082" s="1">
        <v>1</v>
      </c>
      <c r="E1082" t="s">
        <v>2689</v>
      </c>
      <c r="F1082">
        <v>20</v>
      </c>
      <c r="G1082">
        <v>20</v>
      </c>
    </row>
    <row r="1083" spans="1:7" x14ac:dyDescent="0.3">
      <c r="A1083" s="3" t="s">
        <v>9231</v>
      </c>
      <c r="B1083" s="1">
        <v>1</v>
      </c>
      <c r="C1083" s="1">
        <v>1</v>
      </c>
      <c r="E1083" t="s">
        <v>2387</v>
      </c>
      <c r="F1083">
        <v>20</v>
      </c>
      <c r="G1083">
        <v>20</v>
      </c>
    </row>
    <row r="1084" spans="1:7" x14ac:dyDescent="0.3">
      <c r="A1084" s="3" t="s">
        <v>9068</v>
      </c>
      <c r="B1084" s="1">
        <v>1</v>
      </c>
      <c r="C1084" s="1">
        <v>1</v>
      </c>
      <c r="E1084" t="s">
        <v>1972</v>
      </c>
      <c r="F1084">
        <v>20</v>
      </c>
      <c r="G1084">
        <v>20</v>
      </c>
    </row>
    <row r="1085" spans="1:7" x14ac:dyDescent="0.3">
      <c r="A1085" s="3" t="s">
        <v>8662</v>
      </c>
      <c r="B1085" s="1">
        <v>1</v>
      </c>
      <c r="C1085" s="1">
        <v>1</v>
      </c>
      <c r="E1085" t="s">
        <v>2708</v>
      </c>
      <c r="F1085">
        <v>20</v>
      </c>
      <c r="G1085">
        <v>20</v>
      </c>
    </row>
    <row r="1086" spans="1:7" x14ac:dyDescent="0.3">
      <c r="A1086" s="3" t="s">
        <v>8843</v>
      </c>
      <c r="B1086" s="1">
        <v>1</v>
      </c>
      <c r="C1086" s="1">
        <v>1</v>
      </c>
      <c r="E1086" t="s">
        <v>1516</v>
      </c>
      <c r="F1086">
        <v>20</v>
      </c>
      <c r="G1086">
        <v>20</v>
      </c>
    </row>
    <row r="1087" spans="1:7" x14ac:dyDescent="0.3">
      <c r="A1087" s="3" t="s">
        <v>8859</v>
      </c>
      <c r="B1087" s="1">
        <v>1</v>
      </c>
      <c r="C1087" s="1">
        <v>1</v>
      </c>
      <c r="E1087" t="s">
        <v>2706</v>
      </c>
      <c r="F1087">
        <v>20</v>
      </c>
      <c r="G1087">
        <v>20</v>
      </c>
    </row>
    <row r="1088" spans="1:7" x14ac:dyDescent="0.3">
      <c r="A1088" s="3" t="s">
        <v>8527</v>
      </c>
      <c r="B1088" s="1">
        <v>1</v>
      </c>
      <c r="C1088" s="1">
        <v>1</v>
      </c>
      <c r="E1088" t="s">
        <v>2464</v>
      </c>
      <c r="F1088">
        <v>20</v>
      </c>
      <c r="G1088">
        <v>20</v>
      </c>
    </row>
    <row r="1089" spans="1:7" x14ac:dyDescent="0.3">
      <c r="A1089" s="3" t="s">
        <v>8806</v>
      </c>
      <c r="B1089" s="1">
        <v>1</v>
      </c>
      <c r="C1089" s="1">
        <v>1</v>
      </c>
      <c r="E1089" t="s">
        <v>2753</v>
      </c>
      <c r="F1089">
        <v>20</v>
      </c>
      <c r="G1089">
        <v>20</v>
      </c>
    </row>
    <row r="1090" spans="1:7" x14ac:dyDescent="0.3">
      <c r="A1090" s="3" t="s">
        <v>8630</v>
      </c>
      <c r="B1090" s="1">
        <v>1</v>
      </c>
      <c r="C1090" s="1">
        <v>1</v>
      </c>
      <c r="E1090" t="s">
        <v>2102</v>
      </c>
      <c r="F1090">
        <v>20</v>
      </c>
      <c r="G1090">
        <v>20</v>
      </c>
    </row>
    <row r="1091" spans="1:7" x14ac:dyDescent="0.3">
      <c r="A1091" s="3" t="s">
        <v>8296</v>
      </c>
      <c r="B1091" s="1">
        <v>1</v>
      </c>
      <c r="C1091" s="1">
        <v>1</v>
      </c>
      <c r="E1091" t="s">
        <v>2060</v>
      </c>
      <c r="F1091">
        <v>20</v>
      </c>
      <c r="G1091">
        <v>20</v>
      </c>
    </row>
    <row r="1092" spans="1:7" x14ac:dyDescent="0.3">
      <c r="A1092" s="3" t="s">
        <v>7470</v>
      </c>
      <c r="B1092" s="1">
        <v>1</v>
      </c>
      <c r="C1092" s="1">
        <v>1</v>
      </c>
      <c r="E1092" t="s">
        <v>2194</v>
      </c>
      <c r="F1092">
        <v>20</v>
      </c>
      <c r="G1092">
        <v>20</v>
      </c>
    </row>
    <row r="1093" spans="1:7" x14ac:dyDescent="0.3">
      <c r="A1093" s="3" t="s">
        <v>8464</v>
      </c>
      <c r="B1093" s="1">
        <v>1</v>
      </c>
      <c r="C1093" s="1">
        <v>1</v>
      </c>
      <c r="E1093" t="s">
        <v>2200</v>
      </c>
      <c r="F1093">
        <v>20</v>
      </c>
      <c r="G1093">
        <v>20</v>
      </c>
    </row>
    <row r="1094" spans="1:7" x14ac:dyDescent="0.3">
      <c r="A1094" s="3" t="s">
        <v>8465</v>
      </c>
      <c r="B1094" s="1">
        <v>1</v>
      </c>
      <c r="C1094" s="1">
        <v>1</v>
      </c>
      <c r="E1094" t="s">
        <v>2243</v>
      </c>
      <c r="F1094">
        <v>20</v>
      </c>
      <c r="G1094">
        <v>20</v>
      </c>
    </row>
    <row r="1095" spans="1:7" x14ac:dyDescent="0.3">
      <c r="A1095" s="3" t="s">
        <v>8746</v>
      </c>
      <c r="B1095" s="1">
        <v>1</v>
      </c>
      <c r="C1095" s="1">
        <v>1</v>
      </c>
      <c r="E1095" t="s">
        <v>2266</v>
      </c>
      <c r="F1095">
        <v>20</v>
      </c>
      <c r="G1095">
        <v>20</v>
      </c>
    </row>
    <row r="1096" spans="1:7" x14ac:dyDescent="0.3">
      <c r="A1096" s="3" t="s">
        <v>8536</v>
      </c>
      <c r="B1096" s="1">
        <v>1</v>
      </c>
      <c r="C1096" s="1">
        <v>1</v>
      </c>
      <c r="E1096" t="s">
        <v>2201</v>
      </c>
      <c r="F1096">
        <v>20</v>
      </c>
      <c r="G1096">
        <v>20</v>
      </c>
    </row>
    <row r="1097" spans="1:7" x14ac:dyDescent="0.3">
      <c r="A1097" s="3" t="s">
        <v>9423</v>
      </c>
      <c r="B1097" s="1">
        <v>1</v>
      </c>
      <c r="C1097" s="1">
        <v>1</v>
      </c>
      <c r="E1097" t="s">
        <v>2709</v>
      </c>
      <c r="F1097">
        <v>20</v>
      </c>
      <c r="G1097">
        <v>20</v>
      </c>
    </row>
    <row r="1098" spans="1:7" x14ac:dyDescent="0.3">
      <c r="A1098" s="3" t="s">
        <v>8370</v>
      </c>
      <c r="B1098" s="1">
        <v>1</v>
      </c>
      <c r="C1098" s="1">
        <v>1</v>
      </c>
      <c r="E1098" t="s">
        <v>2707</v>
      </c>
      <c r="F1098">
        <v>20</v>
      </c>
      <c r="G1098">
        <v>20</v>
      </c>
    </row>
    <row r="1099" spans="1:7" x14ac:dyDescent="0.3">
      <c r="A1099" s="3" t="s">
        <v>8168</v>
      </c>
      <c r="B1099" s="1">
        <v>1</v>
      </c>
      <c r="C1099" s="1">
        <v>1</v>
      </c>
      <c r="E1099" t="s">
        <v>14250</v>
      </c>
      <c r="F1099">
        <v>20</v>
      </c>
      <c r="G1099">
        <v>20</v>
      </c>
    </row>
    <row r="1100" spans="1:7" x14ac:dyDescent="0.3">
      <c r="A1100" s="3" t="s">
        <v>8855</v>
      </c>
      <c r="B1100" s="1">
        <v>1</v>
      </c>
      <c r="C1100" s="1">
        <v>1</v>
      </c>
      <c r="E1100" t="s">
        <v>2218</v>
      </c>
      <c r="F1100">
        <v>20</v>
      </c>
      <c r="G1100">
        <v>20</v>
      </c>
    </row>
    <row r="1101" spans="1:7" x14ac:dyDescent="0.3">
      <c r="A1101" s="3" t="s">
        <v>8501</v>
      </c>
      <c r="B1101" s="1">
        <v>1</v>
      </c>
      <c r="C1101" s="1">
        <v>1</v>
      </c>
      <c r="E1101" t="s">
        <v>2987</v>
      </c>
      <c r="F1101">
        <v>20</v>
      </c>
      <c r="G1101">
        <v>20</v>
      </c>
    </row>
    <row r="1102" spans="1:7" x14ac:dyDescent="0.3">
      <c r="A1102" s="3" t="s">
        <v>9187</v>
      </c>
      <c r="B1102" s="1">
        <v>1</v>
      </c>
      <c r="C1102" s="1">
        <v>1</v>
      </c>
      <c r="E1102" t="s">
        <v>11395</v>
      </c>
      <c r="F1102">
        <v>20</v>
      </c>
      <c r="G1102">
        <v>20</v>
      </c>
    </row>
    <row r="1103" spans="1:7" x14ac:dyDescent="0.3">
      <c r="A1103" s="3" t="s">
        <v>8470</v>
      </c>
      <c r="B1103" s="1">
        <v>1</v>
      </c>
      <c r="C1103" s="1">
        <v>1</v>
      </c>
      <c r="E1103" t="s">
        <v>1953</v>
      </c>
      <c r="F1103">
        <v>20</v>
      </c>
      <c r="G1103">
        <v>20</v>
      </c>
    </row>
    <row r="1104" spans="1:7" x14ac:dyDescent="0.3">
      <c r="A1104" s="3" t="s">
        <v>8952</v>
      </c>
      <c r="B1104" s="1">
        <v>1</v>
      </c>
      <c r="C1104" s="1">
        <v>1</v>
      </c>
      <c r="E1104" t="s">
        <v>2606</v>
      </c>
      <c r="F1104">
        <v>20</v>
      </c>
      <c r="G1104">
        <v>20</v>
      </c>
    </row>
    <row r="1105" spans="1:7" x14ac:dyDescent="0.3">
      <c r="A1105" s="3" t="s">
        <v>8187</v>
      </c>
      <c r="B1105" s="1">
        <v>2</v>
      </c>
      <c r="C1105" s="1">
        <v>2</v>
      </c>
      <c r="E1105" t="s">
        <v>1905</v>
      </c>
      <c r="F1105">
        <v>20</v>
      </c>
      <c r="G1105">
        <v>20</v>
      </c>
    </row>
    <row r="1106" spans="1:7" x14ac:dyDescent="0.3">
      <c r="A1106" s="3" t="s">
        <v>8663</v>
      </c>
      <c r="B1106" s="1">
        <v>2</v>
      </c>
      <c r="C1106" s="1">
        <v>2</v>
      </c>
      <c r="E1106" t="s">
        <v>2881</v>
      </c>
      <c r="F1106">
        <v>20</v>
      </c>
      <c r="G1106">
        <v>20</v>
      </c>
    </row>
    <row r="1107" spans="1:7" x14ac:dyDescent="0.3">
      <c r="A1107" s="3" t="s">
        <v>8775</v>
      </c>
      <c r="B1107" s="1">
        <v>1</v>
      </c>
      <c r="C1107" s="1">
        <v>1</v>
      </c>
      <c r="E1107" t="s">
        <v>13793</v>
      </c>
      <c r="F1107">
        <v>20</v>
      </c>
      <c r="G1107">
        <v>20</v>
      </c>
    </row>
    <row r="1108" spans="1:7" x14ac:dyDescent="0.3">
      <c r="A1108" s="3" t="s">
        <v>9453</v>
      </c>
      <c r="B1108" s="1">
        <v>1</v>
      </c>
      <c r="C1108" s="1">
        <v>1</v>
      </c>
      <c r="E1108" t="s">
        <v>15052</v>
      </c>
      <c r="F1108">
        <v>20</v>
      </c>
      <c r="G1108">
        <v>20</v>
      </c>
    </row>
    <row r="1109" spans="1:7" x14ac:dyDescent="0.3">
      <c r="A1109" s="3" t="s">
        <v>9138</v>
      </c>
      <c r="B1109" s="1">
        <v>1</v>
      </c>
      <c r="C1109" s="1">
        <v>1</v>
      </c>
      <c r="E1109" t="s">
        <v>2185</v>
      </c>
      <c r="F1109">
        <v>20</v>
      </c>
      <c r="G1109">
        <v>20</v>
      </c>
    </row>
    <row r="1110" spans="1:7" x14ac:dyDescent="0.3">
      <c r="A1110" s="3" t="s">
        <v>9220</v>
      </c>
      <c r="B1110" s="1">
        <v>1</v>
      </c>
      <c r="C1110" s="1">
        <v>1</v>
      </c>
      <c r="E1110" t="s">
        <v>5582</v>
      </c>
      <c r="F1110">
        <v>20</v>
      </c>
      <c r="G1110">
        <v>20</v>
      </c>
    </row>
    <row r="1111" spans="1:7" x14ac:dyDescent="0.3">
      <c r="A1111" s="3" t="s">
        <v>9162</v>
      </c>
      <c r="B1111" s="1">
        <v>1</v>
      </c>
      <c r="C1111" s="1">
        <v>1</v>
      </c>
      <c r="E1111" t="s">
        <v>5591</v>
      </c>
      <c r="F1111">
        <v>20</v>
      </c>
      <c r="G1111">
        <v>20</v>
      </c>
    </row>
    <row r="1112" spans="1:7" x14ac:dyDescent="0.3">
      <c r="A1112" s="3" t="s">
        <v>9370</v>
      </c>
      <c r="B1112" s="1">
        <v>3</v>
      </c>
      <c r="C1112" s="1">
        <v>3</v>
      </c>
      <c r="E1112" t="s">
        <v>2648</v>
      </c>
      <c r="F1112">
        <v>20</v>
      </c>
      <c r="G1112">
        <v>20</v>
      </c>
    </row>
    <row r="1113" spans="1:7" x14ac:dyDescent="0.3">
      <c r="A1113" s="3" t="s">
        <v>9155</v>
      </c>
      <c r="B1113" s="1">
        <v>1</v>
      </c>
      <c r="C1113" s="1">
        <v>1</v>
      </c>
      <c r="E1113" t="s">
        <v>7775</v>
      </c>
      <c r="F1113">
        <v>20</v>
      </c>
      <c r="G1113">
        <v>20</v>
      </c>
    </row>
    <row r="1114" spans="1:7" x14ac:dyDescent="0.3">
      <c r="A1114" s="3" t="s">
        <v>8567</v>
      </c>
      <c r="B1114" s="1">
        <v>1</v>
      </c>
      <c r="C1114" s="1">
        <v>1</v>
      </c>
      <c r="E1114" t="s">
        <v>2591</v>
      </c>
      <c r="F1114">
        <v>20</v>
      </c>
      <c r="G1114">
        <v>20</v>
      </c>
    </row>
    <row r="1115" spans="1:7" x14ac:dyDescent="0.3">
      <c r="A1115" s="3" t="s">
        <v>8200</v>
      </c>
      <c r="B1115" s="1">
        <v>1</v>
      </c>
      <c r="C1115" s="1">
        <v>1</v>
      </c>
      <c r="E1115" t="s">
        <v>2128</v>
      </c>
      <c r="F1115">
        <v>20</v>
      </c>
      <c r="G1115">
        <v>20</v>
      </c>
    </row>
    <row r="1116" spans="1:7" x14ac:dyDescent="0.3">
      <c r="A1116" s="3" t="s">
        <v>8848</v>
      </c>
      <c r="B1116" s="1">
        <v>1</v>
      </c>
      <c r="C1116" s="1">
        <v>1</v>
      </c>
      <c r="E1116" t="s">
        <v>1927</v>
      </c>
      <c r="F1116">
        <v>20</v>
      </c>
      <c r="G1116">
        <v>20</v>
      </c>
    </row>
    <row r="1117" spans="1:7" x14ac:dyDescent="0.3">
      <c r="A1117" s="3" t="s">
        <v>8534</v>
      </c>
      <c r="B1117" s="1">
        <v>1</v>
      </c>
      <c r="C1117" s="1">
        <v>1</v>
      </c>
      <c r="E1117" t="s">
        <v>2393</v>
      </c>
      <c r="F1117">
        <v>20</v>
      </c>
      <c r="G1117">
        <v>20</v>
      </c>
    </row>
    <row r="1118" spans="1:7" x14ac:dyDescent="0.3">
      <c r="A1118" s="3" t="s">
        <v>8532</v>
      </c>
      <c r="B1118" s="1">
        <v>2</v>
      </c>
      <c r="C1118" s="1">
        <v>2</v>
      </c>
      <c r="E1118" t="s">
        <v>2042</v>
      </c>
      <c r="F1118">
        <v>20</v>
      </c>
      <c r="G1118">
        <v>20</v>
      </c>
    </row>
    <row r="1119" spans="1:7" x14ac:dyDescent="0.3">
      <c r="A1119" s="3" t="s">
        <v>4243</v>
      </c>
      <c r="B1119" s="1">
        <v>1</v>
      </c>
      <c r="C1119" s="1">
        <v>1</v>
      </c>
      <c r="E1119" t="s">
        <v>2389</v>
      </c>
      <c r="F1119">
        <v>20</v>
      </c>
      <c r="G1119">
        <v>20</v>
      </c>
    </row>
    <row r="1120" spans="1:7" x14ac:dyDescent="0.3">
      <c r="A1120" s="3" t="s">
        <v>8550</v>
      </c>
      <c r="B1120" s="1">
        <v>1</v>
      </c>
      <c r="C1120" s="1">
        <v>1</v>
      </c>
      <c r="E1120" t="s">
        <v>14323</v>
      </c>
      <c r="F1120">
        <v>20</v>
      </c>
      <c r="G1120">
        <v>20</v>
      </c>
    </row>
    <row r="1121" spans="1:7" x14ac:dyDescent="0.3">
      <c r="A1121" s="3" t="s">
        <v>8176</v>
      </c>
      <c r="B1121" s="1">
        <v>1</v>
      </c>
      <c r="C1121" s="1">
        <v>1</v>
      </c>
      <c r="E1121" t="s">
        <v>2310</v>
      </c>
      <c r="F1121">
        <v>20</v>
      </c>
      <c r="G1121">
        <v>20</v>
      </c>
    </row>
    <row r="1122" spans="1:7" x14ac:dyDescent="0.3">
      <c r="A1122" s="3" t="s">
        <v>8177</v>
      </c>
      <c r="B1122" s="1">
        <v>1</v>
      </c>
      <c r="C1122" s="1">
        <v>1</v>
      </c>
      <c r="E1122" t="s">
        <v>2043</v>
      </c>
      <c r="F1122">
        <v>20</v>
      </c>
      <c r="G1122">
        <v>20</v>
      </c>
    </row>
    <row r="1123" spans="1:7" x14ac:dyDescent="0.3">
      <c r="A1123" s="3" t="s">
        <v>11948</v>
      </c>
      <c r="B1123" s="1">
        <v>1</v>
      </c>
      <c r="C1123" s="1">
        <v>1</v>
      </c>
      <c r="E1123" t="s">
        <v>1774</v>
      </c>
      <c r="F1123">
        <v>20</v>
      </c>
      <c r="G1123">
        <v>20</v>
      </c>
    </row>
    <row r="1124" spans="1:7" x14ac:dyDescent="0.3">
      <c r="A1124" s="3" t="s">
        <v>5354</v>
      </c>
      <c r="B1124" s="1">
        <v>1</v>
      </c>
      <c r="C1124" s="1">
        <v>1</v>
      </c>
      <c r="E1124" t="s">
        <v>2450</v>
      </c>
      <c r="F1124">
        <v>20</v>
      </c>
      <c r="G1124">
        <v>20</v>
      </c>
    </row>
    <row r="1125" spans="1:7" x14ac:dyDescent="0.3">
      <c r="A1125" s="3" t="s">
        <v>3385</v>
      </c>
      <c r="B1125" s="1">
        <v>1</v>
      </c>
      <c r="C1125" s="1">
        <v>1</v>
      </c>
      <c r="E1125" t="s">
        <v>2280</v>
      </c>
      <c r="F1125">
        <v>20</v>
      </c>
      <c r="G1125">
        <v>20</v>
      </c>
    </row>
    <row r="1126" spans="1:7" x14ac:dyDescent="0.3">
      <c r="A1126" s="3" t="s">
        <v>8345</v>
      </c>
      <c r="B1126" s="1">
        <v>1</v>
      </c>
      <c r="C1126" s="1">
        <v>1</v>
      </c>
      <c r="E1126" t="s">
        <v>11185</v>
      </c>
      <c r="F1126">
        <v>20</v>
      </c>
      <c r="G1126">
        <v>20</v>
      </c>
    </row>
    <row r="1127" spans="1:7" x14ac:dyDescent="0.3">
      <c r="A1127" s="3" t="s">
        <v>8195</v>
      </c>
      <c r="B1127" s="1">
        <v>1</v>
      </c>
      <c r="C1127" s="1">
        <v>1</v>
      </c>
      <c r="E1127" t="s">
        <v>2446</v>
      </c>
      <c r="F1127">
        <v>20</v>
      </c>
      <c r="G1127">
        <v>20</v>
      </c>
    </row>
    <row r="1128" spans="1:7" x14ac:dyDescent="0.3">
      <c r="A1128" s="3" t="s">
        <v>13749</v>
      </c>
      <c r="B1128" s="1">
        <v>1</v>
      </c>
      <c r="C1128" s="1">
        <v>1</v>
      </c>
      <c r="E1128" t="s">
        <v>7682</v>
      </c>
      <c r="F1128">
        <v>20</v>
      </c>
      <c r="G1128">
        <v>20</v>
      </c>
    </row>
    <row r="1129" spans="1:7" x14ac:dyDescent="0.3">
      <c r="A1129" s="3" t="s">
        <v>9164</v>
      </c>
      <c r="B1129" s="1">
        <v>1</v>
      </c>
      <c r="C1129" s="1">
        <v>1</v>
      </c>
      <c r="E1129" t="s">
        <v>5251</v>
      </c>
      <c r="F1129">
        <v>20</v>
      </c>
      <c r="G1129">
        <v>20</v>
      </c>
    </row>
    <row r="1130" spans="1:7" x14ac:dyDescent="0.3">
      <c r="A1130" s="3" t="s">
        <v>9252</v>
      </c>
      <c r="B1130" s="1">
        <v>1</v>
      </c>
      <c r="C1130" s="1">
        <v>1</v>
      </c>
      <c r="E1130" t="s">
        <v>9679</v>
      </c>
      <c r="F1130">
        <v>20</v>
      </c>
      <c r="G1130">
        <v>20</v>
      </c>
    </row>
    <row r="1131" spans="1:7" x14ac:dyDescent="0.3">
      <c r="A1131" s="3" t="s">
        <v>8589</v>
      </c>
      <c r="B1131" s="1">
        <v>1</v>
      </c>
      <c r="C1131" s="1">
        <v>1</v>
      </c>
      <c r="E1131" t="s">
        <v>2108</v>
      </c>
      <c r="F1131">
        <v>20</v>
      </c>
      <c r="G1131">
        <v>20</v>
      </c>
    </row>
    <row r="1132" spans="1:7" x14ac:dyDescent="0.3">
      <c r="A1132" s="3" t="s">
        <v>9111</v>
      </c>
      <c r="B1132" s="1">
        <v>1</v>
      </c>
      <c r="C1132" s="1">
        <v>1</v>
      </c>
      <c r="E1132" t="s">
        <v>2388</v>
      </c>
      <c r="F1132">
        <v>20</v>
      </c>
      <c r="G1132">
        <v>20</v>
      </c>
    </row>
    <row r="1133" spans="1:7" x14ac:dyDescent="0.3">
      <c r="A1133" s="3" t="s">
        <v>8263</v>
      </c>
      <c r="B1133" s="1">
        <v>1</v>
      </c>
      <c r="C1133" s="1">
        <v>1</v>
      </c>
      <c r="E1133" t="s">
        <v>2288</v>
      </c>
      <c r="F1133">
        <v>20</v>
      </c>
      <c r="G1133">
        <v>20</v>
      </c>
    </row>
    <row r="1134" spans="1:7" x14ac:dyDescent="0.3">
      <c r="A1134" s="3" t="s">
        <v>8181</v>
      </c>
      <c r="B1134" s="1">
        <v>1</v>
      </c>
      <c r="C1134" s="1">
        <v>1</v>
      </c>
      <c r="E1134" t="s">
        <v>14322</v>
      </c>
      <c r="F1134">
        <v>20</v>
      </c>
      <c r="G1134">
        <v>20</v>
      </c>
    </row>
    <row r="1135" spans="1:7" x14ac:dyDescent="0.3">
      <c r="A1135" s="3" t="s">
        <v>9075</v>
      </c>
      <c r="B1135" s="1">
        <v>1</v>
      </c>
      <c r="C1135" s="1">
        <v>1</v>
      </c>
      <c r="E1135" t="s">
        <v>12684</v>
      </c>
      <c r="F1135">
        <v>20</v>
      </c>
      <c r="G1135">
        <v>20</v>
      </c>
    </row>
    <row r="1136" spans="1:7" x14ac:dyDescent="0.3">
      <c r="A1136" s="3" t="s">
        <v>9233</v>
      </c>
      <c r="B1136" s="1">
        <v>1</v>
      </c>
      <c r="C1136" s="1">
        <v>1</v>
      </c>
      <c r="E1136" t="s">
        <v>2014</v>
      </c>
      <c r="F1136">
        <v>20</v>
      </c>
      <c r="G1136">
        <v>20</v>
      </c>
    </row>
    <row r="1137" spans="1:7" x14ac:dyDescent="0.3">
      <c r="A1137" s="3" t="s">
        <v>8681</v>
      </c>
      <c r="B1137" s="1">
        <v>2</v>
      </c>
      <c r="C1137" s="1">
        <v>2</v>
      </c>
      <c r="E1137" t="s">
        <v>2891</v>
      </c>
      <c r="F1137">
        <v>20</v>
      </c>
      <c r="G1137">
        <v>20</v>
      </c>
    </row>
    <row r="1138" spans="1:7" x14ac:dyDescent="0.3">
      <c r="A1138" s="3" t="s">
        <v>9327</v>
      </c>
      <c r="B1138" s="1">
        <v>1</v>
      </c>
      <c r="C1138" s="1">
        <v>1</v>
      </c>
      <c r="E1138" t="s">
        <v>2788</v>
      </c>
      <c r="F1138">
        <v>20</v>
      </c>
      <c r="G1138">
        <v>20</v>
      </c>
    </row>
    <row r="1139" spans="1:7" x14ac:dyDescent="0.3">
      <c r="A1139" s="3" t="s">
        <v>8530</v>
      </c>
      <c r="B1139" s="1">
        <v>1</v>
      </c>
      <c r="C1139" s="1">
        <v>1</v>
      </c>
      <c r="E1139" t="s">
        <v>2085</v>
      </c>
      <c r="F1139">
        <v>20</v>
      </c>
      <c r="G1139">
        <v>20</v>
      </c>
    </row>
    <row r="1140" spans="1:7" x14ac:dyDescent="0.3">
      <c r="A1140" s="3" t="s">
        <v>9245</v>
      </c>
      <c r="B1140" s="1">
        <v>1</v>
      </c>
      <c r="C1140" s="1">
        <v>1</v>
      </c>
      <c r="E1140" t="s">
        <v>2896</v>
      </c>
      <c r="F1140">
        <v>20</v>
      </c>
      <c r="G1140">
        <v>20</v>
      </c>
    </row>
    <row r="1141" spans="1:7" x14ac:dyDescent="0.3">
      <c r="A1141" s="3" t="s">
        <v>8972</v>
      </c>
      <c r="B1141" s="1">
        <v>1</v>
      </c>
      <c r="C1141" s="1">
        <v>1</v>
      </c>
      <c r="E1141" t="s">
        <v>1626</v>
      </c>
      <c r="F1141">
        <v>20</v>
      </c>
      <c r="G1141">
        <v>20</v>
      </c>
    </row>
    <row r="1142" spans="1:7" x14ac:dyDescent="0.3">
      <c r="A1142" s="3" t="s">
        <v>8654</v>
      </c>
      <c r="B1142" s="1">
        <v>2</v>
      </c>
      <c r="C1142" s="1">
        <v>2</v>
      </c>
      <c r="E1142" t="s">
        <v>2217</v>
      </c>
      <c r="F1142">
        <v>20</v>
      </c>
      <c r="G1142">
        <v>20</v>
      </c>
    </row>
    <row r="1143" spans="1:7" x14ac:dyDescent="0.3">
      <c r="A1143" s="3" t="s">
        <v>9458</v>
      </c>
      <c r="B1143" s="1">
        <v>1</v>
      </c>
      <c r="C1143" s="1">
        <v>1</v>
      </c>
      <c r="E1143" t="s">
        <v>2253</v>
      </c>
      <c r="F1143">
        <v>20</v>
      </c>
      <c r="G1143">
        <v>20</v>
      </c>
    </row>
    <row r="1144" spans="1:7" x14ac:dyDescent="0.3">
      <c r="A1144" s="3" t="s">
        <v>8445</v>
      </c>
      <c r="B1144" s="1">
        <v>2</v>
      </c>
      <c r="C1144" s="1">
        <v>2</v>
      </c>
      <c r="E1144" t="s">
        <v>2283</v>
      </c>
      <c r="F1144">
        <v>20</v>
      </c>
      <c r="G1144">
        <v>20</v>
      </c>
    </row>
    <row r="1145" spans="1:7" x14ac:dyDescent="0.3">
      <c r="A1145" s="3" t="s">
        <v>3489</v>
      </c>
      <c r="B1145" s="1">
        <v>1</v>
      </c>
      <c r="C1145" s="1">
        <v>1</v>
      </c>
      <c r="E1145" t="s">
        <v>2845</v>
      </c>
      <c r="F1145">
        <v>20</v>
      </c>
      <c r="G1145">
        <v>20</v>
      </c>
    </row>
    <row r="1146" spans="1:7" x14ac:dyDescent="0.3">
      <c r="A1146" s="3" t="s">
        <v>13131</v>
      </c>
      <c r="B1146" s="1">
        <v>1</v>
      </c>
      <c r="C1146" s="1">
        <v>1</v>
      </c>
      <c r="E1146" t="s">
        <v>2584</v>
      </c>
      <c r="F1146">
        <v>20</v>
      </c>
      <c r="G1146">
        <v>20</v>
      </c>
    </row>
    <row r="1147" spans="1:7" x14ac:dyDescent="0.3">
      <c r="A1147" s="3" t="s">
        <v>1821</v>
      </c>
      <c r="B1147" s="1">
        <v>1</v>
      </c>
      <c r="C1147" s="1">
        <v>1</v>
      </c>
      <c r="E1147" t="s">
        <v>2296</v>
      </c>
      <c r="F1147">
        <v>20</v>
      </c>
      <c r="G1147">
        <v>20</v>
      </c>
    </row>
    <row r="1148" spans="1:7" x14ac:dyDescent="0.3">
      <c r="A1148" s="3" t="s">
        <v>4165</v>
      </c>
      <c r="B1148" s="1">
        <v>1</v>
      </c>
      <c r="C1148" s="1">
        <v>1</v>
      </c>
      <c r="E1148" t="s">
        <v>2113</v>
      </c>
      <c r="F1148">
        <v>20</v>
      </c>
      <c r="G1148">
        <v>20</v>
      </c>
    </row>
    <row r="1149" spans="1:7" x14ac:dyDescent="0.3">
      <c r="A1149" s="3" t="s">
        <v>1831</v>
      </c>
      <c r="B1149" s="1">
        <v>2</v>
      </c>
      <c r="C1149" s="1">
        <v>2</v>
      </c>
      <c r="E1149" t="s">
        <v>2225</v>
      </c>
      <c r="F1149">
        <v>20</v>
      </c>
      <c r="G1149">
        <v>20</v>
      </c>
    </row>
    <row r="1150" spans="1:7" x14ac:dyDescent="0.3">
      <c r="A1150" s="3" t="s">
        <v>1766</v>
      </c>
      <c r="B1150" s="1">
        <v>1</v>
      </c>
      <c r="C1150" s="1">
        <v>1</v>
      </c>
      <c r="E1150" t="s">
        <v>1535</v>
      </c>
      <c r="F1150">
        <v>20</v>
      </c>
      <c r="G1150">
        <v>20</v>
      </c>
    </row>
    <row r="1151" spans="1:7" x14ac:dyDescent="0.3">
      <c r="A1151" s="3" t="s">
        <v>13365</v>
      </c>
      <c r="B1151" s="1">
        <v>2</v>
      </c>
      <c r="C1151" s="1">
        <v>2</v>
      </c>
      <c r="E1151" t="s">
        <v>2781</v>
      </c>
      <c r="F1151">
        <v>20</v>
      </c>
      <c r="G1151">
        <v>20</v>
      </c>
    </row>
    <row r="1152" spans="1:7" x14ac:dyDescent="0.3">
      <c r="A1152" s="3" t="s">
        <v>2311</v>
      </c>
      <c r="B1152" s="1">
        <v>1</v>
      </c>
      <c r="C1152" s="1">
        <v>1</v>
      </c>
      <c r="E1152" t="s">
        <v>2379</v>
      </c>
      <c r="F1152">
        <v>20</v>
      </c>
      <c r="G1152">
        <v>20</v>
      </c>
    </row>
    <row r="1153" spans="1:7" x14ac:dyDescent="0.3">
      <c r="A1153" s="3" t="s">
        <v>9726</v>
      </c>
      <c r="B1153" s="1">
        <v>30</v>
      </c>
      <c r="C1153" s="1">
        <v>30</v>
      </c>
      <c r="E1153" t="s">
        <v>2364</v>
      </c>
      <c r="F1153">
        <v>20</v>
      </c>
      <c r="G1153">
        <v>20</v>
      </c>
    </row>
    <row r="1154" spans="1:7" x14ac:dyDescent="0.3">
      <c r="A1154" s="3" t="s">
        <v>2670</v>
      </c>
      <c r="B1154" s="1">
        <v>20</v>
      </c>
      <c r="C1154" s="1">
        <v>20</v>
      </c>
      <c r="E1154" t="s">
        <v>1627</v>
      </c>
      <c r="F1154">
        <v>20</v>
      </c>
      <c r="G1154">
        <v>20</v>
      </c>
    </row>
    <row r="1155" spans="1:7" x14ac:dyDescent="0.3">
      <c r="A1155" s="3" t="s">
        <v>11697</v>
      </c>
      <c r="B1155" s="1">
        <v>4</v>
      </c>
      <c r="C1155" s="1">
        <v>4</v>
      </c>
      <c r="E1155" t="s">
        <v>2711</v>
      </c>
      <c r="F1155">
        <v>20</v>
      </c>
      <c r="G1155">
        <v>20</v>
      </c>
    </row>
    <row r="1156" spans="1:7" x14ac:dyDescent="0.3">
      <c r="A1156" s="3" t="s">
        <v>7853</v>
      </c>
      <c r="B1156" s="1">
        <v>1</v>
      </c>
      <c r="C1156" s="1">
        <v>1</v>
      </c>
      <c r="E1156" t="s">
        <v>12693</v>
      </c>
      <c r="F1156">
        <v>20</v>
      </c>
      <c r="G1156">
        <v>20</v>
      </c>
    </row>
    <row r="1157" spans="1:7" x14ac:dyDescent="0.3">
      <c r="A1157" s="3" t="s">
        <v>18479</v>
      </c>
      <c r="B1157" s="1">
        <v>1</v>
      </c>
      <c r="C1157" s="1">
        <v>1</v>
      </c>
      <c r="E1157" t="s">
        <v>2209</v>
      </c>
      <c r="F1157">
        <v>20</v>
      </c>
      <c r="G1157">
        <v>20</v>
      </c>
    </row>
    <row r="1158" spans="1:7" x14ac:dyDescent="0.3">
      <c r="A1158" s="3" t="s">
        <v>1885</v>
      </c>
      <c r="B1158" s="1">
        <v>5</v>
      </c>
      <c r="C1158" s="1">
        <v>5</v>
      </c>
      <c r="E1158" t="s">
        <v>12692</v>
      </c>
      <c r="F1158">
        <v>20</v>
      </c>
      <c r="G1158">
        <v>20</v>
      </c>
    </row>
    <row r="1159" spans="1:7" x14ac:dyDescent="0.3">
      <c r="A1159" s="3" t="s">
        <v>7547</v>
      </c>
      <c r="B1159" s="1">
        <v>2</v>
      </c>
      <c r="C1159" s="1">
        <v>2</v>
      </c>
      <c r="E1159" t="s">
        <v>2083</v>
      </c>
      <c r="F1159">
        <v>20</v>
      </c>
      <c r="G1159">
        <v>20</v>
      </c>
    </row>
    <row r="1160" spans="1:7" x14ac:dyDescent="0.3">
      <c r="A1160" s="3" t="s">
        <v>7542</v>
      </c>
      <c r="B1160" s="1">
        <v>2</v>
      </c>
      <c r="C1160" s="1">
        <v>2</v>
      </c>
      <c r="E1160" t="s">
        <v>2286</v>
      </c>
      <c r="F1160">
        <v>20</v>
      </c>
      <c r="G1160">
        <v>20</v>
      </c>
    </row>
    <row r="1161" spans="1:7" x14ac:dyDescent="0.3">
      <c r="A1161" s="3" t="s">
        <v>7854</v>
      </c>
      <c r="B1161" s="1">
        <v>1</v>
      </c>
      <c r="C1161" s="1">
        <v>1</v>
      </c>
      <c r="E1161" t="s">
        <v>2221</v>
      </c>
      <c r="F1161">
        <v>20</v>
      </c>
      <c r="G1161">
        <v>20</v>
      </c>
    </row>
    <row r="1162" spans="1:7" x14ac:dyDescent="0.3">
      <c r="A1162" s="3" t="s">
        <v>7851</v>
      </c>
      <c r="B1162" s="1">
        <v>1</v>
      </c>
      <c r="C1162" s="1">
        <v>1</v>
      </c>
      <c r="E1162" t="s">
        <v>2681</v>
      </c>
      <c r="F1162">
        <v>20</v>
      </c>
      <c r="G1162">
        <v>20</v>
      </c>
    </row>
    <row r="1163" spans="1:7" x14ac:dyDescent="0.3">
      <c r="A1163" s="3" t="s">
        <v>10582</v>
      </c>
      <c r="B1163" s="1">
        <v>1</v>
      </c>
      <c r="C1163" s="1">
        <v>1</v>
      </c>
      <c r="E1163" t="s">
        <v>1893</v>
      </c>
      <c r="F1163">
        <v>20</v>
      </c>
      <c r="G1163">
        <v>20</v>
      </c>
    </row>
    <row r="1164" spans="1:7" x14ac:dyDescent="0.3">
      <c r="A1164" s="3" t="s">
        <v>15334</v>
      </c>
      <c r="B1164" s="1">
        <v>2</v>
      </c>
      <c r="C1164" s="1">
        <v>2</v>
      </c>
      <c r="E1164" t="s">
        <v>2022</v>
      </c>
      <c r="F1164">
        <v>20</v>
      </c>
      <c r="G1164">
        <v>20</v>
      </c>
    </row>
    <row r="1165" spans="1:7" x14ac:dyDescent="0.3">
      <c r="A1165" s="3" t="s">
        <v>15333</v>
      </c>
      <c r="B1165" s="1">
        <v>6</v>
      </c>
      <c r="C1165" s="1">
        <v>6</v>
      </c>
      <c r="E1165" t="s">
        <v>1762</v>
      </c>
      <c r="F1165">
        <v>20</v>
      </c>
      <c r="G1165">
        <v>20</v>
      </c>
    </row>
    <row r="1166" spans="1:7" x14ac:dyDescent="0.3">
      <c r="A1166" s="3" t="s">
        <v>12493</v>
      </c>
      <c r="B1166" s="1">
        <v>20</v>
      </c>
      <c r="C1166" s="1">
        <v>20</v>
      </c>
      <c r="E1166" t="s">
        <v>1730</v>
      </c>
      <c r="F1166">
        <v>20</v>
      </c>
      <c r="G1166">
        <v>20</v>
      </c>
    </row>
    <row r="1167" spans="1:7" x14ac:dyDescent="0.3">
      <c r="A1167" s="3" t="s">
        <v>12690</v>
      </c>
      <c r="B1167" s="1">
        <v>11</v>
      </c>
      <c r="C1167" s="1">
        <v>11</v>
      </c>
      <c r="E1167" t="s">
        <v>11169</v>
      </c>
      <c r="F1167">
        <v>20</v>
      </c>
      <c r="G1167">
        <v>20</v>
      </c>
    </row>
    <row r="1168" spans="1:7" x14ac:dyDescent="0.3">
      <c r="A1168" s="3" t="s">
        <v>2856</v>
      </c>
      <c r="B1168" s="1">
        <v>2</v>
      </c>
      <c r="C1168" s="1">
        <v>2</v>
      </c>
      <c r="E1168" t="s">
        <v>2350</v>
      </c>
      <c r="F1168">
        <v>20</v>
      </c>
      <c r="G1168">
        <v>20</v>
      </c>
    </row>
    <row r="1169" spans="1:7" x14ac:dyDescent="0.3">
      <c r="A1169" s="3" t="s">
        <v>18937</v>
      </c>
      <c r="B1169" s="1">
        <v>19</v>
      </c>
      <c r="C1169" s="1">
        <v>19</v>
      </c>
      <c r="E1169" t="s">
        <v>11452</v>
      </c>
      <c r="F1169">
        <v>20</v>
      </c>
      <c r="G1169">
        <v>20</v>
      </c>
    </row>
    <row r="1170" spans="1:7" x14ac:dyDescent="0.3">
      <c r="A1170" s="3" t="s">
        <v>4843</v>
      </c>
      <c r="B1170" s="1">
        <v>2</v>
      </c>
      <c r="C1170" s="1">
        <v>2</v>
      </c>
      <c r="E1170" t="s">
        <v>2188</v>
      </c>
      <c r="F1170">
        <v>20</v>
      </c>
      <c r="G1170">
        <v>20</v>
      </c>
    </row>
    <row r="1171" spans="1:7" x14ac:dyDescent="0.3">
      <c r="A1171" s="3" t="s">
        <v>3513</v>
      </c>
      <c r="B1171" s="1">
        <v>1</v>
      </c>
      <c r="C1171" s="1">
        <v>1</v>
      </c>
      <c r="E1171" t="s">
        <v>2751</v>
      </c>
      <c r="F1171">
        <v>20</v>
      </c>
      <c r="G1171">
        <v>20</v>
      </c>
    </row>
    <row r="1172" spans="1:7" x14ac:dyDescent="0.3">
      <c r="A1172" s="3" t="s">
        <v>12168</v>
      </c>
      <c r="B1172" s="1">
        <v>1</v>
      </c>
      <c r="C1172" s="1">
        <v>1</v>
      </c>
      <c r="E1172" t="s">
        <v>1750</v>
      </c>
      <c r="F1172">
        <v>20</v>
      </c>
      <c r="G1172">
        <v>20</v>
      </c>
    </row>
    <row r="1173" spans="1:7" x14ac:dyDescent="0.3">
      <c r="A1173" s="3" t="s">
        <v>4999</v>
      </c>
      <c r="B1173" s="1">
        <v>1</v>
      </c>
      <c r="C1173" s="1">
        <v>1</v>
      </c>
      <c r="E1173" t="s">
        <v>2830</v>
      </c>
      <c r="F1173">
        <v>20</v>
      </c>
      <c r="G1173">
        <v>20</v>
      </c>
    </row>
    <row r="1174" spans="1:7" x14ac:dyDescent="0.3">
      <c r="A1174" s="3" t="s">
        <v>17298</v>
      </c>
      <c r="B1174" s="1">
        <v>2</v>
      </c>
      <c r="C1174" s="1">
        <v>2</v>
      </c>
      <c r="E1174" t="s">
        <v>2841</v>
      </c>
      <c r="F1174">
        <v>20</v>
      </c>
      <c r="G1174">
        <v>20</v>
      </c>
    </row>
    <row r="1175" spans="1:7" x14ac:dyDescent="0.3">
      <c r="A1175" s="3" t="s">
        <v>17274</v>
      </c>
      <c r="B1175" s="1">
        <v>6</v>
      </c>
      <c r="C1175" s="1">
        <v>6</v>
      </c>
      <c r="E1175" t="s">
        <v>13823</v>
      </c>
      <c r="F1175">
        <v>20</v>
      </c>
      <c r="G1175">
        <v>20</v>
      </c>
    </row>
    <row r="1176" spans="1:7" x14ac:dyDescent="0.3">
      <c r="A1176" s="3" t="s">
        <v>10515</v>
      </c>
      <c r="B1176" s="1">
        <v>1</v>
      </c>
      <c r="C1176" s="1">
        <v>1</v>
      </c>
      <c r="E1176" t="s">
        <v>1660</v>
      </c>
      <c r="F1176">
        <v>20</v>
      </c>
      <c r="G1176">
        <v>20</v>
      </c>
    </row>
    <row r="1177" spans="1:7" x14ac:dyDescent="0.3">
      <c r="A1177" s="3" t="s">
        <v>11318</v>
      </c>
      <c r="B1177" s="1">
        <v>1</v>
      </c>
      <c r="C1177" s="1">
        <v>1</v>
      </c>
      <c r="E1177" t="s">
        <v>2277</v>
      </c>
      <c r="F1177">
        <v>20</v>
      </c>
      <c r="G1177">
        <v>20</v>
      </c>
    </row>
    <row r="1178" spans="1:7" x14ac:dyDescent="0.3">
      <c r="A1178" s="3" t="s">
        <v>11235</v>
      </c>
      <c r="B1178" s="1">
        <v>1</v>
      </c>
      <c r="C1178" s="1">
        <v>1</v>
      </c>
      <c r="E1178" t="s">
        <v>2149</v>
      </c>
      <c r="F1178">
        <v>20</v>
      </c>
      <c r="G1178">
        <v>20</v>
      </c>
    </row>
    <row r="1179" spans="1:7" x14ac:dyDescent="0.3">
      <c r="A1179" s="3" t="s">
        <v>11266</v>
      </c>
      <c r="B1179" s="1">
        <v>1</v>
      </c>
      <c r="C1179" s="1">
        <v>1</v>
      </c>
      <c r="E1179" t="s">
        <v>2256</v>
      </c>
      <c r="F1179">
        <v>20</v>
      </c>
      <c r="G1179">
        <v>20</v>
      </c>
    </row>
    <row r="1180" spans="1:7" x14ac:dyDescent="0.3">
      <c r="A1180" s="3" t="s">
        <v>11299</v>
      </c>
      <c r="B1180" s="1">
        <v>1</v>
      </c>
      <c r="C1180" s="1">
        <v>1</v>
      </c>
      <c r="E1180" t="s">
        <v>9714</v>
      </c>
      <c r="F1180">
        <v>20</v>
      </c>
      <c r="G1180">
        <v>20</v>
      </c>
    </row>
    <row r="1181" spans="1:7" x14ac:dyDescent="0.3">
      <c r="A1181" s="3" t="s">
        <v>11285</v>
      </c>
      <c r="B1181" s="1">
        <v>1</v>
      </c>
      <c r="C1181" s="1">
        <v>1</v>
      </c>
      <c r="E1181" t="s">
        <v>1673</v>
      </c>
      <c r="F1181">
        <v>20</v>
      </c>
      <c r="G1181">
        <v>20</v>
      </c>
    </row>
    <row r="1182" spans="1:7" x14ac:dyDescent="0.3">
      <c r="A1182" s="3" t="s">
        <v>10944</v>
      </c>
      <c r="B1182" s="1">
        <v>1</v>
      </c>
      <c r="C1182" s="1">
        <v>1</v>
      </c>
      <c r="E1182" t="s">
        <v>2159</v>
      </c>
      <c r="F1182">
        <v>20</v>
      </c>
      <c r="G1182">
        <v>20</v>
      </c>
    </row>
    <row r="1183" spans="1:7" x14ac:dyDescent="0.3">
      <c r="A1183" s="3" t="s">
        <v>2471</v>
      </c>
      <c r="B1183" s="1">
        <v>1</v>
      </c>
      <c r="C1183" s="1">
        <v>1</v>
      </c>
      <c r="E1183" t="s">
        <v>2518</v>
      </c>
      <c r="F1183">
        <v>20</v>
      </c>
      <c r="G1183">
        <v>20</v>
      </c>
    </row>
    <row r="1184" spans="1:7" x14ac:dyDescent="0.3">
      <c r="A1184" s="3" t="s">
        <v>16096</v>
      </c>
      <c r="B1184" s="1">
        <v>21</v>
      </c>
      <c r="C1184" s="1">
        <v>21</v>
      </c>
      <c r="E1184" t="s">
        <v>2305</v>
      </c>
      <c r="F1184">
        <v>20</v>
      </c>
      <c r="G1184">
        <v>20</v>
      </c>
    </row>
    <row r="1185" spans="1:7" x14ac:dyDescent="0.3">
      <c r="A1185" s="3" t="s">
        <v>16126</v>
      </c>
      <c r="B1185" s="1">
        <v>1</v>
      </c>
      <c r="C1185" s="1">
        <v>1</v>
      </c>
      <c r="E1185" t="s">
        <v>2285</v>
      </c>
      <c r="F1185">
        <v>20</v>
      </c>
      <c r="G1185">
        <v>20</v>
      </c>
    </row>
    <row r="1186" spans="1:7" x14ac:dyDescent="0.3">
      <c r="A1186" s="3" t="s">
        <v>1779</v>
      </c>
      <c r="B1186" s="1">
        <v>9</v>
      </c>
      <c r="C1186" s="1">
        <v>9</v>
      </c>
      <c r="E1186" t="s">
        <v>2189</v>
      </c>
      <c r="F1186">
        <v>20</v>
      </c>
      <c r="G1186">
        <v>20</v>
      </c>
    </row>
    <row r="1187" spans="1:7" x14ac:dyDescent="0.3">
      <c r="A1187" s="3" t="s">
        <v>6928</v>
      </c>
      <c r="B1187" s="1">
        <v>1</v>
      </c>
      <c r="C1187" s="1">
        <v>1</v>
      </c>
      <c r="E1187" t="s">
        <v>2263</v>
      </c>
      <c r="F1187">
        <v>20</v>
      </c>
      <c r="G1187">
        <v>20</v>
      </c>
    </row>
    <row r="1188" spans="1:7" x14ac:dyDescent="0.3">
      <c r="A1188" s="3" t="s">
        <v>8909</v>
      </c>
      <c r="B1188" s="1">
        <v>2</v>
      </c>
      <c r="C1188" s="1">
        <v>2</v>
      </c>
      <c r="E1188" t="s">
        <v>2032</v>
      </c>
      <c r="F1188">
        <v>20</v>
      </c>
      <c r="G1188">
        <v>20</v>
      </c>
    </row>
    <row r="1189" spans="1:7" x14ac:dyDescent="0.3">
      <c r="A1189" s="3" t="s">
        <v>3384</v>
      </c>
      <c r="B1189" s="1">
        <v>3</v>
      </c>
      <c r="C1189" s="1">
        <v>3</v>
      </c>
      <c r="E1189" t="s">
        <v>14755</v>
      </c>
      <c r="F1189">
        <v>20</v>
      </c>
      <c r="G1189">
        <v>20</v>
      </c>
    </row>
    <row r="1190" spans="1:7" x14ac:dyDescent="0.3">
      <c r="A1190" s="3" t="s">
        <v>6800</v>
      </c>
      <c r="B1190" s="1">
        <v>1</v>
      </c>
      <c r="C1190" s="1">
        <v>1</v>
      </c>
      <c r="E1190" t="s">
        <v>2131</v>
      </c>
      <c r="F1190">
        <v>20</v>
      </c>
      <c r="G1190">
        <v>20</v>
      </c>
    </row>
    <row r="1191" spans="1:7" x14ac:dyDescent="0.3">
      <c r="A1191" s="3" t="s">
        <v>3461</v>
      </c>
      <c r="B1191" s="1">
        <v>1</v>
      </c>
      <c r="C1191" s="1">
        <v>1</v>
      </c>
      <c r="E1191" t="s">
        <v>1954</v>
      </c>
      <c r="F1191">
        <v>20</v>
      </c>
      <c r="G1191">
        <v>20</v>
      </c>
    </row>
    <row r="1192" spans="1:7" x14ac:dyDescent="0.3">
      <c r="A1192" s="3" t="s">
        <v>3328</v>
      </c>
      <c r="B1192" s="1">
        <v>1</v>
      </c>
      <c r="C1192" s="1">
        <v>1</v>
      </c>
      <c r="E1192" t="s">
        <v>1874</v>
      </c>
      <c r="F1192">
        <v>20</v>
      </c>
      <c r="G1192">
        <v>20</v>
      </c>
    </row>
    <row r="1193" spans="1:7" x14ac:dyDescent="0.3">
      <c r="A1193" s="3" t="s">
        <v>3360</v>
      </c>
      <c r="B1193" s="1">
        <v>1</v>
      </c>
      <c r="C1193" s="1">
        <v>1</v>
      </c>
      <c r="E1193" t="s">
        <v>11397</v>
      </c>
      <c r="F1193">
        <v>20</v>
      </c>
      <c r="G1193">
        <v>20</v>
      </c>
    </row>
    <row r="1194" spans="1:7" x14ac:dyDescent="0.3">
      <c r="A1194" s="3" t="s">
        <v>3332</v>
      </c>
      <c r="B1194" s="1">
        <v>1</v>
      </c>
      <c r="C1194" s="1">
        <v>1</v>
      </c>
      <c r="E1194" t="s">
        <v>2198</v>
      </c>
      <c r="F1194">
        <v>20</v>
      </c>
      <c r="G1194">
        <v>20</v>
      </c>
    </row>
    <row r="1195" spans="1:7" x14ac:dyDescent="0.3">
      <c r="A1195" s="3" t="s">
        <v>7070</v>
      </c>
      <c r="B1195" s="1">
        <v>1</v>
      </c>
      <c r="C1195" s="1">
        <v>1</v>
      </c>
      <c r="E1195" t="s">
        <v>2130</v>
      </c>
      <c r="F1195">
        <v>20</v>
      </c>
      <c r="G1195">
        <v>20</v>
      </c>
    </row>
    <row r="1196" spans="1:7" x14ac:dyDescent="0.3">
      <c r="A1196" s="3" t="s">
        <v>3529</v>
      </c>
      <c r="B1196" s="1">
        <v>1</v>
      </c>
      <c r="C1196" s="1">
        <v>1</v>
      </c>
      <c r="E1196" t="s">
        <v>11384</v>
      </c>
      <c r="F1196">
        <v>20</v>
      </c>
      <c r="G1196">
        <v>20</v>
      </c>
    </row>
    <row r="1197" spans="1:7" x14ac:dyDescent="0.3">
      <c r="A1197" s="3" t="s">
        <v>9544</v>
      </c>
      <c r="B1197" s="1">
        <v>1</v>
      </c>
      <c r="C1197" s="1">
        <v>1</v>
      </c>
      <c r="E1197" t="s">
        <v>2345</v>
      </c>
      <c r="F1197">
        <v>20</v>
      </c>
      <c r="G1197">
        <v>20</v>
      </c>
    </row>
    <row r="1198" spans="1:7" x14ac:dyDescent="0.3">
      <c r="A1198" s="3" t="s">
        <v>9592</v>
      </c>
      <c r="B1198" s="1">
        <v>4</v>
      </c>
      <c r="C1198" s="1">
        <v>4</v>
      </c>
      <c r="E1198" t="s">
        <v>2402</v>
      </c>
      <c r="F1198">
        <v>20</v>
      </c>
      <c r="G1198">
        <v>20</v>
      </c>
    </row>
    <row r="1199" spans="1:7" x14ac:dyDescent="0.3">
      <c r="A1199" s="3" t="s">
        <v>9538</v>
      </c>
      <c r="B1199" s="1">
        <v>1</v>
      </c>
      <c r="C1199" s="1">
        <v>1</v>
      </c>
      <c r="E1199" t="s">
        <v>2626</v>
      </c>
      <c r="F1199">
        <v>20</v>
      </c>
      <c r="G1199">
        <v>20</v>
      </c>
    </row>
    <row r="1200" spans="1:7" x14ac:dyDescent="0.3">
      <c r="A1200" s="3" t="s">
        <v>4247</v>
      </c>
      <c r="B1200" s="1">
        <v>12</v>
      </c>
      <c r="C1200" s="1">
        <v>12</v>
      </c>
      <c r="E1200" t="s">
        <v>2421</v>
      </c>
      <c r="F1200">
        <v>20</v>
      </c>
      <c r="G1200">
        <v>20</v>
      </c>
    </row>
    <row r="1201" spans="1:7" x14ac:dyDescent="0.3">
      <c r="A1201" s="3" t="s">
        <v>3410</v>
      </c>
      <c r="B1201" s="1">
        <v>1</v>
      </c>
      <c r="C1201" s="1">
        <v>1</v>
      </c>
      <c r="E1201" t="s">
        <v>1940</v>
      </c>
      <c r="F1201">
        <v>20</v>
      </c>
      <c r="G1201">
        <v>20</v>
      </c>
    </row>
    <row r="1202" spans="1:7" x14ac:dyDescent="0.3">
      <c r="A1202" s="3" t="s">
        <v>3239</v>
      </c>
      <c r="B1202" s="1">
        <v>1</v>
      </c>
      <c r="C1202" s="1">
        <v>1</v>
      </c>
      <c r="E1202" t="s">
        <v>1938</v>
      </c>
      <c r="F1202">
        <v>20</v>
      </c>
      <c r="G1202">
        <v>20</v>
      </c>
    </row>
    <row r="1203" spans="1:7" x14ac:dyDescent="0.3">
      <c r="A1203" s="3" t="s">
        <v>6690</v>
      </c>
      <c r="B1203" s="1">
        <v>1</v>
      </c>
      <c r="C1203" s="1">
        <v>1</v>
      </c>
      <c r="E1203" t="s">
        <v>2236</v>
      </c>
      <c r="F1203">
        <v>20</v>
      </c>
      <c r="G1203">
        <v>20</v>
      </c>
    </row>
    <row r="1204" spans="1:7" x14ac:dyDescent="0.3">
      <c r="A1204" s="3" t="s">
        <v>10941</v>
      </c>
      <c r="B1204" s="1">
        <v>1</v>
      </c>
      <c r="C1204" s="1">
        <v>1</v>
      </c>
      <c r="E1204" t="s">
        <v>2237</v>
      </c>
      <c r="F1204">
        <v>20</v>
      </c>
      <c r="G1204">
        <v>20</v>
      </c>
    </row>
    <row r="1205" spans="1:7" x14ac:dyDescent="0.3">
      <c r="A1205" s="3" t="s">
        <v>3390</v>
      </c>
      <c r="B1205" s="1">
        <v>1</v>
      </c>
      <c r="C1205" s="1">
        <v>1</v>
      </c>
      <c r="E1205" t="s">
        <v>1916</v>
      </c>
      <c r="F1205">
        <v>20</v>
      </c>
      <c r="G1205">
        <v>20</v>
      </c>
    </row>
    <row r="1206" spans="1:7" x14ac:dyDescent="0.3">
      <c r="A1206" s="3" t="s">
        <v>8780</v>
      </c>
      <c r="B1206" s="1">
        <v>1</v>
      </c>
      <c r="C1206" s="1">
        <v>1</v>
      </c>
      <c r="E1206" t="s">
        <v>2220</v>
      </c>
      <c r="F1206">
        <v>20</v>
      </c>
      <c r="G1206">
        <v>20</v>
      </c>
    </row>
    <row r="1207" spans="1:7" x14ac:dyDescent="0.3">
      <c r="A1207" s="3" t="s">
        <v>9114</v>
      </c>
      <c r="B1207" s="1">
        <v>1</v>
      </c>
      <c r="C1207" s="1">
        <v>1</v>
      </c>
      <c r="E1207" t="s">
        <v>1929</v>
      </c>
      <c r="F1207">
        <v>20</v>
      </c>
      <c r="G1207">
        <v>20</v>
      </c>
    </row>
    <row r="1208" spans="1:7" x14ac:dyDescent="0.3">
      <c r="A1208" s="3" t="s">
        <v>8866</v>
      </c>
      <c r="B1208" s="1">
        <v>3</v>
      </c>
      <c r="C1208" s="1">
        <v>3</v>
      </c>
      <c r="E1208" t="s">
        <v>2377</v>
      </c>
      <c r="F1208">
        <v>20</v>
      </c>
      <c r="G1208">
        <v>20</v>
      </c>
    </row>
    <row r="1209" spans="1:7" x14ac:dyDescent="0.3">
      <c r="A1209" s="3" t="s">
        <v>8749</v>
      </c>
      <c r="B1209" s="1">
        <v>1</v>
      </c>
      <c r="C1209" s="1">
        <v>1</v>
      </c>
      <c r="E1209" t="s">
        <v>2049</v>
      </c>
      <c r="F1209">
        <v>20</v>
      </c>
      <c r="G1209">
        <v>20</v>
      </c>
    </row>
    <row r="1210" spans="1:7" x14ac:dyDescent="0.3">
      <c r="A1210" s="3" t="s">
        <v>3763</v>
      </c>
      <c r="B1210" s="1">
        <v>3</v>
      </c>
      <c r="C1210" s="1">
        <v>3</v>
      </c>
      <c r="E1210" t="s">
        <v>2678</v>
      </c>
      <c r="F1210">
        <v>20</v>
      </c>
      <c r="G1210">
        <v>20</v>
      </c>
    </row>
    <row r="1211" spans="1:7" x14ac:dyDescent="0.3">
      <c r="A1211" s="3" t="s">
        <v>15439</v>
      </c>
      <c r="B1211" s="1">
        <v>2</v>
      </c>
      <c r="C1211" s="1">
        <v>2</v>
      </c>
      <c r="E1211" t="s">
        <v>2673</v>
      </c>
      <c r="F1211">
        <v>20</v>
      </c>
      <c r="G1211">
        <v>20</v>
      </c>
    </row>
    <row r="1212" spans="1:7" x14ac:dyDescent="0.3">
      <c r="A1212" s="3" t="s">
        <v>4218</v>
      </c>
      <c r="B1212" s="1">
        <v>2</v>
      </c>
      <c r="C1212" s="1">
        <v>2</v>
      </c>
      <c r="E1212" t="s">
        <v>2154</v>
      </c>
      <c r="F1212">
        <v>20</v>
      </c>
      <c r="G1212">
        <v>20</v>
      </c>
    </row>
    <row r="1213" spans="1:7" x14ac:dyDescent="0.3">
      <c r="A1213" s="3" t="s">
        <v>4369</v>
      </c>
      <c r="B1213" s="1">
        <v>1</v>
      </c>
      <c r="C1213" s="1">
        <v>1</v>
      </c>
      <c r="E1213" t="s">
        <v>11391</v>
      </c>
      <c r="F1213">
        <v>20</v>
      </c>
      <c r="G1213">
        <v>20</v>
      </c>
    </row>
    <row r="1214" spans="1:7" x14ac:dyDescent="0.3">
      <c r="A1214" s="3" t="s">
        <v>7021</v>
      </c>
      <c r="B1214" s="1">
        <v>2</v>
      </c>
      <c r="C1214" s="1">
        <v>2</v>
      </c>
      <c r="E1214" t="s">
        <v>1531</v>
      </c>
      <c r="F1214">
        <v>20</v>
      </c>
      <c r="G1214">
        <v>20</v>
      </c>
    </row>
    <row r="1215" spans="1:7" x14ac:dyDescent="0.3">
      <c r="A1215" s="3" t="s">
        <v>7089</v>
      </c>
      <c r="B1215" s="1">
        <v>1</v>
      </c>
      <c r="C1215" s="1">
        <v>1</v>
      </c>
      <c r="E1215" t="s">
        <v>1538</v>
      </c>
      <c r="F1215">
        <v>20</v>
      </c>
      <c r="G1215">
        <v>20</v>
      </c>
    </row>
    <row r="1216" spans="1:7" x14ac:dyDescent="0.3">
      <c r="A1216" s="3" t="s">
        <v>6307</v>
      </c>
      <c r="B1216" s="1">
        <v>1</v>
      </c>
      <c r="C1216" s="1">
        <v>1</v>
      </c>
      <c r="E1216" t="s">
        <v>14202</v>
      </c>
      <c r="F1216">
        <v>20</v>
      </c>
      <c r="G1216">
        <v>20</v>
      </c>
    </row>
    <row r="1217" spans="1:7" x14ac:dyDescent="0.3">
      <c r="A1217" s="3" t="s">
        <v>6942</v>
      </c>
      <c r="B1217" s="1">
        <v>4</v>
      </c>
      <c r="C1217" s="1">
        <v>4</v>
      </c>
      <c r="E1217" t="s">
        <v>2765</v>
      </c>
      <c r="F1217">
        <v>20</v>
      </c>
      <c r="G1217">
        <v>20</v>
      </c>
    </row>
    <row r="1218" spans="1:7" x14ac:dyDescent="0.3">
      <c r="A1218" s="3" t="s">
        <v>7062</v>
      </c>
      <c r="B1218" s="1">
        <v>1</v>
      </c>
      <c r="C1218" s="1">
        <v>1</v>
      </c>
      <c r="E1218" t="s">
        <v>4673</v>
      </c>
      <c r="F1218">
        <v>20</v>
      </c>
      <c r="G1218">
        <v>20</v>
      </c>
    </row>
    <row r="1219" spans="1:7" x14ac:dyDescent="0.3">
      <c r="A1219" s="3" t="s">
        <v>6685</v>
      </c>
      <c r="B1219" s="1">
        <v>1</v>
      </c>
      <c r="C1219" s="1">
        <v>1</v>
      </c>
      <c r="E1219" t="s">
        <v>2686</v>
      </c>
      <c r="F1219">
        <v>20</v>
      </c>
      <c r="G1219">
        <v>20</v>
      </c>
    </row>
    <row r="1220" spans="1:7" x14ac:dyDescent="0.3">
      <c r="A1220" s="3" t="s">
        <v>7032</v>
      </c>
      <c r="B1220" s="1">
        <v>1</v>
      </c>
      <c r="C1220" s="1">
        <v>1</v>
      </c>
      <c r="E1220" t="s">
        <v>1639</v>
      </c>
      <c r="F1220">
        <v>20</v>
      </c>
      <c r="G1220">
        <v>20</v>
      </c>
    </row>
    <row r="1221" spans="1:7" x14ac:dyDescent="0.3">
      <c r="A1221" s="3" t="s">
        <v>6438</v>
      </c>
      <c r="B1221" s="1">
        <v>1</v>
      </c>
      <c r="C1221" s="1">
        <v>1</v>
      </c>
      <c r="E1221" t="s">
        <v>2024</v>
      </c>
      <c r="F1221">
        <v>20</v>
      </c>
      <c r="G1221">
        <v>20</v>
      </c>
    </row>
    <row r="1222" spans="1:7" x14ac:dyDescent="0.3">
      <c r="A1222" s="3" t="s">
        <v>6973</v>
      </c>
      <c r="B1222" s="1">
        <v>1</v>
      </c>
      <c r="C1222" s="1">
        <v>1</v>
      </c>
      <c r="E1222" t="s">
        <v>2599</v>
      </c>
      <c r="F1222">
        <v>20</v>
      </c>
      <c r="G1222">
        <v>20</v>
      </c>
    </row>
    <row r="1223" spans="1:7" x14ac:dyDescent="0.3">
      <c r="A1223" s="3" t="s">
        <v>7003</v>
      </c>
      <c r="B1223" s="1">
        <v>1</v>
      </c>
      <c r="C1223" s="1">
        <v>1</v>
      </c>
      <c r="E1223" t="s">
        <v>2145</v>
      </c>
      <c r="F1223">
        <v>20</v>
      </c>
      <c r="G1223">
        <v>20</v>
      </c>
    </row>
    <row r="1224" spans="1:7" x14ac:dyDescent="0.3">
      <c r="A1224" s="3" t="s">
        <v>6949</v>
      </c>
      <c r="B1224" s="1">
        <v>1</v>
      </c>
      <c r="C1224" s="1">
        <v>1</v>
      </c>
      <c r="E1224" t="s">
        <v>13165</v>
      </c>
      <c r="F1224">
        <v>20</v>
      </c>
      <c r="G1224">
        <v>20</v>
      </c>
    </row>
    <row r="1225" spans="1:7" x14ac:dyDescent="0.3">
      <c r="A1225" s="3" t="s">
        <v>7078</v>
      </c>
      <c r="B1225" s="1">
        <v>1</v>
      </c>
      <c r="C1225" s="1">
        <v>1</v>
      </c>
      <c r="E1225" t="s">
        <v>7635</v>
      </c>
      <c r="F1225">
        <v>20</v>
      </c>
      <c r="G1225">
        <v>20</v>
      </c>
    </row>
    <row r="1226" spans="1:7" x14ac:dyDescent="0.3">
      <c r="A1226" s="3" t="s">
        <v>3520</v>
      </c>
      <c r="B1226" s="1">
        <v>1</v>
      </c>
      <c r="C1226" s="1">
        <v>1</v>
      </c>
      <c r="E1226" t="s">
        <v>2848</v>
      </c>
      <c r="F1226">
        <v>20</v>
      </c>
      <c r="G1226">
        <v>20</v>
      </c>
    </row>
    <row r="1227" spans="1:7" x14ac:dyDescent="0.3">
      <c r="A1227" s="3" t="s">
        <v>6976</v>
      </c>
      <c r="B1227" s="1">
        <v>2</v>
      </c>
      <c r="C1227" s="1">
        <v>2</v>
      </c>
      <c r="E1227" t="s">
        <v>2349</v>
      </c>
      <c r="F1227">
        <v>20</v>
      </c>
      <c r="G1227">
        <v>20</v>
      </c>
    </row>
    <row r="1228" spans="1:7" x14ac:dyDescent="0.3">
      <c r="A1228" s="3" t="s">
        <v>3491</v>
      </c>
      <c r="B1228" s="1">
        <v>1</v>
      </c>
      <c r="C1228" s="1">
        <v>1</v>
      </c>
      <c r="E1228" t="s">
        <v>5592</v>
      </c>
      <c r="F1228">
        <v>20</v>
      </c>
      <c r="G1228">
        <v>20</v>
      </c>
    </row>
    <row r="1229" spans="1:7" x14ac:dyDescent="0.3">
      <c r="A1229" s="3" t="s">
        <v>6923</v>
      </c>
      <c r="B1229" s="1">
        <v>1</v>
      </c>
      <c r="C1229" s="1">
        <v>1</v>
      </c>
      <c r="E1229" t="s">
        <v>2768</v>
      </c>
      <c r="F1229">
        <v>20</v>
      </c>
      <c r="G1229">
        <v>20</v>
      </c>
    </row>
    <row r="1230" spans="1:7" x14ac:dyDescent="0.3">
      <c r="A1230" s="3" t="s">
        <v>6979</v>
      </c>
      <c r="B1230" s="1">
        <v>1</v>
      </c>
      <c r="C1230" s="1">
        <v>1</v>
      </c>
      <c r="E1230" t="s">
        <v>2508</v>
      </c>
      <c r="F1230">
        <v>20</v>
      </c>
      <c r="G1230">
        <v>20</v>
      </c>
    </row>
    <row r="1231" spans="1:7" x14ac:dyDescent="0.3">
      <c r="A1231" s="3" t="s">
        <v>7073</v>
      </c>
      <c r="B1231" s="1">
        <v>1</v>
      </c>
      <c r="C1231" s="1">
        <v>1</v>
      </c>
      <c r="E1231" t="s">
        <v>1585</v>
      </c>
      <c r="F1231">
        <v>20</v>
      </c>
      <c r="G1231">
        <v>20</v>
      </c>
    </row>
    <row r="1232" spans="1:7" x14ac:dyDescent="0.3">
      <c r="A1232" s="3" t="s">
        <v>7053</v>
      </c>
      <c r="B1232" s="1">
        <v>1</v>
      </c>
      <c r="C1232" s="1">
        <v>1</v>
      </c>
      <c r="E1232" t="s">
        <v>2222</v>
      </c>
      <c r="F1232">
        <v>20</v>
      </c>
      <c r="G1232">
        <v>20</v>
      </c>
    </row>
    <row r="1233" spans="1:7" x14ac:dyDescent="0.3">
      <c r="A1233" s="3" t="s">
        <v>3466</v>
      </c>
      <c r="B1233" s="1">
        <v>2</v>
      </c>
      <c r="C1233" s="1">
        <v>2</v>
      </c>
      <c r="E1233" t="s">
        <v>2352</v>
      </c>
      <c r="F1233">
        <v>20</v>
      </c>
      <c r="G1233">
        <v>20</v>
      </c>
    </row>
    <row r="1234" spans="1:7" x14ac:dyDescent="0.3">
      <c r="A1234" s="3" t="s">
        <v>3369</v>
      </c>
      <c r="B1234" s="1">
        <v>1</v>
      </c>
      <c r="C1234" s="1">
        <v>1</v>
      </c>
      <c r="E1234" t="s">
        <v>5215</v>
      </c>
      <c r="F1234">
        <v>20</v>
      </c>
      <c r="G1234">
        <v>20</v>
      </c>
    </row>
    <row r="1235" spans="1:7" x14ac:dyDescent="0.3">
      <c r="A1235" s="3" t="s">
        <v>3507</v>
      </c>
      <c r="B1235" s="1">
        <v>1</v>
      </c>
      <c r="C1235" s="1">
        <v>1</v>
      </c>
      <c r="E1235" t="s">
        <v>2772</v>
      </c>
      <c r="F1235">
        <v>20</v>
      </c>
      <c r="G1235">
        <v>20</v>
      </c>
    </row>
    <row r="1236" spans="1:7" x14ac:dyDescent="0.3">
      <c r="A1236" s="3" t="s">
        <v>3337</v>
      </c>
      <c r="B1236" s="1">
        <v>2</v>
      </c>
      <c r="C1236" s="1">
        <v>2</v>
      </c>
      <c r="E1236" t="s">
        <v>2775</v>
      </c>
      <c r="F1236">
        <v>20</v>
      </c>
      <c r="G1236">
        <v>20</v>
      </c>
    </row>
    <row r="1237" spans="1:7" x14ac:dyDescent="0.3">
      <c r="A1237" s="3" t="s">
        <v>18960</v>
      </c>
      <c r="B1237" s="1">
        <v>1</v>
      </c>
      <c r="C1237" s="1">
        <v>1</v>
      </c>
      <c r="E1237" t="s">
        <v>2244</v>
      </c>
      <c r="F1237">
        <v>20</v>
      </c>
      <c r="G1237">
        <v>20</v>
      </c>
    </row>
    <row r="1238" spans="1:7" x14ac:dyDescent="0.3">
      <c r="A1238" s="3" t="s">
        <v>18934</v>
      </c>
      <c r="B1238" s="1">
        <v>1</v>
      </c>
      <c r="C1238" s="1">
        <v>1</v>
      </c>
      <c r="E1238" t="s">
        <v>2241</v>
      </c>
      <c r="F1238">
        <v>20</v>
      </c>
      <c r="G1238">
        <v>20</v>
      </c>
    </row>
    <row r="1239" spans="1:7" x14ac:dyDescent="0.3">
      <c r="A1239" s="3" t="s">
        <v>18921</v>
      </c>
      <c r="B1239" s="1">
        <v>1</v>
      </c>
      <c r="C1239" s="1">
        <v>1</v>
      </c>
      <c r="E1239" t="s">
        <v>2084</v>
      </c>
      <c r="F1239">
        <v>20</v>
      </c>
      <c r="G1239">
        <v>20</v>
      </c>
    </row>
    <row r="1240" spans="1:7" x14ac:dyDescent="0.3">
      <c r="A1240" s="3" t="s">
        <v>6943</v>
      </c>
      <c r="B1240" s="1">
        <v>1</v>
      </c>
      <c r="C1240" s="1">
        <v>1</v>
      </c>
      <c r="E1240" t="s">
        <v>2275</v>
      </c>
      <c r="F1240">
        <v>20</v>
      </c>
      <c r="G1240">
        <v>20</v>
      </c>
    </row>
    <row r="1241" spans="1:7" x14ac:dyDescent="0.3">
      <c r="A1241" s="3" t="s">
        <v>7009</v>
      </c>
      <c r="B1241" s="1">
        <v>1</v>
      </c>
      <c r="C1241" s="1">
        <v>1</v>
      </c>
      <c r="E1241" t="s">
        <v>2284</v>
      </c>
      <c r="F1241">
        <v>20</v>
      </c>
      <c r="G1241">
        <v>20</v>
      </c>
    </row>
    <row r="1242" spans="1:7" x14ac:dyDescent="0.3">
      <c r="A1242" s="3" t="s">
        <v>6988</v>
      </c>
      <c r="B1242" s="1">
        <v>1</v>
      </c>
      <c r="C1242" s="1">
        <v>1</v>
      </c>
      <c r="E1242" t="s">
        <v>2271</v>
      </c>
      <c r="F1242">
        <v>20</v>
      </c>
      <c r="G1242">
        <v>20</v>
      </c>
    </row>
    <row r="1243" spans="1:7" x14ac:dyDescent="0.3">
      <c r="A1243" s="3" t="s">
        <v>6916</v>
      </c>
      <c r="B1243" s="1">
        <v>1</v>
      </c>
      <c r="C1243" s="1">
        <v>1</v>
      </c>
      <c r="E1243" t="s">
        <v>2551</v>
      </c>
      <c r="F1243">
        <v>20</v>
      </c>
      <c r="G1243">
        <v>20</v>
      </c>
    </row>
    <row r="1244" spans="1:7" x14ac:dyDescent="0.3">
      <c r="A1244" s="3" t="s">
        <v>3362</v>
      </c>
      <c r="B1244" s="1">
        <v>1</v>
      </c>
      <c r="C1244" s="1">
        <v>1</v>
      </c>
      <c r="E1244" t="s">
        <v>2712</v>
      </c>
      <c r="F1244">
        <v>20</v>
      </c>
      <c r="G1244">
        <v>20</v>
      </c>
    </row>
    <row r="1245" spans="1:7" x14ac:dyDescent="0.3">
      <c r="A1245" s="3" t="s">
        <v>3335</v>
      </c>
      <c r="B1245" s="1">
        <v>1</v>
      </c>
      <c r="C1245" s="1">
        <v>1</v>
      </c>
      <c r="E1245" t="s">
        <v>3567</v>
      </c>
      <c r="F1245">
        <v>19</v>
      </c>
      <c r="G1245">
        <v>19</v>
      </c>
    </row>
    <row r="1246" spans="1:7" x14ac:dyDescent="0.3">
      <c r="A1246" s="3" t="s">
        <v>3467</v>
      </c>
      <c r="B1246" s="1">
        <v>1</v>
      </c>
      <c r="C1246" s="1">
        <v>1</v>
      </c>
      <c r="E1246" t="s">
        <v>18937</v>
      </c>
      <c r="F1246">
        <v>19</v>
      </c>
      <c r="G1246">
        <v>19</v>
      </c>
    </row>
    <row r="1247" spans="1:7" x14ac:dyDescent="0.3">
      <c r="A1247" s="3" t="s">
        <v>6705</v>
      </c>
      <c r="B1247" s="1">
        <v>1</v>
      </c>
      <c r="C1247" s="1">
        <v>1</v>
      </c>
      <c r="E1247" t="s">
        <v>11188</v>
      </c>
      <c r="F1247">
        <v>19</v>
      </c>
      <c r="G1247">
        <v>19</v>
      </c>
    </row>
    <row r="1248" spans="1:7" x14ac:dyDescent="0.3">
      <c r="A1248" s="3" t="s">
        <v>6929</v>
      </c>
      <c r="B1248" s="1">
        <v>1</v>
      </c>
      <c r="C1248" s="1">
        <v>1</v>
      </c>
      <c r="E1248" t="s">
        <v>14955</v>
      </c>
      <c r="F1248">
        <v>19</v>
      </c>
      <c r="G1248">
        <v>19</v>
      </c>
    </row>
    <row r="1249" spans="1:7" x14ac:dyDescent="0.3">
      <c r="A1249" s="3" t="s">
        <v>7983</v>
      </c>
      <c r="B1249" s="1">
        <v>1</v>
      </c>
      <c r="C1249" s="1">
        <v>1</v>
      </c>
      <c r="E1249" t="s">
        <v>14339</v>
      </c>
      <c r="F1249">
        <v>19</v>
      </c>
      <c r="G1249">
        <v>19</v>
      </c>
    </row>
    <row r="1250" spans="1:7" x14ac:dyDescent="0.3">
      <c r="A1250" s="3" t="s">
        <v>6737</v>
      </c>
      <c r="B1250" s="1">
        <v>1</v>
      </c>
      <c r="C1250" s="1">
        <v>1</v>
      </c>
      <c r="E1250" t="s">
        <v>5398</v>
      </c>
      <c r="F1250">
        <v>19</v>
      </c>
      <c r="G1250">
        <v>19</v>
      </c>
    </row>
    <row r="1251" spans="1:7" x14ac:dyDescent="0.3">
      <c r="A1251" s="3" t="s">
        <v>3434</v>
      </c>
      <c r="B1251" s="1">
        <v>1</v>
      </c>
      <c r="C1251" s="1">
        <v>1</v>
      </c>
      <c r="E1251" t="s">
        <v>13115</v>
      </c>
      <c r="F1251">
        <v>19</v>
      </c>
      <c r="G1251">
        <v>19</v>
      </c>
    </row>
    <row r="1252" spans="1:7" x14ac:dyDescent="0.3">
      <c r="A1252" s="3" t="s">
        <v>3407</v>
      </c>
      <c r="B1252" s="1">
        <v>1</v>
      </c>
      <c r="C1252" s="1">
        <v>1</v>
      </c>
      <c r="E1252" t="s">
        <v>14888</v>
      </c>
      <c r="F1252">
        <v>19</v>
      </c>
      <c r="G1252">
        <v>19</v>
      </c>
    </row>
    <row r="1253" spans="1:7" x14ac:dyDescent="0.3">
      <c r="A1253" s="3" t="s">
        <v>3377</v>
      </c>
      <c r="B1253" s="1">
        <v>1</v>
      </c>
      <c r="C1253" s="1">
        <v>1</v>
      </c>
      <c r="E1253" t="s">
        <v>16601</v>
      </c>
      <c r="F1253">
        <v>19</v>
      </c>
      <c r="G1253">
        <v>19</v>
      </c>
    </row>
    <row r="1254" spans="1:7" x14ac:dyDescent="0.3">
      <c r="A1254" s="3" t="s">
        <v>1969</v>
      </c>
      <c r="B1254" s="1">
        <v>3</v>
      </c>
      <c r="C1254" s="1">
        <v>3</v>
      </c>
      <c r="E1254" t="s">
        <v>10238</v>
      </c>
      <c r="F1254">
        <v>19</v>
      </c>
      <c r="G1254">
        <v>19</v>
      </c>
    </row>
    <row r="1255" spans="1:7" x14ac:dyDescent="0.3">
      <c r="A1255" s="3" t="s">
        <v>7068</v>
      </c>
      <c r="B1255" s="1">
        <v>1</v>
      </c>
      <c r="C1255" s="1">
        <v>1</v>
      </c>
      <c r="E1255" t="s">
        <v>16370</v>
      </c>
      <c r="F1255">
        <v>19</v>
      </c>
      <c r="G1255">
        <v>19</v>
      </c>
    </row>
    <row r="1256" spans="1:7" x14ac:dyDescent="0.3">
      <c r="A1256" s="3" t="s">
        <v>3331</v>
      </c>
      <c r="B1256" s="1">
        <v>1</v>
      </c>
      <c r="C1256" s="1">
        <v>1</v>
      </c>
      <c r="E1256" t="s">
        <v>12683</v>
      </c>
      <c r="F1256">
        <v>19</v>
      </c>
      <c r="G1256">
        <v>19</v>
      </c>
    </row>
    <row r="1257" spans="1:7" x14ac:dyDescent="0.3">
      <c r="A1257" s="3" t="s">
        <v>6894</v>
      </c>
      <c r="B1257" s="1">
        <v>1</v>
      </c>
      <c r="C1257" s="1">
        <v>1</v>
      </c>
      <c r="E1257" t="s">
        <v>13969</v>
      </c>
      <c r="F1257">
        <v>19</v>
      </c>
      <c r="G1257">
        <v>19</v>
      </c>
    </row>
    <row r="1258" spans="1:7" x14ac:dyDescent="0.3">
      <c r="A1258" s="3" t="s">
        <v>3510</v>
      </c>
      <c r="B1258" s="1">
        <v>1</v>
      </c>
      <c r="C1258" s="1">
        <v>1</v>
      </c>
      <c r="E1258" t="s">
        <v>2962</v>
      </c>
      <c r="F1258">
        <v>19</v>
      </c>
      <c r="G1258">
        <v>19</v>
      </c>
    </row>
    <row r="1259" spans="1:7" x14ac:dyDescent="0.3">
      <c r="A1259" s="3" t="s">
        <v>3363</v>
      </c>
      <c r="B1259" s="1">
        <v>1</v>
      </c>
      <c r="C1259" s="1">
        <v>1</v>
      </c>
      <c r="E1259" t="s">
        <v>14098</v>
      </c>
      <c r="F1259">
        <v>19</v>
      </c>
      <c r="G1259">
        <v>19</v>
      </c>
    </row>
    <row r="1260" spans="1:7" x14ac:dyDescent="0.3">
      <c r="A1260" s="3" t="s">
        <v>3485</v>
      </c>
      <c r="B1260" s="1">
        <v>1</v>
      </c>
      <c r="C1260" s="1">
        <v>1</v>
      </c>
      <c r="E1260" t="s">
        <v>4969</v>
      </c>
      <c r="F1260">
        <v>19</v>
      </c>
      <c r="G1260">
        <v>19</v>
      </c>
    </row>
    <row r="1261" spans="1:7" x14ac:dyDescent="0.3">
      <c r="A1261" s="3" t="s">
        <v>3409</v>
      </c>
      <c r="B1261" s="1">
        <v>1</v>
      </c>
      <c r="C1261" s="1">
        <v>1</v>
      </c>
      <c r="E1261" t="s">
        <v>3668</v>
      </c>
      <c r="F1261">
        <v>19</v>
      </c>
      <c r="G1261">
        <v>19</v>
      </c>
    </row>
    <row r="1262" spans="1:7" x14ac:dyDescent="0.3">
      <c r="A1262" s="3" t="s">
        <v>8961</v>
      </c>
      <c r="B1262" s="1">
        <v>2</v>
      </c>
      <c r="C1262" s="1">
        <v>2</v>
      </c>
      <c r="E1262" t="s">
        <v>2895</v>
      </c>
      <c r="F1262">
        <v>19</v>
      </c>
      <c r="G1262">
        <v>19</v>
      </c>
    </row>
    <row r="1263" spans="1:7" x14ac:dyDescent="0.3">
      <c r="A1263" s="3" t="s">
        <v>13642</v>
      </c>
      <c r="B1263" s="1">
        <v>5</v>
      </c>
      <c r="C1263" s="1">
        <v>5</v>
      </c>
      <c r="E1263" t="s">
        <v>15000</v>
      </c>
      <c r="F1263">
        <v>19</v>
      </c>
      <c r="G1263">
        <v>19</v>
      </c>
    </row>
    <row r="1264" spans="1:7" x14ac:dyDescent="0.3">
      <c r="A1264" s="3" t="s">
        <v>3215</v>
      </c>
      <c r="B1264" s="1">
        <v>2</v>
      </c>
      <c r="C1264" s="1">
        <v>2</v>
      </c>
      <c r="E1264" t="s">
        <v>14193</v>
      </c>
      <c r="F1264">
        <v>19</v>
      </c>
      <c r="G1264">
        <v>19</v>
      </c>
    </row>
    <row r="1265" spans="1:7" x14ac:dyDescent="0.3">
      <c r="A1265" s="3" t="s">
        <v>3218</v>
      </c>
      <c r="B1265" s="1">
        <v>2</v>
      </c>
      <c r="C1265" s="1">
        <v>2</v>
      </c>
      <c r="E1265" t="s">
        <v>15385</v>
      </c>
      <c r="F1265">
        <v>19</v>
      </c>
      <c r="G1265">
        <v>19</v>
      </c>
    </row>
    <row r="1266" spans="1:7" x14ac:dyDescent="0.3">
      <c r="A1266" s="3" t="s">
        <v>1489</v>
      </c>
      <c r="B1266" s="1">
        <v>81</v>
      </c>
      <c r="C1266" s="1">
        <v>81</v>
      </c>
      <c r="E1266" t="s">
        <v>1624</v>
      </c>
      <c r="F1266">
        <v>19</v>
      </c>
      <c r="G1266">
        <v>19</v>
      </c>
    </row>
    <row r="1267" spans="1:7" x14ac:dyDescent="0.3">
      <c r="A1267" s="3" t="s">
        <v>15902</v>
      </c>
      <c r="B1267" s="1">
        <v>4</v>
      </c>
      <c r="C1267" s="1">
        <v>4</v>
      </c>
      <c r="E1267" t="s">
        <v>15590</v>
      </c>
      <c r="F1267">
        <v>19</v>
      </c>
      <c r="G1267">
        <v>19</v>
      </c>
    </row>
    <row r="1268" spans="1:7" x14ac:dyDescent="0.3">
      <c r="A1268" s="3" t="s">
        <v>13799</v>
      </c>
      <c r="B1268" s="1">
        <v>13</v>
      </c>
      <c r="C1268" s="1">
        <v>13</v>
      </c>
      <c r="E1268" t="s">
        <v>11486</v>
      </c>
      <c r="F1268">
        <v>19</v>
      </c>
      <c r="G1268">
        <v>19</v>
      </c>
    </row>
    <row r="1269" spans="1:7" x14ac:dyDescent="0.3">
      <c r="A1269" s="3" t="s">
        <v>15039</v>
      </c>
      <c r="B1269" s="1">
        <v>1</v>
      </c>
      <c r="C1269" s="1">
        <v>1</v>
      </c>
      <c r="E1269" t="s">
        <v>2846</v>
      </c>
      <c r="F1269">
        <v>19</v>
      </c>
      <c r="G1269">
        <v>19</v>
      </c>
    </row>
    <row r="1270" spans="1:7" x14ac:dyDescent="0.3">
      <c r="A1270" s="3" t="s">
        <v>14984</v>
      </c>
      <c r="B1270" s="1">
        <v>1</v>
      </c>
      <c r="C1270" s="1">
        <v>1</v>
      </c>
      <c r="E1270" t="s">
        <v>18076</v>
      </c>
      <c r="F1270">
        <v>19</v>
      </c>
      <c r="G1270">
        <v>19</v>
      </c>
    </row>
    <row r="1271" spans="1:7" x14ac:dyDescent="0.3">
      <c r="A1271" s="3" t="s">
        <v>13858</v>
      </c>
      <c r="B1271" s="1">
        <v>42</v>
      </c>
      <c r="C1271" s="1">
        <v>42</v>
      </c>
      <c r="E1271" t="s">
        <v>3116</v>
      </c>
      <c r="F1271">
        <v>19</v>
      </c>
      <c r="G1271">
        <v>19</v>
      </c>
    </row>
    <row r="1272" spans="1:7" x14ac:dyDescent="0.3">
      <c r="A1272" s="3" t="s">
        <v>13792</v>
      </c>
      <c r="B1272" s="1">
        <v>8</v>
      </c>
      <c r="C1272" s="1">
        <v>8</v>
      </c>
      <c r="E1272" t="s">
        <v>12723</v>
      </c>
      <c r="F1272">
        <v>19</v>
      </c>
      <c r="G1272">
        <v>19</v>
      </c>
    </row>
    <row r="1273" spans="1:7" x14ac:dyDescent="0.3">
      <c r="A1273" s="3" t="s">
        <v>14783</v>
      </c>
      <c r="B1273" s="1">
        <v>1</v>
      </c>
      <c r="C1273" s="1">
        <v>1</v>
      </c>
      <c r="E1273" t="s">
        <v>14100</v>
      </c>
      <c r="F1273">
        <v>19</v>
      </c>
      <c r="G1273">
        <v>19</v>
      </c>
    </row>
    <row r="1274" spans="1:7" x14ac:dyDescent="0.3">
      <c r="A1274" s="3" t="s">
        <v>15021</v>
      </c>
      <c r="B1274" s="1">
        <v>2</v>
      </c>
      <c r="C1274" s="1">
        <v>2</v>
      </c>
      <c r="E1274" t="s">
        <v>15114</v>
      </c>
      <c r="F1274">
        <v>19</v>
      </c>
      <c r="G1274">
        <v>19</v>
      </c>
    </row>
    <row r="1275" spans="1:7" x14ac:dyDescent="0.3">
      <c r="A1275" s="3" t="s">
        <v>14362</v>
      </c>
      <c r="B1275" s="1">
        <v>1</v>
      </c>
      <c r="C1275" s="1">
        <v>1</v>
      </c>
      <c r="E1275" t="s">
        <v>10224</v>
      </c>
      <c r="F1275">
        <v>19</v>
      </c>
      <c r="G1275">
        <v>19</v>
      </c>
    </row>
    <row r="1276" spans="1:7" x14ac:dyDescent="0.3">
      <c r="A1276" s="3" t="s">
        <v>14597</v>
      </c>
      <c r="B1276" s="1">
        <v>10</v>
      </c>
      <c r="C1276" s="1">
        <v>10</v>
      </c>
      <c r="E1276" t="s">
        <v>2991</v>
      </c>
      <c r="F1276">
        <v>19</v>
      </c>
      <c r="G1276">
        <v>19</v>
      </c>
    </row>
    <row r="1277" spans="1:7" x14ac:dyDescent="0.3">
      <c r="A1277" s="3" t="s">
        <v>14985</v>
      </c>
      <c r="B1277" s="1">
        <v>1</v>
      </c>
      <c r="C1277" s="1">
        <v>1</v>
      </c>
      <c r="E1277" t="s">
        <v>15634</v>
      </c>
      <c r="F1277">
        <v>19</v>
      </c>
      <c r="G1277">
        <v>19</v>
      </c>
    </row>
    <row r="1278" spans="1:7" x14ac:dyDescent="0.3">
      <c r="A1278" s="3" t="s">
        <v>14795</v>
      </c>
      <c r="B1278" s="1">
        <v>1</v>
      </c>
      <c r="C1278" s="1">
        <v>1</v>
      </c>
      <c r="E1278" t="s">
        <v>12699</v>
      </c>
      <c r="F1278">
        <v>19</v>
      </c>
      <c r="G1278">
        <v>19</v>
      </c>
    </row>
    <row r="1279" spans="1:7" x14ac:dyDescent="0.3">
      <c r="A1279" s="3" t="s">
        <v>15031</v>
      </c>
      <c r="B1279" s="1">
        <v>1</v>
      </c>
      <c r="C1279" s="1">
        <v>1</v>
      </c>
      <c r="E1279" t="s">
        <v>14064</v>
      </c>
      <c r="F1279">
        <v>19</v>
      </c>
      <c r="G1279">
        <v>19</v>
      </c>
    </row>
    <row r="1280" spans="1:7" x14ac:dyDescent="0.3">
      <c r="A1280" s="3" t="s">
        <v>15088</v>
      </c>
      <c r="B1280" s="1">
        <v>3</v>
      </c>
      <c r="C1280" s="1">
        <v>3</v>
      </c>
      <c r="E1280" t="s">
        <v>14099</v>
      </c>
      <c r="F1280">
        <v>19</v>
      </c>
      <c r="G1280">
        <v>19</v>
      </c>
    </row>
    <row r="1281" spans="1:7" x14ac:dyDescent="0.3">
      <c r="A1281" s="3" t="s">
        <v>13816</v>
      </c>
      <c r="B1281" s="1">
        <v>2</v>
      </c>
      <c r="C1281" s="1">
        <v>2</v>
      </c>
      <c r="E1281" t="s">
        <v>7962</v>
      </c>
      <c r="F1281">
        <v>19</v>
      </c>
      <c r="G1281">
        <v>19</v>
      </c>
    </row>
    <row r="1282" spans="1:7" x14ac:dyDescent="0.3">
      <c r="A1282" s="3" t="s">
        <v>13807</v>
      </c>
      <c r="B1282" s="1">
        <v>1</v>
      </c>
      <c r="C1282" s="1">
        <v>1</v>
      </c>
      <c r="E1282" t="s">
        <v>2767</v>
      </c>
      <c r="F1282">
        <v>19</v>
      </c>
      <c r="G1282">
        <v>19</v>
      </c>
    </row>
    <row r="1283" spans="1:7" x14ac:dyDescent="0.3">
      <c r="A1283" s="3" t="s">
        <v>8554</v>
      </c>
      <c r="B1283" s="1">
        <v>5</v>
      </c>
      <c r="C1283" s="1">
        <v>5</v>
      </c>
      <c r="E1283" t="s">
        <v>14816</v>
      </c>
      <c r="F1283">
        <v>18</v>
      </c>
      <c r="G1283">
        <v>18</v>
      </c>
    </row>
    <row r="1284" spans="1:7" x14ac:dyDescent="0.3">
      <c r="A1284" s="3" t="s">
        <v>5593</v>
      </c>
      <c r="B1284" s="1">
        <v>30</v>
      </c>
      <c r="C1284" s="1">
        <v>30</v>
      </c>
      <c r="E1284" t="s">
        <v>15382</v>
      </c>
      <c r="F1284">
        <v>18</v>
      </c>
      <c r="G1284">
        <v>18</v>
      </c>
    </row>
    <row r="1285" spans="1:7" x14ac:dyDescent="0.3">
      <c r="A1285" s="3" t="s">
        <v>9959</v>
      </c>
      <c r="B1285" s="1">
        <v>1</v>
      </c>
      <c r="C1285" s="1">
        <v>1</v>
      </c>
      <c r="E1285" t="s">
        <v>18502</v>
      </c>
      <c r="F1285">
        <v>18</v>
      </c>
      <c r="G1285">
        <v>18</v>
      </c>
    </row>
    <row r="1286" spans="1:7" x14ac:dyDescent="0.3">
      <c r="A1286" s="3" t="s">
        <v>9986</v>
      </c>
      <c r="B1286" s="1">
        <v>1</v>
      </c>
      <c r="C1286" s="1">
        <v>1</v>
      </c>
      <c r="E1286" t="s">
        <v>13822</v>
      </c>
      <c r="F1286">
        <v>18</v>
      </c>
      <c r="G1286">
        <v>18</v>
      </c>
    </row>
    <row r="1287" spans="1:7" x14ac:dyDescent="0.3">
      <c r="A1287" s="3" t="s">
        <v>9063</v>
      </c>
      <c r="B1287" s="1">
        <v>1</v>
      </c>
      <c r="C1287" s="1">
        <v>1</v>
      </c>
      <c r="E1287" t="s">
        <v>13780</v>
      </c>
      <c r="F1287">
        <v>18</v>
      </c>
      <c r="G1287">
        <v>18</v>
      </c>
    </row>
    <row r="1288" spans="1:7" x14ac:dyDescent="0.3">
      <c r="A1288" s="3" t="s">
        <v>6749</v>
      </c>
      <c r="B1288" s="1">
        <v>1</v>
      </c>
      <c r="C1288" s="1">
        <v>1</v>
      </c>
      <c r="E1288" t="s">
        <v>13906</v>
      </c>
      <c r="F1288">
        <v>18</v>
      </c>
      <c r="G1288">
        <v>18</v>
      </c>
    </row>
    <row r="1289" spans="1:7" x14ac:dyDescent="0.3">
      <c r="A1289" s="3" t="s">
        <v>6874</v>
      </c>
      <c r="B1289" s="1">
        <v>1</v>
      </c>
      <c r="C1289" s="1">
        <v>1</v>
      </c>
      <c r="E1289" t="s">
        <v>13911</v>
      </c>
      <c r="F1289">
        <v>18</v>
      </c>
      <c r="G1289">
        <v>18</v>
      </c>
    </row>
    <row r="1290" spans="1:7" x14ac:dyDescent="0.3">
      <c r="A1290" s="3" t="s">
        <v>6422</v>
      </c>
      <c r="B1290" s="1">
        <v>1</v>
      </c>
      <c r="C1290" s="1">
        <v>1</v>
      </c>
      <c r="E1290" t="s">
        <v>14464</v>
      </c>
      <c r="F1290">
        <v>18</v>
      </c>
      <c r="G1290">
        <v>18</v>
      </c>
    </row>
    <row r="1291" spans="1:7" x14ac:dyDescent="0.3">
      <c r="A1291" s="3" t="s">
        <v>6804</v>
      </c>
      <c r="B1291" s="1">
        <v>1</v>
      </c>
      <c r="C1291" s="1">
        <v>1</v>
      </c>
      <c r="E1291" t="s">
        <v>1949</v>
      </c>
      <c r="F1291">
        <v>18</v>
      </c>
      <c r="G1291">
        <v>18</v>
      </c>
    </row>
    <row r="1292" spans="1:7" x14ac:dyDescent="0.3">
      <c r="A1292" s="3" t="s">
        <v>3244</v>
      </c>
      <c r="B1292" s="1">
        <v>1</v>
      </c>
      <c r="C1292" s="1">
        <v>1</v>
      </c>
      <c r="E1292" t="s">
        <v>9619</v>
      </c>
      <c r="F1292">
        <v>18</v>
      </c>
      <c r="G1292">
        <v>18</v>
      </c>
    </row>
    <row r="1293" spans="1:7" x14ac:dyDescent="0.3">
      <c r="A1293" s="3" t="s">
        <v>6423</v>
      </c>
      <c r="B1293" s="1">
        <v>1</v>
      </c>
      <c r="C1293" s="1">
        <v>1</v>
      </c>
      <c r="E1293" t="s">
        <v>14405</v>
      </c>
      <c r="F1293">
        <v>18</v>
      </c>
      <c r="G1293">
        <v>18</v>
      </c>
    </row>
    <row r="1294" spans="1:7" x14ac:dyDescent="0.3">
      <c r="A1294" s="3" t="s">
        <v>3392</v>
      </c>
      <c r="B1294" s="1">
        <v>1</v>
      </c>
      <c r="C1294" s="1">
        <v>1</v>
      </c>
      <c r="E1294" t="s">
        <v>14129</v>
      </c>
      <c r="F1294">
        <v>18</v>
      </c>
      <c r="G1294">
        <v>18</v>
      </c>
    </row>
    <row r="1295" spans="1:7" x14ac:dyDescent="0.3">
      <c r="A1295" s="3" t="s">
        <v>11758</v>
      </c>
      <c r="B1295" s="1">
        <v>1</v>
      </c>
      <c r="C1295" s="1">
        <v>1</v>
      </c>
      <c r="E1295" t="s">
        <v>14028</v>
      </c>
      <c r="F1295">
        <v>18</v>
      </c>
      <c r="G1295">
        <v>18</v>
      </c>
    </row>
    <row r="1296" spans="1:7" x14ac:dyDescent="0.3">
      <c r="A1296" s="3" t="s">
        <v>11731</v>
      </c>
      <c r="B1296" s="1">
        <v>1</v>
      </c>
      <c r="C1296" s="1">
        <v>1</v>
      </c>
      <c r="E1296" t="s">
        <v>7194</v>
      </c>
      <c r="F1296">
        <v>18</v>
      </c>
      <c r="G1296">
        <v>18</v>
      </c>
    </row>
    <row r="1297" spans="1:7" x14ac:dyDescent="0.3">
      <c r="A1297" s="3" t="s">
        <v>11619</v>
      </c>
      <c r="B1297" s="1">
        <v>1</v>
      </c>
      <c r="C1297" s="1">
        <v>1</v>
      </c>
      <c r="E1297" t="s">
        <v>14186</v>
      </c>
      <c r="F1297">
        <v>18</v>
      </c>
      <c r="G1297">
        <v>18</v>
      </c>
    </row>
    <row r="1298" spans="1:7" x14ac:dyDescent="0.3">
      <c r="A1298" s="3" t="s">
        <v>11766</v>
      </c>
      <c r="B1298" s="1">
        <v>1</v>
      </c>
      <c r="C1298" s="1">
        <v>1</v>
      </c>
      <c r="E1298" t="s">
        <v>14182</v>
      </c>
      <c r="F1298">
        <v>18</v>
      </c>
      <c r="G1298">
        <v>18</v>
      </c>
    </row>
    <row r="1299" spans="1:7" x14ac:dyDescent="0.3">
      <c r="A1299" s="3" t="s">
        <v>11533</v>
      </c>
      <c r="B1299" s="1">
        <v>1</v>
      </c>
      <c r="C1299" s="1">
        <v>1</v>
      </c>
      <c r="E1299" t="s">
        <v>15463</v>
      </c>
      <c r="F1299">
        <v>18</v>
      </c>
      <c r="G1299">
        <v>18</v>
      </c>
    </row>
    <row r="1300" spans="1:7" x14ac:dyDescent="0.3">
      <c r="A1300" s="3" t="s">
        <v>11778</v>
      </c>
      <c r="B1300" s="1">
        <v>1</v>
      </c>
      <c r="C1300" s="1">
        <v>1</v>
      </c>
      <c r="E1300" t="s">
        <v>3704</v>
      </c>
      <c r="F1300">
        <v>18</v>
      </c>
      <c r="G1300">
        <v>18</v>
      </c>
    </row>
    <row r="1301" spans="1:7" x14ac:dyDescent="0.3">
      <c r="A1301" s="3" t="s">
        <v>11787</v>
      </c>
      <c r="B1301" s="1">
        <v>1</v>
      </c>
      <c r="C1301" s="1">
        <v>1</v>
      </c>
      <c r="E1301" t="s">
        <v>18514</v>
      </c>
      <c r="F1301">
        <v>18</v>
      </c>
      <c r="G1301">
        <v>18</v>
      </c>
    </row>
    <row r="1302" spans="1:7" x14ac:dyDescent="0.3">
      <c r="A1302" s="3" t="s">
        <v>11577</v>
      </c>
      <c r="B1302" s="1">
        <v>1</v>
      </c>
      <c r="C1302" s="1">
        <v>1</v>
      </c>
      <c r="E1302" t="s">
        <v>3942</v>
      </c>
      <c r="F1302">
        <v>18</v>
      </c>
      <c r="G1302">
        <v>18</v>
      </c>
    </row>
    <row r="1303" spans="1:7" x14ac:dyDescent="0.3">
      <c r="A1303" s="3" t="s">
        <v>11726</v>
      </c>
      <c r="B1303" s="1">
        <v>1</v>
      </c>
      <c r="C1303" s="1">
        <v>1</v>
      </c>
      <c r="E1303" t="s">
        <v>14382</v>
      </c>
      <c r="F1303">
        <v>18</v>
      </c>
      <c r="G1303">
        <v>18</v>
      </c>
    </row>
    <row r="1304" spans="1:7" x14ac:dyDescent="0.3">
      <c r="A1304" s="3" t="s">
        <v>11828</v>
      </c>
      <c r="B1304" s="1">
        <v>1</v>
      </c>
      <c r="C1304" s="1">
        <v>1</v>
      </c>
      <c r="E1304" t="s">
        <v>13979</v>
      </c>
      <c r="F1304">
        <v>18</v>
      </c>
      <c r="G1304">
        <v>18</v>
      </c>
    </row>
    <row r="1305" spans="1:7" x14ac:dyDescent="0.3">
      <c r="A1305" s="3" t="s">
        <v>11379</v>
      </c>
      <c r="B1305" s="1">
        <v>1</v>
      </c>
      <c r="C1305" s="1">
        <v>1</v>
      </c>
      <c r="E1305" t="s">
        <v>11630</v>
      </c>
      <c r="F1305">
        <v>18</v>
      </c>
      <c r="G1305">
        <v>18</v>
      </c>
    </row>
    <row r="1306" spans="1:7" x14ac:dyDescent="0.3">
      <c r="A1306" s="3" t="s">
        <v>4748</v>
      </c>
      <c r="B1306" s="1">
        <v>1</v>
      </c>
      <c r="C1306" s="1">
        <v>1</v>
      </c>
      <c r="E1306" t="s">
        <v>9626</v>
      </c>
      <c r="F1306">
        <v>18</v>
      </c>
      <c r="G1306">
        <v>18</v>
      </c>
    </row>
    <row r="1307" spans="1:7" x14ac:dyDescent="0.3">
      <c r="A1307" s="3" t="s">
        <v>11457</v>
      </c>
      <c r="B1307" s="1">
        <v>1</v>
      </c>
      <c r="C1307" s="1">
        <v>1</v>
      </c>
      <c r="E1307" t="s">
        <v>7905</v>
      </c>
      <c r="F1307">
        <v>18</v>
      </c>
      <c r="G1307">
        <v>18</v>
      </c>
    </row>
    <row r="1308" spans="1:7" x14ac:dyDescent="0.3">
      <c r="A1308" s="3" t="s">
        <v>11816</v>
      </c>
      <c r="B1308" s="1">
        <v>1</v>
      </c>
      <c r="C1308" s="1">
        <v>1</v>
      </c>
      <c r="E1308" t="s">
        <v>1716</v>
      </c>
      <c r="F1308">
        <v>18</v>
      </c>
      <c r="G1308">
        <v>18</v>
      </c>
    </row>
    <row r="1309" spans="1:7" x14ac:dyDescent="0.3">
      <c r="A1309" s="3" t="s">
        <v>11597</v>
      </c>
      <c r="B1309" s="1">
        <v>1</v>
      </c>
      <c r="C1309" s="1">
        <v>1</v>
      </c>
      <c r="E1309" t="s">
        <v>3025</v>
      </c>
      <c r="F1309">
        <v>18</v>
      </c>
      <c r="G1309">
        <v>18</v>
      </c>
    </row>
    <row r="1310" spans="1:7" x14ac:dyDescent="0.3">
      <c r="A1310" s="3" t="s">
        <v>11769</v>
      </c>
      <c r="B1310" s="1">
        <v>1</v>
      </c>
      <c r="C1310" s="1">
        <v>1</v>
      </c>
      <c r="E1310" t="s">
        <v>2465</v>
      </c>
      <c r="F1310">
        <v>18</v>
      </c>
      <c r="G1310">
        <v>18</v>
      </c>
    </row>
    <row r="1311" spans="1:7" x14ac:dyDescent="0.3">
      <c r="A1311" s="3" t="s">
        <v>3417</v>
      </c>
      <c r="B1311" s="1">
        <v>1</v>
      </c>
      <c r="C1311" s="1">
        <v>1</v>
      </c>
      <c r="E1311" t="s">
        <v>11442</v>
      </c>
      <c r="F1311">
        <v>18</v>
      </c>
      <c r="G1311">
        <v>18</v>
      </c>
    </row>
    <row r="1312" spans="1:7" x14ac:dyDescent="0.3">
      <c r="A1312" s="3" t="s">
        <v>3318</v>
      </c>
      <c r="B1312" s="1">
        <v>1</v>
      </c>
      <c r="C1312" s="1">
        <v>1</v>
      </c>
      <c r="E1312" t="s">
        <v>15109</v>
      </c>
      <c r="F1312">
        <v>18</v>
      </c>
      <c r="G1312">
        <v>18</v>
      </c>
    </row>
    <row r="1313" spans="1:7" x14ac:dyDescent="0.3">
      <c r="A1313" s="3" t="s">
        <v>3586</v>
      </c>
      <c r="B1313" s="1">
        <v>1</v>
      </c>
      <c r="C1313" s="1">
        <v>1</v>
      </c>
      <c r="E1313" t="s">
        <v>15402</v>
      </c>
      <c r="F1313">
        <v>18</v>
      </c>
      <c r="G1313">
        <v>18</v>
      </c>
    </row>
    <row r="1314" spans="1:7" x14ac:dyDescent="0.3">
      <c r="A1314" s="3" t="s">
        <v>6746</v>
      </c>
      <c r="B1314" s="1">
        <v>1</v>
      </c>
      <c r="C1314" s="1">
        <v>1</v>
      </c>
      <c r="E1314" t="s">
        <v>3741</v>
      </c>
      <c r="F1314">
        <v>18</v>
      </c>
      <c r="G1314">
        <v>18</v>
      </c>
    </row>
    <row r="1315" spans="1:7" x14ac:dyDescent="0.3">
      <c r="A1315" s="3" t="s">
        <v>3460</v>
      </c>
      <c r="B1315" s="1">
        <v>1</v>
      </c>
      <c r="C1315" s="1">
        <v>1</v>
      </c>
      <c r="E1315" t="s">
        <v>18980</v>
      </c>
      <c r="F1315">
        <v>18</v>
      </c>
      <c r="G1315">
        <v>18</v>
      </c>
    </row>
    <row r="1316" spans="1:7" x14ac:dyDescent="0.3">
      <c r="A1316" s="3" t="s">
        <v>3350</v>
      </c>
      <c r="B1316" s="1">
        <v>1</v>
      </c>
      <c r="C1316" s="1">
        <v>1</v>
      </c>
      <c r="E1316" t="s">
        <v>12746</v>
      </c>
      <c r="F1316">
        <v>18</v>
      </c>
      <c r="G1316">
        <v>18</v>
      </c>
    </row>
    <row r="1317" spans="1:7" x14ac:dyDescent="0.3">
      <c r="A1317" s="3" t="s">
        <v>3358</v>
      </c>
      <c r="B1317" s="1">
        <v>1</v>
      </c>
      <c r="C1317" s="1">
        <v>1</v>
      </c>
      <c r="E1317" t="s">
        <v>9718</v>
      </c>
      <c r="F1317">
        <v>18</v>
      </c>
      <c r="G1317">
        <v>18</v>
      </c>
    </row>
    <row r="1318" spans="1:7" x14ac:dyDescent="0.3">
      <c r="A1318" s="3" t="s">
        <v>3394</v>
      </c>
      <c r="B1318" s="1">
        <v>1</v>
      </c>
      <c r="C1318" s="1">
        <v>1</v>
      </c>
      <c r="E1318" t="s">
        <v>14707</v>
      </c>
      <c r="F1318">
        <v>18</v>
      </c>
      <c r="G1318">
        <v>18</v>
      </c>
    </row>
    <row r="1319" spans="1:7" x14ac:dyDescent="0.3">
      <c r="A1319" s="3" t="s">
        <v>3438</v>
      </c>
      <c r="B1319" s="1">
        <v>1</v>
      </c>
      <c r="C1319" s="1">
        <v>1</v>
      </c>
      <c r="E1319" t="s">
        <v>15525</v>
      </c>
      <c r="F1319">
        <v>18</v>
      </c>
      <c r="G1319">
        <v>18</v>
      </c>
    </row>
    <row r="1320" spans="1:7" x14ac:dyDescent="0.3">
      <c r="A1320" s="3" t="s">
        <v>3629</v>
      </c>
      <c r="B1320" s="1">
        <v>1</v>
      </c>
      <c r="C1320" s="1">
        <v>1</v>
      </c>
      <c r="E1320" t="s">
        <v>12737</v>
      </c>
      <c r="F1320">
        <v>18</v>
      </c>
      <c r="G1320">
        <v>18</v>
      </c>
    </row>
    <row r="1321" spans="1:7" x14ac:dyDescent="0.3">
      <c r="A1321" s="3" t="s">
        <v>3430</v>
      </c>
      <c r="B1321" s="1">
        <v>1</v>
      </c>
      <c r="C1321" s="1">
        <v>1</v>
      </c>
      <c r="E1321" t="s">
        <v>3712</v>
      </c>
      <c r="F1321">
        <v>18</v>
      </c>
      <c r="G1321">
        <v>18</v>
      </c>
    </row>
    <row r="1322" spans="1:7" x14ac:dyDescent="0.3">
      <c r="A1322" s="3" t="s">
        <v>3340</v>
      </c>
      <c r="B1322" s="1">
        <v>1</v>
      </c>
      <c r="C1322" s="1">
        <v>1</v>
      </c>
      <c r="E1322" t="s">
        <v>15352</v>
      </c>
      <c r="F1322">
        <v>18</v>
      </c>
      <c r="G1322">
        <v>18</v>
      </c>
    </row>
    <row r="1323" spans="1:7" x14ac:dyDescent="0.3">
      <c r="A1323" s="3" t="s">
        <v>3477</v>
      </c>
      <c r="B1323" s="1">
        <v>1</v>
      </c>
      <c r="C1323" s="1">
        <v>1</v>
      </c>
      <c r="E1323" t="s">
        <v>10318</v>
      </c>
      <c r="F1323">
        <v>18</v>
      </c>
      <c r="G1323">
        <v>18</v>
      </c>
    </row>
    <row r="1324" spans="1:7" x14ac:dyDescent="0.3">
      <c r="A1324" s="3" t="s">
        <v>4775</v>
      </c>
      <c r="B1324" s="1">
        <v>1</v>
      </c>
      <c r="C1324" s="1">
        <v>1</v>
      </c>
      <c r="E1324" t="s">
        <v>2960</v>
      </c>
      <c r="F1324">
        <v>18</v>
      </c>
      <c r="G1324">
        <v>18</v>
      </c>
    </row>
    <row r="1325" spans="1:7" x14ac:dyDescent="0.3">
      <c r="A1325" s="3" t="s">
        <v>3610</v>
      </c>
      <c r="B1325" s="1">
        <v>8</v>
      </c>
      <c r="C1325" s="1">
        <v>8</v>
      </c>
      <c r="E1325" t="s">
        <v>4186</v>
      </c>
      <c r="F1325">
        <v>18</v>
      </c>
      <c r="G1325">
        <v>18</v>
      </c>
    </row>
    <row r="1326" spans="1:7" x14ac:dyDescent="0.3">
      <c r="A1326" s="3" t="s">
        <v>18374</v>
      </c>
      <c r="B1326" s="1">
        <v>1</v>
      </c>
      <c r="C1326" s="1">
        <v>1</v>
      </c>
      <c r="E1326" t="s">
        <v>16593</v>
      </c>
      <c r="F1326">
        <v>18</v>
      </c>
      <c r="G1326">
        <v>18</v>
      </c>
    </row>
    <row r="1327" spans="1:7" x14ac:dyDescent="0.3">
      <c r="A1327" s="3" t="s">
        <v>3435</v>
      </c>
      <c r="B1327" s="1">
        <v>2</v>
      </c>
      <c r="C1327" s="1">
        <v>2</v>
      </c>
      <c r="E1327" t="s">
        <v>14329</v>
      </c>
      <c r="F1327">
        <v>18</v>
      </c>
      <c r="G1327">
        <v>18</v>
      </c>
    </row>
    <row r="1328" spans="1:7" x14ac:dyDescent="0.3">
      <c r="A1328" s="3" t="s">
        <v>10579</v>
      </c>
      <c r="B1328" s="1">
        <v>1</v>
      </c>
      <c r="C1328" s="1">
        <v>1</v>
      </c>
      <c r="E1328" t="s">
        <v>15296</v>
      </c>
      <c r="F1328">
        <v>18</v>
      </c>
      <c r="G1328">
        <v>18</v>
      </c>
    </row>
    <row r="1329" spans="1:7" x14ac:dyDescent="0.3">
      <c r="A1329" s="3" t="s">
        <v>13664</v>
      </c>
      <c r="B1329" s="1">
        <v>1</v>
      </c>
      <c r="C1329" s="1">
        <v>1</v>
      </c>
      <c r="E1329" t="s">
        <v>14860</v>
      </c>
      <c r="F1329">
        <v>18</v>
      </c>
      <c r="G1329">
        <v>18</v>
      </c>
    </row>
    <row r="1330" spans="1:7" x14ac:dyDescent="0.3">
      <c r="A1330" s="3" t="s">
        <v>3342</v>
      </c>
      <c r="B1330" s="1">
        <v>1</v>
      </c>
      <c r="C1330" s="1">
        <v>1</v>
      </c>
      <c r="E1330" t="s">
        <v>15264</v>
      </c>
      <c r="F1330">
        <v>18</v>
      </c>
      <c r="G1330">
        <v>18</v>
      </c>
    </row>
    <row r="1331" spans="1:7" x14ac:dyDescent="0.3">
      <c r="A1331" s="3" t="s">
        <v>3565</v>
      </c>
      <c r="B1331" s="1">
        <v>1</v>
      </c>
      <c r="C1331" s="1">
        <v>1</v>
      </c>
      <c r="E1331" t="s">
        <v>15278</v>
      </c>
      <c r="F1331">
        <v>17</v>
      </c>
      <c r="G1331">
        <v>17</v>
      </c>
    </row>
    <row r="1332" spans="1:7" x14ac:dyDescent="0.3">
      <c r="A1332" s="3" t="s">
        <v>3343</v>
      </c>
      <c r="B1332" s="1">
        <v>1</v>
      </c>
      <c r="C1332" s="1">
        <v>1</v>
      </c>
      <c r="E1332" t="s">
        <v>14469</v>
      </c>
      <c r="F1332">
        <v>17</v>
      </c>
      <c r="G1332">
        <v>17</v>
      </c>
    </row>
    <row r="1333" spans="1:7" x14ac:dyDescent="0.3">
      <c r="A1333" s="3" t="s">
        <v>6398</v>
      </c>
      <c r="B1333" s="1">
        <v>1</v>
      </c>
      <c r="C1333" s="1">
        <v>1</v>
      </c>
      <c r="E1333" t="s">
        <v>14950</v>
      </c>
      <c r="F1333">
        <v>17</v>
      </c>
      <c r="G1333">
        <v>17</v>
      </c>
    </row>
    <row r="1334" spans="1:7" x14ac:dyDescent="0.3">
      <c r="A1334" s="3" t="s">
        <v>6225</v>
      </c>
      <c r="B1334" s="1">
        <v>1</v>
      </c>
      <c r="C1334" s="1">
        <v>1</v>
      </c>
      <c r="E1334" t="s">
        <v>3693</v>
      </c>
      <c r="F1334">
        <v>17</v>
      </c>
      <c r="G1334">
        <v>17</v>
      </c>
    </row>
    <row r="1335" spans="1:7" x14ac:dyDescent="0.3">
      <c r="A1335" s="3" t="s">
        <v>4837</v>
      </c>
      <c r="B1335" s="1">
        <v>10</v>
      </c>
      <c r="C1335" s="1">
        <v>10</v>
      </c>
      <c r="E1335" t="s">
        <v>10614</v>
      </c>
      <c r="F1335">
        <v>17</v>
      </c>
      <c r="G1335">
        <v>17</v>
      </c>
    </row>
    <row r="1336" spans="1:7" x14ac:dyDescent="0.3">
      <c r="A1336" s="3" t="s">
        <v>3365</v>
      </c>
      <c r="B1336" s="1">
        <v>1</v>
      </c>
      <c r="C1336" s="1">
        <v>1</v>
      </c>
      <c r="E1336" t="s">
        <v>2500</v>
      </c>
      <c r="F1336">
        <v>17</v>
      </c>
      <c r="G1336">
        <v>17</v>
      </c>
    </row>
    <row r="1337" spans="1:7" x14ac:dyDescent="0.3">
      <c r="A1337" s="3" t="s">
        <v>3517</v>
      </c>
      <c r="B1337" s="1">
        <v>1</v>
      </c>
      <c r="C1337" s="1">
        <v>1</v>
      </c>
      <c r="E1337" t="s">
        <v>3077</v>
      </c>
      <c r="F1337">
        <v>17</v>
      </c>
      <c r="G1337">
        <v>17</v>
      </c>
    </row>
    <row r="1338" spans="1:7" x14ac:dyDescent="0.3">
      <c r="A1338" s="3" t="s">
        <v>11784</v>
      </c>
      <c r="B1338" s="1">
        <v>1</v>
      </c>
      <c r="C1338" s="1">
        <v>1</v>
      </c>
      <c r="E1338" t="s">
        <v>15068</v>
      </c>
      <c r="F1338">
        <v>17</v>
      </c>
      <c r="G1338">
        <v>17</v>
      </c>
    </row>
    <row r="1339" spans="1:7" x14ac:dyDescent="0.3">
      <c r="A1339" s="3" t="s">
        <v>11733</v>
      </c>
      <c r="B1339" s="1">
        <v>1</v>
      </c>
      <c r="C1339" s="1">
        <v>1</v>
      </c>
      <c r="E1339" t="s">
        <v>11612</v>
      </c>
      <c r="F1339">
        <v>17</v>
      </c>
      <c r="G1339">
        <v>17</v>
      </c>
    </row>
    <row r="1340" spans="1:7" x14ac:dyDescent="0.3">
      <c r="A1340" s="3" t="s">
        <v>11834</v>
      </c>
      <c r="B1340" s="1">
        <v>1</v>
      </c>
      <c r="C1340" s="1">
        <v>1</v>
      </c>
      <c r="E1340" t="s">
        <v>15709</v>
      </c>
      <c r="F1340">
        <v>17</v>
      </c>
      <c r="G1340">
        <v>17</v>
      </c>
    </row>
    <row r="1341" spans="1:7" x14ac:dyDescent="0.3">
      <c r="A1341" s="3" t="s">
        <v>13012</v>
      </c>
      <c r="B1341" s="1">
        <v>1</v>
      </c>
      <c r="C1341" s="1">
        <v>1</v>
      </c>
      <c r="E1341" t="s">
        <v>15552</v>
      </c>
      <c r="F1341">
        <v>17</v>
      </c>
      <c r="G1341">
        <v>17</v>
      </c>
    </row>
    <row r="1342" spans="1:7" x14ac:dyDescent="0.3">
      <c r="A1342" s="3" t="s">
        <v>18044</v>
      </c>
      <c r="B1342" s="1">
        <v>2</v>
      </c>
      <c r="C1342" s="1">
        <v>2</v>
      </c>
      <c r="E1342" t="s">
        <v>4907</v>
      </c>
      <c r="F1342">
        <v>17</v>
      </c>
      <c r="G1342">
        <v>17</v>
      </c>
    </row>
    <row r="1343" spans="1:7" x14ac:dyDescent="0.3">
      <c r="A1343" s="3" t="s">
        <v>18043</v>
      </c>
      <c r="B1343" s="1">
        <v>1</v>
      </c>
      <c r="C1343" s="1">
        <v>1</v>
      </c>
      <c r="E1343" t="s">
        <v>13027</v>
      </c>
      <c r="F1343">
        <v>17</v>
      </c>
      <c r="G1343">
        <v>17</v>
      </c>
    </row>
    <row r="1344" spans="1:7" x14ac:dyDescent="0.3">
      <c r="A1344" s="3" t="s">
        <v>12676</v>
      </c>
      <c r="B1344" s="1">
        <v>1</v>
      </c>
      <c r="C1344" s="1">
        <v>1</v>
      </c>
      <c r="E1344" t="s">
        <v>3619</v>
      </c>
      <c r="F1344">
        <v>17</v>
      </c>
      <c r="G1344">
        <v>17</v>
      </c>
    </row>
    <row r="1345" spans="1:7" x14ac:dyDescent="0.3">
      <c r="A1345" s="3" t="s">
        <v>3543</v>
      </c>
      <c r="B1345" s="1">
        <v>1</v>
      </c>
      <c r="C1345" s="1">
        <v>1</v>
      </c>
      <c r="E1345" t="s">
        <v>8062</v>
      </c>
      <c r="F1345">
        <v>17</v>
      </c>
      <c r="G1345">
        <v>17</v>
      </c>
    </row>
    <row r="1346" spans="1:7" x14ac:dyDescent="0.3">
      <c r="A1346" s="3" t="s">
        <v>3561</v>
      </c>
      <c r="B1346" s="1">
        <v>1</v>
      </c>
      <c r="C1346" s="1">
        <v>1</v>
      </c>
      <c r="E1346" t="s">
        <v>16440</v>
      </c>
      <c r="F1346">
        <v>17</v>
      </c>
      <c r="G1346">
        <v>17</v>
      </c>
    </row>
    <row r="1347" spans="1:7" x14ac:dyDescent="0.3">
      <c r="A1347" s="3" t="s">
        <v>6315</v>
      </c>
      <c r="B1347" s="1">
        <v>1</v>
      </c>
      <c r="C1347" s="1">
        <v>1</v>
      </c>
      <c r="E1347" t="s">
        <v>13035</v>
      </c>
      <c r="F1347">
        <v>17</v>
      </c>
      <c r="G1347">
        <v>17</v>
      </c>
    </row>
    <row r="1348" spans="1:7" x14ac:dyDescent="0.3">
      <c r="A1348" s="3" t="s">
        <v>14824</v>
      </c>
      <c r="B1348" s="1">
        <v>1</v>
      </c>
      <c r="C1348" s="1">
        <v>1</v>
      </c>
      <c r="E1348" t="s">
        <v>13025</v>
      </c>
      <c r="F1348">
        <v>17</v>
      </c>
      <c r="G1348">
        <v>17</v>
      </c>
    </row>
    <row r="1349" spans="1:7" x14ac:dyDescent="0.3">
      <c r="A1349" s="3" t="s">
        <v>14453</v>
      </c>
      <c r="B1349" s="1">
        <v>6</v>
      </c>
      <c r="C1349" s="1">
        <v>6</v>
      </c>
      <c r="E1349" t="s">
        <v>13949</v>
      </c>
      <c r="F1349">
        <v>17</v>
      </c>
      <c r="G1349">
        <v>17</v>
      </c>
    </row>
    <row r="1350" spans="1:7" x14ac:dyDescent="0.3">
      <c r="A1350" s="3" t="s">
        <v>10497</v>
      </c>
      <c r="B1350" s="1">
        <v>1</v>
      </c>
      <c r="C1350" s="1">
        <v>1</v>
      </c>
      <c r="E1350" t="s">
        <v>4766</v>
      </c>
      <c r="F1350">
        <v>17</v>
      </c>
      <c r="G1350">
        <v>17</v>
      </c>
    </row>
    <row r="1351" spans="1:7" x14ac:dyDescent="0.3">
      <c r="A1351" s="3" t="s">
        <v>14929</v>
      </c>
      <c r="B1351" s="1">
        <v>16</v>
      </c>
      <c r="C1351" s="1">
        <v>16</v>
      </c>
      <c r="E1351" t="s">
        <v>16442</v>
      </c>
      <c r="F1351">
        <v>17</v>
      </c>
      <c r="G1351">
        <v>17</v>
      </c>
    </row>
    <row r="1352" spans="1:7" x14ac:dyDescent="0.3">
      <c r="A1352" s="3" t="s">
        <v>6903</v>
      </c>
      <c r="B1352" s="1">
        <v>1</v>
      </c>
      <c r="C1352" s="1">
        <v>1</v>
      </c>
      <c r="E1352" t="s">
        <v>13827</v>
      </c>
      <c r="F1352">
        <v>17</v>
      </c>
      <c r="G1352">
        <v>17</v>
      </c>
    </row>
    <row r="1353" spans="1:7" x14ac:dyDescent="0.3">
      <c r="A1353" s="3" t="s">
        <v>13246</v>
      </c>
      <c r="B1353" s="1">
        <v>3</v>
      </c>
      <c r="C1353" s="1">
        <v>3</v>
      </c>
      <c r="E1353" t="s">
        <v>13034</v>
      </c>
      <c r="F1353">
        <v>17</v>
      </c>
      <c r="G1353">
        <v>17</v>
      </c>
    </row>
    <row r="1354" spans="1:7" x14ac:dyDescent="0.3">
      <c r="A1354" s="3" t="s">
        <v>13674</v>
      </c>
      <c r="B1354" s="1">
        <v>1</v>
      </c>
      <c r="C1354" s="1">
        <v>1</v>
      </c>
      <c r="E1354" t="s">
        <v>14190</v>
      </c>
      <c r="F1354">
        <v>17</v>
      </c>
      <c r="G1354">
        <v>17</v>
      </c>
    </row>
    <row r="1355" spans="1:7" x14ac:dyDescent="0.3">
      <c r="A1355" s="3" t="s">
        <v>6334</v>
      </c>
      <c r="B1355" s="1">
        <v>1</v>
      </c>
      <c r="C1355" s="1">
        <v>1</v>
      </c>
      <c r="E1355" t="s">
        <v>13028</v>
      </c>
      <c r="F1355">
        <v>17</v>
      </c>
      <c r="G1355">
        <v>17</v>
      </c>
    </row>
    <row r="1356" spans="1:7" x14ac:dyDescent="0.3">
      <c r="A1356" s="3" t="s">
        <v>15554</v>
      </c>
      <c r="B1356" s="1">
        <v>12</v>
      </c>
      <c r="C1356" s="1">
        <v>12</v>
      </c>
      <c r="E1356" t="s">
        <v>14456</v>
      </c>
      <c r="F1356">
        <v>17</v>
      </c>
      <c r="G1356">
        <v>17</v>
      </c>
    </row>
    <row r="1357" spans="1:7" x14ac:dyDescent="0.3">
      <c r="A1357" s="3" t="s">
        <v>18148</v>
      </c>
      <c r="B1357" s="1">
        <v>1</v>
      </c>
      <c r="C1357" s="1">
        <v>1</v>
      </c>
      <c r="E1357" t="s">
        <v>2215</v>
      </c>
      <c r="F1357">
        <v>17</v>
      </c>
      <c r="G1357">
        <v>17</v>
      </c>
    </row>
    <row r="1358" spans="1:7" x14ac:dyDescent="0.3">
      <c r="A1358" s="3" t="s">
        <v>6926</v>
      </c>
      <c r="B1358" s="1">
        <v>1</v>
      </c>
      <c r="C1358" s="1">
        <v>1</v>
      </c>
      <c r="E1358" t="s">
        <v>2210</v>
      </c>
      <c r="F1358">
        <v>17</v>
      </c>
      <c r="G1358">
        <v>17</v>
      </c>
    </row>
    <row r="1359" spans="1:7" x14ac:dyDescent="0.3">
      <c r="A1359" s="3" t="s">
        <v>13993</v>
      </c>
      <c r="B1359" s="1">
        <v>1</v>
      </c>
      <c r="C1359" s="1">
        <v>1</v>
      </c>
      <c r="E1359" t="s">
        <v>7235</v>
      </c>
      <c r="F1359">
        <v>17</v>
      </c>
      <c r="G1359">
        <v>17</v>
      </c>
    </row>
    <row r="1360" spans="1:7" x14ac:dyDescent="0.3">
      <c r="A1360" s="3" t="s">
        <v>6941</v>
      </c>
      <c r="B1360" s="1">
        <v>1</v>
      </c>
      <c r="C1360" s="1">
        <v>1</v>
      </c>
      <c r="E1360" t="s">
        <v>13891</v>
      </c>
      <c r="F1360">
        <v>17</v>
      </c>
      <c r="G1360">
        <v>17</v>
      </c>
    </row>
    <row r="1361" spans="1:7" x14ac:dyDescent="0.3">
      <c r="A1361" s="3" t="s">
        <v>7007</v>
      </c>
      <c r="B1361" s="1">
        <v>1</v>
      </c>
      <c r="C1361" s="1">
        <v>1</v>
      </c>
      <c r="E1361" t="s">
        <v>13029</v>
      </c>
      <c r="F1361">
        <v>17</v>
      </c>
      <c r="G1361">
        <v>17</v>
      </c>
    </row>
    <row r="1362" spans="1:7" x14ac:dyDescent="0.3">
      <c r="A1362" s="3" t="s">
        <v>10892</v>
      </c>
      <c r="B1362" s="1">
        <v>1</v>
      </c>
      <c r="C1362" s="1">
        <v>1</v>
      </c>
      <c r="E1362" t="s">
        <v>2231</v>
      </c>
      <c r="F1362">
        <v>17</v>
      </c>
      <c r="G1362">
        <v>17</v>
      </c>
    </row>
    <row r="1363" spans="1:7" x14ac:dyDescent="0.3">
      <c r="A1363" s="3" t="s">
        <v>3370</v>
      </c>
      <c r="B1363" s="1">
        <v>1</v>
      </c>
      <c r="C1363" s="1">
        <v>1</v>
      </c>
      <c r="E1363" t="s">
        <v>18763</v>
      </c>
      <c r="F1363">
        <v>17</v>
      </c>
      <c r="G1363">
        <v>17</v>
      </c>
    </row>
    <row r="1364" spans="1:7" x14ac:dyDescent="0.3">
      <c r="A1364" s="3" t="s">
        <v>6872</v>
      </c>
      <c r="B1364" s="1">
        <v>1</v>
      </c>
      <c r="C1364" s="1">
        <v>1</v>
      </c>
      <c r="E1364" t="s">
        <v>8068</v>
      </c>
      <c r="F1364">
        <v>17</v>
      </c>
      <c r="G1364">
        <v>17</v>
      </c>
    </row>
    <row r="1365" spans="1:7" x14ac:dyDescent="0.3">
      <c r="A1365" s="3" t="s">
        <v>7088</v>
      </c>
      <c r="B1365" s="1">
        <v>1</v>
      </c>
      <c r="C1365" s="1">
        <v>1</v>
      </c>
      <c r="E1365" t="s">
        <v>13031</v>
      </c>
      <c r="F1365">
        <v>17</v>
      </c>
      <c r="G1365">
        <v>17</v>
      </c>
    </row>
    <row r="1366" spans="1:7" x14ac:dyDescent="0.3">
      <c r="A1366" s="3" t="s">
        <v>3432</v>
      </c>
      <c r="B1366" s="1">
        <v>1</v>
      </c>
      <c r="C1366" s="1">
        <v>1</v>
      </c>
      <c r="E1366" t="s">
        <v>16092</v>
      </c>
      <c r="F1366">
        <v>17</v>
      </c>
      <c r="G1366">
        <v>17</v>
      </c>
    </row>
    <row r="1367" spans="1:7" x14ac:dyDescent="0.3">
      <c r="A1367" s="3" t="s">
        <v>13249</v>
      </c>
      <c r="B1367" s="1">
        <v>2</v>
      </c>
      <c r="C1367" s="1">
        <v>2</v>
      </c>
      <c r="E1367" t="s">
        <v>16431</v>
      </c>
      <c r="F1367">
        <v>17</v>
      </c>
      <c r="G1367">
        <v>17</v>
      </c>
    </row>
    <row r="1368" spans="1:7" x14ac:dyDescent="0.3">
      <c r="A1368" s="3" t="s">
        <v>13223</v>
      </c>
      <c r="B1368" s="1">
        <v>1</v>
      </c>
      <c r="C1368" s="1">
        <v>1</v>
      </c>
      <c r="E1368" t="s">
        <v>17821</v>
      </c>
      <c r="F1368">
        <v>17</v>
      </c>
      <c r="G1368">
        <v>17</v>
      </c>
    </row>
    <row r="1369" spans="1:7" x14ac:dyDescent="0.3">
      <c r="A1369" s="3" t="s">
        <v>6891</v>
      </c>
      <c r="B1369" s="1">
        <v>1</v>
      </c>
      <c r="C1369" s="1">
        <v>1</v>
      </c>
      <c r="E1369" t="s">
        <v>16346</v>
      </c>
      <c r="F1369">
        <v>17</v>
      </c>
      <c r="G1369">
        <v>17</v>
      </c>
    </row>
    <row r="1370" spans="1:7" x14ac:dyDescent="0.3">
      <c r="A1370" s="3" t="s">
        <v>3240</v>
      </c>
      <c r="B1370" s="1">
        <v>1</v>
      </c>
      <c r="C1370" s="1">
        <v>1</v>
      </c>
      <c r="E1370" t="s">
        <v>3761</v>
      </c>
      <c r="F1370">
        <v>17</v>
      </c>
      <c r="G1370">
        <v>17</v>
      </c>
    </row>
    <row r="1371" spans="1:7" x14ac:dyDescent="0.3">
      <c r="A1371" s="3" t="s">
        <v>7113</v>
      </c>
      <c r="B1371" s="1">
        <v>4</v>
      </c>
      <c r="C1371" s="1">
        <v>4</v>
      </c>
      <c r="E1371" t="s">
        <v>3766</v>
      </c>
      <c r="F1371">
        <v>17</v>
      </c>
      <c r="G1371">
        <v>17</v>
      </c>
    </row>
    <row r="1372" spans="1:7" x14ac:dyDescent="0.3">
      <c r="A1372" s="3" t="s">
        <v>11782</v>
      </c>
      <c r="B1372" s="1">
        <v>1</v>
      </c>
      <c r="C1372" s="1">
        <v>1</v>
      </c>
      <c r="E1372" t="s">
        <v>14754</v>
      </c>
      <c r="F1372">
        <v>17</v>
      </c>
      <c r="G1372">
        <v>17</v>
      </c>
    </row>
    <row r="1373" spans="1:7" x14ac:dyDescent="0.3">
      <c r="A1373" s="3" t="s">
        <v>6937</v>
      </c>
      <c r="B1373" s="1">
        <v>1</v>
      </c>
      <c r="C1373" s="1">
        <v>1</v>
      </c>
      <c r="E1373" t="s">
        <v>15274</v>
      </c>
      <c r="F1373">
        <v>17</v>
      </c>
      <c r="G1373">
        <v>17</v>
      </c>
    </row>
    <row r="1374" spans="1:7" x14ac:dyDescent="0.3">
      <c r="A1374" s="3" t="s">
        <v>7001</v>
      </c>
      <c r="B1374" s="1">
        <v>1</v>
      </c>
      <c r="C1374" s="1">
        <v>1</v>
      </c>
      <c r="E1374" t="s">
        <v>13032</v>
      </c>
      <c r="F1374">
        <v>17</v>
      </c>
      <c r="G1374">
        <v>17</v>
      </c>
    </row>
    <row r="1375" spans="1:7" x14ac:dyDescent="0.3">
      <c r="A1375" s="3" t="s">
        <v>3535</v>
      </c>
      <c r="B1375" s="1">
        <v>1</v>
      </c>
      <c r="C1375" s="1">
        <v>1</v>
      </c>
      <c r="E1375" t="s">
        <v>11626</v>
      </c>
      <c r="F1375">
        <v>17</v>
      </c>
      <c r="G1375">
        <v>17</v>
      </c>
    </row>
    <row r="1376" spans="1:7" x14ac:dyDescent="0.3">
      <c r="A1376" s="3" t="s">
        <v>15081</v>
      </c>
      <c r="B1376" s="1">
        <v>4</v>
      </c>
      <c r="C1376" s="1">
        <v>4</v>
      </c>
      <c r="E1376" t="s">
        <v>8010</v>
      </c>
      <c r="F1376">
        <v>17</v>
      </c>
      <c r="G1376">
        <v>17</v>
      </c>
    </row>
    <row r="1377" spans="1:7" x14ac:dyDescent="0.3">
      <c r="A1377" s="3" t="s">
        <v>11432</v>
      </c>
      <c r="B1377" s="1">
        <v>2</v>
      </c>
      <c r="C1377" s="1">
        <v>2</v>
      </c>
      <c r="E1377" t="s">
        <v>9563</v>
      </c>
      <c r="F1377">
        <v>17</v>
      </c>
      <c r="G1377">
        <v>17</v>
      </c>
    </row>
    <row r="1378" spans="1:7" x14ac:dyDescent="0.3">
      <c r="A1378" s="3" t="s">
        <v>16668</v>
      </c>
      <c r="B1378" s="1">
        <v>1</v>
      </c>
      <c r="C1378" s="1">
        <v>1</v>
      </c>
      <c r="E1378" t="s">
        <v>18254</v>
      </c>
      <c r="F1378">
        <v>17</v>
      </c>
      <c r="G1378">
        <v>17</v>
      </c>
    </row>
    <row r="1379" spans="1:7" x14ac:dyDescent="0.3">
      <c r="A1379" s="3" t="s">
        <v>1977</v>
      </c>
      <c r="B1379" s="1">
        <v>4</v>
      </c>
      <c r="C1379" s="1">
        <v>4</v>
      </c>
      <c r="E1379" t="s">
        <v>18525</v>
      </c>
      <c r="F1379">
        <v>17</v>
      </c>
      <c r="G1379">
        <v>17</v>
      </c>
    </row>
    <row r="1380" spans="1:7" x14ac:dyDescent="0.3">
      <c r="A1380" s="3" t="s">
        <v>1983</v>
      </c>
      <c r="B1380" s="1">
        <v>1</v>
      </c>
      <c r="C1380" s="1">
        <v>1</v>
      </c>
      <c r="E1380" t="s">
        <v>18451</v>
      </c>
      <c r="F1380">
        <v>17</v>
      </c>
      <c r="G1380">
        <v>17</v>
      </c>
    </row>
    <row r="1381" spans="1:7" x14ac:dyDescent="0.3">
      <c r="A1381" s="3" t="s">
        <v>17308</v>
      </c>
      <c r="B1381" s="1">
        <v>1</v>
      </c>
      <c r="C1381" s="1">
        <v>1</v>
      </c>
      <c r="E1381" t="s">
        <v>15271</v>
      </c>
      <c r="F1381">
        <v>17</v>
      </c>
      <c r="G1381">
        <v>17</v>
      </c>
    </row>
    <row r="1382" spans="1:7" x14ac:dyDescent="0.3">
      <c r="A1382" s="3" t="s">
        <v>18265</v>
      </c>
      <c r="B1382" s="1">
        <v>8</v>
      </c>
      <c r="C1382" s="1">
        <v>8</v>
      </c>
      <c r="E1382" t="s">
        <v>13026</v>
      </c>
      <c r="F1382">
        <v>17</v>
      </c>
      <c r="G1382">
        <v>17</v>
      </c>
    </row>
    <row r="1383" spans="1:7" x14ac:dyDescent="0.3">
      <c r="A1383" s="3" t="s">
        <v>16504</v>
      </c>
      <c r="B1383" s="1">
        <v>2</v>
      </c>
      <c r="C1383" s="1">
        <v>2</v>
      </c>
      <c r="E1383" t="s">
        <v>13033</v>
      </c>
      <c r="F1383">
        <v>17</v>
      </c>
      <c r="G1383">
        <v>17</v>
      </c>
    </row>
    <row r="1384" spans="1:7" x14ac:dyDescent="0.3">
      <c r="A1384" s="3" t="s">
        <v>6424</v>
      </c>
      <c r="B1384" s="1">
        <v>1</v>
      </c>
      <c r="C1384" s="1">
        <v>1</v>
      </c>
      <c r="E1384" t="s">
        <v>13030</v>
      </c>
      <c r="F1384">
        <v>17</v>
      </c>
      <c r="G1384">
        <v>17</v>
      </c>
    </row>
    <row r="1385" spans="1:7" x14ac:dyDescent="0.3">
      <c r="A1385" s="3" t="s">
        <v>13960</v>
      </c>
      <c r="B1385" s="1">
        <v>1</v>
      </c>
      <c r="C1385" s="1">
        <v>1</v>
      </c>
      <c r="E1385" t="s">
        <v>3348</v>
      </c>
      <c r="F1385">
        <v>16</v>
      </c>
      <c r="G1385">
        <v>16</v>
      </c>
    </row>
    <row r="1386" spans="1:7" x14ac:dyDescent="0.3">
      <c r="A1386" s="3" t="s">
        <v>7754</v>
      </c>
      <c r="B1386" s="1">
        <v>1</v>
      </c>
      <c r="C1386" s="1">
        <v>1</v>
      </c>
      <c r="E1386" t="s">
        <v>9863</v>
      </c>
      <c r="F1386">
        <v>16</v>
      </c>
      <c r="G1386">
        <v>16</v>
      </c>
    </row>
    <row r="1387" spans="1:7" x14ac:dyDescent="0.3">
      <c r="A1387" s="3" t="s">
        <v>11815</v>
      </c>
      <c r="B1387" s="1">
        <v>1</v>
      </c>
      <c r="C1387" s="1">
        <v>1</v>
      </c>
      <c r="E1387" t="s">
        <v>14929</v>
      </c>
      <c r="F1387">
        <v>16</v>
      </c>
      <c r="G1387">
        <v>16</v>
      </c>
    </row>
    <row r="1388" spans="1:7" x14ac:dyDescent="0.3">
      <c r="A1388" s="3" t="s">
        <v>6217</v>
      </c>
      <c r="B1388" s="1">
        <v>1</v>
      </c>
      <c r="C1388" s="1">
        <v>1</v>
      </c>
      <c r="E1388" t="s">
        <v>3695</v>
      </c>
      <c r="F1388">
        <v>16</v>
      </c>
      <c r="G1388">
        <v>16</v>
      </c>
    </row>
    <row r="1389" spans="1:7" x14ac:dyDescent="0.3">
      <c r="A1389" s="3" t="s">
        <v>11376</v>
      </c>
      <c r="B1389" s="1">
        <v>1</v>
      </c>
      <c r="C1389" s="1">
        <v>1</v>
      </c>
      <c r="E1389" t="s">
        <v>9850</v>
      </c>
      <c r="F1389">
        <v>16</v>
      </c>
      <c r="G1389">
        <v>16</v>
      </c>
    </row>
    <row r="1390" spans="1:7" x14ac:dyDescent="0.3">
      <c r="A1390" s="3" t="s">
        <v>11725</v>
      </c>
      <c r="B1390" s="1">
        <v>1</v>
      </c>
      <c r="C1390" s="1">
        <v>1</v>
      </c>
      <c r="E1390" t="s">
        <v>12704</v>
      </c>
      <c r="F1390">
        <v>16</v>
      </c>
      <c r="G1390">
        <v>16</v>
      </c>
    </row>
    <row r="1391" spans="1:7" x14ac:dyDescent="0.3">
      <c r="A1391" s="3" t="s">
        <v>11576</v>
      </c>
      <c r="B1391" s="1">
        <v>1</v>
      </c>
      <c r="C1391" s="1">
        <v>1</v>
      </c>
      <c r="E1391" t="s">
        <v>7603</v>
      </c>
      <c r="F1391">
        <v>16</v>
      </c>
      <c r="G1391">
        <v>16</v>
      </c>
    </row>
    <row r="1392" spans="1:7" x14ac:dyDescent="0.3">
      <c r="A1392" s="3" t="s">
        <v>4145</v>
      </c>
      <c r="B1392" s="1">
        <v>3</v>
      </c>
      <c r="C1392" s="1">
        <v>3</v>
      </c>
      <c r="E1392" t="s">
        <v>18078</v>
      </c>
      <c r="F1392">
        <v>16</v>
      </c>
      <c r="G1392">
        <v>16</v>
      </c>
    </row>
    <row r="1393" spans="1:7" x14ac:dyDescent="0.3">
      <c r="A1393" s="3" t="s">
        <v>10100</v>
      </c>
      <c r="B1393" s="1">
        <v>1</v>
      </c>
      <c r="C1393" s="1">
        <v>1</v>
      </c>
      <c r="E1393" t="s">
        <v>3018</v>
      </c>
      <c r="F1393">
        <v>16</v>
      </c>
      <c r="G1393">
        <v>16</v>
      </c>
    </row>
    <row r="1394" spans="1:7" x14ac:dyDescent="0.3">
      <c r="A1394" s="3" t="s">
        <v>10108</v>
      </c>
      <c r="B1394" s="1">
        <v>1</v>
      </c>
      <c r="C1394" s="1">
        <v>1</v>
      </c>
      <c r="E1394" t="s">
        <v>14218</v>
      </c>
      <c r="F1394">
        <v>16</v>
      </c>
      <c r="G1394">
        <v>16</v>
      </c>
    </row>
    <row r="1395" spans="1:7" x14ac:dyDescent="0.3">
      <c r="A1395" s="3" t="s">
        <v>10184</v>
      </c>
      <c r="B1395" s="1">
        <v>1</v>
      </c>
      <c r="C1395" s="1">
        <v>1</v>
      </c>
      <c r="E1395" t="s">
        <v>17268</v>
      </c>
      <c r="F1395">
        <v>16</v>
      </c>
      <c r="G1395">
        <v>16</v>
      </c>
    </row>
    <row r="1396" spans="1:7" x14ac:dyDescent="0.3">
      <c r="A1396" s="3" t="s">
        <v>10191</v>
      </c>
      <c r="B1396" s="1">
        <v>1</v>
      </c>
      <c r="C1396" s="1">
        <v>1</v>
      </c>
      <c r="E1396" t="s">
        <v>15351</v>
      </c>
      <c r="F1396">
        <v>16</v>
      </c>
      <c r="G1396">
        <v>16</v>
      </c>
    </row>
    <row r="1397" spans="1:7" x14ac:dyDescent="0.3">
      <c r="A1397" s="3" t="s">
        <v>11757</v>
      </c>
      <c r="B1397" s="1">
        <v>1</v>
      </c>
      <c r="C1397" s="1">
        <v>1</v>
      </c>
      <c r="E1397" t="s">
        <v>14102</v>
      </c>
      <c r="F1397">
        <v>16</v>
      </c>
      <c r="G1397">
        <v>16</v>
      </c>
    </row>
    <row r="1398" spans="1:7" x14ac:dyDescent="0.3">
      <c r="A1398" s="3" t="s">
        <v>10187</v>
      </c>
      <c r="B1398" s="1">
        <v>1</v>
      </c>
      <c r="C1398" s="1">
        <v>1</v>
      </c>
      <c r="E1398" t="s">
        <v>16378</v>
      </c>
      <c r="F1398">
        <v>16</v>
      </c>
      <c r="G1398">
        <v>16</v>
      </c>
    </row>
    <row r="1399" spans="1:7" x14ac:dyDescent="0.3">
      <c r="A1399" s="3" t="s">
        <v>3689</v>
      </c>
      <c r="B1399" s="1">
        <v>1</v>
      </c>
      <c r="C1399" s="1">
        <v>1</v>
      </c>
      <c r="E1399" t="s">
        <v>15390</v>
      </c>
      <c r="F1399">
        <v>16</v>
      </c>
      <c r="G1399">
        <v>16</v>
      </c>
    </row>
    <row r="1400" spans="1:7" x14ac:dyDescent="0.3">
      <c r="A1400" s="3" t="s">
        <v>10427</v>
      </c>
      <c r="B1400" s="1">
        <v>1</v>
      </c>
      <c r="C1400" s="1">
        <v>1</v>
      </c>
      <c r="E1400" t="s">
        <v>14120</v>
      </c>
      <c r="F1400">
        <v>16</v>
      </c>
      <c r="G1400">
        <v>16</v>
      </c>
    </row>
    <row r="1401" spans="1:7" x14ac:dyDescent="0.3">
      <c r="A1401" s="3" t="s">
        <v>1897</v>
      </c>
      <c r="B1401" s="1">
        <v>1</v>
      </c>
      <c r="C1401" s="1">
        <v>1</v>
      </c>
      <c r="E1401" t="s">
        <v>2990</v>
      </c>
      <c r="F1401">
        <v>16</v>
      </c>
      <c r="G1401">
        <v>16</v>
      </c>
    </row>
    <row r="1402" spans="1:7" x14ac:dyDescent="0.3">
      <c r="A1402" s="3" t="s">
        <v>15278</v>
      </c>
      <c r="B1402" s="1">
        <v>17</v>
      </c>
      <c r="C1402" s="1">
        <v>17</v>
      </c>
      <c r="E1402" t="s">
        <v>18252</v>
      </c>
      <c r="F1402">
        <v>16</v>
      </c>
      <c r="G1402">
        <v>16</v>
      </c>
    </row>
    <row r="1403" spans="1:7" x14ac:dyDescent="0.3">
      <c r="A1403" s="3" t="s">
        <v>6529</v>
      </c>
      <c r="B1403" s="1">
        <v>1</v>
      </c>
      <c r="C1403" s="1">
        <v>1</v>
      </c>
      <c r="E1403" t="s">
        <v>10276</v>
      </c>
      <c r="F1403">
        <v>16</v>
      </c>
      <c r="G1403">
        <v>16</v>
      </c>
    </row>
    <row r="1404" spans="1:7" x14ac:dyDescent="0.3">
      <c r="A1404" s="3" t="s">
        <v>6921</v>
      </c>
      <c r="B1404" s="1">
        <v>1</v>
      </c>
      <c r="C1404" s="1">
        <v>1</v>
      </c>
      <c r="E1404" t="s">
        <v>5673</v>
      </c>
      <c r="F1404">
        <v>16</v>
      </c>
      <c r="G1404">
        <v>16</v>
      </c>
    </row>
    <row r="1405" spans="1:7" x14ac:dyDescent="0.3">
      <c r="A1405" s="3" t="s">
        <v>7058</v>
      </c>
      <c r="B1405" s="1">
        <v>1</v>
      </c>
      <c r="C1405" s="1">
        <v>1</v>
      </c>
      <c r="E1405" t="s">
        <v>14446</v>
      </c>
      <c r="F1405">
        <v>16</v>
      </c>
      <c r="G1405">
        <v>16</v>
      </c>
    </row>
    <row r="1406" spans="1:7" x14ac:dyDescent="0.3">
      <c r="A1406" s="3" t="s">
        <v>1896</v>
      </c>
      <c r="B1406" s="1">
        <v>1</v>
      </c>
      <c r="C1406" s="1">
        <v>1</v>
      </c>
      <c r="E1406" t="s">
        <v>15548</v>
      </c>
      <c r="F1406">
        <v>16</v>
      </c>
      <c r="G1406">
        <v>16</v>
      </c>
    </row>
    <row r="1407" spans="1:7" x14ac:dyDescent="0.3">
      <c r="A1407" s="3" t="s">
        <v>6285</v>
      </c>
      <c r="B1407" s="1">
        <v>1</v>
      </c>
      <c r="C1407" s="1">
        <v>1</v>
      </c>
      <c r="E1407" t="s">
        <v>5254</v>
      </c>
      <c r="F1407">
        <v>16</v>
      </c>
      <c r="G1407">
        <v>16</v>
      </c>
    </row>
    <row r="1408" spans="1:7" x14ac:dyDescent="0.3">
      <c r="A1408" s="3" t="s">
        <v>14515</v>
      </c>
      <c r="B1408" s="1">
        <v>2</v>
      </c>
      <c r="C1408" s="1">
        <v>2</v>
      </c>
      <c r="E1408" t="s">
        <v>16391</v>
      </c>
      <c r="F1408">
        <v>16</v>
      </c>
      <c r="G1408">
        <v>16</v>
      </c>
    </row>
    <row r="1409" spans="1:7" x14ac:dyDescent="0.3">
      <c r="A1409" s="3" t="s">
        <v>15058</v>
      </c>
      <c r="B1409" s="1">
        <v>2</v>
      </c>
      <c r="C1409" s="1">
        <v>2</v>
      </c>
      <c r="E1409" t="s">
        <v>16150</v>
      </c>
      <c r="F1409">
        <v>16</v>
      </c>
      <c r="G1409">
        <v>16</v>
      </c>
    </row>
    <row r="1410" spans="1:7" x14ac:dyDescent="0.3">
      <c r="A1410" s="3" t="s">
        <v>13862</v>
      </c>
      <c r="B1410" s="1">
        <v>3</v>
      </c>
      <c r="C1410" s="1">
        <v>3</v>
      </c>
      <c r="E1410" t="s">
        <v>15710</v>
      </c>
      <c r="F1410">
        <v>16</v>
      </c>
      <c r="G1410">
        <v>16</v>
      </c>
    </row>
    <row r="1411" spans="1:7" x14ac:dyDescent="0.3">
      <c r="A1411" s="3" t="s">
        <v>11188</v>
      </c>
      <c r="B1411" s="1">
        <v>19</v>
      </c>
      <c r="C1411" s="1">
        <v>19</v>
      </c>
      <c r="E1411" t="s">
        <v>12453</v>
      </c>
      <c r="F1411">
        <v>16</v>
      </c>
      <c r="G1411">
        <v>16</v>
      </c>
    </row>
    <row r="1412" spans="1:7" x14ac:dyDescent="0.3">
      <c r="A1412" s="3" t="s">
        <v>6302</v>
      </c>
      <c r="B1412" s="1">
        <v>1</v>
      </c>
      <c r="C1412" s="1">
        <v>1</v>
      </c>
      <c r="E1412" t="s">
        <v>3699</v>
      </c>
      <c r="F1412">
        <v>16</v>
      </c>
      <c r="G1412">
        <v>16</v>
      </c>
    </row>
    <row r="1413" spans="1:7" x14ac:dyDescent="0.3">
      <c r="A1413" s="3" t="s">
        <v>6626</v>
      </c>
      <c r="B1413" s="1">
        <v>1</v>
      </c>
      <c r="C1413" s="1">
        <v>1</v>
      </c>
      <c r="E1413" t="s">
        <v>15108</v>
      </c>
      <c r="F1413">
        <v>16</v>
      </c>
      <c r="G1413">
        <v>16</v>
      </c>
    </row>
    <row r="1414" spans="1:7" x14ac:dyDescent="0.3">
      <c r="A1414" s="3" t="s">
        <v>6522</v>
      </c>
      <c r="B1414" s="1">
        <v>1</v>
      </c>
      <c r="C1414" s="1">
        <v>1</v>
      </c>
      <c r="E1414" t="s">
        <v>17468</v>
      </c>
      <c r="F1414">
        <v>16</v>
      </c>
      <c r="G1414">
        <v>16</v>
      </c>
    </row>
    <row r="1415" spans="1:7" x14ac:dyDescent="0.3">
      <c r="A1415" s="3" t="s">
        <v>11239</v>
      </c>
      <c r="B1415" s="1">
        <v>1</v>
      </c>
      <c r="C1415" s="1">
        <v>1</v>
      </c>
      <c r="E1415" t="s">
        <v>18079</v>
      </c>
      <c r="F1415">
        <v>16</v>
      </c>
      <c r="G1415">
        <v>16</v>
      </c>
    </row>
    <row r="1416" spans="1:7" x14ac:dyDescent="0.3">
      <c r="A1416" s="3" t="s">
        <v>7442</v>
      </c>
      <c r="B1416" s="1">
        <v>1</v>
      </c>
      <c r="C1416" s="1">
        <v>1</v>
      </c>
      <c r="E1416" t="s">
        <v>1881</v>
      </c>
      <c r="F1416">
        <v>16</v>
      </c>
      <c r="G1416">
        <v>16</v>
      </c>
    </row>
    <row r="1417" spans="1:7" x14ac:dyDescent="0.3">
      <c r="A1417" s="3" t="s">
        <v>3778</v>
      </c>
      <c r="B1417" s="1">
        <v>1</v>
      </c>
      <c r="C1417" s="1">
        <v>1</v>
      </c>
      <c r="E1417" t="s">
        <v>11735</v>
      </c>
      <c r="F1417">
        <v>16</v>
      </c>
      <c r="G1417">
        <v>16</v>
      </c>
    </row>
    <row r="1418" spans="1:7" x14ac:dyDescent="0.3">
      <c r="A1418" s="3" t="s">
        <v>7884</v>
      </c>
      <c r="B1418" s="1">
        <v>2</v>
      </c>
      <c r="C1418" s="1">
        <v>2</v>
      </c>
      <c r="E1418" t="s">
        <v>15225</v>
      </c>
      <c r="F1418">
        <v>16</v>
      </c>
      <c r="G1418">
        <v>16</v>
      </c>
    </row>
    <row r="1419" spans="1:7" x14ac:dyDescent="0.3">
      <c r="A1419" s="3" t="s">
        <v>6836</v>
      </c>
      <c r="B1419" s="1">
        <v>1</v>
      </c>
      <c r="C1419" s="1">
        <v>1</v>
      </c>
      <c r="E1419" t="s">
        <v>10206</v>
      </c>
      <c r="F1419">
        <v>16</v>
      </c>
      <c r="G1419">
        <v>16</v>
      </c>
    </row>
    <row r="1420" spans="1:7" x14ac:dyDescent="0.3">
      <c r="A1420" s="3" t="s">
        <v>6789</v>
      </c>
      <c r="B1420" s="1">
        <v>1</v>
      </c>
      <c r="C1420" s="1">
        <v>1</v>
      </c>
      <c r="E1420" t="s">
        <v>3713</v>
      </c>
      <c r="F1420">
        <v>16</v>
      </c>
      <c r="G1420">
        <v>16</v>
      </c>
    </row>
    <row r="1421" spans="1:7" x14ac:dyDescent="0.3">
      <c r="A1421" s="3" t="s">
        <v>7060</v>
      </c>
      <c r="B1421" s="1">
        <v>1</v>
      </c>
      <c r="C1421" s="1">
        <v>1</v>
      </c>
      <c r="E1421" t="s">
        <v>18267</v>
      </c>
      <c r="F1421">
        <v>16</v>
      </c>
      <c r="G1421">
        <v>16</v>
      </c>
    </row>
    <row r="1422" spans="1:7" x14ac:dyDescent="0.3">
      <c r="A1422" s="3" t="s">
        <v>6372</v>
      </c>
      <c r="B1422" s="1">
        <v>1</v>
      </c>
      <c r="C1422" s="1">
        <v>1</v>
      </c>
      <c r="E1422" t="s">
        <v>18274</v>
      </c>
      <c r="F1422">
        <v>16</v>
      </c>
      <c r="G1422">
        <v>16</v>
      </c>
    </row>
    <row r="1423" spans="1:7" x14ac:dyDescent="0.3">
      <c r="A1423" s="3" t="s">
        <v>6763</v>
      </c>
      <c r="B1423" s="1">
        <v>1</v>
      </c>
      <c r="C1423" s="1">
        <v>1</v>
      </c>
      <c r="E1423" t="s">
        <v>18080</v>
      </c>
      <c r="F1423">
        <v>16</v>
      </c>
      <c r="G1423">
        <v>16</v>
      </c>
    </row>
    <row r="1424" spans="1:7" x14ac:dyDescent="0.3">
      <c r="A1424" s="3" t="s">
        <v>6951</v>
      </c>
      <c r="B1424" s="1">
        <v>1</v>
      </c>
      <c r="C1424" s="1">
        <v>1</v>
      </c>
      <c r="E1424" t="s">
        <v>7120</v>
      </c>
      <c r="F1424">
        <v>16</v>
      </c>
      <c r="G1424">
        <v>16</v>
      </c>
    </row>
    <row r="1425" spans="1:7" x14ac:dyDescent="0.3">
      <c r="A1425" s="3" t="s">
        <v>3445</v>
      </c>
      <c r="B1425" s="1">
        <v>1</v>
      </c>
      <c r="C1425" s="1">
        <v>1</v>
      </c>
      <c r="E1425" t="s">
        <v>10387</v>
      </c>
      <c r="F1425">
        <v>16</v>
      </c>
      <c r="G1425">
        <v>16</v>
      </c>
    </row>
    <row r="1426" spans="1:7" x14ac:dyDescent="0.3">
      <c r="A1426" s="3" t="s">
        <v>6606</v>
      </c>
      <c r="B1426" s="1">
        <v>1</v>
      </c>
      <c r="C1426" s="1">
        <v>1</v>
      </c>
      <c r="E1426" t="s">
        <v>16038</v>
      </c>
      <c r="F1426">
        <v>15</v>
      </c>
      <c r="G1426">
        <v>15</v>
      </c>
    </row>
    <row r="1427" spans="1:7" x14ac:dyDescent="0.3">
      <c r="A1427" s="3" t="s">
        <v>7035</v>
      </c>
      <c r="B1427" s="1">
        <v>1</v>
      </c>
      <c r="C1427" s="1">
        <v>1</v>
      </c>
      <c r="E1427" t="s">
        <v>2066</v>
      </c>
      <c r="F1427">
        <v>15</v>
      </c>
      <c r="G1427">
        <v>15</v>
      </c>
    </row>
    <row r="1428" spans="1:7" x14ac:dyDescent="0.3">
      <c r="A1428" s="3" t="s">
        <v>3487</v>
      </c>
      <c r="B1428" s="1">
        <v>1</v>
      </c>
      <c r="C1428" s="1">
        <v>1</v>
      </c>
      <c r="E1428" t="s">
        <v>12459</v>
      </c>
      <c r="F1428">
        <v>15</v>
      </c>
      <c r="G1428">
        <v>15</v>
      </c>
    </row>
    <row r="1429" spans="1:7" x14ac:dyDescent="0.3">
      <c r="A1429" s="3" t="s">
        <v>11723</v>
      </c>
      <c r="B1429" s="1">
        <v>1</v>
      </c>
      <c r="C1429" s="1">
        <v>1</v>
      </c>
      <c r="E1429" t="s">
        <v>11721</v>
      </c>
      <c r="F1429">
        <v>15</v>
      </c>
      <c r="G1429">
        <v>15</v>
      </c>
    </row>
    <row r="1430" spans="1:7" x14ac:dyDescent="0.3">
      <c r="A1430" s="3" t="s">
        <v>3361</v>
      </c>
      <c r="B1430" s="1">
        <v>1</v>
      </c>
      <c r="C1430" s="1">
        <v>1</v>
      </c>
      <c r="E1430" t="s">
        <v>13619</v>
      </c>
      <c r="F1430">
        <v>15</v>
      </c>
      <c r="G1430">
        <v>15</v>
      </c>
    </row>
    <row r="1431" spans="1:7" x14ac:dyDescent="0.3">
      <c r="A1431" s="3" t="s">
        <v>5682</v>
      </c>
      <c r="B1431" s="1">
        <v>2</v>
      </c>
      <c r="C1431" s="1">
        <v>2</v>
      </c>
      <c r="E1431" t="s">
        <v>2528</v>
      </c>
      <c r="F1431">
        <v>15</v>
      </c>
      <c r="G1431">
        <v>15</v>
      </c>
    </row>
    <row r="1432" spans="1:7" x14ac:dyDescent="0.3">
      <c r="A1432" s="3" t="s">
        <v>11647</v>
      </c>
      <c r="B1432" s="1">
        <v>2</v>
      </c>
      <c r="C1432" s="1">
        <v>2</v>
      </c>
      <c r="E1432" t="s">
        <v>13098</v>
      </c>
      <c r="F1432">
        <v>15</v>
      </c>
      <c r="G1432">
        <v>15</v>
      </c>
    </row>
    <row r="1433" spans="1:7" x14ac:dyDescent="0.3">
      <c r="A1433" s="3" t="s">
        <v>3611</v>
      </c>
      <c r="B1433" s="1">
        <v>1</v>
      </c>
      <c r="C1433" s="1">
        <v>1</v>
      </c>
      <c r="E1433" t="s">
        <v>5650</v>
      </c>
      <c r="F1433">
        <v>15</v>
      </c>
      <c r="G1433">
        <v>15</v>
      </c>
    </row>
    <row r="1434" spans="1:7" x14ac:dyDescent="0.3">
      <c r="A1434" s="3" t="s">
        <v>11424</v>
      </c>
      <c r="B1434" s="1">
        <v>3</v>
      </c>
      <c r="C1434" s="1">
        <v>3</v>
      </c>
      <c r="E1434" t="s">
        <v>3065</v>
      </c>
      <c r="F1434">
        <v>15</v>
      </c>
      <c r="G1434">
        <v>15</v>
      </c>
    </row>
    <row r="1435" spans="1:7" x14ac:dyDescent="0.3">
      <c r="A1435" s="3" t="s">
        <v>14809</v>
      </c>
      <c r="B1435" s="1">
        <v>24</v>
      </c>
      <c r="C1435" s="1">
        <v>24</v>
      </c>
      <c r="E1435" t="s">
        <v>13123</v>
      </c>
      <c r="F1435">
        <v>15</v>
      </c>
      <c r="G1435">
        <v>15</v>
      </c>
    </row>
    <row r="1436" spans="1:7" x14ac:dyDescent="0.3">
      <c r="A1436" s="3" t="s">
        <v>14850</v>
      </c>
      <c r="B1436" s="1">
        <v>4</v>
      </c>
      <c r="C1436" s="1">
        <v>4</v>
      </c>
      <c r="E1436" t="s">
        <v>13820</v>
      </c>
      <c r="F1436">
        <v>15</v>
      </c>
      <c r="G1436">
        <v>15</v>
      </c>
    </row>
    <row r="1437" spans="1:7" x14ac:dyDescent="0.3">
      <c r="A1437" s="3" t="s">
        <v>9821</v>
      </c>
      <c r="B1437" s="1">
        <v>1</v>
      </c>
      <c r="C1437" s="1">
        <v>1</v>
      </c>
      <c r="E1437" t="s">
        <v>10102</v>
      </c>
      <c r="F1437">
        <v>15</v>
      </c>
      <c r="G1437">
        <v>15</v>
      </c>
    </row>
    <row r="1438" spans="1:7" x14ac:dyDescent="0.3">
      <c r="A1438" s="3" t="s">
        <v>7112</v>
      </c>
      <c r="B1438" s="1">
        <v>3</v>
      </c>
      <c r="C1438" s="1">
        <v>3</v>
      </c>
      <c r="E1438" t="s">
        <v>16013</v>
      </c>
      <c r="F1438">
        <v>15</v>
      </c>
      <c r="G1438">
        <v>15</v>
      </c>
    </row>
    <row r="1439" spans="1:7" x14ac:dyDescent="0.3">
      <c r="A1439" s="3" t="s">
        <v>3462</v>
      </c>
      <c r="B1439" s="1">
        <v>1</v>
      </c>
      <c r="C1439" s="1">
        <v>1</v>
      </c>
      <c r="E1439" t="s">
        <v>11623</v>
      </c>
      <c r="F1439">
        <v>15</v>
      </c>
      <c r="G1439">
        <v>15</v>
      </c>
    </row>
    <row r="1440" spans="1:7" x14ac:dyDescent="0.3">
      <c r="A1440" s="3" t="s">
        <v>14590</v>
      </c>
      <c r="B1440" s="1">
        <v>2</v>
      </c>
      <c r="C1440" s="1">
        <v>2</v>
      </c>
      <c r="E1440" t="s">
        <v>4127</v>
      </c>
      <c r="F1440">
        <v>15</v>
      </c>
      <c r="G1440">
        <v>15</v>
      </c>
    </row>
    <row r="1441" spans="1:7" x14ac:dyDescent="0.3">
      <c r="A1441" s="3" t="s">
        <v>3373</v>
      </c>
      <c r="B1441" s="1">
        <v>1</v>
      </c>
      <c r="C1441" s="1">
        <v>1</v>
      </c>
      <c r="E1441" t="s">
        <v>12469</v>
      </c>
      <c r="F1441">
        <v>15</v>
      </c>
      <c r="G1441">
        <v>15</v>
      </c>
    </row>
    <row r="1442" spans="1:7" x14ac:dyDescent="0.3">
      <c r="A1442" s="3" t="s">
        <v>3440</v>
      </c>
      <c r="B1442" s="1">
        <v>1</v>
      </c>
      <c r="C1442" s="1">
        <v>1</v>
      </c>
      <c r="E1442" t="s">
        <v>14439</v>
      </c>
      <c r="F1442">
        <v>15</v>
      </c>
      <c r="G1442">
        <v>15</v>
      </c>
    </row>
    <row r="1443" spans="1:7" x14ac:dyDescent="0.3">
      <c r="A1443" s="3" t="s">
        <v>3444</v>
      </c>
      <c r="B1443" s="1">
        <v>1</v>
      </c>
      <c r="C1443" s="1">
        <v>1</v>
      </c>
      <c r="E1443" t="s">
        <v>13113</v>
      </c>
      <c r="F1443">
        <v>15</v>
      </c>
      <c r="G1443">
        <v>15</v>
      </c>
    </row>
    <row r="1444" spans="1:7" x14ac:dyDescent="0.3">
      <c r="A1444" s="3" t="s">
        <v>3476</v>
      </c>
      <c r="B1444" s="1">
        <v>1</v>
      </c>
      <c r="C1444" s="1">
        <v>1</v>
      </c>
      <c r="E1444" t="s">
        <v>13038</v>
      </c>
      <c r="F1444">
        <v>15</v>
      </c>
      <c r="G1444">
        <v>15</v>
      </c>
    </row>
    <row r="1445" spans="1:7" x14ac:dyDescent="0.3">
      <c r="A1445" s="3" t="s">
        <v>3499</v>
      </c>
      <c r="B1445" s="1">
        <v>1</v>
      </c>
      <c r="C1445" s="1">
        <v>1</v>
      </c>
      <c r="E1445" t="s">
        <v>12450</v>
      </c>
      <c r="F1445">
        <v>15</v>
      </c>
      <c r="G1445">
        <v>15</v>
      </c>
    </row>
    <row r="1446" spans="1:7" x14ac:dyDescent="0.3">
      <c r="A1446" s="3" t="s">
        <v>3496</v>
      </c>
      <c r="B1446" s="1">
        <v>1</v>
      </c>
      <c r="C1446" s="1">
        <v>1</v>
      </c>
      <c r="E1446" t="s">
        <v>2525</v>
      </c>
      <c r="F1446">
        <v>15</v>
      </c>
      <c r="G1446">
        <v>15</v>
      </c>
    </row>
    <row r="1447" spans="1:7" x14ac:dyDescent="0.3">
      <c r="A1447" s="3" t="s">
        <v>3421</v>
      </c>
      <c r="B1447" s="1">
        <v>2</v>
      </c>
      <c r="C1447" s="1">
        <v>2</v>
      </c>
      <c r="E1447" t="s">
        <v>12776</v>
      </c>
      <c r="F1447">
        <v>15</v>
      </c>
      <c r="G1447">
        <v>15</v>
      </c>
    </row>
    <row r="1448" spans="1:7" x14ac:dyDescent="0.3">
      <c r="A1448" s="3" t="s">
        <v>3354</v>
      </c>
      <c r="B1448" s="1">
        <v>1</v>
      </c>
      <c r="C1448" s="1">
        <v>1</v>
      </c>
      <c r="E1448" t="s">
        <v>11625</v>
      </c>
      <c r="F1448">
        <v>15</v>
      </c>
      <c r="G1448">
        <v>15</v>
      </c>
    </row>
    <row r="1449" spans="1:7" x14ac:dyDescent="0.3">
      <c r="A1449" s="3" t="s">
        <v>3887</v>
      </c>
      <c r="B1449" s="1">
        <v>1</v>
      </c>
      <c r="C1449" s="1">
        <v>1</v>
      </c>
      <c r="E1449" t="s">
        <v>11627</v>
      </c>
      <c r="F1449">
        <v>15</v>
      </c>
      <c r="G1449">
        <v>15</v>
      </c>
    </row>
    <row r="1450" spans="1:7" x14ac:dyDescent="0.3">
      <c r="A1450" s="3" t="s">
        <v>5532</v>
      </c>
      <c r="B1450" s="1">
        <v>1</v>
      </c>
      <c r="C1450" s="1">
        <v>1</v>
      </c>
      <c r="E1450" t="s">
        <v>12256</v>
      </c>
      <c r="F1450">
        <v>15</v>
      </c>
      <c r="G1450">
        <v>15</v>
      </c>
    </row>
    <row r="1451" spans="1:7" x14ac:dyDescent="0.3">
      <c r="A1451" s="3" t="s">
        <v>3367</v>
      </c>
      <c r="B1451" s="1">
        <v>1</v>
      </c>
      <c r="C1451" s="1">
        <v>1</v>
      </c>
      <c r="E1451" t="s">
        <v>15619</v>
      </c>
      <c r="F1451">
        <v>15</v>
      </c>
      <c r="G1451">
        <v>15</v>
      </c>
    </row>
    <row r="1452" spans="1:7" x14ac:dyDescent="0.3">
      <c r="A1452" s="3" t="s">
        <v>14487</v>
      </c>
      <c r="B1452" s="1">
        <v>1</v>
      </c>
      <c r="C1452" s="1">
        <v>1</v>
      </c>
      <c r="E1452" t="s">
        <v>12471</v>
      </c>
      <c r="F1452">
        <v>15</v>
      </c>
      <c r="G1452">
        <v>15</v>
      </c>
    </row>
    <row r="1453" spans="1:7" x14ac:dyDescent="0.3">
      <c r="A1453" s="3" t="s">
        <v>8334</v>
      </c>
      <c r="B1453" s="1">
        <v>2</v>
      </c>
      <c r="C1453" s="1">
        <v>2</v>
      </c>
      <c r="E1453" t="s">
        <v>12452</v>
      </c>
      <c r="F1453">
        <v>15</v>
      </c>
      <c r="G1453">
        <v>15</v>
      </c>
    </row>
    <row r="1454" spans="1:7" x14ac:dyDescent="0.3">
      <c r="A1454" s="3" t="s">
        <v>6443</v>
      </c>
      <c r="B1454" s="1">
        <v>1</v>
      </c>
      <c r="C1454" s="1">
        <v>1</v>
      </c>
      <c r="E1454" t="s">
        <v>1695</v>
      </c>
      <c r="F1454">
        <v>15</v>
      </c>
      <c r="G1454">
        <v>15</v>
      </c>
    </row>
    <row r="1455" spans="1:7" x14ac:dyDescent="0.3">
      <c r="A1455" s="3" t="s">
        <v>6765</v>
      </c>
      <c r="B1455" s="1">
        <v>1</v>
      </c>
      <c r="C1455" s="1">
        <v>1</v>
      </c>
      <c r="E1455" t="s">
        <v>13614</v>
      </c>
      <c r="F1455">
        <v>15</v>
      </c>
      <c r="G1455">
        <v>15</v>
      </c>
    </row>
    <row r="1456" spans="1:7" x14ac:dyDescent="0.3">
      <c r="A1456" s="3" t="s">
        <v>14251</v>
      </c>
      <c r="B1456" s="1">
        <v>8</v>
      </c>
      <c r="C1456" s="1">
        <v>8</v>
      </c>
      <c r="E1456" t="s">
        <v>13095</v>
      </c>
      <c r="F1456">
        <v>15</v>
      </c>
      <c r="G1456">
        <v>15</v>
      </c>
    </row>
    <row r="1457" spans="1:7" x14ac:dyDescent="0.3">
      <c r="A1457" s="3" t="s">
        <v>2663</v>
      </c>
      <c r="B1457" s="1">
        <v>1</v>
      </c>
      <c r="C1457" s="1">
        <v>1</v>
      </c>
      <c r="E1457" t="s">
        <v>12474</v>
      </c>
      <c r="F1457">
        <v>15</v>
      </c>
      <c r="G1457">
        <v>15</v>
      </c>
    </row>
    <row r="1458" spans="1:7" x14ac:dyDescent="0.3">
      <c r="A1458" s="3" t="s">
        <v>12053</v>
      </c>
      <c r="B1458" s="1">
        <v>1</v>
      </c>
      <c r="C1458" s="1">
        <v>1</v>
      </c>
      <c r="E1458" t="s">
        <v>13612</v>
      </c>
      <c r="F1458">
        <v>15</v>
      </c>
      <c r="G1458">
        <v>15</v>
      </c>
    </row>
    <row r="1459" spans="1:7" x14ac:dyDescent="0.3">
      <c r="A1459" s="3" t="s">
        <v>15618</v>
      </c>
      <c r="B1459" s="1">
        <v>37</v>
      </c>
      <c r="C1459" s="1">
        <v>37</v>
      </c>
      <c r="E1459" t="s">
        <v>9588</v>
      </c>
      <c r="F1459">
        <v>15</v>
      </c>
      <c r="G1459">
        <v>15</v>
      </c>
    </row>
    <row r="1460" spans="1:7" x14ac:dyDescent="0.3">
      <c r="A1460" s="3" t="s">
        <v>1930</v>
      </c>
      <c r="B1460" s="1">
        <v>4</v>
      </c>
      <c r="C1460" s="1">
        <v>4</v>
      </c>
      <c r="E1460" t="s">
        <v>4647</v>
      </c>
      <c r="F1460">
        <v>15</v>
      </c>
      <c r="G1460">
        <v>15</v>
      </c>
    </row>
    <row r="1461" spans="1:7" x14ac:dyDescent="0.3">
      <c r="A1461" s="3" t="s">
        <v>11643</v>
      </c>
      <c r="B1461" s="1">
        <v>2</v>
      </c>
      <c r="C1461" s="1">
        <v>2</v>
      </c>
      <c r="E1461" t="s">
        <v>4319</v>
      </c>
      <c r="F1461">
        <v>15</v>
      </c>
      <c r="G1461">
        <v>15</v>
      </c>
    </row>
    <row r="1462" spans="1:7" x14ac:dyDescent="0.3">
      <c r="A1462" s="3" t="s">
        <v>7019</v>
      </c>
      <c r="B1462" s="1">
        <v>1</v>
      </c>
      <c r="C1462" s="1">
        <v>1</v>
      </c>
      <c r="E1462" t="s">
        <v>12454</v>
      </c>
      <c r="F1462">
        <v>15</v>
      </c>
      <c r="G1462">
        <v>15</v>
      </c>
    </row>
    <row r="1463" spans="1:7" x14ac:dyDescent="0.3">
      <c r="A1463" s="3" t="s">
        <v>15017</v>
      </c>
      <c r="B1463" s="1">
        <v>5</v>
      </c>
      <c r="C1463" s="1">
        <v>5</v>
      </c>
      <c r="E1463" t="s">
        <v>11620</v>
      </c>
      <c r="F1463">
        <v>15</v>
      </c>
      <c r="G1463">
        <v>15</v>
      </c>
    </row>
    <row r="1464" spans="1:7" x14ac:dyDescent="0.3">
      <c r="A1464" s="3" t="s">
        <v>2984</v>
      </c>
      <c r="B1464" s="1">
        <v>1</v>
      </c>
      <c r="C1464" s="1">
        <v>1</v>
      </c>
      <c r="E1464" t="s">
        <v>1679</v>
      </c>
      <c r="F1464">
        <v>15</v>
      </c>
      <c r="G1464">
        <v>15</v>
      </c>
    </row>
    <row r="1465" spans="1:7" x14ac:dyDescent="0.3">
      <c r="A1465" s="3" t="s">
        <v>3478</v>
      </c>
      <c r="B1465" s="1">
        <v>1</v>
      </c>
      <c r="C1465" s="1">
        <v>1</v>
      </c>
      <c r="E1465" t="s">
        <v>7414</v>
      </c>
      <c r="F1465">
        <v>15</v>
      </c>
      <c r="G1465">
        <v>15</v>
      </c>
    </row>
    <row r="1466" spans="1:7" x14ac:dyDescent="0.3">
      <c r="A1466" s="3" t="s">
        <v>3344</v>
      </c>
      <c r="B1466" s="1">
        <v>1</v>
      </c>
      <c r="C1466" s="1">
        <v>1</v>
      </c>
      <c r="E1466" t="s">
        <v>18264</v>
      </c>
      <c r="F1466">
        <v>15</v>
      </c>
      <c r="G1466">
        <v>15</v>
      </c>
    </row>
    <row r="1467" spans="1:7" x14ac:dyDescent="0.3">
      <c r="A1467" s="3" t="s">
        <v>3505</v>
      </c>
      <c r="B1467" s="1">
        <v>2</v>
      </c>
      <c r="C1467" s="1">
        <v>2</v>
      </c>
      <c r="E1467" t="s">
        <v>12465</v>
      </c>
      <c r="F1467">
        <v>15</v>
      </c>
      <c r="G1467">
        <v>15</v>
      </c>
    </row>
    <row r="1468" spans="1:7" x14ac:dyDescent="0.3">
      <c r="A1468" s="3" t="s">
        <v>7948</v>
      </c>
      <c r="B1468" s="1">
        <v>2</v>
      </c>
      <c r="C1468" s="1">
        <v>2</v>
      </c>
      <c r="E1468" t="s">
        <v>12237</v>
      </c>
      <c r="F1468">
        <v>15</v>
      </c>
      <c r="G1468">
        <v>15</v>
      </c>
    </row>
    <row r="1469" spans="1:7" x14ac:dyDescent="0.3">
      <c r="A1469" s="3" t="s">
        <v>5931</v>
      </c>
      <c r="B1469" s="1">
        <v>1</v>
      </c>
      <c r="C1469" s="1">
        <v>1</v>
      </c>
      <c r="E1469" t="s">
        <v>12558</v>
      </c>
      <c r="F1469">
        <v>15</v>
      </c>
      <c r="G1469">
        <v>15</v>
      </c>
    </row>
    <row r="1470" spans="1:7" x14ac:dyDescent="0.3">
      <c r="A1470" s="3" t="s">
        <v>5427</v>
      </c>
      <c r="B1470" s="1">
        <v>2</v>
      </c>
      <c r="C1470" s="1">
        <v>2</v>
      </c>
      <c r="E1470" t="s">
        <v>7172</v>
      </c>
      <c r="F1470">
        <v>15</v>
      </c>
      <c r="G1470">
        <v>15</v>
      </c>
    </row>
    <row r="1471" spans="1:7" x14ac:dyDescent="0.3">
      <c r="A1471" s="3" t="s">
        <v>3497</v>
      </c>
      <c r="B1471" s="1">
        <v>1</v>
      </c>
      <c r="C1471" s="1">
        <v>1</v>
      </c>
      <c r="E1471" t="s">
        <v>12460</v>
      </c>
      <c r="F1471">
        <v>15</v>
      </c>
      <c r="G1471">
        <v>15</v>
      </c>
    </row>
    <row r="1472" spans="1:7" x14ac:dyDescent="0.3">
      <c r="A1472" s="3" t="s">
        <v>15023</v>
      </c>
      <c r="B1472" s="1">
        <v>1</v>
      </c>
      <c r="C1472" s="1">
        <v>1</v>
      </c>
      <c r="E1472" t="s">
        <v>12457</v>
      </c>
      <c r="F1472">
        <v>15</v>
      </c>
      <c r="G1472">
        <v>15</v>
      </c>
    </row>
    <row r="1473" spans="1:7" x14ac:dyDescent="0.3">
      <c r="A1473" s="3" t="s">
        <v>17331</v>
      </c>
      <c r="B1473" s="1">
        <v>1</v>
      </c>
      <c r="C1473" s="1">
        <v>1</v>
      </c>
      <c r="E1473" t="s">
        <v>12466</v>
      </c>
      <c r="F1473">
        <v>15</v>
      </c>
      <c r="G1473">
        <v>15</v>
      </c>
    </row>
    <row r="1474" spans="1:7" x14ac:dyDescent="0.3">
      <c r="A1474" s="3" t="s">
        <v>4117</v>
      </c>
      <c r="B1474" s="1">
        <v>1</v>
      </c>
      <c r="C1474" s="1">
        <v>1</v>
      </c>
      <c r="E1474" t="s">
        <v>13111</v>
      </c>
      <c r="F1474">
        <v>15</v>
      </c>
      <c r="G1474">
        <v>15</v>
      </c>
    </row>
    <row r="1475" spans="1:7" x14ac:dyDescent="0.3">
      <c r="A1475" s="3" t="s">
        <v>7039</v>
      </c>
      <c r="B1475" s="1">
        <v>1</v>
      </c>
      <c r="C1475" s="1">
        <v>1</v>
      </c>
      <c r="E1475" t="s">
        <v>13635</v>
      </c>
      <c r="F1475">
        <v>15</v>
      </c>
      <c r="G1475">
        <v>15</v>
      </c>
    </row>
    <row r="1476" spans="1:7" x14ac:dyDescent="0.3">
      <c r="A1476" s="3" t="s">
        <v>11768</v>
      </c>
      <c r="B1476" s="1">
        <v>1</v>
      </c>
      <c r="C1476" s="1">
        <v>1</v>
      </c>
      <c r="E1476" t="s">
        <v>12559</v>
      </c>
      <c r="F1476">
        <v>15</v>
      </c>
      <c r="G1476">
        <v>15</v>
      </c>
    </row>
    <row r="1477" spans="1:7" x14ac:dyDescent="0.3">
      <c r="A1477" s="3" t="s">
        <v>14819</v>
      </c>
      <c r="B1477" s="1">
        <v>1</v>
      </c>
      <c r="C1477" s="1">
        <v>1</v>
      </c>
      <c r="E1477" t="s">
        <v>12472</v>
      </c>
      <c r="F1477">
        <v>15</v>
      </c>
      <c r="G1477">
        <v>15</v>
      </c>
    </row>
    <row r="1478" spans="1:7" x14ac:dyDescent="0.3">
      <c r="A1478" s="3" t="s">
        <v>14816</v>
      </c>
      <c r="B1478" s="1">
        <v>18</v>
      </c>
      <c r="C1478" s="1">
        <v>18</v>
      </c>
      <c r="E1478" t="s">
        <v>12461</v>
      </c>
      <c r="F1478">
        <v>15</v>
      </c>
      <c r="G1478">
        <v>15</v>
      </c>
    </row>
    <row r="1479" spans="1:7" x14ac:dyDescent="0.3">
      <c r="A1479" s="3" t="s">
        <v>9972</v>
      </c>
      <c r="B1479" s="1">
        <v>1</v>
      </c>
      <c r="C1479" s="1">
        <v>1</v>
      </c>
      <c r="E1479" t="s">
        <v>13613</v>
      </c>
      <c r="F1479">
        <v>15</v>
      </c>
      <c r="G1479">
        <v>15</v>
      </c>
    </row>
    <row r="1480" spans="1:7" x14ac:dyDescent="0.3">
      <c r="A1480" s="3" t="s">
        <v>4215</v>
      </c>
      <c r="B1480" s="1">
        <v>1</v>
      </c>
      <c r="C1480" s="1">
        <v>1</v>
      </c>
      <c r="E1480" t="s">
        <v>14066</v>
      </c>
      <c r="F1480">
        <v>15</v>
      </c>
      <c r="G1480">
        <v>15</v>
      </c>
    </row>
    <row r="1481" spans="1:7" x14ac:dyDescent="0.3">
      <c r="A1481" s="3" t="s">
        <v>6590</v>
      </c>
      <c r="B1481" s="1">
        <v>1</v>
      </c>
      <c r="C1481" s="1">
        <v>1</v>
      </c>
      <c r="E1481" t="s">
        <v>3859</v>
      </c>
      <c r="F1481">
        <v>15</v>
      </c>
      <c r="G1481">
        <v>15</v>
      </c>
    </row>
    <row r="1482" spans="1:7" x14ac:dyDescent="0.3">
      <c r="A1482" s="3" t="s">
        <v>6758</v>
      </c>
      <c r="B1482" s="1">
        <v>1</v>
      </c>
      <c r="C1482" s="1">
        <v>1</v>
      </c>
      <c r="E1482" t="s">
        <v>13766</v>
      </c>
      <c r="F1482">
        <v>15</v>
      </c>
      <c r="G1482">
        <v>15</v>
      </c>
    </row>
    <row r="1483" spans="1:7" x14ac:dyDescent="0.3">
      <c r="A1483" s="3" t="s">
        <v>1780</v>
      </c>
      <c r="B1483" s="1">
        <v>1</v>
      </c>
      <c r="C1483" s="1">
        <v>1</v>
      </c>
      <c r="E1483" t="s">
        <v>15622</v>
      </c>
      <c r="F1483">
        <v>15</v>
      </c>
      <c r="G1483">
        <v>15</v>
      </c>
    </row>
    <row r="1484" spans="1:7" x14ac:dyDescent="0.3">
      <c r="A1484" s="3" t="s">
        <v>3437</v>
      </c>
      <c r="B1484" s="1">
        <v>1</v>
      </c>
      <c r="C1484" s="1">
        <v>1</v>
      </c>
      <c r="E1484" t="s">
        <v>2526</v>
      </c>
      <c r="F1484">
        <v>15</v>
      </c>
      <c r="G1484">
        <v>15</v>
      </c>
    </row>
    <row r="1485" spans="1:7" x14ac:dyDescent="0.3">
      <c r="A1485" s="3" t="s">
        <v>7475</v>
      </c>
      <c r="B1485" s="1">
        <v>2</v>
      </c>
      <c r="C1485" s="1">
        <v>2</v>
      </c>
      <c r="E1485" t="s">
        <v>12561</v>
      </c>
      <c r="F1485">
        <v>15</v>
      </c>
      <c r="G1485">
        <v>15</v>
      </c>
    </row>
    <row r="1486" spans="1:7" x14ac:dyDescent="0.3">
      <c r="A1486" s="3" t="s">
        <v>3528</v>
      </c>
      <c r="B1486" s="1">
        <v>1</v>
      </c>
      <c r="C1486" s="1">
        <v>1</v>
      </c>
      <c r="E1486" t="s">
        <v>11622</v>
      </c>
      <c r="F1486">
        <v>15</v>
      </c>
      <c r="G1486">
        <v>15</v>
      </c>
    </row>
    <row r="1487" spans="1:7" x14ac:dyDescent="0.3">
      <c r="A1487" s="3" t="s">
        <v>6952</v>
      </c>
      <c r="B1487" s="1">
        <v>1</v>
      </c>
      <c r="C1487" s="1">
        <v>1</v>
      </c>
      <c r="E1487" t="s">
        <v>16386</v>
      </c>
      <c r="F1487">
        <v>15</v>
      </c>
      <c r="G1487">
        <v>15</v>
      </c>
    </row>
    <row r="1488" spans="1:7" x14ac:dyDescent="0.3">
      <c r="A1488" s="3" t="s">
        <v>18684</v>
      </c>
      <c r="B1488" s="1">
        <v>1</v>
      </c>
      <c r="C1488" s="1">
        <v>1</v>
      </c>
      <c r="E1488" t="s">
        <v>2925</v>
      </c>
      <c r="F1488">
        <v>15</v>
      </c>
      <c r="G1488">
        <v>15</v>
      </c>
    </row>
    <row r="1489" spans="1:7" x14ac:dyDescent="0.3">
      <c r="A1489" s="3" t="s">
        <v>4747</v>
      </c>
      <c r="B1489" s="1">
        <v>1</v>
      </c>
      <c r="C1489" s="1">
        <v>1</v>
      </c>
      <c r="E1489" t="s">
        <v>3196</v>
      </c>
      <c r="F1489">
        <v>15</v>
      </c>
      <c r="G1489">
        <v>15</v>
      </c>
    </row>
    <row r="1490" spans="1:7" x14ac:dyDescent="0.3">
      <c r="A1490" s="3" t="s">
        <v>7076</v>
      </c>
      <c r="B1490" s="1">
        <v>1</v>
      </c>
      <c r="C1490" s="1">
        <v>1</v>
      </c>
      <c r="E1490" t="s">
        <v>12473</v>
      </c>
      <c r="F1490">
        <v>15</v>
      </c>
      <c r="G1490">
        <v>15</v>
      </c>
    </row>
    <row r="1491" spans="1:7" x14ac:dyDescent="0.3">
      <c r="A1491" s="3" t="s">
        <v>16127</v>
      </c>
      <c r="B1491" s="1">
        <v>5</v>
      </c>
      <c r="C1491" s="1">
        <v>5</v>
      </c>
      <c r="E1491" t="s">
        <v>14953</v>
      </c>
      <c r="F1491">
        <v>15</v>
      </c>
      <c r="G1491">
        <v>15</v>
      </c>
    </row>
    <row r="1492" spans="1:7" x14ac:dyDescent="0.3">
      <c r="A1492" s="3" t="s">
        <v>11777</v>
      </c>
      <c r="B1492" s="1">
        <v>1</v>
      </c>
      <c r="C1492" s="1">
        <v>1</v>
      </c>
      <c r="E1492" t="s">
        <v>14829</v>
      </c>
      <c r="F1492">
        <v>15</v>
      </c>
      <c r="G1492">
        <v>15</v>
      </c>
    </row>
    <row r="1493" spans="1:7" x14ac:dyDescent="0.3">
      <c r="A1493" s="3" t="s">
        <v>6444</v>
      </c>
      <c r="B1493" s="1">
        <v>1</v>
      </c>
      <c r="C1493" s="1">
        <v>1</v>
      </c>
      <c r="E1493" t="s">
        <v>13104</v>
      </c>
      <c r="F1493">
        <v>15</v>
      </c>
      <c r="G1493">
        <v>15</v>
      </c>
    </row>
    <row r="1494" spans="1:7" x14ac:dyDescent="0.3">
      <c r="A1494" s="3" t="s">
        <v>14694</v>
      </c>
      <c r="B1494" s="1">
        <v>3</v>
      </c>
      <c r="C1494" s="1">
        <v>3</v>
      </c>
      <c r="E1494" t="s">
        <v>13919</v>
      </c>
      <c r="F1494">
        <v>15</v>
      </c>
      <c r="G1494">
        <v>15</v>
      </c>
    </row>
    <row r="1495" spans="1:7" x14ac:dyDescent="0.3">
      <c r="A1495" s="3" t="s">
        <v>6475</v>
      </c>
      <c r="B1495" s="1">
        <v>1</v>
      </c>
      <c r="C1495" s="1">
        <v>1</v>
      </c>
      <c r="E1495" t="s">
        <v>12560</v>
      </c>
      <c r="F1495">
        <v>15</v>
      </c>
      <c r="G1495">
        <v>15</v>
      </c>
    </row>
    <row r="1496" spans="1:7" x14ac:dyDescent="0.3">
      <c r="A1496" s="3" t="s">
        <v>14438</v>
      </c>
      <c r="B1496" s="1">
        <v>2</v>
      </c>
      <c r="C1496" s="1">
        <v>2</v>
      </c>
      <c r="E1496" t="s">
        <v>3711</v>
      </c>
      <c r="F1496">
        <v>15</v>
      </c>
      <c r="G1496">
        <v>15</v>
      </c>
    </row>
    <row r="1497" spans="1:7" x14ac:dyDescent="0.3">
      <c r="A1497" s="3" t="s">
        <v>14396</v>
      </c>
      <c r="B1497" s="1">
        <v>8</v>
      </c>
      <c r="C1497" s="1">
        <v>8</v>
      </c>
      <c r="E1497" t="s">
        <v>12455</v>
      </c>
      <c r="F1497">
        <v>15</v>
      </c>
      <c r="G1497">
        <v>15</v>
      </c>
    </row>
    <row r="1498" spans="1:7" x14ac:dyDescent="0.3">
      <c r="A1498" s="3" t="s">
        <v>9818</v>
      </c>
      <c r="B1498" s="1">
        <v>1</v>
      </c>
      <c r="C1498" s="1">
        <v>1</v>
      </c>
      <c r="E1498" t="s">
        <v>12467</v>
      </c>
      <c r="F1498">
        <v>15</v>
      </c>
      <c r="G1498">
        <v>15</v>
      </c>
    </row>
    <row r="1499" spans="1:7" x14ac:dyDescent="0.3">
      <c r="A1499" s="3" t="s">
        <v>3242</v>
      </c>
      <c r="B1499" s="1">
        <v>1</v>
      </c>
      <c r="C1499" s="1">
        <v>1</v>
      </c>
      <c r="E1499" t="s">
        <v>11629</v>
      </c>
      <c r="F1499">
        <v>15</v>
      </c>
      <c r="G1499">
        <v>15</v>
      </c>
    </row>
    <row r="1500" spans="1:7" x14ac:dyDescent="0.3">
      <c r="A1500" s="3" t="s">
        <v>14467</v>
      </c>
      <c r="B1500" s="1">
        <v>14</v>
      </c>
      <c r="C1500" s="1">
        <v>14</v>
      </c>
      <c r="E1500" t="s">
        <v>13624</v>
      </c>
      <c r="F1500">
        <v>15</v>
      </c>
      <c r="G1500">
        <v>15</v>
      </c>
    </row>
    <row r="1501" spans="1:7" x14ac:dyDescent="0.3">
      <c r="A1501" s="3" t="s">
        <v>14470</v>
      </c>
      <c r="B1501" s="1">
        <v>9</v>
      </c>
      <c r="C1501" s="1">
        <v>9</v>
      </c>
      <c r="E1501" t="s">
        <v>14070</v>
      </c>
      <c r="F1501">
        <v>15</v>
      </c>
      <c r="G1501">
        <v>15</v>
      </c>
    </row>
    <row r="1502" spans="1:7" x14ac:dyDescent="0.3">
      <c r="A1502" s="3" t="s">
        <v>14496</v>
      </c>
      <c r="B1502" s="1">
        <v>6</v>
      </c>
      <c r="C1502" s="1">
        <v>6</v>
      </c>
      <c r="E1502" t="s">
        <v>14449</v>
      </c>
      <c r="F1502">
        <v>15</v>
      </c>
      <c r="G1502">
        <v>15</v>
      </c>
    </row>
    <row r="1503" spans="1:7" x14ac:dyDescent="0.3">
      <c r="A1503" s="3" t="s">
        <v>14469</v>
      </c>
      <c r="B1503" s="1">
        <v>17</v>
      </c>
      <c r="C1503" s="1">
        <v>17</v>
      </c>
      <c r="E1503" t="s">
        <v>11190</v>
      </c>
      <c r="F1503">
        <v>15</v>
      </c>
      <c r="G1503">
        <v>15</v>
      </c>
    </row>
    <row r="1504" spans="1:7" x14ac:dyDescent="0.3">
      <c r="A1504" s="3" t="s">
        <v>15436</v>
      </c>
      <c r="B1504" s="1">
        <v>1</v>
      </c>
      <c r="C1504" s="1">
        <v>1</v>
      </c>
      <c r="E1504" t="s">
        <v>11624</v>
      </c>
      <c r="F1504">
        <v>15</v>
      </c>
      <c r="G1504">
        <v>15</v>
      </c>
    </row>
    <row r="1505" spans="1:7" x14ac:dyDescent="0.3">
      <c r="A1505" s="3" t="s">
        <v>4615</v>
      </c>
      <c r="B1505" s="1">
        <v>3</v>
      </c>
      <c r="C1505" s="1">
        <v>3</v>
      </c>
      <c r="E1505" t="s">
        <v>13632</v>
      </c>
      <c r="F1505">
        <v>15</v>
      </c>
      <c r="G1505">
        <v>15</v>
      </c>
    </row>
    <row r="1506" spans="1:7" x14ac:dyDescent="0.3">
      <c r="A1506" s="3" t="s">
        <v>6864</v>
      </c>
      <c r="B1506" s="1">
        <v>1</v>
      </c>
      <c r="C1506" s="1">
        <v>1</v>
      </c>
      <c r="E1506" t="s">
        <v>14817</v>
      </c>
      <c r="F1506">
        <v>15</v>
      </c>
      <c r="G1506">
        <v>15</v>
      </c>
    </row>
    <row r="1507" spans="1:7" x14ac:dyDescent="0.3">
      <c r="A1507" s="3" t="s">
        <v>13343</v>
      </c>
      <c r="B1507" s="1">
        <v>1</v>
      </c>
      <c r="C1507" s="1">
        <v>1</v>
      </c>
      <c r="E1507" t="s">
        <v>13099</v>
      </c>
      <c r="F1507">
        <v>15</v>
      </c>
      <c r="G1507">
        <v>15</v>
      </c>
    </row>
    <row r="1508" spans="1:7" x14ac:dyDescent="0.3">
      <c r="A1508" s="3" t="s">
        <v>3533</v>
      </c>
      <c r="B1508" s="1">
        <v>2</v>
      </c>
      <c r="C1508" s="1">
        <v>2</v>
      </c>
      <c r="E1508" t="s">
        <v>13606</v>
      </c>
      <c r="F1508">
        <v>15</v>
      </c>
      <c r="G1508">
        <v>15</v>
      </c>
    </row>
    <row r="1509" spans="1:7" x14ac:dyDescent="0.3">
      <c r="A1509" s="3" t="s">
        <v>3530</v>
      </c>
      <c r="B1509" s="1">
        <v>2</v>
      </c>
      <c r="C1509" s="1">
        <v>2</v>
      </c>
      <c r="E1509" t="s">
        <v>15268</v>
      </c>
      <c r="F1509">
        <v>15</v>
      </c>
      <c r="G1509">
        <v>15</v>
      </c>
    </row>
    <row r="1510" spans="1:7" x14ac:dyDescent="0.3">
      <c r="A1510" s="3" t="s">
        <v>6845</v>
      </c>
      <c r="B1510" s="1">
        <v>1</v>
      </c>
      <c r="C1510" s="1">
        <v>1</v>
      </c>
      <c r="E1510" t="s">
        <v>2516</v>
      </c>
      <c r="F1510">
        <v>15</v>
      </c>
      <c r="G1510">
        <v>15</v>
      </c>
    </row>
    <row r="1511" spans="1:7" x14ac:dyDescent="0.3">
      <c r="A1511" s="3" t="s">
        <v>16435</v>
      </c>
      <c r="B1511" s="1">
        <v>1</v>
      </c>
      <c r="C1511" s="1">
        <v>1</v>
      </c>
      <c r="E1511" t="s">
        <v>3298</v>
      </c>
      <c r="F1511">
        <v>14</v>
      </c>
      <c r="G1511">
        <v>14</v>
      </c>
    </row>
    <row r="1512" spans="1:7" x14ac:dyDescent="0.3">
      <c r="A1512" s="3" t="s">
        <v>5226</v>
      </c>
      <c r="B1512" s="1">
        <v>1</v>
      </c>
      <c r="C1512" s="1">
        <v>1</v>
      </c>
      <c r="E1512" t="s">
        <v>14467</v>
      </c>
      <c r="F1512">
        <v>14</v>
      </c>
      <c r="G1512">
        <v>14</v>
      </c>
    </row>
    <row r="1513" spans="1:7" x14ac:dyDescent="0.3">
      <c r="A1513" s="3" t="s">
        <v>14853</v>
      </c>
      <c r="B1513" s="1">
        <v>1</v>
      </c>
      <c r="C1513" s="1">
        <v>1</v>
      </c>
      <c r="E1513" t="s">
        <v>13953</v>
      </c>
      <c r="F1513">
        <v>14</v>
      </c>
      <c r="G1513">
        <v>14</v>
      </c>
    </row>
    <row r="1514" spans="1:7" x14ac:dyDescent="0.3">
      <c r="A1514" s="3" t="s">
        <v>6233</v>
      </c>
      <c r="B1514" s="1">
        <v>1</v>
      </c>
      <c r="C1514" s="1">
        <v>1</v>
      </c>
      <c r="E1514" t="s">
        <v>14351</v>
      </c>
      <c r="F1514">
        <v>14</v>
      </c>
      <c r="G1514">
        <v>14</v>
      </c>
    </row>
    <row r="1515" spans="1:7" x14ac:dyDescent="0.3">
      <c r="A1515" s="3" t="s">
        <v>13508</v>
      </c>
      <c r="B1515" s="1">
        <v>1</v>
      </c>
      <c r="C1515" s="1">
        <v>1</v>
      </c>
      <c r="E1515" t="s">
        <v>12212</v>
      </c>
      <c r="F1515">
        <v>14</v>
      </c>
      <c r="G1515">
        <v>14</v>
      </c>
    </row>
    <row r="1516" spans="1:7" x14ac:dyDescent="0.3">
      <c r="A1516" s="3" t="s">
        <v>6387</v>
      </c>
      <c r="B1516" s="1">
        <v>1</v>
      </c>
      <c r="C1516" s="1">
        <v>1</v>
      </c>
      <c r="E1516" t="s">
        <v>14834</v>
      </c>
      <c r="F1516">
        <v>14</v>
      </c>
      <c r="G1516">
        <v>14</v>
      </c>
    </row>
    <row r="1517" spans="1:7" x14ac:dyDescent="0.3">
      <c r="A1517" s="3" t="s">
        <v>6295</v>
      </c>
      <c r="B1517" s="1">
        <v>1</v>
      </c>
      <c r="C1517" s="1">
        <v>1</v>
      </c>
      <c r="E1517" t="s">
        <v>14857</v>
      </c>
      <c r="F1517">
        <v>14</v>
      </c>
      <c r="G1517">
        <v>14</v>
      </c>
    </row>
    <row r="1518" spans="1:7" x14ac:dyDescent="0.3">
      <c r="A1518" s="3" t="s">
        <v>18976</v>
      </c>
      <c r="B1518" s="1">
        <v>1</v>
      </c>
      <c r="C1518" s="1">
        <v>1</v>
      </c>
      <c r="E1518" t="s">
        <v>4651</v>
      </c>
      <c r="F1518">
        <v>14</v>
      </c>
      <c r="G1518">
        <v>14</v>
      </c>
    </row>
    <row r="1519" spans="1:7" x14ac:dyDescent="0.3">
      <c r="A1519" s="3" t="s">
        <v>6750</v>
      </c>
      <c r="B1519" s="1">
        <v>1</v>
      </c>
      <c r="C1519" s="1">
        <v>1</v>
      </c>
      <c r="E1519" t="s">
        <v>4642</v>
      </c>
      <c r="F1519">
        <v>14</v>
      </c>
      <c r="G1519">
        <v>14</v>
      </c>
    </row>
    <row r="1520" spans="1:7" x14ac:dyDescent="0.3">
      <c r="A1520" s="3" t="s">
        <v>3527</v>
      </c>
      <c r="B1520" s="1">
        <v>1</v>
      </c>
      <c r="C1520" s="1">
        <v>1</v>
      </c>
      <c r="E1520" t="s">
        <v>10242</v>
      </c>
      <c r="F1520">
        <v>14</v>
      </c>
      <c r="G1520">
        <v>14</v>
      </c>
    </row>
    <row r="1521" spans="1:7" x14ac:dyDescent="0.3">
      <c r="A1521" s="3" t="s">
        <v>6585</v>
      </c>
      <c r="B1521" s="1">
        <v>1</v>
      </c>
      <c r="C1521" s="1">
        <v>1</v>
      </c>
      <c r="E1521" t="s">
        <v>9703</v>
      </c>
      <c r="F1521">
        <v>14</v>
      </c>
      <c r="G1521">
        <v>14</v>
      </c>
    </row>
    <row r="1522" spans="1:7" x14ac:dyDescent="0.3">
      <c r="A1522" s="3" t="s">
        <v>6631</v>
      </c>
      <c r="B1522" s="1">
        <v>1</v>
      </c>
      <c r="C1522" s="1">
        <v>1</v>
      </c>
      <c r="E1522" t="s">
        <v>13866</v>
      </c>
      <c r="F1522">
        <v>14</v>
      </c>
      <c r="G1522">
        <v>14</v>
      </c>
    </row>
    <row r="1523" spans="1:7" x14ac:dyDescent="0.3">
      <c r="A1523" s="3" t="s">
        <v>3549</v>
      </c>
      <c r="B1523" s="1">
        <v>1</v>
      </c>
      <c r="C1523" s="1">
        <v>1</v>
      </c>
      <c r="E1523" t="s">
        <v>15025</v>
      </c>
      <c r="F1523">
        <v>14</v>
      </c>
      <c r="G1523">
        <v>14</v>
      </c>
    </row>
    <row r="1524" spans="1:7" x14ac:dyDescent="0.3">
      <c r="A1524" s="3" t="s">
        <v>3378</v>
      </c>
      <c r="B1524" s="1">
        <v>1</v>
      </c>
      <c r="C1524" s="1">
        <v>1</v>
      </c>
      <c r="E1524" t="s">
        <v>14133</v>
      </c>
      <c r="F1524">
        <v>14</v>
      </c>
      <c r="G1524">
        <v>14</v>
      </c>
    </row>
    <row r="1525" spans="1:7" x14ac:dyDescent="0.3">
      <c r="A1525" s="3" t="s">
        <v>3539</v>
      </c>
      <c r="B1525" s="1">
        <v>1</v>
      </c>
      <c r="C1525" s="1">
        <v>1</v>
      </c>
      <c r="E1525" t="s">
        <v>3904</v>
      </c>
      <c r="F1525">
        <v>14</v>
      </c>
      <c r="G1525">
        <v>14</v>
      </c>
    </row>
    <row r="1526" spans="1:7" x14ac:dyDescent="0.3">
      <c r="A1526" s="3" t="s">
        <v>3624</v>
      </c>
      <c r="B1526" s="1">
        <v>1</v>
      </c>
      <c r="C1526" s="1">
        <v>1</v>
      </c>
      <c r="E1526" t="s">
        <v>3700</v>
      </c>
      <c r="F1526">
        <v>14</v>
      </c>
      <c r="G1526">
        <v>14</v>
      </c>
    </row>
    <row r="1527" spans="1:7" x14ac:dyDescent="0.3">
      <c r="A1527" s="3" t="s">
        <v>6776</v>
      </c>
      <c r="B1527" s="1">
        <v>1</v>
      </c>
      <c r="C1527" s="1">
        <v>1</v>
      </c>
      <c r="E1527" t="s">
        <v>11510</v>
      </c>
      <c r="F1527">
        <v>14</v>
      </c>
      <c r="G1527">
        <v>14</v>
      </c>
    </row>
    <row r="1528" spans="1:7" x14ac:dyDescent="0.3">
      <c r="A1528" s="3" t="s">
        <v>7024</v>
      </c>
      <c r="B1528" s="1">
        <v>1</v>
      </c>
      <c r="C1528" s="1">
        <v>1</v>
      </c>
      <c r="E1528" t="s">
        <v>5595</v>
      </c>
      <c r="F1528">
        <v>14</v>
      </c>
      <c r="G1528">
        <v>14</v>
      </c>
    </row>
    <row r="1529" spans="1:7" x14ac:dyDescent="0.3">
      <c r="A1529" s="3" t="s">
        <v>15382</v>
      </c>
      <c r="B1529" s="1">
        <v>18</v>
      </c>
      <c r="C1529" s="1">
        <v>18</v>
      </c>
      <c r="E1529" t="s">
        <v>11103</v>
      </c>
      <c r="F1529">
        <v>14</v>
      </c>
      <c r="G1529">
        <v>14</v>
      </c>
    </row>
    <row r="1530" spans="1:7" x14ac:dyDescent="0.3">
      <c r="A1530" s="3" t="s">
        <v>15410</v>
      </c>
      <c r="B1530" s="1">
        <v>3</v>
      </c>
      <c r="C1530" s="1">
        <v>3</v>
      </c>
      <c r="E1530" t="s">
        <v>14051</v>
      </c>
      <c r="F1530">
        <v>14</v>
      </c>
      <c r="G1530">
        <v>14</v>
      </c>
    </row>
    <row r="1531" spans="1:7" x14ac:dyDescent="0.3">
      <c r="A1531" s="3" t="s">
        <v>15395</v>
      </c>
      <c r="B1531" s="1">
        <v>10</v>
      </c>
      <c r="C1531" s="1">
        <v>10</v>
      </c>
      <c r="E1531" t="s">
        <v>15633</v>
      </c>
      <c r="F1531">
        <v>14</v>
      </c>
      <c r="G1531">
        <v>14</v>
      </c>
    </row>
    <row r="1532" spans="1:7" x14ac:dyDescent="0.3">
      <c r="A1532" s="3" t="s">
        <v>15437</v>
      </c>
      <c r="B1532" s="1">
        <v>5</v>
      </c>
      <c r="C1532" s="1">
        <v>5</v>
      </c>
      <c r="E1532" t="s">
        <v>15635</v>
      </c>
      <c r="F1532">
        <v>14</v>
      </c>
      <c r="G1532">
        <v>14</v>
      </c>
    </row>
    <row r="1533" spans="1:7" x14ac:dyDescent="0.3">
      <c r="A1533" s="3" t="s">
        <v>15396</v>
      </c>
      <c r="B1533" s="1">
        <v>20</v>
      </c>
      <c r="C1533" s="1">
        <v>20</v>
      </c>
      <c r="E1533" t="s">
        <v>3834</v>
      </c>
      <c r="F1533">
        <v>14</v>
      </c>
      <c r="G1533">
        <v>14</v>
      </c>
    </row>
    <row r="1534" spans="1:7" x14ac:dyDescent="0.3">
      <c r="A1534" s="3" t="s">
        <v>15404</v>
      </c>
      <c r="B1534" s="1">
        <v>4</v>
      </c>
      <c r="C1534" s="1">
        <v>4</v>
      </c>
      <c r="E1534" t="s">
        <v>12451</v>
      </c>
      <c r="F1534">
        <v>14</v>
      </c>
      <c r="G1534">
        <v>14</v>
      </c>
    </row>
    <row r="1535" spans="1:7" x14ac:dyDescent="0.3">
      <c r="A1535" s="3" t="s">
        <v>15397</v>
      </c>
      <c r="B1535" s="1">
        <v>6</v>
      </c>
      <c r="C1535" s="1">
        <v>6</v>
      </c>
      <c r="E1535" t="s">
        <v>15279</v>
      </c>
      <c r="F1535">
        <v>14</v>
      </c>
      <c r="G1535">
        <v>14</v>
      </c>
    </row>
    <row r="1536" spans="1:7" x14ac:dyDescent="0.3">
      <c r="A1536" s="3" t="s">
        <v>15521</v>
      </c>
      <c r="B1536" s="1">
        <v>1</v>
      </c>
      <c r="C1536" s="1">
        <v>1</v>
      </c>
      <c r="E1536" t="s">
        <v>4174</v>
      </c>
      <c r="F1536">
        <v>14</v>
      </c>
      <c r="G1536">
        <v>14</v>
      </c>
    </row>
    <row r="1537" spans="1:7" x14ac:dyDescent="0.3">
      <c r="A1537" s="3" t="s">
        <v>15469</v>
      </c>
      <c r="B1537" s="1">
        <v>13</v>
      </c>
      <c r="C1537" s="1">
        <v>13</v>
      </c>
      <c r="E1537" t="s">
        <v>11168</v>
      </c>
      <c r="F1537">
        <v>14</v>
      </c>
      <c r="G1537">
        <v>14</v>
      </c>
    </row>
    <row r="1538" spans="1:7" x14ac:dyDescent="0.3">
      <c r="A1538" s="3" t="s">
        <v>15502</v>
      </c>
      <c r="B1538" s="1">
        <v>3</v>
      </c>
      <c r="C1538" s="1">
        <v>3</v>
      </c>
      <c r="E1538" t="s">
        <v>18931</v>
      </c>
      <c r="F1538">
        <v>14</v>
      </c>
      <c r="G1538">
        <v>14</v>
      </c>
    </row>
    <row r="1539" spans="1:7" x14ac:dyDescent="0.3">
      <c r="A1539" s="3" t="s">
        <v>15468</v>
      </c>
      <c r="B1539" s="1">
        <v>10</v>
      </c>
      <c r="C1539" s="1">
        <v>10</v>
      </c>
      <c r="E1539" t="s">
        <v>16620</v>
      </c>
      <c r="F1539">
        <v>14</v>
      </c>
      <c r="G1539">
        <v>14</v>
      </c>
    </row>
    <row r="1540" spans="1:7" x14ac:dyDescent="0.3">
      <c r="A1540" s="3" t="s">
        <v>15470</v>
      </c>
      <c r="B1540" s="1">
        <v>20</v>
      </c>
      <c r="C1540" s="1">
        <v>20</v>
      </c>
      <c r="E1540" t="s">
        <v>2581</v>
      </c>
      <c r="F1540">
        <v>14</v>
      </c>
      <c r="G1540">
        <v>14</v>
      </c>
    </row>
    <row r="1541" spans="1:7" x14ac:dyDescent="0.3">
      <c r="A1541" s="3" t="s">
        <v>15514</v>
      </c>
      <c r="B1541" s="1">
        <v>4</v>
      </c>
      <c r="C1541" s="1">
        <v>4</v>
      </c>
      <c r="E1541" t="s">
        <v>10274</v>
      </c>
      <c r="F1541">
        <v>14</v>
      </c>
      <c r="G1541">
        <v>14</v>
      </c>
    </row>
    <row r="1542" spans="1:7" x14ac:dyDescent="0.3">
      <c r="A1542" s="3" t="s">
        <v>9823</v>
      </c>
      <c r="B1542" s="1">
        <v>1</v>
      </c>
      <c r="C1542" s="1">
        <v>1</v>
      </c>
      <c r="E1542" t="s">
        <v>18924</v>
      </c>
      <c r="F1542">
        <v>14</v>
      </c>
      <c r="G1542">
        <v>14</v>
      </c>
    </row>
    <row r="1543" spans="1:7" x14ac:dyDescent="0.3">
      <c r="A1543" s="3" t="s">
        <v>14854</v>
      </c>
      <c r="B1543" s="1">
        <v>2</v>
      </c>
      <c r="C1543" s="1">
        <v>2</v>
      </c>
      <c r="E1543" t="s">
        <v>2546</v>
      </c>
      <c r="F1543">
        <v>14</v>
      </c>
      <c r="G1543">
        <v>14</v>
      </c>
    </row>
    <row r="1544" spans="1:7" x14ac:dyDescent="0.3">
      <c r="A1544" s="3" t="s">
        <v>13325</v>
      </c>
      <c r="B1544" s="1">
        <v>1</v>
      </c>
      <c r="C1544" s="1">
        <v>1</v>
      </c>
      <c r="E1544" t="s">
        <v>15118</v>
      </c>
      <c r="F1544">
        <v>14</v>
      </c>
      <c r="G1544">
        <v>14</v>
      </c>
    </row>
    <row r="1545" spans="1:7" x14ac:dyDescent="0.3">
      <c r="A1545" s="3" t="s">
        <v>13320</v>
      </c>
      <c r="B1545" s="1">
        <v>1</v>
      </c>
      <c r="C1545" s="1">
        <v>1</v>
      </c>
      <c r="E1545" t="s">
        <v>16517</v>
      </c>
      <c r="F1545">
        <v>14</v>
      </c>
      <c r="G1545">
        <v>14</v>
      </c>
    </row>
    <row r="1546" spans="1:7" x14ac:dyDescent="0.3">
      <c r="A1546" s="3" t="s">
        <v>6663</v>
      </c>
      <c r="B1546" s="1">
        <v>1</v>
      </c>
      <c r="C1546" s="1">
        <v>1</v>
      </c>
      <c r="E1546" t="s">
        <v>5002</v>
      </c>
      <c r="F1546">
        <v>14</v>
      </c>
      <c r="G1546">
        <v>14</v>
      </c>
    </row>
    <row r="1547" spans="1:7" x14ac:dyDescent="0.3">
      <c r="A1547" s="3" t="s">
        <v>6556</v>
      </c>
      <c r="B1547" s="1">
        <v>1</v>
      </c>
      <c r="C1547" s="1">
        <v>1</v>
      </c>
      <c r="E1547" t="s">
        <v>15060</v>
      </c>
      <c r="F1547">
        <v>14</v>
      </c>
      <c r="G1547">
        <v>14</v>
      </c>
    </row>
    <row r="1548" spans="1:7" x14ac:dyDescent="0.3">
      <c r="A1548" s="3" t="s">
        <v>6729</v>
      </c>
      <c r="B1548" s="1">
        <v>1</v>
      </c>
      <c r="C1548" s="1">
        <v>1</v>
      </c>
      <c r="E1548" t="s">
        <v>15172</v>
      </c>
      <c r="F1548">
        <v>14</v>
      </c>
      <c r="G1548">
        <v>14</v>
      </c>
    </row>
    <row r="1549" spans="1:7" x14ac:dyDescent="0.3">
      <c r="A1549" s="3" t="s">
        <v>6650</v>
      </c>
      <c r="B1549" s="1">
        <v>1</v>
      </c>
      <c r="C1549" s="1">
        <v>1</v>
      </c>
      <c r="E1549" t="s">
        <v>14690</v>
      </c>
      <c r="F1549">
        <v>14</v>
      </c>
      <c r="G1549">
        <v>14</v>
      </c>
    </row>
    <row r="1550" spans="1:7" x14ac:dyDescent="0.3">
      <c r="A1550" s="3" t="s">
        <v>6664</v>
      </c>
      <c r="B1550" s="1">
        <v>1</v>
      </c>
      <c r="C1550" s="1">
        <v>1</v>
      </c>
      <c r="E1550" t="s">
        <v>4923</v>
      </c>
      <c r="F1550">
        <v>14</v>
      </c>
      <c r="G1550">
        <v>14</v>
      </c>
    </row>
    <row r="1551" spans="1:7" x14ac:dyDescent="0.3">
      <c r="A1551" s="3" t="s">
        <v>6639</v>
      </c>
      <c r="B1551" s="1">
        <v>1</v>
      </c>
      <c r="C1551" s="1">
        <v>1</v>
      </c>
      <c r="E1551" t="s">
        <v>12533</v>
      </c>
      <c r="F1551">
        <v>14</v>
      </c>
      <c r="G1551">
        <v>14</v>
      </c>
    </row>
    <row r="1552" spans="1:7" x14ac:dyDescent="0.3">
      <c r="A1552" s="3" t="s">
        <v>7065</v>
      </c>
      <c r="B1552" s="1">
        <v>1</v>
      </c>
      <c r="C1552" s="1">
        <v>1</v>
      </c>
      <c r="E1552" t="s">
        <v>13826</v>
      </c>
      <c r="F1552">
        <v>14</v>
      </c>
      <c r="G1552">
        <v>14</v>
      </c>
    </row>
    <row r="1553" spans="1:7" x14ac:dyDescent="0.3">
      <c r="A1553" s="3" t="s">
        <v>6881</v>
      </c>
      <c r="B1553" s="1">
        <v>1</v>
      </c>
      <c r="C1553" s="1">
        <v>1</v>
      </c>
      <c r="E1553" t="s">
        <v>11718</v>
      </c>
      <c r="F1553">
        <v>14</v>
      </c>
      <c r="G1553">
        <v>14</v>
      </c>
    </row>
    <row r="1554" spans="1:7" x14ac:dyDescent="0.3">
      <c r="A1554" s="3" t="s">
        <v>6279</v>
      </c>
      <c r="B1554" s="1">
        <v>1</v>
      </c>
      <c r="C1554" s="1">
        <v>1</v>
      </c>
      <c r="E1554" t="s">
        <v>14974</v>
      </c>
      <c r="F1554">
        <v>14</v>
      </c>
      <c r="G1554">
        <v>14</v>
      </c>
    </row>
    <row r="1555" spans="1:7" x14ac:dyDescent="0.3">
      <c r="A1555" s="3" t="s">
        <v>6303</v>
      </c>
      <c r="B1555" s="1">
        <v>1</v>
      </c>
      <c r="C1555" s="1">
        <v>1</v>
      </c>
      <c r="E1555" t="s">
        <v>3140</v>
      </c>
      <c r="F1555">
        <v>14</v>
      </c>
      <c r="G1555">
        <v>14</v>
      </c>
    </row>
    <row r="1556" spans="1:7" x14ac:dyDescent="0.3">
      <c r="A1556" s="3" t="s">
        <v>6734</v>
      </c>
      <c r="B1556" s="1">
        <v>1</v>
      </c>
      <c r="C1556" s="1">
        <v>1</v>
      </c>
      <c r="E1556" t="s">
        <v>14284</v>
      </c>
      <c r="F1556">
        <v>14</v>
      </c>
      <c r="G1556">
        <v>14</v>
      </c>
    </row>
    <row r="1557" spans="1:7" x14ac:dyDescent="0.3">
      <c r="A1557" s="3" t="s">
        <v>7034</v>
      </c>
      <c r="B1557" s="1">
        <v>1</v>
      </c>
      <c r="C1557" s="1">
        <v>1</v>
      </c>
      <c r="E1557" t="s">
        <v>15488</v>
      </c>
      <c r="F1557">
        <v>14</v>
      </c>
      <c r="G1557">
        <v>14</v>
      </c>
    </row>
    <row r="1558" spans="1:7" x14ac:dyDescent="0.3">
      <c r="A1558" s="3" t="s">
        <v>3386</v>
      </c>
      <c r="B1558" s="1">
        <v>1</v>
      </c>
      <c r="C1558" s="1">
        <v>1</v>
      </c>
      <c r="E1558" t="s">
        <v>4755</v>
      </c>
      <c r="F1558">
        <v>14</v>
      </c>
      <c r="G1558">
        <v>14</v>
      </c>
    </row>
    <row r="1559" spans="1:7" x14ac:dyDescent="0.3">
      <c r="A1559" s="3" t="s">
        <v>11456</v>
      </c>
      <c r="B1559" s="1">
        <v>1</v>
      </c>
      <c r="C1559" s="1">
        <v>1</v>
      </c>
      <c r="E1559" t="s">
        <v>18648</v>
      </c>
      <c r="F1559">
        <v>14</v>
      </c>
      <c r="G1559">
        <v>14</v>
      </c>
    </row>
    <row r="1560" spans="1:7" x14ac:dyDescent="0.3">
      <c r="A1560" s="3" t="s">
        <v>14236</v>
      </c>
      <c r="B1560" s="1">
        <v>1</v>
      </c>
      <c r="C1560" s="1">
        <v>1</v>
      </c>
      <c r="E1560" t="s">
        <v>4792</v>
      </c>
      <c r="F1560">
        <v>14</v>
      </c>
      <c r="G1560">
        <v>14</v>
      </c>
    </row>
    <row r="1561" spans="1:7" x14ac:dyDescent="0.3">
      <c r="A1561" s="3" t="s">
        <v>2977</v>
      </c>
      <c r="B1561" s="1">
        <v>4</v>
      </c>
      <c r="C1561" s="1">
        <v>4</v>
      </c>
      <c r="E1561" t="s">
        <v>18137</v>
      </c>
      <c r="F1561">
        <v>14</v>
      </c>
      <c r="G1561">
        <v>14</v>
      </c>
    </row>
    <row r="1562" spans="1:7" x14ac:dyDescent="0.3">
      <c r="A1562" s="3" t="s">
        <v>13966</v>
      </c>
      <c r="B1562" s="1">
        <v>1</v>
      </c>
      <c r="C1562" s="1">
        <v>1</v>
      </c>
      <c r="E1562" t="s">
        <v>12526</v>
      </c>
      <c r="F1562">
        <v>14</v>
      </c>
      <c r="G1562">
        <v>14</v>
      </c>
    </row>
    <row r="1563" spans="1:7" x14ac:dyDescent="0.3">
      <c r="A1563" s="3" t="s">
        <v>4141</v>
      </c>
      <c r="B1563" s="1">
        <v>1</v>
      </c>
      <c r="C1563" s="1">
        <v>1</v>
      </c>
      <c r="E1563" t="s">
        <v>14069</v>
      </c>
      <c r="F1563">
        <v>14</v>
      </c>
      <c r="G1563">
        <v>14</v>
      </c>
    </row>
    <row r="1564" spans="1:7" x14ac:dyDescent="0.3">
      <c r="A1564" s="3" t="s">
        <v>18469</v>
      </c>
      <c r="B1564" s="1">
        <v>1</v>
      </c>
      <c r="C1564" s="1">
        <v>1</v>
      </c>
      <c r="E1564" t="s">
        <v>11337</v>
      </c>
      <c r="F1564">
        <v>14</v>
      </c>
      <c r="G1564">
        <v>14</v>
      </c>
    </row>
    <row r="1565" spans="1:7" x14ac:dyDescent="0.3">
      <c r="A1565" s="3" t="s">
        <v>9732</v>
      </c>
      <c r="B1565" s="1">
        <v>1</v>
      </c>
      <c r="C1565" s="1">
        <v>1</v>
      </c>
      <c r="E1565" t="s">
        <v>14390</v>
      </c>
      <c r="F1565">
        <v>14</v>
      </c>
      <c r="G1565">
        <v>14</v>
      </c>
    </row>
    <row r="1566" spans="1:7" x14ac:dyDescent="0.3">
      <c r="A1566" s="3" t="s">
        <v>15650</v>
      </c>
      <c r="B1566" s="1">
        <v>1</v>
      </c>
      <c r="C1566" s="1">
        <v>1</v>
      </c>
      <c r="E1566" t="s">
        <v>18645</v>
      </c>
      <c r="F1566">
        <v>14</v>
      </c>
      <c r="G1566">
        <v>14</v>
      </c>
    </row>
    <row r="1567" spans="1:7" x14ac:dyDescent="0.3">
      <c r="A1567" s="3" t="s">
        <v>6042</v>
      </c>
      <c r="B1567" s="1">
        <v>1</v>
      </c>
      <c r="C1567" s="1">
        <v>1</v>
      </c>
      <c r="E1567" t="s">
        <v>4790</v>
      </c>
      <c r="F1567">
        <v>14</v>
      </c>
      <c r="G1567">
        <v>14</v>
      </c>
    </row>
    <row r="1568" spans="1:7" x14ac:dyDescent="0.3">
      <c r="A1568" s="3" t="s">
        <v>15424</v>
      </c>
      <c r="B1568" s="1">
        <v>2</v>
      </c>
      <c r="C1568" s="1">
        <v>2</v>
      </c>
      <c r="E1568" t="s">
        <v>18087</v>
      </c>
      <c r="F1568">
        <v>14</v>
      </c>
      <c r="G1568">
        <v>14</v>
      </c>
    </row>
    <row r="1569" spans="1:7" x14ac:dyDescent="0.3">
      <c r="A1569" s="3" t="s">
        <v>3412</v>
      </c>
      <c r="B1569" s="1">
        <v>1</v>
      </c>
      <c r="C1569" s="1">
        <v>1</v>
      </c>
      <c r="E1569" t="s">
        <v>3451</v>
      </c>
      <c r="F1569">
        <v>13</v>
      </c>
      <c r="G1569">
        <v>13</v>
      </c>
    </row>
    <row r="1570" spans="1:7" x14ac:dyDescent="0.3">
      <c r="A1570" s="3" t="s">
        <v>11756</v>
      </c>
      <c r="B1570" s="1">
        <v>2</v>
      </c>
      <c r="C1570" s="1">
        <v>2</v>
      </c>
      <c r="E1570" t="s">
        <v>3308</v>
      </c>
      <c r="F1570">
        <v>13</v>
      </c>
      <c r="G1570">
        <v>13</v>
      </c>
    </row>
    <row r="1571" spans="1:7" x14ac:dyDescent="0.3">
      <c r="A1571" s="3" t="s">
        <v>2463</v>
      </c>
      <c r="B1571" s="1">
        <v>1</v>
      </c>
      <c r="C1571" s="1">
        <v>1</v>
      </c>
      <c r="E1571" t="s">
        <v>13799</v>
      </c>
      <c r="F1571">
        <v>13</v>
      </c>
      <c r="G1571">
        <v>13</v>
      </c>
    </row>
    <row r="1572" spans="1:7" x14ac:dyDescent="0.3">
      <c r="A1572" s="3" t="s">
        <v>9940</v>
      </c>
      <c r="B1572" s="1">
        <v>1</v>
      </c>
      <c r="C1572" s="1">
        <v>1</v>
      </c>
      <c r="E1572" t="s">
        <v>15469</v>
      </c>
      <c r="F1572">
        <v>13</v>
      </c>
      <c r="G1572">
        <v>13</v>
      </c>
    </row>
    <row r="1573" spans="1:7" x14ac:dyDescent="0.3">
      <c r="A1573" s="3" t="s">
        <v>10096</v>
      </c>
      <c r="B1573" s="1">
        <v>1</v>
      </c>
      <c r="C1573" s="1">
        <v>1</v>
      </c>
      <c r="E1573" t="s">
        <v>17150</v>
      </c>
      <c r="F1573">
        <v>13</v>
      </c>
      <c r="G1573">
        <v>13</v>
      </c>
    </row>
    <row r="1574" spans="1:7" x14ac:dyDescent="0.3">
      <c r="A1574" s="3" t="s">
        <v>9923</v>
      </c>
      <c r="B1574" s="1">
        <v>1</v>
      </c>
      <c r="C1574" s="1">
        <v>1</v>
      </c>
      <c r="E1574" t="s">
        <v>1689</v>
      </c>
      <c r="F1574">
        <v>13</v>
      </c>
      <c r="G1574">
        <v>13</v>
      </c>
    </row>
    <row r="1575" spans="1:7" x14ac:dyDescent="0.3">
      <c r="A1575" s="3" t="s">
        <v>6389</v>
      </c>
      <c r="B1575" s="1">
        <v>1</v>
      </c>
      <c r="C1575" s="1">
        <v>1</v>
      </c>
      <c r="E1575" t="s">
        <v>14344</v>
      </c>
      <c r="F1575">
        <v>13</v>
      </c>
      <c r="G1575">
        <v>13</v>
      </c>
    </row>
    <row r="1576" spans="1:7" x14ac:dyDescent="0.3">
      <c r="A1576" s="3" t="s">
        <v>6927</v>
      </c>
      <c r="B1576" s="1">
        <v>1</v>
      </c>
      <c r="C1576" s="1">
        <v>1</v>
      </c>
      <c r="E1576" t="s">
        <v>14042</v>
      </c>
      <c r="F1576">
        <v>13</v>
      </c>
      <c r="G1576">
        <v>13</v>
      </c>
    </row>
    <row r="1577" spans="1:7" x14ac:dyDescent="0.3">
      <c r="A1577" s="3" t="s">
        <v>6615</v>
      </c>
      <c r="B1577" s="1">
        <v>1</v>
      </c>
      <c r="C1577" s="1">
        <v>1</v>
      </c>
      <c r="E1577" t="s">
        <v>13899</v>
      </c>
      <c r="F1577">
        <v>13</v>
      </c>
      <c r="G1577">
        <v>13</v>
      </c>
    </row>
    <row r="1578" spans="1:7" x14ac:dyDescent="0.3">
      <c r="A1578" s="3" t="s">
        <v>3427</v>
      </c>
      <c r="B1578" s="1">
        <v>1</v>
      </c>
      <c r="C1578" s="1">
        <v>1</v>
      </c>
      <c r="E1578" t="s">
        <v>14761</v>
      </c>
      <c r="F1578">
        <v>13</v>
      </c>
      <c r="G1578">
        <v>13</v>
      </c>
    </row>
    <row r="1579" spans="1:7" x14ac:dyDescent="0.3">
      <c r="A1579" s="3" t="s">
        <v>6857</v>
      </c>
      <c r="B1579" s="1">
        <v>1</v>
      </c>
      <c r="C1579" s="1">
        <v>1</v>
      </c>
      <c r="E1579" t="s">
        <v>2963</v>
      </c>
      <c r="F1579">
        <v>13</v>
      </c>
      <c r="G1579">
        <v>13</v>
      </c>
    </row>
    <row r="1580" spans="1:7" x14ac:dyDescent="0.3">
      <c r="A1580" s="3" t="s">
        <v>7092</v>
      </c>
      <c r="B1580" s="1">
        <v>1</v>
      </c>
      <c r="C1580" s="1">
        <v>1</v>
      </c>
      <c r="E1580" t="s">
        <v>15216</v>
      </c>
      <c r="F1580">
        <v>13</v>
      </c>
      <c r="G1580">
        <v>13</v>
      </c>
    </row>
    <row r="1581" spans="1:7" x14ac:dyDescent="0.3">
      <c r="A1581" s="3" t="s">
        <v>6841</v>
      </c>
      <c r="B1581" s="1">
        <v>1</v>
      </c>
      <c r="C1581" s="1">
        <v>1</v>
      </c>
      <c r="E1581" t="s">
        <v>5021</v>
      </c>
      <c r="F1581">
        <v>13</v>
      </c>
      <c r="G1581">
        <v>13</v>
      </c>
    </row>
    <row r="1582" spans="1:7" x14ac:dyDescent="0.3">
      <c r="A1582" s="3" t="s">
        <v>7033</v>
      </c>
      <c r="B1582" s="1">
        <v>2</v>
      </c>
      <c r="C1582" s="1">
        <v>2</v>
      </c>
      <c r="E1582" t="s">
        <v>18110</v>
      </c>
      <c r="F1582">
        <v>13</v>
      </c>
      <c r="G1582">
        <v>13</v>
      </c>
    </row>
    <row r="1583" spans="1:7" x14ac:dyDescent="0.3">
      <c r="A1583" s="3" t="s">
        <v>4250</v>
      </c>
      <c r="B1583" s="1">
        <v>1</v>
      </c>
      <c r="C1583" s="1">
        <v>1</v>
      </c>
      <c r="E1583" t="s">
        <v>11310</v>
      </c>
      <c r="F1583">
        <v>13</v>
      </c>
      <c r="G1583">
        <v>13</v>
      </c>
    </row>
    <row r="1584" spans="1:7" x14ac:dyDescent="0.3">
      <c r="A1584" s="3" t="s">
        <v>3404</v>
      </c>
      <c r="B1584" s="1">
        <v>1</v>
      </c>
      <c r="C1584" s="1">
        <v>1</v>
      </c>
      <c r="E1584" t="s">
        <v>3703</v>
      </c>
      <c r="F1584">
        <v>13</v>
      </c>
      <c r="G1584">
        <v>13</v>
      </c>
    </row>
    <row r="1585" spans="1:7" x14ac:dyDescent="0.3">
      <c r="A1585" s="3" t="s">
        <v>15004</v>
      </c>
      <c r="B1585" s="1">
        <v>3</v>
      </c>
      <c r="C1585" s="1">
        <v>3</v>
      </c>
      <c r="E1585" t="s">
        <v>2876</v>
      </c>
      <c r="F1585">
        <v>13</v>
      </c>
      <c r="G1585">
        <v>13</v>
      </c>
    </row>
    <row r="1586" spans="1:7" x14ac:dyDescent="0.3">
      <c r="A1586" s="3" t="s">
        <v>11324</v>
      </c>
      <c r="B1586" s="1">
        <v>1</v>
      </c>
      <c r="C1586" s="1">
        <v>1</v>
      </c>
      <c r="E1586" t="s">
        <v>1481</v>
      </c>
      <c r="F1586">
        <v>13</v>
      </c>
      <c r="G1586">
        <v>13</v>
      </c>
    </row>
    <row r="1587" spans="1:7" x14ac:dyDescent="0.3">
      <c r="A1587" s="3" t="s">
        <v>6935</v>
      </c>
      <c r="B1587" s="1">
        <v>2</v>
      </c>
      <c r="C1587" s="1">
        <v>2</v>
      </c>
      <c r="E1587" t="s">
        <v>14311</v>
      </c>
      <c r="F1587">
        <v>13</v>
      </c>
      <c r="G1587">
        <v>13</v>
      </c>
    </row>
    <row r="1588" spans="1:7" x14ac:dyDescent="0.3">
      <c r="A1588" s="3" t="s">
        <v>7045</v>
      </c>
      <c r="B1588" s="1">
        <v>1</v>
      </c>
      <c r="C1588" s="1">
        <v>1</v>
      </c>
      <c r="E1588" t="s">
        <v>1771</v>
      </c>
      <c r="F1588">
        <v>13</v>
      </c>
      <c r="G1588">
        <v>13</v>
      </c>
    </row>
    <row r="1589" spans="1:7" x14ac:dyDescent="0.3">
      <c r="A1589" s="3" t="s">
        <v>7016</v>
      </c>
      <c r="B1589" s="1">
        <v>1</v>
      </c>
      <c r="C1589" s="1">
        <v>1</v>
      </c>
      <c r="E1589" t="s">
        <v>14127</v>
      </c>
      <c r="F1589">
        <v>13</v>
      </c>
      <c r="G1589">
        <v>13</v>
      </c>
    </row>
    <row r="1590" spans="1:7" x14ac:dyDescent="0.3">
      <c r="A1590" s="3" t="s">
        <v>13953</v>
      </c>
      <c r="B1590" s="1">
        <v>14</v>
      </c>
      <c r="C1590" s="1">
        <v>14</v>
      </c>
      <c r="E1590" t="s">
        <v>14195</v>
      </c>
      <c r="F1590">
        <v>13</v>
      </c>
      <c r="G1590">
        <v>13</v>
      </c>
    </row>
    <row r="1591" spans="1:7" x14ac:dyDescent="0.3">
      <c r="A1591" s="3" t="s">
        <v>7043</v>
      </c>
      <c r="B1591" s="1">
        <v>1</v>
      </c>
      <c r="C1591" s="1">
        <v>1</v>
      </c>
      <c r="E1591" t="s">
        <v>14833</v>
      </c>
      <c r="F1591">
        <v>13</v>
      </c>
      <c r="G1591">
        <v>13</v>
      </c>
    </row>
    <row r="1592" spans="1:7" x14ac:dyDescent="0.3">
      <c r="A1592" s="3" t="s">
        <v>6950</v>
      </c>
      <c r="B1592" s="1">
        <v>1</v>
      </c>
      <c r="C1592" s="1">
        <v>1</v>
      </c>
      <c r="E1592" t="s">
        <v>12483</v>
      </c>
      <c r="F1592">
        <v>13</v>
      </c>
      <c r="G1592">
        <v>13</v>
      </c>
    </row>
    <row r="1593" spans="1:7" x14ac:dyDescent="0.3">
      <c r="A1593" s="3" t="s">
        <v>11833</v>
      </c>
      <c r="B1593" s="1">
        <v>1</v>
      </c>
      <c r="C1593" s="1">
        <v>1</v>
      </c>
      <c r="E1593" t="s">
        <v>14685</v>
      </c>
      <c r="F1593">
        <v>13</v>
      </c>
      <c r="G1593">
        <v>13</v>
      </c>
    </row>
    <row r="1594" spans="1:7" x14ac:dyDescent="0.3">
      <c r="A1594" s="3" t="s">
        <v>6989</v>
      </c>
      <c r="B1594" s="1">
        <v>1</v>
      </c>
      <c r="C1594" s="1">
        <v>1</v>
      </c>
      <c r="E1594" t="s">
        <v>16411</v>
      </c>
      <c r="F1594">
        <v>13</v>
      </c>
      <c r="G1594">
        <v>13</v>
      </c>
    </row>
    <row r="1595" spans="1:7" x14ac:dyDescent="0.3">
      <c r="A1595" s="3" t="s">
        <v>6986</v>
      </c>
      <c r="B1595" s="1">
        <v>1</v>
      </c>
      <c r="C1595" s="1">
        <v>1</v>
      </c>
      <c r="E1595" t="s">
        <v>14340</v>
      </c>
      <c r="F1595">
        <v>13</v>
      </c>
      <c r="G1595">
        <v>13</v>
      </c>
    </row>
    <row r="1596" spans="1:7" x14ac:dyDescent="0.3">
      <c r="A1596" s="3" t="s">
        <v>15667</v>
      </c>
      <c r="B1596" s="1">
        <v>4</v>
      </c>
      <c r="C1596" s="1">
        <v>4</v>
      </c>
      <c r="E1596" t="s">
        <v>12789</v>
      </c>
      <c r="F1596">
        <v>13</v>
      </c>
      <c r="G1596">
        <v>13</v>
      </c>
    </row>
    <row r="1597" spans="1:7" x14ac:dyDescent="0.3">
      <c r="A1597" s="3" t="s">
        <v>18050</v>
      </c>
      <c r="B1597" s="1">
        <v>1</v>
      </c>
      <c r="C1597" s="1">
        <v>1</v>
      </c>
      <c r="E1597" t="s">
        <v>16164</v>
      </c>
      <c r="F1597">
        <v>13</v>
      </c>
      <c r="G1597">
        <v>13</v>
      </c>
    </row>
    <row r="1598" spans="1:7" x14ac:dyDescent="0.3">
      <c r="A1598" s="3" t="s">
        <v>9723</v>
      </c>
      <c r="B1598" s="1">
        <v>2</v>
      </c>
      <c r="C1598" s="1">
        <v>2</v>
      </c>
      <c r="E1598" t="s">
        <v>3599</v>
      </c>
      <c r="F1598">
        <v>13</v>
      </c>
      <c r="G1598">
        <v>13</v>
      </c>
    </row>
    <row r="1599" spans="1:7" x14ac:dyDescent="0.3">
      <c r="A1599" s="3" t="s">
        <v>11528</v>
      </c>
      <c r="B1599" s="1">
        <v>2</v>
      </c>
      <c r="C1599" s="1">
        <v>2</v>
      </c>
      <c r="E1599" t="s">
        <v>14265</v>
      </c>
      <c r="F1599">
        <v>13</v>
      </c>
      <c r="G1599">
        <v>13</v>
      </c>
    </row>
    <row r="1600" spans="1:7" x14ac:dyDescent="0.3">
      <c r="A1600" s="3" t="s">
        <v>10823</v>
      </c>
      <c r="B1600" s="1">
        <v>1</v>
      </c>
      <c r="C1600" s="1">
        <v>1</v>
      </c>
      <c r="E1600" t="s">
        <v>15383</v>
      </c>
      <c r="F1600">
        <v>13</v>
      </c>
      <c r="G1600">
        <v>13</v>
      </c>
    </row>
    <row r="1601" spans="1:7" x14ac:dyDescent="0.3">
      <c r="A1601" s="3" t="s">
        <v>15441</v>
      </c>
      <c r="B1601" s="1">
        <v>1</v>
      </c>
      <c r="C1601" s="1">
        <v>1</v>
      </c>
      <c r="E1601" t="s">
        <v>18755</v>
      </c>
      <c r="F1601">
        <v>13</v>
      </c>
      <c r="G1601">
        <v>13</v>
      </c>
    </row>
    <row r="1602" spans="1:7" x14ac:dyDescent="0.3">
      <c r="A1602" s="3" t="s">
        <v>6995</v>
      </c>
      <c r="B1602" s="1">
        <v>1</v>
      </c>
      <c r="C1602" s="1">
        <v>1</v>
      </c>
      <c r="E1602" t="s">
        <v>15329</v>
      </c>
      <c r="F1602">
        <v>13</v>
      </c>
      <c r="G1602">
        <v>13</v>
      </c>
    </row>
    <row r="1603" spans="1:7" x14ac:dyDescent="0.3">
      <c r="A1603" s="3" t="s">
        <v>11150</v>
      </c>
      <c r="B1603" s="1">
        <v>1</v>
      </c>
      <c r="C1603" s="1">
        <v>1</v>
      </c>
      <c r="E1603" t="s">
        <v>4764</v>
      </c>
      <c r="F1603">
        <v>13</v>
      </c>
      <c r="G1603">
        <v>13</v>
      </c>
    </row>
    <row r="1604" spans="1:7" x14ac:dyDescent="0.3">
      <c r="A1604" s="3" t="s">
        <v>7768</v>
      </c>
      <c r="B1604" s="1">
        <v>2</v>
      </c>
      <c r="C1604" s="1">
        <v>2</v>
      </c>
      <c r="E1604" t="s">
        <v>16292</v>
      </c>
      <c r="F1604">
        <v>13</v>
      </c>
      <c r="G1604">
        <v>13</v>
      </c>
    </row>
    <row r="1605" spans="1:7" x14ac:dyDescent="0.3">
      <c r="A1605" s="3" t="s">
        <v>7531</v>
      </c>
      <c r="B1605" s="1">
        <v>1</v>
      </c>
      <c r="C1605" s="1">
        <v>1</v>
      </c>
      <c r="E1605" t="s">
        <v>18218</v>
      </c>
      <c r="F1605">
        <v>13</v>
      </c>
      <c r="G1605">
        <v>13</v>
      </c>
    </row>
    <row r="1606" spans="1:7" x14ac:dyDescent="0.3">
      <c r="A1606" s="3" t="s">
        <v>11102</v>
      </c>
      <c r="B1606" s="1">
        <v>4</v>
      </c>
      <c r="C1606" s="1">
        <v>4</v>
      </c>
      <c r="E1606" t="s">
        <v>15049</v>
      </c>
      <c r="F1606">
        <v>13</v>
      </c>
      <c r="G1606">
        <v>13</v>
      </c>
    </row>
    <row r="1607" spans="1:7" x14ac:dyDescent="0.3">
      <c r="A1607" s="3" t="s">
        <v>15781</v>
      </c>
      <c r="B1607" s="1">
        <v>1</v>
      </c>
      <c r="C1607" s="1">
        <v>1</v>
      </c>
      <c r="E1607" t="s">
        <v>5521</v>
      </c>
      <c r="F1607">
        <v>13</v>
      </c>
      <c r="G1607">
        <v>13</v>
      </c>
    </row>
    <row r="1608" spans="1:7" x14ac:dyDescent="0.3">
      <c r="A1608" s="3" t="s">
        <v>3695</v>
      </c>
      <c r="B1608" s="1">
        <v>16</v>
      </c>
      <c r="C1608" s="1">
        <v>16</v>
      </c>
      <c r="E1608" t="s">
        <v>4181</v>
      </c>
      <c r="F1608">
        <v>13</v>
      </c>
      <c r="G1608">
        <v>13</v>
      </c>
    </row>
    <row r="1609" spans="1:7" x14ac:dyDescent="0.3">
      <c r="A1609" s="3" t="s">
        <v>7455</v>
      </c>
      <c r="B1609" s="1">
        <v>1</v>
      </c>
      <c r="C1609" s="1">
        <v>1</v>
      </c>
      <c r="E1609" t="s">
        <v>15119</v>
      </c>
      <c r="F1609">
        <v>13</v>
      </c>
      <c r="G1609">
        <v>13</v>
      </c>
    </row>
    <row r="1610" spans="1:7" x14ac:dyDescent="0.3">
      <c r="A1610" s="3" t="s">
        <v>8982</v>
      </c>
      <c r="B1610" s="1">
        <v>1</v>
      </c>
      <c r="C1610" s="1">
        <v>1</v>
      </c>
      <c r="E1610" t="s">
        <v>13876</v>
      </c>
      <c r="F1610">
        <v>13</v>
      </c>
      <c r="G1610">
        <v>13</v>
      </c>
    </row>
    <row r="1611" spans="1:7" x14ac:dyDescent="0.3">
      <c r="A1611" s="3" t="s">
        <v>3237</v>
      </c>
      <c r="B1611" s="1">
        <v>1</v>
      </c>
      <c r="C1611" s="1">
        <v>1</v>
      </c>
      <c r="E1611" t="s">
        <v>14044</v>
      </c>
      <c r="F1611">
        <v>13</v>
      </c>
      <c r="G1611">
        <v>13</v>
      </c>
    </row>
    <row r="1612" spans="1:7" x14ac:dyDescent="0.3">
      <c r="A1612" s="3" t="s">
        <v>11055</v>
      </c>
      <c r="B1612" s="1">
        <v>1</v>
      </c>
      <c r="C1612" s="1">
        <v>1</v>
      </c>
      <c r="E1612" t="s">
        <v>12722</v>
      </c>
      <c r="F1612">
        <v>13</v>
      </c>
      <c r="G1612">
        <v>13</v>
      </c>
    </row>
    <row r="1613" spans="1:7" x14ac:dyDescent="0.3">
      <c r="A1613" s="3" t="s">
        <v>4528</v>
      </c>
      <c r="B1613" s="1">
        <v>1</v>
      </c>
      <c r="C1613" s="1">
        <v>1</v>
      </c>
      <c r="E1613" t="s">
        <v>12694</v>
      </c>
      <c r="F1613">
        <v>13</v>
      </c>
      <c r="G1613">
        <v>13</v>
      </c>
    </row>
    <row r="1614" spans="1:7" x14ac:dyDescent="0.3">
      <c r="A1614" s="3" t="s">
        <v>7276</v>
      </c>
      <c r="B1614" s="1">
        <v>1</v>
      </c>
      <c r="C1614" s="1">
        <v>1</v>
      </c>
      <c r="E1614" t="s">
        <v>13466</v>
      </c>
      <c r="F1614">
        <v>13</v>
      </c>
      <c r="G1614">
        <v>13</v>
      </c>
    </row>
    <row r="1615" spans="1:7" x14ac:dyDescent="0.3">
      <c r="A1615" s="3" t="s">
        <v>11164</v>
      </c>
      <c r="B1615" s="1">
        <v>1</v>
      </c>
      <c r="C1615" s="1">
        <v>1</v>
      </c>
      <c r="E1615" t="s">
        <v>10059</v>
      </c>
      <c r="F1615">
        <v>13</v>
      </c>
      <c r="G1615">
        <v>13</v>
      </c>
    </row>
    <row r="1616" spans="1:7" x14ac:dyDescent="0.3">
      <c r="A1616" s="3" t="s">
        <v>13574</v>
      </c>
      <c r="B1616" s="1">
        <v>1</v>
      </c>
      <c r="C1616" s="1">
        <v>1</v>
      </c>
      <c r="E1616" t="s">
        <v>11339</v>
      </c>
      <c r="F1616">
        <v>13</v>
      </c>
      <c r="G1616">
        <v>13</v>
      </c>
    </row>
    <row r="1617" spans="1:7" x14ac:dyDescent="0.3">
      <c r="A1617" s="3" t="s">
        <v>13596</v>
      </c>
      <c r="B1617" s="1">
        <v>1</v>
      </c>
      <c r="C1617" s="1">
        <v>1</v>
      </c>
      <c r="E1617" t="s">
        <v>2139</v>
      </c>
      <c r="F1617">
        <v>13</v>
      </c>
      <c r="G1617">
        <v>13</v>
      </c>
    </row>
    <row r="1618" spans="1:7" x14ac:dyDescent="0.3">
      <c r="A1618" s="3" t="s">
        <v>8041</v>
      </c>
      <c r="B1618" s="1">
        <v>2</v>
      </c>
      <c r="C1618" s="1">
        <v>2</v>
      </c>
      <c r="E1618" t="s">
        <v>15269</v>
      </c>
      <c r="F1618">
        <v>13</v>
      </c>
      <c r="G1618">
        <v>13</v>
      </c>
    </row>
    <row r="1619" spans="1:7" x14ac:dyDescent="0.3">
      <c r="A1619" s="3" t="s">
        <v>12629</v>
      </c>
      <c r="B1619" s="1">
        <v>1</v>
      </c>
      <c r="C1619" s="1">
        <v>1</v>
      </c>
      <c r="E1619" t="s">
        <v>13786</v>
      </c>
      <c r="F1619">
        <v>13</v>
      </c>
      <c r="G1619">
        <v>13</v>
      </c>
    </row>
    <row r="1620" spans="1:7" x14ac:dyDescent="0.3">
      <c r="A1620" s="3" t="s">
        <v>17062</v>
      </c>
      <c r="B1620" s="1">
        <v>4</v>
      </c>
      <c r="C1620" s="1">
        <v>4</v>
      </c>
      <c r="E1620" t="s">
        <v>4247</v>
      </c>
      <c r="F1620">
        <v>12</v>
      </c>
      <c r="G1620">
        <v>12</v>
      </c>
    </row>
    <row r="1621" spans="1:7" x14ac:dyDescent="0.3">
      <c r="A1621" s="3" t="s">
        <v>15440</v>
      </c>
      <c r="B1621" s="1">
        <v>1</v>
      </c>
      <c r="C1621" s="1">
        <v>1</v>
      </c>
      <c r="E1621" t="s">
        <v>15554</v>
      </c>
      <c r="F1621">
        <v>12</v>
      </c>
      <c r="G1621">
        <v>12</v>
      </c>
    </row>
    <row r="1622" spans="1:7" x14ac:dyDescent="0.3">
      <c r="A1622" s="3" t="s">
        <v>16822</v>
      </c>
      <c r="B1622" s="1">
        <v>2</v>
      </c>
      <c r="C1622" s="1">
        <v>2</v>
      </c>
      <c r="E1622" t="s">
        <v>14964</v>
      </c>
      <c r="F1622">
        <v>12</v>
      </c>
      <c r="G1622">
        <v>12</v>
      </c>
    </row>
    <row r="1623" spans="1:7" x14ac:dyDescent="0.3">
      <c r="A1623" s="3" t="s">
        <v>7167</v>
      </c>
      <c r="B1623" s="1">
        <v>2</v>
      </c>
      <c r="C1623" s="1">
        <v>2</v>
      </c>
      <c r="E1623" t="s">
        <v>15464</v>
      </c>
      <c r="F1623">
        <v>12</v>
      </c>
      <c r="G1623">
        <v>12</v>
      </c>
    </row>
    <row r="1624" spans="1:7" x14ac:dyDescent="0.3">
      <c r="A1624" s="3" t="s">
        <v>13297</v>
      </c>
      <c r="B1624" s="1">
        <v>1</v>
      </c>
      <c r="C1624" s="1">
        <v>1</v>
      </c>
      <c r="E1624" t="s">
        <v>11563</v>
      </c>
      <c r="F1624">
        <v>12</v>
      </c>
      <c r="G1624">
        <v>12</v>
      </c>
    </row>
    <row r="1625" spans="1:7" x14ac:dyDescent="0.3">
      <c r="A1625" s="3" t="s">
        <v>13298</v>
      </c>
      <c r="B1625" s="1">
        <v>1</v>
      </c>
      <c r="C1625" s="1">
        <v>1</v>
      </c>
      <c r="E1625" t="s">
        <v>15400</v>
      </c>
      <c r="F1625">
        <v>12</v>
      </c>
      <c r="G1625">
        <v>12</v>
      </c>
    </row>
    <row r="1626" spans="1:7" x14ac:dyDescent="0.3">
      <c r="A1626" s="3" t="s">
        <v>3429</v>
      </c>
      <c r="B1626" s="1">
        <v>1</v>
      </c>
      <c r="C1626" s="1">
        <v>1</v>
      </c>
      <c r="E1626" t="s">
        <v>18131</v>
      </c>
      <c r="F1626">
        <v>12</v>
      </c>
      <c r="G1626">
        <v>12</v>
      </c>
    </row>
    <row r="1627" spans="1:7" x14ac:dyDescent="0.3">
      <c r="A1627" s="3" t="s">
        <v>3560</v>
      </c>
      <c r="B1627" s="1">
        <v>1</v>
      </c>
      <c r="C1627" s="1">
        <v>1</v>
      </c>
      <c r="E1627" t="s">
        <v>5773</v>
      </c>
      <c r="F1627">
        <v>12</v>
      </c>
      <c r="G1627">
        <v>12</v>
      </c>
    </row>
    <row r="1628" spans="1:7" x14ac:dyDescent="0.3">
      <c r="A1628" s="3" t="s">
        <v>15574</v>
      </c>
      <c r="B1628" s="1">
        <v>2</v>
      </c>
      <c r="C1628" s="1">
        <v>2</v>
      </c>
      <c r="E1628" t="s">
        <v>12687</v>
      </c>
      <c r="F1628">
        <v>12</v>
      </c>
      <c r="G1628">
        <v>12</v>
      </c>
    </row>
    <row r="1629" spans="1:7" x14ac:dyDescent="0.3">
      <c r="A1629" s="3" t="s">
        <v>15414</v>
      </c>
      <c r="B1629" s="1">
        <v>2</v>
      </c>
      <c r="C1629" s="1">
        <v>2</v>
      </c>
      <c r="E1629" t="s">
        <v>6058</v>
      </c>
      <c r="F1629">
        <v>12</v>
      </c>
      <c r="G1629">
        <v>12</v>
      </c>
    </row>
    <row r="1630" spans="1:7" x14ac:dyDescent="0.3">
      <c r="A1630" s="3" t="s">
        <v>15491</v>
      </c>
      <c r="B1630" s="1">
        <v>1</v>
      </c>
      <c r="C1630" s="1">
        <v>1</v>
      </c>
      <c r="E1630" t="s">
        <v>5596</v>
      </c>
      <c r="F1630">
        <v>12</v>
      </c>
      <c r="G1630">
        <v>12</v>
      </c>
    </row>
    <row r="1631" spans="1:7" x14ac:dyDescent="0.3">
      <c r="A1631" s="3" t="s">
        <v>9728</v>
      </c>
      <c r="B1631" s="1">
        <v>2</v>
      </c>
      <c r="C1631" s="1">
        <v>2</v>
      </c>
      <c r="E1631" t="s">
        <v>3710</v>
      </c>
      <c r="F1631">
        <v>12</v>
      </c>
      <c r="G1631">
        <v>12</v>
      </c>
    </row>
    <row r="1632" spans="1:7" x14ac:dyDescent="0.3">
      <c r="A1632" s="3" t="s">
        <v>13187</v>
      </c>
      <c r="B1632" s="1">
        <v>2</v>
      </c>
      <c r="C1632" s="1">
        <v>2</v>
      </c>
      <c r="E1632" t="s">
        <v>15053</v>
      </c>
      <c r="F1632">
        <v>12</v>
      </c>
      <c r="G1632">
        <v>12</v>
      </c>
    </row>
    <row r="1633" spans="1:7" x14ac:dyDescent="0.3">
      <c r="A1633" s="3" t="s">
        <v>13015</v>
      </c>
      <c r="B1633" s="1">
        <v>2</v>
      </c>
      <c r="C1633" s="1">
        <v>2</v>
      </c>
      <c r="E1633" t="s">
        <v>13804</v>
      </c>
      <c r="F1633">
        <v>12</v>
      </c>
      <c r="G1633">
        <v>12</v>
      </c>
    </row>
    <row r="1634" spans="1:7" x14ac:dyDescent="0.3">
      <c r="A1634" s="3" t="s">
        <v>15690</v>
      </c>
      <c r="B1634" s="1">
        <v>2</v>
      </c>
      <c r="C1634" s="1">
        <v>2</v>
      </c>
      <c r="E1634" t="s">
        <v>14431</v>
      </c>
      <c r="F1634">
        <v>12</v>
      </c>
      <c r="G1634">
        <v>12</v>
      </c>
    </row>
    <row r="1635" spans="1:7" x14ac:dyDescent="0.3">
      <c r="A1635" s="3" t="s">
        <v>8267</v>
      </c>
      <c r="B1635" s="1">
        <v>1</v>
      </c>
      <c r="C1635" s="1">
        <v>1</v>
      </c>
      <c r="E1635" t="s">
        <v>10598</v>
      </c>
      <c r="F1635">
        <v>12</v>
      </c>
      <c r="G1635">
        <v>12</v>
      </c>
    </row>
    <row r="1636" spans="1:7" x14ac:dyDescent="0.3">
      <c r="A1636" s="3" t="s">
        <v>15684</v>
      </c>
      <c r="B1636" s="1">
        <v>2</v>
      </c>
      <c r="C1636" s="1">
        <v>2</v>
      </c>
      <c r="E1636" t="s">
        <v>14078</v>
      </c>
      <c r="F1636">
        <v>12</v>
      </c>
      <c r="G1636">
        <v>12</v>
      </c>
    </row>
    <row r="1637" spans="1:7" x14ac:dyDescent="0.3">
      <c r="A1637" s="3" t="s">
        <v>13185</v>
      </c>
      <c r="B1637" s="1">
        <v>2</v>
      </c>
      <c r="C1637" s="1">
        <v>2</v>
      </c>
      <c r="E1637" t="s">
        <v>18526</v>
      </c>
      <c r="F1637">
        <v>12</v>
      </c>
      <c r="G1637">
        <v>12</v>
      </c>
    </row>
    <row r="1638" spans="1:7" x14ac:dyDescent="0.3">
      <c r="A1638" s="3" t="s">
        <v>13441</v>
      </c>
      <c r="B1638" s="1">
        <v>1</v>
      </c>
      <c r="C1638" s="1">
        <v>1</v>
      </c>
      <c r="E1638" t="s">
        <v>15282</v>
      </c>
      <c r="F1638">
        <v>12</v>
      </c>
      <c r="G1638">
        <v>12</v>
      </c>
    </row>
    <row r="1639" spans="1:7" x14ac:dyDescent="0.3">
      <c r="A1639" s="3" t="s">
        <v>9914</v>
      </c>
      <c r="B1639" s="1">
        <v>1</v>
      </c>
      <c r="C1639" s="1">
        <v>1</v>
      </c>
      <c r="E1639" t="s">
        <v>4034</v>
      </c>
      <c r="F1639">
        <v>12</v>
      </c>
      <c r="G1639">
        <v>12</v>
      </c>
    </row>
    <row r="1640" spans="1:7" x14ac:dyDescent="0.3">
      <c r="A1640" s="3" t="s">
        <v>15605</v>
      </c>
      <c r="B1640" s="1">
        <v>1</v>
      </c>
      <c r="C1640" s="1">
        <v>1</v>
      </c>
      <c r="E1640" t="s">
        <v>13956</v>
      </c>
      <c r="F1640">
        <v>12</v>
      </c>
      <c r="G1640">
        <v>12</v>
      </c>
    </row>
    <row r="1641" spans="1:7" x14ac:dyDescent="0.3">
      <c r="A1641" s="3" t="s">
        <v>15603</v>
      </c>
      <c r="B1641" s="1">
        <v>1</v>
      </c>
      <c r="C1641" s="1">
        <v>1</v>
      </c>
      <c r="E1641" t="s">
        <v>18529</v>
      </c>
      <c r="F1641">
        <v>12</v>
      </c>
      <c r="G1641">
        <v>12</v>
      </c>
    </row>
    <row r="1642" spans="1:7" x14ac:dyDescent="0.3">
      <c r="A1642" s="3" t="s">
        <v>3345</v>
      </c>
      <c r="B1642" s="1">
        <v>1</v>
      </c>
      <c r="C1642" s="1">
        <v>1</v>
      </c>
      <c r="E1642" t="s">
        <v>2242</v>
      </c>
      <c r="F1642">
        <v>12</v>
      </c>
      <c r="G1642">
        <v>12</v>
      </c>
    </row>
    <row r="1643" spans="1:7" x14ac:dyDescent="0.3">
      <c r="A1643" s="3" t="s">
        <v>18829</v>
      </c>
      <c r="B1643" s="1">
        <v>1</v>
      </c>
      <c r="C1643" s="1">
        <v>1</v>
      </c>
      <c r="E1643" t="s">
        <v>15210</v>
      </c>
      <c r="F1643">
        <v>12</v>
      </c>
      <c r="G1643">
        <v>12</v>
      </c>
    </row>
    <row r="1644" spans="1:7" x14ac:dyDescent="0.3">
      <c r="A1644" s="3" t="s">
        <v>10866</v>
      </c>
      <c r="B1644" s="1">
        <v>3</v>
      </c>
      <c r="C1644" s="1">
        <v>3</v>
      </c>
      <c r="E1644" t="s">
        <v>10706</v>
      </c>
      <c r="F1644">
        <v>12</v>
      </c>
      <c r="G1644">
        <v>12</v>
      </c>
    </row>
    <row r="1645" spans="1:7" x14ac:dyDescent="0.3">
      <c r="A1645" s="3" t="s">
        <v>2082</v>
      </c>
      <c r="B1645" s="1">
        <v>1</v>
      </c>
      <c r="C1645" s="1">
        <v>1</v>
      </c>
      <c r="E1645" t="s">
        <v>14054</v>
      </c>
      <c r="F1645">
        <v>12</v>
      </c>
      <c r="G1645">
        <v>12</v>
      </c>
    </row>
    <row r="1646" spans="1:7" x14ac:dyDescent="0.3">
      <c r="A1646" s="3" t="s">
        <v>17066</v>
      </c>
      <c r="B1646" s="1">
        <v>4</v>
      </c>
      <c r="C1646" s="1">
        <v>4</v>
      </c>
      <c r="E1646" t="s">
        <v>14188</v>
      </c>
      <c r="F1646">
        <v>12</v>
      </c>
      <c r="G1646">
        <v>12</v>
      </c>
    </row>
    <row r="1647" spans="1:7" x14ac:dyDescent="0.3">
      <c r="A1647" s="3" t="s">
        <v>7300</v>
      </c>
      <c r="B1647" s="1">
        <v>1</v>
      </c>
      <c r="C1647" s="1">
        <v>1</v>
      </c>
      <c r="E1647" t="s">
        <v>15392</v>
      </c>
      <c r="F1647">
        <v>12</v>
      </c>
      <c r="G1647">
        <v>12</v>
      </c>
    </row>
    <row r="1648" spans="1:7" x14ac:dyDescent="0.3">
      <c r="A1648" s="3" t="s">
        <v>8391</v>
      </c>
      <c r="B1648" s="1">
        <v>1</v>
      </c>
      <c r="C1648" s="1">
        <v>1</v>
      </c>
      <c r="E1648" t="s">
        <v>11580</v>
      </c>
      <c r="F1648">
        <v>12</v>
      </c>
      <c r="G1648">
        <v>12</v>
      </c>
    </row>
    <row r="1649" spans="1:7" x14ac:dyDescent="0.3">
      <c r="A1649" s="3" t="s">
        <v>3924</v>
      </c>
      <c r="B1649" s="1">
        <v>1</v>
      </c>
      <c r="C1649" s="1">
        <v>1</v>
      </c>
      <c r="E1649" t="s">
        <v>14240</v>
      </c>
      <c r="F1649">
        <v>12</v>
      </c>
      <c r="G1649">
        <v>12</v>
      </c>
    </row>
    <row r="1650" spans="1:7" x14ac:dyDescent="0.3">
      <c r="A1650" s="3" t="s">
        <v>7900</v>
      </c>
      <c r="B1650" s="1">
        <v>2</v>
      </c>
      <c r="C1650" s="1">
        <v>2</v>
      </c>
      <c r="E1650" t="s">
        <v>13909</v>
      </c>
      <c r="F1650">
        <v>12</v>
      </c>
      <c r="G1650">
        <v>12</v>
      </c>
    </row>
    <row r="1651" spans="1:7" x14ac:dyDescent="0.3">
      <c r="A1651" s="3" t="s">
        <v>16349</v>
      </c>
      <c r="B1651" s="1">
        <v>4</v>
      </c>
      <c r="C1651" s="1">
        <v>4</v>
      </c>
      <c r="E1651" t="s">
        <v>18174</v>
      </c>
      <c r="F1651">
        <v>12</v>
      </c>
      <c r="G1651">
        <v>12</v>
      </c>
    </row>
    <row r="1652" spans="1:7" x14ac:dyDescent="0.3">
      <c r="A1652" s="3" t="s">
        <v>16979</v>
      </c>
      <c r="B1652" s="1">
        <v>2</v>
      </c>
      <c r="C1652" s="1">
        <v>2</v>
      </c>
      <c r="E1652" t="s">
        <v>11631</v>
      </c>
      <c r="F1652">
        <v>12</v>
      </c>
      <c r="G1652">
        <v>12</v>
      </c>
    </row>
    <row r="1653" spans="1:7" x14ac:dyDescent="0.3">
      <c r="A1653" s="3" t="s">
        <v>2167</v>
      </c>
      <c r="B1653" s="1">
        <v>1</v>
      </c>
      <c r="C1653" s="1">
        <v>1</v>
      </c>
      <c r="E1653" t="s">
        <v>11194</v>
      </c>
      <c r="F1653">
        <v>12</v>
      </c>
      <c r="G1653">
        <v>12</v>
      </c>
    </row>
    <row r="1654" spans="1:7" x14ac:dyDescent="0.3">
      <c r="A1654" s="3" t="s">
        <v>12300</v>
      </c>
      <c r="B1654" s="1">
        <v>1</v>
      </c>
      <c r="C1654" s="1">
        <v>1</v>
      </c>
      <c r="E1654" t="s">
        <v>7606</v>
      </c>
      <c r="F1654">
        <v>12</v>
      </c>
      <c r="G1654">
        <v>12</v>
      </c>
    </row>
    <row r="1655" spans="1:7" x14ac:dyDescent="0.3">
      <c r="A1655" s="3" t="s">
        <v>12289</v>
      </c>
      <c r="B1655" s="1">
        <v>1</v>
      </c>
      <c r="C1655" s="1">
        <v>1</v>
      </c>
      <c r="E1655" t="s">
        <v>3606</v>
      </c>
      <c r="F1655">
        <v>12</v>
      </c>
      <c r="G1655">
        <v>12</v>
      </c>
    </row>
    <row r="1656" spans="1:7" x14ac:dyDescent="0.3">
      <c r="A1656" s="3" t="s">
        <v>12317</v>
      </c>
      <c r="B1656" s="1">
        <v>1</v>
      </c>
      <c r="C1656" s="1">
        <v>1</v>
      </c>
      <c r="E1656" t="s">
        <v>15620</v>
      </c>
      <c r="F1656">
        <v>12</v>
      </c>
      <c r="G1656">
        <v>12</v>
      </c>
    </row>
    <row r="1657" spans="1:7" x14ac:dyDescent="0.3">
      <c r="A1657" s="3" t="s">
        <v>9840</v>
      </c>
      <c r="B1657" s="1">
        <v>1</v>
      </c>
      <c r="C1657" s="1">
        <v>1</v>
      </c>
      <c r="E1657" t="s">
        <v>7125</v>
      </c>
      <c r="F1657">
        <v>12</v>
      </c>
      <c r="G1657">
        <v>12</v>
      </c>
    </row>
    <row r="1658" spans="1:7" x14ac:dyDescent="0.3">
      <c r="A1658" s="3" t="s">
        <v>9860</v>
      </c>
      <c r="B1658" s="1">
        <v>1</v>
      </c>
      <c r="C1658" s="1">
        <v>1</v>
      </c>
      <c r="E1658" t="s">
        <v>7173</v>
      </c>
      <c r="F1658">
        <v>12</v>
      </c>
      <c r="G1658">
        <v>12</v>
      </c>
    </row>
    <row r="1659" spans="1:7" x14ac:dyDescent="0.3">
      <c r="A1659" s="3" t="s">
        <v>9919</v>
      </c>
      <c r="B1659" s="1">
        <v>1</v>
      </c>
      <c r="C1659" s="1">
        <v>1</v>
      </c>
      <c r="E1659" t="s">
        <v>1920</v>
      </c>
      <c r="F1659">
        <v>12</v>
      </c>
      <c r="G1659">
        <v>12</v>
      </c>
    </row>
    <row r="1660" spans="1:7" x14ac:dyDescent="0.3">
      <c r="A1660" s="3" t="s">
        <v>9855</v>
      </c>
      <c r="B1660" s="1">
        <v>1</v>
      </c>
      <c r="C1660" s="1">
        <v>1</v>
      </c>
      <c r="E1660" t="s">
        <v>5225</v>
      </c>
      <c r="F1660">
        <v>12</v>
      </c>
      <c r="G1660">
        <v>12</v>
      </c>
    </row>
    <row r="1661" spans="1:7" x14ac:dyDescent="0.3">
      <c r="A1661" s="3" t="s">
        <v>12627</v>
      </c>
      <c r="B1661" s="1">
        <v>1</v>
      </c>
      <c r="C1661" s="1">
        <v>1</v>
      </c>
      <c r="E1661" t="s">
        <v>15629</v>
      </c>
      <c r="F1661">
        <v>12</v>
      </c>
      <c r="G1661">
        <v>12</v>
      </c>
    </row>
    <row r="1662" spans="1:7" x14ac:dyDescent="0.3">
      <c r="A1662" s="3" t="s">
        <v>3987</v>
      </c>
      <c r="B1662" s="1">
        <v>1</v>
      </c>
      <c r="C1662" s="1">
        <v>1</v>
      </c>
      <c r="E1662" t="s">
        <v>17320</v>
      </c>
      <c r="F1662">
        <v>12</v>
      </c>
      <c r="G1662">
        <v>12</v>
      </c>
    </row>
    <row r="1663" spans="1:7" x14ac:dyDescent="0.3">
      <c r="A1663" s="3" t="s">
        <v>2539</v>
      </c>
      <c r="B1663" s="1">
        <v>100</v>
      </c>
      <c r="C1663" s="1">
        <v>100</v>
      </c>
      <c r="E1663" t="s">
        <v>18729</v>
      </c>
      <c r="F1663">
        <v>12</v>
      </c>
      <c r="G1663">
        <v>12</v>
      </c>
    </row>
    <row r="1664" spans="1:7" x14ac:dyDescent="0.3">
      <c r="A1664" s="3" t="s">
        <v>2538</v>
      </c>
      <c r="B1664" s="1">
        <v>100</v>
      </c>
      <c r="C1664" s="1">
        <v>100</v>
      </c>
      <c r="E1664" t="s">
        <v>16162</v>
      </c>
      <c r="F1664">
        <v>12</v>
      </c>
      <c r="G1664">
        <v>12</v>
      </c>
    </row>
    <row r="1665" spans="1:7" x14ac:dyDescent="0.3">
      <c r="A1665" s="3" t="s">
        <v>7505</v>
      </c>
      <c r="B1665" s="1">
        <v>2</v>
      </c>
      <c r="C1665" s="1">
        <v>2</v>
      </c>
      <c r="E1665" t="s">
        <v>13461</v>
      </c>
      <c r="F1665">
        <v>12</v>
      </c>
      <c r="G1665">
        <v>12</v>
      </c>
    </row>
    <row r="1666" spans="1:7" x14ac:dyDescent="0.3">
      <c r="A1666" s="3" t="s">
        <v>10219</v>
      </c>
      <c r="B1666" s="1">
        <v>2</v>
      </c>
      <c r="C1666" s="1">
        <v>2</v>
      </c>
      <c r="E1666" t="s">
        <v>13526</v>
      </c>
      <c r="F1666">
        <v>12</v>
      </c>
      <c r="G1666">
        <v>12</v>
      </c>
    </row>
    <row r="1667" spans="1:7" x14ac:dyDescent="0.3">
      <c r="A1667" s="3" t="s">
        <v>16586</v>
      </c>
      <c r="B1667" s="1">
        <v>9</v>
      </c>
      <c r="C1667" s="1">
        <v>9</v>
      </c>
      <c r="E1667" t="s">
        <v>3061</v>
      </c>
      <c r="F1667">
        <v>12</v>
      </c>
      <c r="G1667">
        <v>12</v>
      </c>
    </row>
    <row r="1668" spans="1:7" x14ac:dyDescent="0.3">
      <c r="A1668" s="3" t="s">
        <v>11983</v>
      </c>
      <c r="B1668" s="1">
        <v>1</v>
      </c>
      <c r="C1668" s="1">
        <v>1</v>
      </c>
      <c r="E1668" t="s">
        <v>14577</v>
      </c>
      <c r="F1668">
        <v>12</v>
      </c>
      <c r="G1668">
        <v>12</v>
      </c>
    </row>
    <row r="1669" spans="1:7" x14ac:dyDescent="0.3">
      <c r="A1669" s="3" t="s">
        <v>4503</v>
      </c>
      <c r="B1669" s="1">
        <v>2</v>
      </c>
      <c r="C1669" s="1">
        <v>2</v>
      </c>
      <c r="E1669" t="s">
        <v>11538</v>
      </c>
      <c r="F1669">
        <v>12</v>
      </c>
      <c r="G1669">
        <v>12</v>
      </c>
    </row>
    <row r="1670" spans="1:7" x14ac:dyDescent="0.3">
      <c r="A1670" s="3" t="s">
        <v>8967</v>
      </c>
      <c r="B1670" s="1">
        <v>1</v>
      </c>
      <c r="C1670" s="1">
        <v>1</v>
      </c>
      <c r="E1670" t="s">
        <v>18794</v>
      </c>
      <c r="F1670">
        <v>12</v>
      </c>
      <c r="G1670">
        <v>12</v>
      </c>
    </row>
    <row r="1671" spans="1:7" x14ac:dyDescent="0.3">
      <c r="A1671" s="3" t="s">
        <v>12566</v>
      </c>
      <c r="B1671" s="1">
        <v>11</v>
      </c>
      <c r="C1671" s="1">
        <v>11</v>
      </c>
      <c r="E1671" t="s">
        <v>14828</v>
      </c>
      <c r="F1671">
        <v>12</v>
      </c>
      <c r="G1671">
        <v>12</v>
      </c>
    </row>
    <row r="1672" spans="1:7" x14ac:dyDescent="0.3">
      <c r="A1672" s="3" t="s">
        <v>9974</v>
      </c>
      <c r="B1672" s="1">
        <v>1</v>
      </c>
      <c r="C1672" s="1">
        <v>1</v>
      </c>
      <c r="E1672" t="s">
        <v>10600</v>
      </c>
      <c r="F1672">
        <v>12</v>
      </c>
      <c r="G1672">
        <v>12</v>
      </c>
    </row>
    <row r="1673" spans="1:7" x14ac:dyDescent="0.3">
      <c r="A1673" s="3" t="s">
        <v>16041</v>
      </c>
      <c r="B1673" s="1">
        <v>55</v>
      </c>
      <c r="C1673" s="1">
        <v>55</v>
      </c>
      <c r="E1673" t="s">
        <v>5464</v>
      </c>
      <c r="F1673">
        <v>12</v>
      </c>
      <c r="G1673">
        <v>12</v>
      </c>
    </row>
    <row r="1674" spans="1:7" x14ac:dyDescent="0.3">
      <c r="A1674" s="3" t="s">
        <v>16038</v>
      </c>
      <c r="B1674" s="1">
        <v>15</v>
      </c>
      <c r="C1674" s="1">
        <v>15</v>
      </c>
      <c r="E1674" t="s">
        <v>4686</v>
      </c>
      <c r="F1674">
        <v>12</v>
      </c>
      <c r="G1674">
        <v>12</v>
      </c>
    </row>
    <row r="1675" spans="1:7" x14ac:dyDescent="0.3">
      <c r="A1675" s="3" t="s">
        <v>16039</v>
      </c>
      <c r="B1675" s="1">
        <v>10</v>
      </c>
      <c r="C1675" s="1">
        <v>10</v>
      </c>
      <c r="E1675" t="s">
        <v>10536</v>
      </c>
      <c r="F1675">
        <v>12</v>
      </c>
      <c r="G1675">
        <v>12</v>
      </c>
    </row>
    <row r="1676" spans="1:7" x14ac:dyDescent="0.3">
      <c r="A1676" s="3" t="s">
        <v>16040</v>
      </c>
      <c r="B1676" s="1">
        <v>5</v>
      </c>
      <c r="C1676" s="1">
        <v>5</v>
      </c>
      <c r="E1676" t="s">
        <v>15460</v>
      </c>
      <c r="F1676">
        <v>12</v>
      </c>
      <c r="G1676">
        <v>12</v>
      </c>
    </row>
    <row r="1677" spans="1:7" x14ac:dyDescent="0.3">
      <c r="A1677" s="3" t="s">
        <v>16044</v>
      </c>
      <c r="B1677" s="1">
        <v>5</v>
      </c>
      <c r="C1677" s="1">
        <v>5</v>
      </c>
      <c r="E1677" t="s">
        <v>16291</v>
      </c>
      <c r="F1677">
        <v>12</v>
      </c>
      <c r="G1677">
        <v>12</v>
      </c>
    </row>
    <row r="1678" spans="1:7" x14ac:dyDescent="0.3">
      <c r="A1678" s="3" t="s">
        <v>5910</v>
      </c>
      <c r="B1678" s="1">
        <v>1</v>
      </c>
      <c r="C1678" s="1">
        <v>1</v>
      </c>
      <c r="E1678" t="s">
        <v>16290</v>
      </c>
      <c r="F1678">
        <v>12</v>
      </c>
      <c r="G1678">
        <v>12</v>
      </c>
    </row>
    <row r="1679" spans="1:7" x14ac:dyDescent="0.3">
      <c r="A1679" s="3" t="s">
        <v>16884</v>
      </c>
      <c r="B1679" s="1">
        <v>2</v>
      </c>
      <c r="C1679" s="1">
        <v>2</v>
      </c>
      <c r="E1679" t="s">
        <v>7383</v>
      </c>
      <c r="F1679">
        <v>12</v>
      </c>
      <c r="G1679">
        <v>12</v>
      </c>
    </row>
    <row r="1680" spans="1:7" x14ac:dyDescent="0.3">
      <c r="A1680" s="3" t="s">
        <v>4210</v>
      </c>
      <c r="B1680" s="1">
        <v>2</v>
      </c>
      <c r="C1680" s="1">
        <v>2</v>
      </c>
      <c r="E1680" t="s">
        <v>13892</v>
      </c>
      <c r="F1680">
        <v>12</v>
      </c>
      <c r="G1680">
        <v>12</v>
      </c>
    </row>
    <row r="1681" spans="1:7" x14ac:dyDescent="0.3">
      <c r="A1681" s="3" t="s">
        <v>7403</v>
      </c>
      <c r="B1681" s="1">
        <v>6</v>
      </c>
      <c r="C1681" s="1">
        <v>6</v>
      </c>
      <c r="E1681" t="s">
        <v>14622</v>
      </c>
      <c r="F1681">
        <v>12</v>
      </c>
      <c r="G1681">
        <v>12</v>
      </c>
    </row>
    <row r="1682" spans="1:7" x14ac:dyDescent="0.3">
      <c r="A1682" s="3" t="s">
        <v>7435</v>
      </c>
      <c r="B1682" s="1">
        <v>2</v>
      </c>
      <c r="C1682" s="1">
        <v>2</v>
      </c>
      <c r="E1682" t="s">
        <v>14814</v>
      </c>
      <c r="F1682">
        <v>12</v>
      </c>
      <c r="G1682">
        <v>12</v>
      </c>
    </row>
    <row r="1683" spans="1:7" x14ac:dyDescent="0.3">
      <c r="A1683" s="3" t="s">
        <v>7201</v>
      </c>
      <c r="B1683" s="1">
        <v>5</v>
      </c>
      <c r="C1683" s="1">
        <v>5</v>
      </c>
      <c r="E1683" t="s">
        <v>14706</v>
      </c>
      <c r="F1683">
        <v>12</v>
      </c>
      <c r="G1683">
        <v>12</v>
      </c>
    </row>
    <row r="1684" spans="1:7" x14ac:dyDescent="0.3">
      <c r="A1684" s="3" t="s">
        <v>2499</v>
      </c>
      <c r="B1684" s="1">
        <v>1</v>
      </c>
      <c r="C1684" s="1">
        <v>1</v>
      </c>
      <c r="E1684" t="s">
        <v>16288</v>
      </c>
      <c r="F1684">
        <v>12</v>
      </c>
      <c r="G1684">
        <v>12</v>
      </c>
    </row>
    <row r="1685" spans="1:7" x14ac:dyDescent="0.3">
      <c r="A1685" s="3" t="s">
        <v>2494</v>
      </c>
      <c r="B1685" s="1">
        <v>1</v>
      </c>
      <c r="C1685" s="1">
        <v>1</v>
      </c>
      <c r="E1685" t="s">
        <v>18177</v>
      </c>
      <c r="F1685">
        <v>12</v>
      </c>
      <c r="G1685">
        <v>12</v>
      </c>
    </row>
    <row r="1686" spans="1:7" x14ac:dyDescent="0.3">
      <c r="A1686" s="3" t="s">
        <v>9238</v>
      </c>
      <c r="B1686" s="1">
        <v>1</v>
      </c>
      <c r="C1686" s="1">
        <v>1</v>
      </c>
      <c r="E1686" t="s">
        <v>16294</v>
      </c>
      <c r="F1686">
        <v>12</v>
      </c>
      <c r="G1686">
        <v>12</v>
      </c>
    </row>
    <row r="1687" spans="1:7" x14ac:dyDescent="0.3">
      <c r="A1687" s="3" t="s">
        <v>1675</v>
      </c>
      <c r="B1687" s="1">
        <v>1</v>
      </c>
      <c r="C1687" s="1">
        <v>1</v>
      </c>
      <c r="E1687" t="s">
        <v>16287</v>
      </c>
      <c r="F1687">
        <v>12</v>
      </c>
      <c r="G1687">
        <v>12</v>
      </c>
    </row>
    <row r="1688" spans="1:7" x14ac:dyDescent="0.3">
      <c r="A1688" s="3" t="s">
        <v>7721</v>
      </c>
      <c r="B1688" s="1">
        <v>28</v>
      </c>
      <c r="C1688" s="1">
        <v>28</v>
      </c>
      <c r="E1688" t="s">
        <v>14882</v>
      </c>
      <c r="F1688">
        <v>12</v>
      </c>
      <c r="G1688">
        <v>12</v>
      </c>
    </row>
    <row r="1689" spans="1:7" x14ac:dyDescent="0.3">
      <c r="A1689" s="3" t="s">
        <v>1498</v>
      </c>
      <c r="B1689" s="1">
        <v>2041</v>
      </c>
      <c r="C1689" s="1">
        <v>2041</v>
      </c>
      <c r="E1689" t="s">
        <v>14668</v>
      </c>
      <c r="F1689">
        <v>12</v>
      </c>
      <c r="G1689">
        <v>12</v>
      </c>
    </row>
    <row r="1690" spans="1:7" x14ac:dyDescent="0.3">
      <c r="A1690" s="3" t="s">
        <v>1700</v>
      </c>
      <c r="B1690" s="1">
        <v>846</v>
      </c>
      <c r="C1690" s="1">
        <v>846</v>
      </c>
      <c r="E1690" t="s">
        <v>7624</v>
      </c>
      <c r="F1690">
        <v>12</v>
      </c>
      <c r="G1690">
        <v>12</v>
      </c>
    </row>
    <row r="1691" spans="1:7" x14ac:dyDescent="0.3">
      <c r="A1691" s="3" t="s">
        <v>7425</v>
      </c>
      <c r="B1691" s="1">
        <v>3</v>
      </c>
      <c r="C1691" s="1">
        <v>3</v>
      </c>
      <c r="E1691" t="s">
        <v>4667</v>
      </c>
      <c r="F1691">
        <v>12</v>
      </c>
      <c r="G1691">
        <v>12</v>
      </c>
    </row>
    <row r="1692" spans="1:7" x14ac:dyDescent="0.3">
      <c r="A1692" s="3" t="s">
        <v>3589</v>
      </c>
      <c r="B1692" s="1">
        <v>1</v>
      </c>
      <c r="C1692" s="1">
        <v>1</v>
      </c>
      <c r="E1692" t="s">
        <v>16012</v>
      </c>
      <c r="F1692">
        <v>12</v>
      </c>
      <c r="G1692">
        <v>12</v>
      </c>
    </row>
    <row r="1693" spans="1:7" x14ac:dyDescent="0.3">
      <c r="A1693" s="3" t="s">
        <v>5135</v>
      </c>
      <c r="B1693" s="1">
        <v>41</v>
      </c>
      <c r="C1693" s="1">
        <v>41</v>
      </c>
      <c r="E1693" t="s">
        <v>2451</v>
      </c>
      <c r="F1693">
        <v>12</v>
      </c>
      <c r="G1693">
        <v>12</v>
      </c>
    </row>
    <row r="1694" spans="1:7" x14ac:dyDescent="0.3">
      <c r="A1694" s="3" t="s">
        <v>3225</v>
      </c>
      <c r="B1694" s="1">
        <v>6</v>
      </c>
      <c r="C1694" s="1">
        <v>6</v>
      </c>
      <c r="E1694" t="s">
        <v>9503</v>
      </c>
      <c r="F1694">
        <v>12</v>
      </c>
      <c r="G1694">
        <v>12</v>
      </c>
    </row>
    <row r="1695" spans="1:7" x14ac:dyDescent="0.3">
      <c r="A1695" s="3" t="s">
        <v>2320</v>
      </c>
      <c r="B1695" s="1">
        <v>702</v>
      </c>
      <c r="C1695" s="1">
        <v>702</v>
      </c>
      <c r="E1695" t="s">
        <v>5258</v>
      </c>
      <c r="F1695">
        <v>12</v>
      </c>
      <c r="G1695">
        <v>12</v>
      </c>
    </row>
    <row r="1696" spans="1:7" x14ac:dyDescent="0.3">
      <c r="A1696" s="3" t="s">
        <v>2933</v>
      </c>
      <c r="B1696" s="1">
        <v>1</v>
      </c>
      <c r="C1696" s="1">
        <v>1</v>
      </c>
      <c r="E1696" t="s">
        <v>12528</v>
      </c>
      <c r="F1696">
        <v>12</v>
      </c>
      <c r="G1696">
        <v>12</v>
      </c>
    </row>
    <row r="1697" spans="1:7" x14ac:dyDescent="0.3">
      <c r="A1697" s="3" t="s">
        <v>3691</v>
      </c>
      <c r="B1697" s="1">
        <v>1</v>
      </c>
      <c r="C1697" s="1">
        <v>1</v>
      </c>
      <c r="E1697" t="s">
        <v>2641</v>
      </c>
      <c r="F1697">
        <v>12</v>
      </c>
      <c r="G1697">
        <v>12</v>
      </c>
    </row>
    <row r="1698" spans="1:7" x14ac:dyDescent="0.3">
      <c r="A1698" s="3" t="s">
        <v>13511</v>
      </c>
      <c r="B1698" s="1">
        <v>1</v>
      </c>
      <c r="C1698" s="1">
        <v>1</v>
      </c>
      <c r="E1698" t="s">
        <v>9735</v>
      </c>
      <c r="F1698">
        <v>12</v>
      </c>
      <c r="G1698">
        <v>12</v>
      </c>
    </row>
    <row r="1699" spans="1:7" x14ac:dyDescent="0.3">
      <c r="A1699" s="3" t="s">
        <v>18561</v>
      </c>
      <c r="B1699" s="1">
        <v>9</v>
      </c>
      <c r="C1699" s="1">
        <v>9</v>
      </c>
      <c r="E1699" t="s">
        <v>7119</v>
      </c>
      <c r="F1699">
        <v>12</v>
      </c>
      <c r="G1699">
        <v>12</v>
      </c>
    </row>
    <row r="1700" spans="1:7" x14ac:dyDescent="0.3">
      <c r="A1700" s="3" t="s">
        <v>5385</v>
      </c>
      <c r="B1700" s="1">
        <v>4</v>
      </c>
      <c r="C1700" s="1">
        <v>4</v>
      </c>
      <c r="E1700" t="s">
        <v>18728</v>
      </c>
      <c r="F1700">
        <v>12</v>
      </c>
      <c r="G1700">
        <v>12</v>
      </c>
    </row>
    <row r="1701" spans="1:7" x14ac:dyDescent="0.3">
      <c r="A1701" s="3" t="s">
        <v>5510</v>
      </c>
      <c r="B1701" s="1">
        <v>2</v>
      </c>
      <c r="C1701" s="1">
        <v>2</v>
      </c>
      <c r="E1701" t="s">
        <v>14049</v>
      </c>
      <c r="F1701">
        <v>12</v>
      </c>
      <c r="G1701">
        <v>12</v>
      </c>
    </row>
    <row r="1702" spans="1:7" x14ac:dyDescent="0.3">
      <c r="A1702" s="3" t="s">
        <v>13795</v>
      </c>
      <c r="B1702" s="1">
        <v>9</v>
      </c>
      <c r="C1702" s="1">
        <v>9</v>
      </c>
      <c r="E1702" t="s">
        <v>11409</v>
      </c>
      <c r="F1702">
        <v>12</v>
      </c>
      <c r="G1702">
        <v>12</v>
      </c>
    </row>
    <row r="1703" spans="1:7" x14ac:dyDescent="0.3">
      <c r="A1703" s="3" t="s">
        <v>15853</v>
      </c>
      <c r="B1703" s="1">
        <v>1</v>
      </c>
      <c r="C1703" s="1">
        <v>1</v>
      </c>
      <c r="E1703" t="s">
        <v>14132</v>
      </c>
      <c r="F1703">
        <v>12</v>
      </c>
      <c r="G1703">
        <v>12</v>
      </c>
    </row>
    <row r="1704" spans="1:7" x14ac:dyDescent="0.3">
      <c r="A1704" s="3" t="s">
        <v>1676</v>
      </c>
      <c r="B1704" s="1">
        <v>1</v>
      </c>
      <c r="C1704" s="1">
        <v>1</v>
      </c>
      <c r="E1704" t="s">
        <v>15471</v>
      </c>
      <c r="F1704">
        <v>12</v>
      </c>
      <c r="G1704">
        <v>12</v>
      </c>
    </row>
    <row r="1705" spans="1:7" x14ac:dyDescent="0.3">
      <c r="A1705" s="3" t="s">
        <v>15734</v>
      </c>
      <c r="B1705" s="1">
        <v>42</v>
      </c>
      <c r="C1705" s="1">
        <v>42</v>
      </c>
      <c r="E1705" t="s">
        <v>13494</v>
      </c>
      <c r="F1705">
        <v>12</v>
      </c>
      <c r="G1705">
        <v>12</v>
      </c>
    </row>
    <row r="1706" spans="1:7" x14ac:dyDescent="0.3">
      <c r="A1706" s="3" t="s">
        <v>2406</v>
      </c>
      <c r="B1706" s="1">
        <v>20</v>
      </c>
      <c r="C1706" s="1">
        <v>20</v>
      </c>
      <c r="E1706" t="s">
        <v>6230</v>
      </c>
      <c r="F1706">
        <v>11</v>
      </c>
      <c r="G1706">
        <v>11</v>
      </c>
    </row>
    <row r="1707" spans="1:7" x14ac:dyDescent="0.3">
      <c r="A1707" s="3" t="s">
        <v>2332</v>
      </c>
      <c r="B1707" s="1">
        <v>1</v>
      </c>
      <c r="C1707" s="1">
        <v>1</v>
      </c>
      <c r="E1707" t="s">
        <v>6290</v>
      </c>
      <c r="F1707">
        <v>11</v>
      </c>
      <c r="G1707">
        <v>11</v>
      </c>
    </row>
    <row r="1708" spans="1:7" x14ac:dyDescent="0.3">
      <c r="A1708" s="3" t="s">
        <v>15828</v>
      </c>
      <c r="B1708" s="1">
        <v>1</v>
      </c>
      <c r="C1708" s="1">
        <v>1</v>
      </c>
      <c r="E1708" t="s">
        <v>12690</v>
      </c>
      <c r="F1708">
        <v>11</v>
      </c>
      <c r="G1708">
        <v>11</v>
      </c>
    </row>
    <row r="1709" spans="1:7" x14ac:dyDescent="0.3">
      <c r="A1709" s="3" t="s">
        <v>1763</v>
      </c>
      <c r="B1709" s="1">
        <v>1</v>
      </c>
      <c r="C1709" s="1">
        <v>1</v>
      </c>
      <c r="E1709" t="s">
        <v>12566</v>
      </c>
      <c r="F1709">
        <v>11</v>
      </c>
      <c r="G1709">
        <v>11</v>
      </c>
    </row>
    <row r="1710" spans="1:7" x14ac:dyDescent="0.3">
      <c r="A1710" s="3" t="s">
        <v>5472</v>
      </c>
      <c r="B1710" s="1">
        <v>4</v>
      </c>
      <c r="C1710" s="1">
        <v>4</v>
      </c>
      <c r="E1710" t="s">
        <v>14773</v>
      </c>
      <c r="F1710">
        <v>11</v>
      </c>
      <c r="G1710">
        <v>11</v>
      </c>
    </row>
    <row r="1711" spans="1:7" x14ac:dyDescent="0.3">
      <c r="A1711" s="3" t="s">
        <v>7712</v>
      </c>
      <c r="B1711" s="1">
        <v>54</v>
      </c>
      <c r="C1711" s="1">
        <v>54</v>
      </c>
      <c r="E1711" t="s">
        <v>3577</v>
      </c>
      <c r="F1711">
        <v>11</v>
      </c>
      <c r="G1711">
        <v>11</v>
      </c>
    </row>
    <row r="1712" spans="1:7" x14ac:dyDescent="0.3">
      <c r="A1712" s="3" t="s">
        <v>7778</v>
      </c>
      <c r="B1712" s="1">
        <v>4</v>
      </c>
      <c r="C1712" s="1">
        <v>4</v>
      </c>
      <c r="E1712" t="s">
        <v>17049</v>
      </c>
      <c r="F1712">
        <v>11</v>
      </c>
      <c r="G1712">
        <v>11</v>
      </c>
    </row>
    <row r="1713" spans="1:7" x14ac:dyDescent="0.3">
      <c r="A1713" s="3" t="s">
        <v>5895</v>
      </c>
      <c r="B1713" s="1">
        <v>4</v>
      </c>
      <c r="C1713" s="1">
        <v>4</v>
      </c>
      <c r="E1713" t="s">
        <v>2492</v>
      </c>
      <c r="F1713">
        <v>11</v>
      </c>
      <c r="G1713">
        <v>11</v>
      </c>
    </row>
    <row r="1714" spans="1:7" x14ac:dyDescent="0.3">
      <c r="A1714" s="3" t="s">
        <v>5896</v>
      </c>
      <c r="B1714" s="1">
        <v>2</v>
      </c>
      <c r="C1714" s="1">
        <v>2</v>
      </c>
      <c r="E1714" t="s">
        <v>17259</v>
      </c>
      <c r="F1714">
        <v>11</v>
      </c>
      <c r="G1714">
        <v>11</v>
      </c>
    </row>
    <row r="1715" spans="1:7" x14ac:dyDescent="0.3">
      <c r="A1715" s="3" t="s">
        <v>13313</v>
      </c>
      <c r="B1715" s="1">
        <v>1</v>
      </c>
      <c r="C1715" s="1">
        <v>1</v>
      </c>
      <c r="E1715" t="s">
        <v>15555</v>
      </c>
      <c r="F1715">
        <v>11</v>
      </c>
      <c r="G1715">
        <v>11</v>
      </c>
    </row>
    <row r="1716" spans="1:7" x14ac:dyDescent="0.3">
      <c r="A1716" s="3" t="s">
        <v>13720</v>
      </c>
      <c r="B1716" s="1">
        <v>2</v>
      </c>
      <c r="C1716" s="1">
        <v>2</v>
      </c>
      <c r="E1716" t="s">
        <v>5022</v>
      </c>
      <c r="F1716">
        <v>11</v>
      </c>
      <c r="G1716">
        <v>11</v>
      </c>
    </row>
    <row r="1717" spans="1:7" x14ac:dyDescent="0.3">
      <c r="A1717" s="3" t="s">
        <v>14982</v>
      </c>
      <c r="B1717" s="1">
        <v>4</v>
      </c>
      <c r="C1717" s="1">
        <v>4</v>
      </c>
      <c r="E1717" t="s">
        <v>14940</v>
      </c>
      <c r="F1717">
        <v>11</v>
      </c>
      <c r="G1717">
        <v>11</v>
      </c>
    </row>
    <row r="1718" spans="1:7" x14ac:dyDescent="0.3">
      <c r="A1718" s="3" t="s">
        <v>14965</v>
      </c>
      <c r="B1718" s="1">
        <v>8</v>
      </c>
      <c r="C1718" s="1">
        <v>8</v>
      </c>
      <c r="E1718" t="s">
        <v>3899</v>
      </c>
      <c r="F1718">
        <v>11</v>
      </c>
      <c r="G1718">
        <v>11</v>
      </c>
    </row>
    <row r="1719" spans="1:7" x14ac:dyDescent="0.3">
      <c r="A1719" s="3" t="s">
        <v>14966</v>
      </c>
      <c r="B1719" s="1">
        <v>6</v>
      </c>
      <c r="C1719" s="1">
        <v>6</v>
      </c>
      <c r="E1719" t="s">
        <v>14751</v>
      </c>
      <c r="F1719">
        <v>11</v>
      </c>
      <c r="G1719">
        <v>11</v>
      </c>
    </row>
    <row r="1720" spans="1:7" x14ac:dyDescent="0.3">
      <c r="A1720" s="3" t="s">
        <v>14964</v>
      </c>
      <c r="B1720" s="1">
        <v>12</v>
      </c>
      <c r="C1720" s="1">
        <v>12</v>
      </c>
      <c r="E1720" t="s">
        <v>3851</v>
      </c>
      <c r="F1720">
        <v>11</v>
      </c>
      <c r="G1720">
        <v>11</v>
      </c>
    </row>
    <row r="1721" spans="1:7" x14ac:dyDescent="0.3">
      <c r="A1721" s="3" t="s">
        <v>14955</v>
      </c>
      <c r="B1721" s="1">
        <v>19</v>
      </c>
      <c r="C1721" s="1">
        <v>19</v>
      </c>
      <c r="E1721" t="s">
        <v>16420</v>
      </c>
      <c r="F1721">
        <v>11</v>
      </c>
      <c r="G1721">
        <v>11</v>
      </c>
    </row>
    <row r="1722" spans="1:7" x14ac:dyDescent="0.3">
      <c r="A1722" s="3" t="s">
        <v>14960</v>
      </c>
      <c r="B1722" s="1">
        <v>1</v>
      </c>
      <c r="C1722" s="1">
        <v>1</v>
      </c>
      <c r="E1722" t="s">
        <v>14630</v>
      </c>
      <c r="F1722">
        <v>11</v>
      </c>
      <c r="G1722">
        <v>11</v>
      </c>
    </row>
    <row r="1723" spans="1:7" x14ac:dyDescent="0.3">
      <c r="A1723" s="3" t="s">
        <v>14987</v>
      </c>
      <c r="B1723" s="1">
        <v>1</v>
      </c>
      <c r="C1723" s="1">
        <v>1</v>
      </c>
      <c r="E1723" t="s">
        <v>16109</v>
      </c>
      <c r="F1723">
        <v>11</v>
      </c>
      <c r="G1723">
        <v>11</v>
      </c>
    </row>
    <row r="1724" spans="1:7" x14ac:dyDescent="0.3">
      <c r="A1724" s="3" t="s">
        <v>8245</v>
      </c>
      <c r="B1724" s="1">
        <v>1</v>
      </c>
      <c r="C1724" s="1">
        <v>1</v>
      </c>
      <c r="E1724" t="s">
        <v>14592</v>
      </c>
      <c r="F1724">
        <v>11</v>
      </c>
      <c r="G1724">
        <v>11</v>
      </c>
    </row>
    <row r="1725" spans="1:7" x14ac:dyDescent="0.3">
      <c r="A1725" s="3" t="s">
        <v>1680</v>
      </c>
      <c r="B1725" s="1">
        <v>20</v>
      </c>
      <c r="C1725" s="1">
        <v>20</v>
      </c>
      <c r="E1725" t="s">
        <v>15798</v>
      </c>
      <c r="F1725">
        <v>11</v>
      </c>
      <c r="G1725">
        <v>11</v>
      </c>
    </row>
    <row r="1726" spans="1:7" x14ac:dyDescent="0.3">
      <c r="A1726" s="3" t="s">
        <v>15971</v>
      </c>
      <c r="B1726" s="1">
        <v>2</v>
      </c>
      <c r="C1726" s="1">
        <v>2</v>
      </c>
      <c r="E1726" t="s">
        <v>3591</v>
      </c>
      <c r="F1726">
        <v>11</v>
      </c>
      <c r="G1726">
        <v>11</v>
      </c>
    </row>
    <row r="1727" spans="1:7" x14ac:dyDescent="0.3">
      <c r="A1727" s="3" t="s">
        <v>5660</v>
      </c>
      <c r="B1727" s="1">
        <v>1</v>
      </c>
      <c r="C1727" s="1">
        <v>1</v>
      </c>
      <c r="E1727" t="s">
        <v>13753</v>
      </c>
      <c r="F1727">
        <v>11</v>
      </c>
      <c r="G1727">
        <v>11</v>
      </c>
    </row>
    <row r="1728" spans="1:7" x14ac:dyDescent="0.3">
      <c r="A1728" s="3" t="s">
        <v>1811</v>
      </c>
      <c r="B1728" s="1">
        <v>1</v>
      </c>
      <c r="C1728" s="1">
        <v>1</v>
      </c>
      <c r="E1728" t="s">
        <v>17203</v>
      </c>
      <c r="F1728">
        <v>11</v>
      </c>
      <c r="G1728">
        <v>11</v>
      </c>
    </row>
    <row r="1729" spans="1:7" x14ac:dyDescent="0.3">
      <c r="A1729" s="3" t="s">
        <v>1809</v>
      </c>
      <c r="B1729" s="1">
        <v>1</v>
      </c>
      <c r="C1729" s="1">
        <v>1</v>
      </c>
      <c r="E1729" t="s">
        <v>2986</v>
      </c>
      <c r="F1729">
        <v>11</v>
      </c>
      <c r="G1729">
        <v>11</v>
      </c>
    </row>
    <row r="1730" spans="1:7" x14ac:dyDescent="0.3">
      <c r="A1730" s="3" t="s">
        <v>3027</v>
      </c>
      <c r="B1730" s="1">
        <v>1</v>
      </c>
      <c r="C1730" s="1">
        <v>1</v>
      </c>
      <c r="E1730" t="s">
        <v>3623</v>
      </c>
      <c r="F1730">
        <v>11</v>
      </c>
      <c r="G1730">
        <v>11</v>
      </c>
    </row>
    <row r="1731" spans="1:7" x14ac:dyDescent="0.3">
      <c r="A1731" s="3" t="s">
        <v>18552</v>
      </c>
      <c r="B1731" s="1">
        <v>9</v>
      </c>
      <c r="C1731" s="1">
        <v>9</v>
      </c>
      <c r="E1731" t="s">
        <v>2838</v>
      </c>
      <c r="F1731">
        <v>11</v>
      </c>
      <c r="G1731">
        <v>11</v>
      </c>
    </row>
    <row r="1732" spans="1:7" x14ac:dyDescent="0.3">
      <c r="A1732" s="3" t="s">
        <v>5294</v>
      </c>
      <c r="B1732" s="1">
        <v>2</v>
      </c>
      <c r="C1732" s="1">
        <v>2</v>
      </c>
      <c r="E1732" t="s">
        <v>2587</v>
      </c>
      <c r="F1732">
        <v>11</v>
      </c>
      <c r="G1732">
        <v>11</v>
      </c>
    </row>
    <row r="1733" spans="1:7" x14ac:dyDescent="0.3">
      <c r="A1733" s="3" t="s">
        <v>5688</v>
      </c>
      <c r="B1733" s="1">
        <v>2</v>
      </c>
      <c r="C1733" s="1">
        <v>2</v>
      </c>
      <c r="E1733" t="s">
        <v>13092</v>
      </c>
      <c r="F1733">
        <v>11</v>
      </c>
      <c r="G1733">
        <v>11</v>
      </c>
    </row>
    <row r="1734" spans="1:7" x14ac:dyDescent="0.3">
      <c r="A1734" s="3" t="s">
        <v>5230</v>
      </c>
      <c r="B1734" s="1">
        <v>1</v>
      </c>
      <c r="C1734" s="1">
        <v>1</v>
      </c>
      <c r="E1734" t="s">
        <v>13178</v>
      </c>
      <c r="F1734">
        <v>11</v>
      </c>
      <c r="G1734">
        <v>11</v>
      </c>
    </row>
    <row r="1735" spans="1:7" x14ac:dyDescent="0.3">
      <c r="A1735" s="3" t="s">
        <v>8712</v>
      </c>
      <c r="B1735" s="1">
        <v>1</v>
      </c>
      <c r="C1735" s="1">
        <v>1</v>
      </c>
      <c r="E1735" t="s">
        <v>4690</v>
      </c>
      <c r="F1735">
        <v>11</v>
      </c>
      <c r="G1735">
        <v>11</v>
      </c>
    </row>
    <row r="1736" spans="1:7" x14ac:dyDescent="0.3">
      <c r="A1736" s="3" t="s">
        <v>1889</v>
      </c>
      <c r="B1736" s="1">
        <v>1</v>
      </c>
      <c r="C1736" s="1">
        <v>1</v>
      </c>
      <c r="E1736" t="s">
        <v>17417</v>
      </c>
      <c r="F1736">
        <v>11</v>
      </c>
      <c r="G1736">
        <v>11</v>
      </c>
    </row>
    <row r="1737" spans="1:7" x14ac:dyDescent="0.3">
      <c r="A1737" s="3" t="s">
        <v>5156</v>
      </c>
      <c r="B1737" s="1">
        <v>1</v>
      </c>
      <c r="C1737" s="1">
        <v>1</v>
      </c>
      <c r="E1737" t="s">
        <v>1745</v>
      </c>
      <c r="F1737">
        <v>11</v>
      </c>
      <c r="G1737">
        <v>11</v>
      </c>
    </row>
    <row r="1738" spans="1:7" x14ac:dyDescent="0.3">
      <c r="A1738" s="3" t="s">
        <v>5518</v>
      </c>
      <c r="B1738" s="1">
        <v>1</v>
      </c>
      <c r="C1738" s="1">
        <v>1</v>
      </c>
      <c r="E1738" t="s">
        <v>10101</v>
      </c>
      <c r="F1738">
        <v>11</v>
      </c>
      <c r="G1738">
        <v>11</v>
      </c>
    </row>
    <row r="1739" spans="1:7" x14ac:dyDescent="0.3">
      <c r="A1739" s="3" t="s">
        <v>8993</v>
      </c>
      <c r="B1739" s="1">
        <v>1</v>
      </c>
      <c r="C1739" s="1">
        <v>1</v>
      </c>
      <c r="E1739" t="s">
        <v>14836</v>
      </c>
      <c r="F1739">
        <v>11</v>
      </c>
      <c r="G1739">
        <v>11</v>
      </c>
    </row>
    <row r="1740" spans="1:7" x14ac:dyDescent="0.3">
      <c r="A1740" s="3" t="s">
        <v>4594</v>
      </c>
      <c r="B1740" s="1">
        <v>1</v>
      </c>
      <c r="C1740" s="1">
        <v>1</v>
      </c>
      <c r="E1740" t="s">
        <v>13707</v>
      </c>
      <c r="F1740">
        <v>11</v>
      </c>
      <c r="G1740">
        <v>11</v>
      </c>
    </row>
    <row r="1741" spans="1:7" x14ac:dyDescent="0.3">
      <c r="A1741" s="3" t="s">
        <v>2279</v>
      </c>
      <c r="B1741" s="1">
        <v>25</v>
      </c>
      <c r="C1741" s="1">
        <v>25</v>
      </c>
      <c r="E1741" t="s">
        <v>13985</v>
      </c>
      <c r="F1741">
        <v>11</v>
      </c>
      <c r="G1741">
        <v>11</v>
      </c>
    </row>
    <row r="1742" spans="1:7" x14ac:dyDescent="0.3">
      <c r="A1742" s="3" t="s">
        <v>11205</v>
      </c>
      <c r="B1742" s="1">
        <v>10</v>
      </c>
      <c r="C1742" s="1">
        <v>10</v>
      </c>
      <c r="E1742" t="s">
        <v>14281</v>
      </c>
      <c r="F1742">
        <v>11</v>
      </c>
      <c r="G1742">
        <v>11</v>
      </c>
    </row>
    <row r="1743" spans="1:7" x14ac:dyDescent="0.3">
      <c r="A1743" s="3" t="s">
        <v>2066</v>
      </c>
      <c r="B1743" s="1">
        <v>15</v>
      </c>
      <c r="C1743" s="1">
        <v>15</v>
      </c>
      <c r="E1743" t="s">
        <v>12807</v>
      </c>
      <c r="F1743">
        <v>11</v>
      </c>
      <c r="G1743">
        <v>11</v>
      </c>
    </row>
    <row r="1744" spans="1:7" x14ac:dyDescent="0.3">
      <c r="A1744" s="3" t="s">
        <v>2228</v>
      </c>
      <c r="B1744" s="1">
        <v>1</v>
      </c>
      <c r="C1744" s="1">
        <v>1</v>
      </c>
      <c r="E1744" t="s">
        <v>10099</v>
      </c>
      <c r="F1744">
        <v>11</v>
      </c>
      <c r="G1744">
        <v>11</v>
      </c>
    </row>
    <row r="1745" spans="1:7" x14ac:dyDescent="0.3">
      <c r="A1745" s="3" t="s">
        <v>2265</v>
      </c>
      <c r="B1745" s="1">
        <v>20</v>
      </c>
      <c r="C1745" s="1">
        <v>20</v>
      </c>
      <c r="E1745" t="s">
        <v>5740</v>
      </c>
      <c r="F1745">
        <v>11</v>
      </c>
      <c r="G1745">
        <v>11</v>
      </c>
    </row>
    <row r="1746" spans="1:7" x14ac:dyDescent="0.3">
      <c r="A1746" s="3" t="s">
        <v>2692</v>
      </c>
      <c r="B1746" s="1">
        <v>20</v>
      </c>
      <c r="C1746" s="1">
        <v>20</v>
      </c>
      <c r="E1746" t="s">
        <v>5547</v>
      </c>
      <c r="F1746">
        <v>11</v>
      </c>
      <c r="G1746">
        <v>11</v>
      </c>
    </row>
    <row r="1747" spans="1:7" x14ac:dyDescent="0.3">
      <c r="A1747" s="3" t="s">
        <v>2690</v>
      </c>
      <c r="B1747" s="1">
        <v>21</v>
      </c>
      <c r="C1747" s="1">
        <v>21</v>
      </c>
      <c r="E1747" t="s">
        <v>17127</v>
      </c>
      <c r="F1747">
        <v>11</v>
      </c>
      <c r="G1747">
        <v>11</v>
      </c>
    </row>
    <row r="1748" spans="1:7" x14ac:dyDescent="0.3">
      <c r="A1748" s="3" t="s">
        <v>12021</v>
      </c>
      <c r="B1748" s="1">
        <v>1</v>
      </c>
      <c r="C1748" s="1">
        <v>1</v>
      </c>
      <c r="E1748" t="s">
        <v>4560</v>
      </c>
      <c r="F1748">
        <v>11</v>
      </c>
      <c r="G1748">
        <v>11</v>
      </c>
    </row>
    <row r="1749" spans="1:7" x14ac:dyDescent="0.3">
      <c r="A1749" s="3" t="s">
        <v>9632</v>
      </c>
      <c r="B1749" s="1">
        <v>2</v>
      </c>
      <c r="C1749" s="1">
        <v>2</v>
      </c>
      <c r="E1749" t="s">
        <v>14220</v>
      </c>
      <c r="F1749">
        <v>11</v>
      </c>
      <c r="G1749">
        <v>11</v>
      </c>
    </row>
    <row r="1750" spans="1:7" x14ac:dyDescent="0.3">
      <c r="A1750" s="3" t="s">
        <v>5824</v>
      </c>
      <c r="B1750" s="1">
        <v>1</v>
      </c>
      <c r="C1750" s="1">
        <v>1</v>
      </c>
      <c r="E1750" t="s">
        <v>4650</v>
      </c>
      <c r="F1750">
        <v>11</v>
      </c>
      <c r="G1750">
        <v>11</v>
      </c>
    </row>
    <row r="1751" spans="1:7" x14ac:dyDescent="0.3">
      <c r="A1751" s="3" t="s">
        <v>4225</v>
      </c>
      <c r="B1751" s="1">
        <v>5</v>
      </c>
      <c r="C1751" s="1">
        <v>5</v>
      </c>
      <c r="E1751" t="s">
        <v>15347</v>
      </c>
      <c r="F1751">
        <v>11</v>
      </c>
      <c r="G1751">
        <v>11</v>
      </c>
    </row>
    <row r="1752" spans="1:7" x14ac:dyDescent="0.3">
      <c r="A1752" s="3" t="s">
        <v>5159</v>
      </c>
      <c r="B1752" s="1">
        <v>1</v>
      </c>
      <c r="C1752" s="1">
        <v>1</v>
      </c>
      <c r="E1752" t="s">
        <v>9763</v>
      </c>
      <c r="F1752">
        <v>11</v>
      </c>
      <c r="G1752">
        <v>11</v>
      </c>
    </row>
    <row r="1753" spans="1:7" x14ac:dyDescent="0.3">
      <c r="A1753" s="3" t="s">
        <v>16368</v>
      </c>
      <c r="B1753" s="1">
        <v>2</v>
      </c>
      <c r="C1753" s="1">
        <v>2</v>
      </c>
      <c r="E1753" t="s">
        <v>14649</v>
      </c>
      <c r="F1753">
        <v>11</v>
      </c>
      <c r="G1753">
        <v>11</v>
      </c>
    </row>
    <row r="1754" spans="1:7" x14ac:dyDescent="0.3">
      <c r="A1754" s="3" t="s">
        <v>16451</v>
      </c>
      <c r="B1754" s="1">
        <v>2</v>
      </c>
      <c r="C1754" s="1">
        <v>2</v>
      </c>
      <c r="E1754" t="s">
        <v>2833</v>
      </c>
      <c r="F1754">
        <v>11</v>
      </c>
      <c r="G1754">
        <v>11</v>
      </c>
    </row>
    <row r="1755" spans="1:7" x14ac:dyDescent="0.3">
      <c r="A1755" s="3" t="s">
        <v>2392</v>
      </c>
      <c r="B1755" s="1">
        <v>21</v>
      </c>
      <c r="C1755" s="1">
        <v>21</v>
      </c>
      <c r="E1755" t="s">
        <v>15175</v>
      </c>
      <c r="F1755">
        <v>11</v>
      </c>
      <c r="G1755">
        <v>11</v>
      </c>
    </row>
    <row r="1756" spans="1:7" x14ac:dyDescent="0.3">
      <c r="A1756" s="3" t="s">
        <v>18721</v>
      </c>
      <c r="B1756" s="1">
        <v>1</v>
      </c>
      <c r="C1756" s="1">
        <v>1</v>
      </c>
      <c r="E1756" t="s">
        <v>14312</v>
      </c>
      <c r="F1756">
        <v>11</v>
      </c>
      <c r="G1756">
        <v>11</v>
      </c>
    </row>
    <row r="1757" spans="1:7" x14ac:dyDescent="0.3">
      <c r="A1757" s="3" t="s">
        <v>18663</v>
      </c>
      <c r="B1757" s="1">
        <v>7</v>
      </c>
      <c r="C1757" s="1">
        <v>7</v>
      </c>
      <c r="E1757" t="s">
        <v>2140</v>
      </c>
      <c r="F1757">
        <v>11</v>
      </c>
      <c r="G1757">
        <v>11</v>
      </c>
    </row>
    <row r="1758" spans="1:7" x14ac:dyDescent="0.3">
      <c r="A1758" s="3" t="s">
        <v>14785</v>
      </c>
      <c r="B1758" s="1">
        <v>1</v>
      </c>
      <c r="C1758" s="1">
        <v>1</v>
      </c>
      <c r="E1758" t="s">
        <v>15131</v>
      </c>
      <c r="F1758">
        <v>11</v>
      </c>
      <c r="G1758">
        <v>11</v>
      </c>
    </row>
    <row r="1759" spans="1:7" x14ac:dyDescent="0.3">
      <c r="A1759" s="3" t="s">
        <v>14771</v>
      </c>
      <c r="B1759" s="1">
        <v>2</v>
      </c>
      <c r="C1759" s="1">
        <v>2</v>
      </c>
      <c r="E1759" t="s">
        <v>2961</v>
      </c>
      <c r="F1759">
        <v>11</v>
      </c>
      <c r="G1759">
        <v>11</v>
      </c>
    </row>
    <row r="1760" spans="1:7" x14ac:dyDescent="0.3">
      <c r="A1760" s="3" t="s">
        <v>14770</v>
      </c>
      <c r="B1760" s="1">
        <v>9</v>
      </c>
      <c r="C1760" s="1">
        <v>9</v>
      </c>
      <c r="E1760" t="s">
        <v>4303</v>
      </c>
      <c r="F1760">
        <v>11</v>
      </c>
      <c r="G1760">
        <v>11</v>
      </c>
    </row>
    <row r="1761" spans="1:7" x14ac:dyDescent="0.3">
      <c r="A1761" s="3" t="s">
        <v>14787</v>
      </c>
      <c r="B1761" s="1">
        <v>4</v>
      </c>
      <c r="C1761" s="1">
        <v>4</v>
      </c>
      <c r="E1761" t="s">
        <v>8005</v>
      </c>
      <c r="F1761">
        <v>11</v>
      </c>
      <c r="G1761">
        <v>11</v>
      </c>
    </row>
    <row r="1762" spans="1:7" x14ac:dyDescent="0.3">
      <c r="A1762" s="3" t="s">
        <v>14773</v>
      </c>
      <c r="B1762" s="1">
        <v>11</v>
      </c>
      <c r="C1762" s="1">
        <v>11</v>
      </c>
      <c r="E1762" t="s">
        <v>5252</v>
      </c>
      <c r="F1762">
        <v>11</v>
      </c>
      <c r="G1762">
        <v>11</v>
      </c>
    </row>
    <row r="1763" spans="1:7" x14ac:dyDescent="0.3">
      <c r="A1763" s="3" t="s">
        <v>11315</v>
      </c>
      <c r="B1763" s="1">
        <v>1</v>
      </c>
      <c r="C1763" s="1">
        <v>1</v>
      </c>
      <c r="E1763" t="s">
        <v>2303</v>
      </c>
      <c r="F1763">
        <v>11</v>
      </c>
      <c r="G1763">
        <v>11</v>
      </c>
    </row>
    <row r="1764" spans="1:7" x14ac:dyDescent="0.3">
      <c r="A1764" s="3" t="s">
        <v>9741</v>
      </c>
      <c r="B1764" s="1">
        <v>1</v>
      </c>
      <c r="C1764" s="1">
        <v>1</v>
      </c>
      <c r="E1764" t="s">
        <v>12834</v>
      </c>
      <c r="F1764">
        <v>11</v>
      </c>
      <c r="G1764">
        <v>11</v>
      </c>
    </row>
    <row r="1765" spans="1:7" x14ac:dyDescent="0.3">
      <c r="A1765" s="3" t="s">
        <v>7961</v>
      </c>
      <c r="B1765" s="1">
        <v>3</v>
      </c>
      <c r="C1765" s="1">
        <v>3</v>
      </c>
      <c r="E1765" t="s">
        <v>12689</v>
      </c>
      <c r="F1765">
        <v>11</v>
      </c>
      <c r="G1765">
        <v>11</v>
      </c>
    </row>
    <row r="1766" spans="1:7" x14ac:dyDescent="0.3">
      <c r="A1766" s="3" t="s">
        <v>7724</v>
      </c>
      <c r="B1766" s="1">
        <v>28</v>
      </c>
      <c r="C1766" s="1">
        <v>28</v>
      </c>
      <c r="E1766" t="s">
        <v>12730</v>
      </c>
      <c r="F1766">
        <v>11</v>
      </c>
      <c r="G1766">
        <v>11</v>
      </c>
    </row>
    <row r="1767" spans="1:7" x14ac:dyDescent="0.3">
      <c r="A1767" s="3" t="s">
        <v>7957</v>
      </c>
      <c r="B1767" s="1">
        <v>5</v>
      </c>
      <c r="C1767" s="1">
        <v>5</v>
      </c>
      <c r="E1767" t="s">
        <v>11180</v>
      </c>
      <c r="F1767">
        <v>11</v>
      </c>
      <c r="G1767">
        <v>11</v>
      </c>
    </row>
    <row r="1768" spans="1:7" x14ac:dyDescent="0.3">
      <c r="A1768" s="3" t="s">
        <v>9557</v>
      </c>
      <c r="B1768" s="1">
        <v>6</v>
      </c>
      <c r="C1768" s="1">
        <v>6</v>
      </c>
      <c r="E1768" t="s">
        <v>5320</v>
      </c>
      <c r="F1768">
        <v>11</v>
      </c>
      <c r="G1768">
        <v>11</v>
      </c>
    </row>
    <row r="1769" spans="1:7" x14ac:dyDescent="0.3">
      <c r="A1769" s="3" t="s">
        <v>10666</v>
      </c>
      <c r="B1769" s="1">
        <v>20</v>
      </c>
      <c r="C1769" s="1">
        <v>20</v>
      </c>
      <c r="E1769" t="s">
        <v>11189</v>
      </c>
      <c r="F1769">
        <v>11</v>
      </c>
      <c r="G1769">
        <v>11</v>
      </c>
    </row>
    <row r="1770" spans="1:7" x14ac:dyDescent="0.3">
      <c r="A1770" s="3" t="s">
        <v>12695</v>
      </c>
      <c r="B1770" s="1">
        <v>10</v>
      </c>
      <c r="C1770" s="1">
        <v>10</v>
      </c>
      <c r="E1770" t="s">
        <v>2705</v>
      </c>
      <c r="F1770">
        <v>11</v>
      </c>
      <c r="G1770">
        <v>11</v>
      </c>
    </row>
    <row r="1771" spans="1:7" x14ac:dyDescent="0.3">
      <c r="A1771" s="3" t="s">
        <v>5833</v>
      </c>
      <c r="B1771" s="1">
        <v>2</v>
      </c>
      <c r="C1771" s="1">
        <v>2</v>
      </c>
      <c r="E1771" t="s">
        <v>11560</v>
      </c>
      <c r="F1771">
        <v>11</v>
      </c>
      <c r="G1771">
        <v>11</v>
      </c>
    </row>
    <row r="1772" spans="1:7" x14ac:dyDescent="0.3">
      <c r="A1772" s="3" t="s">
        <v>17598</v>
      </c>
      <c r="B1772" s="1">
        <v>2</v>
      </c>
      <c r="C1772" s="1">
        <v>2</v>
      </c>
      <c r="E1772" t="s">
        <v>5120</v>
      </c>
      <c r="F1772">
        <v>10</v>
      </c>
      <c r="G1772">
        <v>10</v>
      </c>
    </row>
    <row r="1773" spans="1:7" x14ac:dyDescent="0.3">
      <c r="A1773" s="3" t="s">
        <v>16406</v>
      </c>
      <c r="B1773" s="1">
        <v>2</v>
      </c>
      <c r="C1773" s="1">
        <v>2</v>
      </c>
      <c r="E1773" t="s">
        <v>6312</v>
      </c>
      <c r="F1773">
        <v>10</v>
      </c>
      <c r="G1773">
        <v>10</v>
      </c>
    </row>
    <row r="1774" spans="1:7" x14ac:dyDescent="0.3">
      <c r="A1774" s="3" t="s">
        <v>16199</v>
      </c>
      <c r="B1774" s="1">
        <v>2</v>
      </c>
      <c r="C1774" s="1">
        <v>2</v>
      </c>
      <c r="E1774" t="s">
        <v>14597</v>
      </c>
      <c r="F1774">
        <v>10</v>
      </c>
      <c r="G1774">
        <v>10</v>
      </c>
    </row>
    <row r="1775" spans="1:7" x14ac:dyDescent="0.3">
      <c r="A1775" s="3" t="s">
        <v>15779</v>
      </c>
      <c r="B1775" s="1">
        <v>1</v>
      </c>
      <c r="C1775" s="1">
        <v>1</v>
      </c>
      <c r="E1775" t="s">
        <v>4837</v>
      </c>
      <c r="F1775">
        <v>10</v>
      </c>
      <c r="G1775">
        <v>10</v>
      </c>
    </row>
    <row r="1776" spans="1:7" x14ac:dyDescent="0.3">
      <c r="A1776" s="3" t="s">
        <v>18159</v>
      </c>
      <c r="B1776" s="1">
        <v>1</v>
      </c>
      <c r="C1776" s="1">
        <v>1</v>
      </c>
      <c r="E1776" t="s">
        <v>15395</v>
      </c>
      <c r="F1776">
        <v>10</v>
      </c>
      <c r="G1776">
        <v>10</v>
      </c>
    </row>
    <row r="1777" spans="1:7" x14ac:dyDescent="0.3">
      <c r="A1777" s="3" t="s">
        <v>11677</v>
      </c>
      <c r="B1777" s="1">
        <v>2</v>
      </c>
      <c r="C1777" s="1">
        <v>2</v>
      </c>
      <c r="E1777" t="s">
        <v>15468</v>
      </c>
      <c r="F1777">
        <v>10</v>
      </c>
      <c r="G1777">
        <v>10</v>
      </c>
    </row>
    <row r="1778" spans="1:7" x14ac:dyDescent="0.3">
      <c r="A1778" s="3" t="s">
        <v>14950</v>
      </c>
      <c r="B1778" s="1">
        <v>17</v>
      </c>
      <c r="C1778" s="1">
        <v>17</v>
      </c>
      <c r="E1778" t="s">
        <v>16039</v>
      </c>
      <c r="F1778">
        <v>10</v>
      </c>
      <c r="G1778">
        <v>10</v>
      </c>
    </row>
    <row r="1779" spans="1:7" x14ac:dyDescent="0.3">
      <c r="A1779" s="3" t="s">
        <v>14975</v>
      </c>
      <c r="B1779" s="1">
        <v>26</v>
      </c>
      <c r="C1779" s="1">
        <v>26</v>
      </c>
      <c r="E1779" t="s">
        <v>11205</v>
      </c>
      <c r="F1779">
        <v>10</v>
      </c>
      <c r="G1779">
        <v>10</v>
      </c>
    </row>
    <row r="1780" spans="1:7" x14ac:dyDescent="0.3">
      <c r="A1780" s="3" t="s">
        <v>14342</v>
      </c>
      <c r="B1780" s="1">
        <v>3</v>
      </c>
      <c r="C1780" s="1">
        <v>3</v>
      </c>
      <c r="E1780" t="s">
        <v>12695</v>
      </c>
      <c r="F1780">
        <v>10</v>
      </c>
      <c r="G1780">
        <v>10</v>
      </c>
    </row>
    <row r="1781" spans="1:7" x14ac:dyDescent="0.3">
      <c r="A1781" s="3" t="s">
        <v>14339</v>
      </c>
      <c r="B1781" s="1">
        <v>19</v>
      </c>
      <c r="C1781" s="1">
        <v>19</v>
      </c>
      <c r="E1781" t="s">
        <v>16510</v>
      </c>
      <c r="F1781">
        <v>10</v>
      </c>
      <c r="G1781">
        <v>10</v>
      </c>
    </row>
    <row r="1782" spans="1:7" x14ac:dyDescent="0.3">
      <c r="A1782" s="3" t="s">
        <v>14361</v>
      </c>
      <c r="B1782" s="1">
        <v>3</v>
      </c>
      <c r="C1782" s="1">
        <v>3</v>
      </c>
      <c r="E1782" t="s">
        <v>5557</v>
      </c>
      <c r="F1782">
        <v>10</v>
      </c>
      <c r="G1782">
        <v>10</v>
      </c>
    </row>
    <row r="1783" spans="1:7" x14ac:dyDescent="0.3">
      <c r="A1783" s="3" t="s">
        <v>14351</v>
      </c>
      <c r="B1783" s="1">
        <v>14</v>
      </c>
      <c r="C1783" s="1">
        <v>14</v>
      </c>
      <c r="E1783" t="s">
        <v>17669</v>
      </c>
      <c r="F1783">
        <v>10</v>
      </c>
      <c r="G1783">
        <v>10</v>
      </c>
    </row>
    <row r="1784" spans="1:7" x14ac:dyDescent="0.3">
      <c r="A1784" s="3" t="s">
        <v>14762</v>
      </c>
      <c r="B1784" s="1">
        <v>4</v>
      </c>
      <c r="C1784" s="1">
        <v>4</v>
      </c>
      <c r="E1784" t="s">
        <v>17932</v>
      </c>
      <c r="F1784">
        <v>10</v>
      </c>
      <c r="G1784">
        <v>10</v>
      </c>
    </row>
    <row r="1785" spans="1:7" x14ac:dyDescent="0.3">
      <c r="A1785" s="3" t="s">
        <v>14961</v>
      </c>
      <c r="B1785" s="1">
        <v>9</v>
      </c>
      <c r="C1785" s="1">
        <v>9</v>
      </c>
      <c r="E1785" t="s">
        <v>12536</v>
      </c>
      <c r="F1785">
        <v>10</v>
      </c>
      <c r="G1785">
        <v>10</v>
      </c>
    </row>
    <row r="1786" spans="1:7" x14ac:dyDescent="0.3">
      <c r="A1786" s="3" t="s">
        <v>14733</v>
      </c>
      <c r="B1786" s="1">
        <v>1</v>
      </c>
      <c r="C1786" s="1">
        <v>1</v>
      </c>
      <c r="E1786" t="s">
        <v>2213</v>
      </c>
      <c r="F1786">
        <v>10</v>
      </c>
      <c r="G1786">
        <v>10</v>
      </c>
    </row>
    <row r="1787" spans="1:7" x14ac:dyDescent="0.3">
      <c r="A1787" s="3" t="s">
        <v>13139</v>
      </c>
      <c r="B1787" s="1">
        <v>1</v>
      </c>
      <c r="C1787" s="1">
        <v>1</v>
      </c>
      <c r="E1787" t="s">
        <v>12490</v>
      </c>
      <c r="F1787">
        <v>10</v>
      </c>
      <c r="G1787">
        <v>10</v>
      </c>
    </row>
    <row r="1788" spans="1:7" x14ac:dyDescent="0.3">
      <c r="A1788" s="3" t="s">
        <v>2559</v>
      </c>
      <c r="B1788" s="1">
        <v>2</v>
      </c>
      <c r="C1788" s="1">
        <v>2</v>
      </c>
      <c r="E1788" t="s">
        <v>18594</v>
      </c>
      <c r="F1788">
        <v>10</v>
      </c>
      <c r="G1788">
        <v>10</v>
      </c>
    </row>
    <row r="1789" spans="1:7" x14ac:dyDescent="0.3">
      <c r="A1789" s="3" t="s">
        <v>17490</v>
      </c>
      <c r="B1789" s="1">
        <v>9</v>
      </c>
      <c r="C1789" s="1">
        <v>9</v>
      </c>
      <c r="E1789" t="s">
        <v>12311</v>
      </c>
      <c r="F1789">
        <v>10</v>
      </c>
      <c r="G1789">
        <v>10</v>
      </c>
    </row>
    <row r="1790" spans="1:7" x14ac:dyDescent="0.3">
      <c r="A1790" s="3" t="s">
        <v>3011</v>
      </c>
      <c r="B1790" s="1">
        <v>5</v>
      </c>
      <c r="C1790" s="1">
        <v>5</v>
      </c>
      <c r="E1790" t="s">
        <v>12681</v>
      </c>
      <c r="F1790">
        <v>10</v>
      </c>
      <c r="G1790">
        <v>10</v>
      </c>
    </row>
    <row r="1791" spans="1:7" x14ac:dyDescent="0.3">
      <c r="A1791" s="3" t="s">
        <v>11681</v>
      </c>
      <c r="B1791" s="1">
        <v>2</v>
      </c>
      <c r="C1791" s="1">
        <v>2</v>
      </c>
      <c r="E1791" t="s">
        <v>13162</v>
      </c>
      <c r="F1791">
        <v>10</v>
      </c>
      <c r="G1791">
        <v>10</v>
      </c>
    </row>
    <row r="1792" spans="1:7" x14ac:dyDescent="0.3">
      <c r="A1792" s="3" t="s">
        <v>3577</v>
      </c>
      <c r="B1792" s="1">
        <v>11</v>
      </c>
      <c r="C1792" s="1">
        <v>11</v>
      </c>
      <c r="E1792" t="s">
        <v>13107</v>
      </c>
      <c r="F1792">
        <v>10</v>
      </c>
      <c r="G1792">
        <v>10</v>
      </c>
    </row>
    <row r="1793" spans="1:7" x14ac:dyDescent="0.3">
      <c r="A1793" s="3" t="s">
        <v>18436</v>
      </c>
      <c r="B1793" s="1">
        <v>1</v>
      </c>
      <c r="C1793" s="1">
        <v>1</v>
      </c>
      <c r="E1793" t="s">
        <v>4227</v>
      </c>
      <c r="F1793">
        <v>10</v>
      </c>
      <c r="G1793">
        <v>10</v>
      </c>
    </row>
    <row r="1794" spans="1:7" x14ac:dyDescent="0.3">
      <c r="A1794" s="3" t="s">
        <v>16614</v>
      </c>
      <c r="B1794" s="1">
        <v>3</v>
      </c>
      <c r="C1794" s="1">
        <v>3</v>
      </c>
      <c r="E1794" t="s">
        <v>14095</v>
      </c>
      <c r="F1794">
        <v>10</v>
      </c>
      <c r="G1794">
        <v>10</v>
      </c>
    </row>
    <row r="1795" spans="1:7" x14ac:dyDescent="0.3">
      <c r="A1795" s="3" t="s">
        <v>2948</v>
      </c>
      <c r="B1795" s="1">
        <v>1</v>
      </c>
      <c r="C1795" s="1">
        <v>1</v>
      </c>
      <c r="E1795" t="s">
        <v>16372</v>
      </c>
      <c r="F1795">
        <v>10</v>
      </c>
      <c r="G1795">
        <v>10</v>
      </c>
    </row>
    <row r="1796" spans="1:7" x14ac:dyDescent="0.3">
      <c r="A1796" s="3" t="s">
        <v>16350</v>
      </c>
      <c r="B1796" s="1">
        <v>2</v>
      </c>
      <c r="C1796" s="1">
        <v>2</v>
      </c>
      <c r="E1796" t="s">
        <v>11171</v>
      </c>
      <c r="F1796">
        <v>10</v>
      </c>
      <c r="G1796">
        <v>10</v>
      </c>
    </row>
    <row r="1797" spans="1:7" x14ac:dyDescent="0.3">
      <c r="A1797" s="3" t="s">
        <v>17092</v>
      </c>
      <c r="B1797" s="1">
        <v>1</v>
      </c>
      <c r="C1797" s="1">
        <v>1</v>
      </c>
      <c r="E1797" t="s">
        <v>10667</v>
      </c>
      <c r="F1797">
        <v>10</v>
      </c>
      <c r="G1797">
        <v>10</v>
      </c>
    </row>
    <row r="1798" spans="1:7" x14ac:dyDescent="0.3">
      <c r="A1798" s="3" t="s">
        <v>16653</v>
      </c>
      <c r="B1798" s="1">
        <v>2</v>
      </c>
      <c r="C1798" s="1">
        <v>2</v>
      </c>
      <c r="E1798" t="s">
        <v>4018</v>
      </c>
      <c r="F1798">
        <v>10</v>
      </c>
      <c r="G1798">
        <v>10</v>
      </c>
    </row>
    <row r="1799" spans="1:7" x14ac:dyDescent="0.3">
      <c r="A1799" s="3" t="s">
        <v>18028</v>
      </c>
      <c r="B1799" s="1">
        <v>1</v>
      </c>
      <c r="C1799" s="1">
        <v>1</v>
      </c>
      <c r="E1799" t="s">
        <v>15332</v>
      </c>
      <c r="F1799">
        <v>10</v>
      </c>
      <c r="G1799">
        <v>10</v>
      </c>
    </row>
    <row r="1800" spans="1:7" x14ac:dyDescent="0.3">
      <c r="A1800" s="3" t="s">
        <v>18029</v>
      </c>
      <c r="B1800" s="1">
        <v>1</v>
      </c>
      <c r="C1800" s="1">
        <v>1</v>
      </c>
      <c r="E1800" t="s">
        <v>13160</v>
      </c>
      <c r="F1800">
        <v>10</v>
      </c>
      <c r="G1800">
        <v>10</v>
      </c>
    </row>
    <row r="1801" spans="1:7" x14ac:dyDescent="0.3">
      <c r="A1801" s="3" t="s">
        <v>16654</v>
      </c>
      <c r="B1801" s="1">
        <v>2</v>
      </c>
      <c r="C1801" s="1">
        <v>2</v>
      </c>
      <c r="E1801" t="s">
        <v>13161</v>
      </c>
      <c r="F1801">
        <v>10</v>
      </c>
      <c r="G1801">
        <v>10</v>
      </c>
    </row>
    <row r="1802" spans="1:7" x14ac:dyDescent="0.3">
      <c r="A1802" s="3" t="s">
        <v>16351</v>
      </c>
      <c r="B1802" s="1">
        <v>1</v>
      </c>
      <c r="C1802" s="1">
        <v>1</v>
      </c>
      <c r="E1802" t="s">
        <v>16402</v>
      </c>
      <c r="F1802">
        <v>10</v>
      </c>
      <c r="G1802">
        <v>10</v>
      </c>
    </row>
    <row r="1803" spans="1:7" x14ac:dyDescent="0.3">
      <c r="A1803" s="3" t="s">
        <v>17473</v>
      </c>
      <c r="B1803" s="1">
        <v>1</v>
      </c>
      <c r="C1803" s="1">
        <v>1</v>
      </c>
      <c r="E1803" t="s">
        <v>15639</v>
      </c>
      <c r="F1803">
        <v>10</v>
      </c>
      <c r="G1803">
        <v>10</v>
      </c>
    </row>
    <row r="1804" spans="1:7" x14ac:dyDescent="0.3">
      <c r="A1804" s="3" t="s">
        <v>2037</v>
      </c>
      <c r="B1804" s="1">
        <v>22</v>
      </c>
      <c r="C1804" s="1">
        <v>22</v>
      </c>
      <c r="E1804" t="s">
        <v>15027</v>
      </c>
      <c r="F1804">
        <v>10</v>
      </c>
      <c r="G1804">
        <v>10</v>
      </c>
    </row>
    <row r="1805" spans="1:7" x14ac:dyDescent="0.3">
      <c r="A1805" s="3" t="s">
        <v>13390</v>
      </c>
      <c r="B1805" s="1">
        <v>2</v>
      </c>
      <c r="C1805" s="1">
        <v>2</v>
      </c>
      <c r="E1805" t="s">
        <v>14633</v>
      </c>
      <c r="F1805">
        <v>10</v>
      </c>
      <c r="G1805">
        <v>10</v>
      </c>
    </row>
    <row r="1806" spans="1:7" x14ac:dyDescent="0.3">
      <c r="A1806" s="3" t="s">
        <v>18575</v>
      </c>
      <c r="B1806" s="1">
        <v>2</v>
      </c>
      <c r="C1806" s="1">
        <v>2</v>
      </c>
      <c r="E1806" t="s">
        <v>13126</v>
      </c>
      <c r="F1806">
        <v>10</v>
      </c>
      <c r="G1806">
        <v>10</v>
      </c>
    </row>
    <row r="1807" spans="1:7" x14ac:dyDescent="0.3">
      <c r="A1807" s="3" t="s">
        <v>15489</v>
      </c>
      <c r="B1807" s="1">
        <v>1</v>
      </c>
      <c r="C1807" s="1">
        <v>1</v>
      </c>
      <c r="E1807" t="s">
        <v>12700</v>
      </c>
      <c r="F1807">
        <v>10</v>
      </c>
      <c r="G1807">
        <v>10</v>
      </c>
    </row>
    <row r="1808" spans="1:7" x14ac:dyDescent="0.3">
      <c r="A1808" s="3" t="s">
        <v>15464</v>
      </c>
      <c r="B1808" s="1">
        <v>12</v>
      </c>
      <c r="C1808" s="1">
        <v>12</v>
      </c>
      <c r="E1808" t="s">
        <v>14457</v>
      </c>
      <c r="F1808">
        <v>10</v>
      </c>
      <c r="G1808">
        <v>10</v>
      </c>
    </row>
    <row r="1809" spans="1:7" x14ac:dyDescent="0.3">
      <c r="A1809" s="3" t="s">
        <v>4798</v>
      </c>
      <c r="B1809" s="1">
        <v>2</v>
      </c>
      <c r="C1809" s="1">
        <v>2</v>
      </c>
      <c r="E1809" t="s">
        <v>14482</v>
      </c>
      <c r="F1809">
        <v>10</v>
      </c>
      <c r="G1809">
        <v>10</v>
      </c>
    </row>
    <row r="1810" spans="1:7" x14ac:dyDescent="0.3">
      <c r="A1810" s="3" t="s">
        <v>2702</v>
      </c>
      <c r="B1810" s="1">
        <v>20</v>
      </c>
      <c r="C1810" s="1">
        <v>20</v>
      </c>
      <c r="E1810" t="s">
        <v>11174</v>
      </c>
      <c r="F1810">
        <v>10</v>
      </c>
      <c r="G1810">
        <v>10</v>
      </c>
    </row>
    <row r="1811" spans="1:7" x14ac:dyDescent="0.3">
      <c r="A1811" s="3" t="s">
        <v>4656</v>
      </c>
      <c r="B1811" s="1">
        <v>7</v>
      </c>
      <c r="C1811" s="1">
        <v>7</v>
      </c>
      <c r="E1811" t="s">
        <v>3820</v>
      </c>
      <c r="F1811">
        <v>10</v>
      </c>
      <c r="G1811">
        <v>10</v>
      </c>
    </row>
    <row r="1812" spans="1:7" x14ac:dyDescent="0.3">
      <c r="A1812" s="3" t="s">
        <v>4727</v>
      </c>
      <c r="B1812" s="1">
        <v>2</v>
      </c>
      <c r="C1812" s="1">
        <v>2</v>
      </c>
      <c r="E1812" t="s">
        <v>17833</v>
      </c>
      <c r="F1812">
        <v>10</v>
      </c>
      <c r="G1812">
        <v>10</v>
      </c>
    </row>
    <row r="1813" spans="1:7" x14ac:dyDescent="0.3">
      <c r="A1813" s="3" t="s">
        <v>4943</v>
      </c>
      <c r="B1813" s="1">
        <v>3</v>
      </c>
      <c r="C1813" s="1">
        <v>3</v>
      </c>
      <c r="E1813" t="s">
        <v>11195</v>
      </c>
      <c r="F1813">
        <v>10</v>
      </c>
      <c r="G1813">
        <v>10</v>
      </c>
    </row>
    <row r="1814" spans="1:7" x14ac:dyDescent="0.3">
      <c r="A1814" s="3" t="s">
        <v>11707</v>
      </c>
      <c r="B1814" s="1">
        <v>4</v>
      </c>
      <c r="C1814" s="1">
        <v>4</v>
      </c>
      <c r="E1814" t="s">
        <v>11095</v>
      </c>
      <c r="F1814">
        <v>10</v>
      </c>
      <c r="G1814">
        <v>10</v>
      </c>
    </row>
    <row r="1815" spans="1:7" x14ac:dyDescent="0.3">
      <c r="A1815" s="3" t="s">
        <v>13662</v>
      </c>
      <c r="B1815" s="1">
        <v>1</v>
      </c>
      <c r="C1815" s="1">
        <v>1</v>
      </c>
      <c r="E1815" t="s">
        <v>13604</v>
      </c>
      <c r="F1815">
        <v>10</v>
      </c>
      <c r="G1815">
        <v>10</v>
      </c>
    </row>
    <row r="1816" spans="1:7" x14ac:dyDescent="0.3">
      <c r="A1816" s="3" t="s">
        <v>12459</v>
      </c>
      <c r="B1816" s="1">
        <v>15</v>
      </c>
      <c r="C1816" s="1">
        <v>15</v>
      </c>
      <c r="E1816" t="s">
        <v>12734</v>
      </c>
      <c r="F1816">
        <v>10</v>
      </c>
      <c r="G1816">
        <v>10</v>
      </c>
    </row>
    <row r="1817" spans="1:7" x14ac:dyDescent="0.3">
      <c r="A1817" s="3" t="s">
        <v>5036</v>
      </c>
      <c r="B1817" s="1">
        <v>3</v>
      </c>
      <c r="C1817" s="1">
        <v>3</v>
      </c>
      <c r="E1817" t="s">
        <v>5891</v>
      </c>
      <c r="F1817">
        <v>10</v>
      </c>
      <c r="G1817">
        <v>10</v>
      </c>
    </row>
    <row r="1818" spans="1:7" x14ac:dyDescent="0.3">
      <c r="A1818" s="3" t="s">
        <v>5035</v>
      </c>
      <c r="B1818" s="1">
        <v>3</v>
      </c>
      <c r="C1818" s="1">
        <v>3</v>
      </c>
      <c r="E1818" t="s">
        <v>14466</v>
      </c>
      <c r="F1818">
        <v>10</v>
      </c>
      <c r="G1818">
        <v>10</v>
      </c>
    </row>
    <row r="1819" spans="1:7" x14ac:dyDescent="0.3">
      <c r="A1819" s="3" t="s">
        <v>7497</v>
      </c>
      <c r="B1819" s="1">
        <v>6</v>
      </c>
      <c r="C1819" s="1">
        <v>6</v>
      </c>
      <c r="E1819" t="s">
        <v>9713</v>
      </c>
      <c r="F1819">
        <v>10</v>
      </c>
      <c r="G1819">
        <v>10</v>
      </c>
    </row>
    <row r="1820" spans="1:7" x14ac:dyDescent="0.3">
      <c r="A1820" s="3" t="s">
        <v>7992</v>
      </c>
      <c r="B1820" s="1">
        <v>4</v>
      </c>
      <c r="C1820" s="1">
        <v>4</v>
      </c>
      <c r="E1820" t="s">
        <v>12697</v>
      </c>
      <c r="F1820">
        <v>10</v>
      </c>
      <c r="G1820">
        <v>10</v>
      </c>
    </row>
    <row r="1821" spans="1:7" x14ac:dyDescent="0.3">
      <c r="A1821" s="3" t="s">
        <v>7902</v>
      </c>
      <c r="B1821" s="1">
        <v>3</v>
      </c>
      <c r="C1821" s="1">
        <v>3</v>
      </c>
      <c r="E1821" t="s">
        <v>16727</v>
      </c>
      <c r="F1821">
        <v>10</v>
      </c>
      <c r="G1821">
        <v>10</v>
      </c>
    </row>
    <row r="1822" spans="1:7" x14ac:dyDescent="0.3">
      <c r="A1822" s="3" t="s">
        <v>18506</v>
      </c>
      <c r="B1822" s="1">
        <v>9</v>
      </c>
      <c r="C1822" s="1">
        <v>9</v>
      </c>
      <c r="E1822" t="s">
        <v>5496</v>
      </c>
      <c r="F1822">
        <v>10</v>
      </c>
      <c r="G1822">
        <v>10</v>
      </c>
    </row>
    <row r="1823" spans="1:7" x14ac:dyDescent="0.3">
      <c r="A1823" s="3" t="s">
        <v>11453</v>
      </c>
      <c r="B1823" s="1">
        <v>5</v>
      </c>
      <c r="C1823" s="1">
        <v>5</v>
      </c>
      <c r="E1823" t="s">
        <v>15422</v>
      </c>
      <c r="F1823">
        <v>10</v>
      </c>
      <c r="G1823">
        <v>10</v>
      </c>
    </row>
    <row r="1824" spans="1:7" x14ac:dyDescent="0.3">
      <c r="A1824" s="3" t="s">
        <v>11721</v>
      </c>
      <c r="B1824" s="1">
        <v>15</v>
      </c>
      <c r="C1824" s="1">
        <v>15</v>
      </c>
      <c r="E1824" t="s">
        <v>13634</v>
      </c>
      <c r="F1824">
        <v>10</v>
      </c>
      <c r="G1824">
        <v>10</v>
      </c>
    </row>
    <row r="1825" spans="1:7" x14ac:dyDescent="0.3">
      <c r="A1825" s="3" t="s">
        <v>18666</v>
      </c>
      <c r="B1825" s="1">
        <v>6</v>
      </c>
      <c r="C1825" s="1">
        <v>6</v>
      </c>
      <c r="E1825" t="s">
        <v>12243</v>
      </c>
      <c r="F1825">
        <v>10</v>
      </c>
      <c r="G1825">
        <v>10</v>
      </c>
    </row>
    <row r="1826" spans="1:7" x14ac:dyDescent="0.3">
      <c r="A1826" s="3" t="s">
        <v>5525</v>
      </c>
      <c r="B1826" s="1">
        <v>2</v>
      </c>
      <c r="C1826" s="1">
        <v>2</v>
      </c>
      <c r="E1826" t="s">
        <v>14980</v>
      </c>
      <c r="F1826">
        <v>10</v>
      </c>
      <c r="G1826">
        <v>10</v>
      </c>
    </row>
    <row r="1827" spans="1:7" x14ac:dyDescent="0.3">
      <c r="A1827" s="3" t="s">
        <v>18647</v>
      </c>
      <c r="B1827" s="1">
        <v>7</v>
      </c>
      <c r="C1827" s="1">
        <v>7</v>
      </c>
      <c r="E1827" t="s">
        <v>12698</v>
      </c>
      <c r="F1827">
        <v>10</v>
      </c>
      <c r="G1827">
        <v>10</v>
      </c>
    </row>
    <row r="1828" spans="1:7" x14ac:dyDescent="0.3">
      <c r="A1828" s="3" t="s">
        <v>15988</v>
      </c>
      <c r="B1828" s="1">
        <v>2</v>
      </c>
      <c r="C1828" s="1">
        <v>2</v>
      </c>
      <c r="E1828" t="s">
        <v>11170</v>
      </c>
      <c r="F1828">
        <v>10</v>
      </c>
      <c r="G1828">
        <v>10</v>
      </c>
    </row>
    <row r="1829" spans="1:7" x14ac:dyDescent="0.3">
      <c r="A1829" s="3" t="s">
        <v>11477</v>
      </c>
      <c r="B1829" s="1">
        <v>2</v>
      </c>
      <c r="C1829" s="1">
        <v>2</v>
      </c>
      <c r="E1829" t="s">
        <v>16663</v>
      </c>
      <c r="F1829">
        <v>10</v>
      </c>
      <c r="G1829">
        <v>10</v>
      </c>
    </row>
    <row r="1830" spans="1:7" x14ac:dyDescent="0.3">
      <c r="A1830" s="3" t="s">
        <v>11257</v>
      </c>
      <c r="B1830" s="1">
        <v>80</v>
      </c>
      <c r="C1830" s="1">
        <v>80</v>
      </c>
      <c r="E1830" t="s">
        <v>11387</v>
      </c>
      <c r="F1830">
        <v>10</v>
      </c>
      <c r="G1830">
        <v>10</v>
      </c>
    </row>
    <row r="1831" spans="1:7" x14ac:dyDescent="0.3">
      <c r="A1831" s="3" t="s">
        <v>13130</v>
      </c>
      <c r="B1831" s="1">
        <v>1</v>
      </c>
      <c r="C1831" s="1">
        <v>1</v>
      </c>
      <c r="E1831" t="s">
        <v>18095</v>
      </c>
      <c r="F1831">
        <v>10</v>
      </c>
      <c r="G1831">
        <v>10</v>
      </c>
    </row>
    <row r="1832" spans="1:7" x14ac:dyDescent="0.3">
      <c r="A1832" s="3" t="s">
        <v>9854</v>
      </c>
      <c r="B1832" s="1">
        <v>1</v>
      </c>
      <c r="C1832" s="1">
        <v>1</v>
      </c>
      <c r="E1832" t="s">
        <v>11173</v>
      </c>
      <c r="F1832">
        <v>10</v>
      </c>
      <c r="G1832">
        <v>10</v>
      </c>
    </row>
    <row r="1833" spans="1:7" x14ac:dyDescent="0.3">
      <c r="A1833" s="3" t="s">
        <v>5893</v>
      </c>
      <c r="B1833" s="1">
        <v>1</v>
      </c>
      <c r="C1833" s="1">
        <v>1</v>
      </c>
      <c r="E1833" t="s">
        <v>14156</v>
      </c>
      <c r="F1833">
        <v>10</v>
      </c>
      <c r="G1833">
        <v>10</v>
      </c>
    </row>
    <row r="1834" spans="1:7" x14ac:dyDescent="0.3">
      <c r="A1834" s="3" t="s">
        <v>13191</v>
      </c>
      <c r="B1834" s="1">
        <v>20</v>
      </c>
      <c r="C1834" s="1">
        <v>20</v>
      </c>
      <c r="E1834" t="s">
        <v>3860</v>
      </c>
      <c r="F1834">
        <v>10</v>
      </c>
      <c r="G1834">
        <v>10</v>
      </c>
    </row>
    <row r="1835" spans="1:7" x14ac:dyDescent="0.3">
      <c r="A1835" s="3" t="s">
        <v>4031</v>
      </c>
      <c r="B1835" s="1">
        <v>5</v>
      </c>
      <c r="C1835" s="1">
        <v>5</v>
      </c>
      <c r="E1835" t="s">
        <v>14033</v>
      </c>
      <c r="F1835">
        <v>10</v>
      </c>
      <c r="G1835">
        <v>10</v>
      </c>
    </row>
    <row r="1836" spans="1:7" x14ac:dyDescent="0.3">
      <c r="A1836" s="3" t="s">
        <v>11451</v>
      </c>
      <c r="B1836" s="1">
        <v>43</v>
      </c>
      <c r="C1836" s="1">
        <v>43</v>
      </c>
      <c r="E1836" t="s">
        <v>7118</v>
      </c>
      <c r="F1836">
        <v>10</v>
      </c>
      <c r="G1836">
        <v>10</v>
      </c>
    </row>
    <row r="1837" spans="1:7" x14ac:dyDescent="0.3">
      <c r="A1837" s="3" t="s">
        <v>13532</v>
      </c>
      <c r="B1837" s="1">
        <v>1</v>
      </c>
      <c r="C1837" s="1">
        <v>1</v>
      </c>
      <c r="E1837" t="s">
        <v>14398</v>
      </c>
      <c r="F1837">
        <v>10</v>
      </c>
      <c r="G1837">
        <v>10</v>
      </c>
    </row>
    <row r="1838" spans="1:7" x14ac:dyDescent="0.3">
      <c r="A1838" s="3" t="s">
        <v>13533</v>
      </c>
      <c r="B1838" s="1">
        <v>1</v>
      </c>
      <c r="C1838" s="1">
        <v>1</v>
      </c>
      <c r="E1838" t="s">
        <v>11167</v>
      </c>
      <c r="F1838">
        <v>10</v>
      </c>
      <c r="G1838">
        <v>10</v>
      </c>
    </row>
    <row r="1839" spans="1:7" x14ac:dyDescent="0.3">
      <c r="A1839" s="3" t="s">
        <v>18576</v>
      </c>
      <c r="B1839" s="1">
        <v>9</v>
      </c>
      <c r="C1839" s="1">
        <v>9</v>
      </c>
      <c r="E1839" t="s">
        <v>4408</v>
      </c>
      <c r="F1839">
        <v>10</v>
      </c>
      <c r="G1839">
        <v>10</v>
      </c>
    </row>
    <row r="1840" spans="1:7" x14ac:dyDescent="0.3">
      <c r="A1840" s="3" t="s">
        <v>5435</v>
      </c>
      <c r="B1840" s="1">
        <v>4</v>
      </c>
      <c r="C1840" s="1">
        <v>4</v>
      </c>
      <c r="E1840" t="s">
        <v>4162</v>
      </c>
      <c r="F1840">
        <v>10</v>
      </c>
      <c r="G1840">
        <v>10</v>
      </c>
    </row>
    <row r="1841" spans="1:7" x14ac:dyDescent="0.3">
      <c r="A1841" s="3" t="s">
        <v>5512</v>
      </c>
      <c r="B1841" s="1">
        <v>4</v>
      </c>
      <c r="C1841" s="1">
        <v>4</v>
      </c>
      <c r="E1841" t="s">
        <v>13889</v>
      </c>
      <c r="F1841">
        <v>10</v>
      </c>
      <c r="G1841">
        <v>10</v>
      </c>
    </row>
    <row r="1842" spans="1:7" x14ac:dyDescent="0.3">
      <c r="A1842" s="3" t="s">
        <v>10232</v>
      </c>
      <c r="B1842" s="1">
        <v>2</v>
      </c>
      <c r="C1842" s="1">
        <v>2</v>
      </c>
      <c r="E1842" t="s">
        <v>3706</v>
      </c>
      <c r="F1842">
        <v>10</v>
      </c>
      <c r="G1842">
        <v>10</v>
      </c>
    </row>
    <row r="1843" spans="1:7" x14ac:dyDescent="0.3">
      <c r="A1843" s="3" t="s">
        <v>5467</v>
      </c>
      <c r="B1843" s="1">
        <v>2</v>
      </c>
      <c r="C1843" s="1">
        <v>2</v>
      </c>
      <c r="E1843" t="s">
        <v>18918</v>
      </c>
      <c r="F1843">
        <v>10</v>
      </c>
      <c r="G1843">
        <v>10</v>
      </c>
    </row>
    <row r="1844" spans="1:7" x14ac:dyDescent="0.3">
      <c r="A1844" s="3" t="s">
        <v>5379</v>
      </c>
      <c r="B1844" s="1">
        <v>4</v>
      </c>
      <c r="C1844" s="1">
        <v>4</v>
      </c>
      <c r="E1844" t="s">
        <v>13167</v>
      </c>
      <c r="F1844">
        <v>10</v>
      </c>
      <c r="G1844">
        <v>10</v>
      </c>
    </row>
    <row r="1845" spans="1:7" x14ac:dyDescent="0.3">
      <c r="A1845" s="3" t="s">
        <v>10983</v>
      </c>
      <c r="B1845" s="1">
        <v>8</v>
      </c>
      <c r="C1845" s="1">
        <v>8</v>
      </c>
      <c r="E1845" t="s">
        <v>9582</v>
      </c>
      <c r="F1845">
        <v>10</v>
      </c>
      <c r="G1845">
        <v>10</v>
      </c>
    </row>
    <row r="1846" spans="1:7" x14ac:dyDescent="0.3">
      <c r="A1846" s="3" t="s">
        <v>16885</v>
      </c>
      <c r="B1846" s="1">
        <v>2</v>
      </c>
      <c r="C1846" s="1">
        <v>2</v>
      </c>
      <c r="E1846" t="s">
        <v>13637</v>
      </c>
      <c r="F1846">
        <v>10</v>
      </c>
      <c r="G1846">
        <v>10</v>
      </c>
    </row>
    <row r="1847" spans="1:7" x14ac:dyDescent="0.3">
      <c r="A1847" s="3" t="s">
        <v>12277</v>
      </c>
      <c r="B1847" s="1">
        <v>1</v>
      </c>
      <c r="C1847" s="1">
        <v>1</v>
      </c>
      <c r="E1847" t="s">
        <v>14155</v>
      </c>
      <c r="F1847">
        <v>10</v>
      </c>
      <c r="G1847">
        <v>10</v>
      </c>
    </row>
    <row r="1848" spans="1:7" x14ac:dyDescent="0.3">
      <c r="A1848" s="3" t="s">
        <v>1818</v>
      </c>
      <c r="B1848" s="1">
        <v>1</v>
      </c>
      <c r="C1848" s="1">
        <v>1</v>
      </c>
      <c r="E1848" t="s">
        <v>12240</v>
      </c>
      <c r="F1848">
        <v>10</v>
      </c>
      <c r="G1848">
        <v>10</v>
      </c>
    </row>
    <row r="1849" spans="1:7" x14ac:dyDescent="0.3">
      <c r="A1849" s="3" t="s">
        <v>4468</v>
      </c>
      <c r="B1849" s="1">
        <v>1</v>
      </c>
      <c r="C1849" s="1">
        <v>1</v>
      </c>
      <c r="E1849" t="s">
        <v>13168</v>
      </c>
      <c r="F1849">
        <v>10</v>
      </c>
      <c r="G1849">
        <v>10</v>
      </c>
    </row>
    <row r="1850" spans="1:7" x14ac:dyDescent="0.3">
      <c r="A1850" s="3" t="s">
        <v>10394</v>
      </c>
      <c r="B1850" s="1">
        <v>1</v>
      </c>
      <c r="C1850" s="1">
        <v>1</v>
      </c>
      <c r="E1850" t="s">
        <v>7114</v>
      </c>
      <c r="F1850">
        <v>10</v>
      </c>
      <c r="G1850">
        <v>10</v>
      </c>
    </row>
    <row r="1851" spans="1:7" x14ac:dyDescent="0.3">
      <c r="A1851" s="3" t="s">
        <v>12170</v>
      </c>
      <c r="B1851" s="1">
        <v>2</v>
      </c>
      <c r="C1851" s="1">
        <v>2</v>
      </c>
      <c r="E1851" t="s">
        <v>11099</v>
      </c>
      <c r="F1851">
        <v>10</v>
      </c>
      <c r="G1851">
        <v>10</v>
      </c>
    </row>
    <row r="1852" spans="1:7" x14ac:dyDescent="0.3">
      <c r="A1852" s="3" t="s">
        <v>11013</v>
      </c>
      <c r="B1852" s="1">
        <v>22</v>
      </c>
      <c r="C1852" s="1">
        <v>22</v>
      </c>
      <c r="E1852" t="s">
        <v>13631</v>
      </c>
      <c r="F1852">
        <v>10</v>
      </c>
      <c r="G1852">
        <v>10</v>
      </c>
    </row>
    <row r="1853" spans="1:7" x14ac:dyDescent="0.3">
      <c r="A1853" s="3" t="s">
        <v>6091</v>
      </c>
      <c r="B1853" s="1">
        <v>1</v>
      </c>
      <c r="C1853" s="1">
        <v>1</v>
      </c>
      <c r="E1853" t="s">
        <v>11184</v>
      </c>
      <c r="F1853">
        <v>10</v>
      </c>
      <c r="G1853">
        <v>10</v>
      </c>
    </row>
    <row r="1854" spans="1:7" x14ac:dyDescent="0.3">
      <c r="A1854" s="3" t="s">
        <v>16612</v>
      </c>
      <c r="B1854" s="1">
        <v>4</v>
      </c>
      <c r="C1854" s="1">
        <v>4</v>
      </c>
      <c r="E1854" t="s">
        <v>17046</v>
      </c>
      <c r="F1854">
        <v>10</v>
      </c>
      <c r="G1854">
        <v>10</v>
      </c>
    </row>
    <row r="1855" spans="1:7" x14ac:dyDescent="0.3">
      <c r="A1855" s="3" t="s">
        <v>15793</v>
      </c>
      <c r="B1855" s="1">
        <v>2</v>
      </c>
      <c r="C1855" s="1">
        <v>2</v>
      </c>
      <c r="E1855" t="s">
        <v>12725</v>
      </c>
      <c r="F1855">
        <v>10</v>
      </c>
      <c r="G1855">
        <v>10</v>
      </c>
    </row>
    <row r="1856" spans="1:7" x14ac:dyDescent="0.3">
      <c r="A1856" s="3" t="s">
        <v>4122</v>
      </c>
      <c r="B1856" s="1">
        <v>7</v>
      </c>
      <c r="C1856" s="1">
        <v>7</v>
      </c>
      <c r="E1856" t="s">
        <v>12543</v>
      </c>
      <c r="F1856">
        <v>10</v>
      </c>
      <c r="G1856">
        <v>10</v>
      </c>
    </row>
    <row r="1857" spans="1:7" x14ac:dyDescent="0.3">
      <c r="A1857" s="3" t="s">
        <v>12885</v>
      </c>
      <c r="B1857" s="1">
        <v>1</v>
      </c>
      <c r="C1857" s="1">
        <v>1</v>
      </c>
      <c r="E1857" t="s">
        <v>5282</v>
      </c>
      <c r="F1857">
        <v>10</v>
      </c>
      <c r="G1857">
        <v>10</v>
      </c>
    </row>
    <row r="1858" spans="1:7" x14ac:dyDescent="0.3">
      <c r="A1858" s="3" t="s">
        <v>15477</v>
      </c>
      <c r="B1858" s="1">
        <v>8</v>
      </c>
      <c r="C1858" s="1">
        <v>8</v>
      </c>
      <c r="E1858" t="s">
        <v>3982</v>
      </c>
      <c r="F1858">
        <v>10</v>
      </c>
      <c r="G1858">
        <v>10</v>
      </c>
    </row>
    <row r="1859" spans="1:7" x14ac:dyDescent="0.3">
      <c r="A1859" s="3" t="s">
        <v>18482</v>
      </c>
      <c r="B1859" s="1">
        <v>2</v>
      </c>
      <c r="C1859" s="1">
        <v>2</v>
      </c>
      <c r="E1859" t="s">
        <v>9715</v>
      </c>
      <c r="F1859">
        <v>10</v>
      </c>
      <c r="G1859">
        <v>10</v>
      </c>
    </row>
    <row r="1860" spans="1:7" x14ac:dyDescent="0.3">
      <c r="A1860" s="3" t="s">
        <v>9507</v>
      </c>
      <c r="B1860" s="1">
        <v>1</v>
      </c>
      <c r="C1860" s="1">
        <v>1</v>
      </c>
      <c r="E1860" t="s">
        <v>12738</v>
      </c>
      <c r="F1860">
        <v>10</v>
      </c>
      <c r="G1860">
        <v>10</v>
      </c>
    </row>
    <row r="1861" spans="1:7" x14ac:dyDescent="0.3">
      <c r="A1861" s="3" t="s">
        <v>9540</v>
      </c>
      <c r="B1861" s="1">
        <v>1</v>
      </c>
      <c r="C1861" s="1">
        <v>1</v>
      </c>
      <c r="E1861" t="s">
        <v>9699</v>
      </c>
      <c r="F1861">
        <v>10</v>
      </c>
      <c r="G1861">
        <v>10</v>
      </c>
    </row>
    <row r="1862" spans="1:7" x14ac:dyDescent="0.3">
      <c r="A1862" s="3" t="s">
        <v>9871</v>
      </c>
      <c r="B1862" s="1">
        <v>1</v>
      </c>
      <c r="C1862" s="1">
        <v>1</v>
      </c>
      <c r="E1862" t="s">
        <v>10665</v>
      </c>
      <c r="F1862">
        <v>10</v>
      </c>
      <c r="G1862">
        <v>10</v>
      </c>
    </row>
    <row r="1863" spans="1:7" x14ac:dyDescent="0.3">
      <c r="A1863" s="3" t="s">
        <v>8299</v>
      </c>
      <c r="B1863" s="1">
        <v>1</v>
      </c>
      <c r="C1863" s="1">
        <v>1</v>
      </c>
      <c r="E1863" t="s">
        <v>12252</v>
      </c>
      <c r="F1863">
        <v>10</v>
      </c>
      <c r="G1863">
        <v>10</v>
      </c>
    </row>
    <row r="1864" spans="1:7" x14ac:dyDescent="0.3">
      <c r="A1864" s="3" t="s">
        <v>13483</v>
      </c>
      <c r="B1864" s="1">
        <v>2</v>
      </c>
      <c r="C1864" s="1">
        <v>2</v>
      </c>
      <c r="E1864" t="s">
        <v>12241</v>
      </c>
      <c r="F1864">
        <v>10</v>
      </c>
      <c r="G1864">
        <v>10</v>
      </c>
    </row>
    <row r="1865" spans="1:7" x14ac:dyDescent="0.3">
      <c r="A1865" s="3" t="s">
        <v>2774</v>
      </c>
      <c r="B1865" s="1">
        <v>1</v>
      </c>
      <c r="C1865" s="1">
        <v>1</v>
      </c>
      <c r="E1865" t="s">
        <v>4655</v>
      </c>
      <c r="F1865">
        <v>10</v>
      </c>
      <c r="G1865">
        <v>10</v>
      </c>
    </row>
    <row r="1866" spans="1:7" x14ac:dyDescent="0.3">
      <c r="A1866" s="3" t="s">
        <v>9426</v>
      </c>
      <c r="B1866" s="1">
        <v>1</v>
      </c>
      <c r="C1866" s="1">
        <v>1</v>
      </c>
      <c r="E1866" t="s">
        <v>11172</v>
      </c>
      <c r="F1866">
        <v>10</v>
      </c>
      <c r="G1866">
        <v>10</v>
      </c>
    </row>
    <row r="1867" spans="1:7" x14ac:dyDescent="0.3">
      <c r="A1867" s="3" t="s">
        <v>8009</v>
      </c>
      <c r="B1867" s="1">
        <v>2</v>
      </c>
      <c r="C1867" s="1">
        <v>2</v>
      </c>
      <c r="E1867" t="s">
        <v>6206</v>
      </c>
      <c r="F1867">
        <v>10</v>
      </c>
      <c r="G1867">
        <v>10</v>
      </c>
    </row>
    <row r="1868" spans="1:7" x14ac:dyDescent="0.3">
      <c r="A1868" s="3" t="s">
        <v>11122</v>
      </c>
      <c r="B1868" s="1">
        <v>1</v>
      </c>
      <c r="C1868" s="1">
        <v>1</v>
      </c>
      <c r="E1868" t="s">
        <v>12679</v>
      </c>
      <c r="F1868">
        <v>10</v>
      </c>
      <c r="G1868">
        <v>10</v>
      </c>
    </row>
    <row r="1869" spans="1:7" x14ac:dyDescent="0.3">
      <c r="A1869" s="3" t="s">
        <v>18293</v>
      </c>
      <c r="B1869" s="1">
        <v>1</v>
      </c>
      <c r="C1869" s="1">
        <v>1</v>
      </c>
      <c r="E1869" t="s">
        <v>12735</v>
      </c>
      <c r="F1869">
        <v>10</v>
      </c>
      <c r="G1869">
        <v>10</v>
      </c>
    </row>
    <row r="1870" spans="1:7" x14ac:dyDescent="0.3">
      <c r="A1870" s="3" t="s">
        <v>7912</v>
      </c>
      <c r="B1870" s="1">
        <v>2</v>
      </c>
      <c r="C1870" s="1">
        <v>2</v>
      </c>
      <c r="E1870" t="s">
        <v>12748</v>
      </c>
      <c r="F1870">
        <v>10</v>
      </c>
      <c r="G1870">
        <v>10</v>
      </c>
    </row>
    <row r="1871" spans="1:7" x14ac:dyDescent="0.3">
      <c r="A1871" s="3" t="s">
        <v>16117</v>
      </c>
      <c r="B1871" s="1">
        <v>1</v>
      </c>
      <c r="C1871" s="1">
        <v>1</v>
      </c>
      <c r="E1871" t="s">
        <v>16683</v>
      </c>
      <c r="F1871">
        <v>10</v>
      </c>
      <c r="G1871">
        <v>10</v>
      </c>
    </row>
    <row r="1872" spans="1:7" x14ac:dyDescent="0.3">
      <c r="A1872" s="3" t="s">
        <v>9812</v>
      </c>
      <c r="B1872" s="1">
        <v>1</v>
      </c>
      <c r="C1872" s="1">
        <v>1</v>
      </c>
      <c r="E1872" t="s">
        <v>12736</v>
      </c>
      <c r="F1872">
        <v>10</v>
      </c>
      <c r="G1872">
        <v>10</v>
      </c>
    </row>
    <row r="1873" spans="1:7" x14ac:dyDescent="0.3">
      <c r="A1873" s="3" t="s">
        <v>9833</v>
      </c>
      <c r="B1873" s="1">
        <v>1</v>
      </c>
      <c r="C1873" s="1">
        <v>1</v>
      </c>
      <c r="E1873" t="s">
        <v>5275</v>
      </c>
      <c r="F1873">
        <v>10</v>
      </c>
      <c r="G1873">
        <v>10</v>
      </c>
    </row>
    <row r="1874" spans="1:7" x14ac:dyDescent="0.3">
      <c r="A1874" s="3" t="s">
        <v>9841</v>
      </c>
      <c r="B1874" s="1">
        <v>1</v>
      </c>
      <c r="C1874" s="1">
        <v>1</v>
      </c>
      <c r="E1874" t="s">
        <v>4386</v>
      </c>
      <c r="F1874">
        <v>10</v>
      </c>
      <c r="G1874">
        <v>10</v>
      </c>
    </row>
    <row r="1875" spans="1:7" x14ac:dyDescent="0.3">
      <c r="A1875" s="3" t="s">
        <v>9850</v>
      </c>
      <c r="B1875" s="1">
        <v>16</v>
      </c>
      <c r="C1875" s="1">
        <v>16</v>
      </c>
      <c r="E1875" t="s">
        <v>15062</v>
      </c>
      <c r="F1875">
        <v>10</v>
      </c>
      <c r="G1875">
        <v>10</v>
      </c>
    </row>
    <row r="1876" spans="1:7" x14ac:dyDescent="0.3">
      <c r="A1876" s="3" t="s">
        <v>9861</v>
      </c>
      <c r="B1876" s="1">
        <v>1</v>
      </c>
      <c r="C1876" s="1">
        <v>1</v>
      </c>
      <c r="E1876" t="s">
        <v>12733</v>
      </c>
      <c r="F1876">
        <v>10</v>
      </c>
      <c r="G1876">
        <v>10</v>
      </c>
    </row>
    <row r="1877" spans="1:7" x14ac:dyDescent="0.3">
      <c r="A1877" s="3" t="s">
        <v>9909</v>
      </c>
      <c r="B1877" s="1">
        <v>1</v>
      </c>
      <c r="C1877" s="1">
        <v>1</v>
      </c>
      <c r="E1877" t="s">
        <v>16359</v>
      </c>
      <c r="F1877">
        <v>10</v>
      </c>
      <c r="G1877">
        <v>10</v>
      </c>
    </row>
    <row r="1878" spans="1:7" x14ac:dyDescent="0.3">
      <c r="A1878" s="3" t="s">
        <v>9915</v>
      </c>
      <c r="B1878" s="1">
        <v>1</v>
      </c>
      <c r="C1878" s="1">
        <v>1</v>
      </c>
      <c r="E1878" t="s">
        <v>11186</v>
      </c>
      <c r="F1878">
        <v>10</v>
      </c>
      <c r="G1878">
        <v>10</v>
      </c>
    </row>
    <row r="1879" spans="1:7" x14ac:dyDescent="0.3">
      <c r="A1879" s="3" t="s">
        <v>9920</v>
      </c>
      <c r="B1879" s="1">
        <v>1</v>
      </c>
      <c r="C1879" s="1">
        <v>1</v>
      </c>
      <c r="E1879" t="s">
        <v>14484</v>
      </c>
      <c r="F1879">
        <v>10</v>
      </c>
      <c r="G1879">
        <v>10</v>
      </c>
    </row>
    <row r="1880" spans="1:7" x14ac:dyDescent="0.3">
      <c r="A1880" s="3" t="s">
        <v>9925</v>
      </c>
      <c r="B1880" s="1">
        <v>1</v>
      </c>
      <c r="C1880" s="1">
        <v>1</v>
      </c>
      <c r="E1880" t="s">
        <v>4460</v>
      </c>
      <c r="F1880">
        <v>10</v>
      </c>
      <c r="G1880">
        <v>10</v>
      </c>
    </row>
    <row r="1881" spans="1:7" x14ac:dyDescent="0.3">
      <c r="A1881" s="3" t="s">
        <v>9932</v>
      </c>
      <c r="B1881" s="1">
        <v>1</v>
      </c>
      <c r="C1881" s="1">
        <v>1</v>
      </c>
      <c r="E1881" t="s">
        <v>13163</v>
      </c>
      <c r="F1881">
        <v>10</v>
      </c>
      <c r="G1881">
        <v>10</v>
      </c>
    </row>
    <row r="1882" spans="1:7" x14ac:dyDescent="0.3">
      <c r="A1882" s="3" t="s">
        <v>9947</v>
      </c>
      <c r="B1882" s="1">
        <v>1</v>
      </c>
      <c r="C1882" s="1">
        <v>1</v>
      </c>
      <c r="E1882" t="s">
        <v>11187</v>
      </c>
      <c r="F1882">
        <v>10</v>
      </c>
      <c r="G1882">
        <v>10</v>
      </c>
    </row>
    <row r="1883" spans="1:7" x14ac:dyDescent="0.3">
      <c r="A1883" s="3" t="s">
        <v>9956</v>
      </c>
      <c r="B1883" s="1">
        <v>1</v>
      </c>
      <c r="C1883" s="1">
        <v>1</v>
      </c>
      <c r="E1883" t="s">
        <v>11177</v>
      </c>
      <c r="F1883">
        <v>10</v>
      </c>
      <c r="G1883">
        <v>10</v>
      </c>
    </row>
    <row r="1884" spans="1:7" x14ac:dyDescent="0.3">
      <c r="A1884" s="3" t="s">
        <v>9970</v>
      </c>
      <c r="B1884" s="1">
        <v>1</v>
      </c>
      <c r="C1884" s="1">
        <v>1</v>
      </c>
      <c r="E1884" t="s">
        <v>15789</v>
      </c>
      <c r="F1884">
        <v>10</v>
      </c>
      <c r="G1884">
        <v>10</v>
      </c>
    </row>
    <row r="1885" spans="1:7" x14ac:dyDescent="0.3">
      <c r="A1885" s="3" t="s">
        <v>9991</v>
      </c>
      <c r="B1885" s="1">
        <v>1</v>
      </c>
      <c r="C1885" s="1">
        <v>1</v>
      </c>
      <c r="E1885" t="s">
        <v>3983</v>
      </c>
      <c r="F1885">
        <v>10</v>
      </c>
      <c r="G1885">
        <v>10</v>
      </c>
    </row>
    <row r="1886" spans="1:7" x14ac:dyDescent="0.3">
      <c r="A1886" s="3" t="s">
        <v>9999</v>
      </c>
      <c r="B1886" s="1">
        <v>1</v>
      </c>
      <c r="C1886" s="1">
        <v>1</v>
      </c>
      <c r="E1886" t="s">
        <v>14584</v>
      </c>
      <c r="F1886">
        <v>10</v>
      </c>
      <c r="G1886">
        <v>10</v>
      </c>
    </row>
    <row r="1887" spans="1:7" x14ac:dyDescent="0.3">
      <c r="A1887" s="3" t="s">
        <v>10004</v>
      </c>
      <c r="B1887" s="1">
        <v>1</v>
      </c>
      <c r="C1887" s="1">
        <v>1</v>
      </c>
      <c r="E1887" t="s">
        <v>3746</v>
      </c>
      <c r="F1887">
        <v>10</v>
      </c>
      <c r="G1887">
        <v>10</v>
      </c>
    </row>
    <row r="1888" spans="1:7" x14ac:dyDescent="0.3">
      <c r="A1888" s="3" t="s">
        <v>10008</v>
      </c>
      <c r="B1888" s="1">
        <v>1</v>
      </c>
      <c r="C1888" s="1">
        <v>1</v>
      </c>
      <c r="E1888" t="s">
        <v>9716</v>
      </c>
      <c r="F1888">
        <v>10</v>
      </c>
      <c r="G1888">
        <v>10</v>
      </c>
    </row>
    <row r="1889" spans="1:7" x14ac:dyDescent="0.3">
      <c r="A1889" s="3" t="s">
        <v>10010</v>
      </c>
      <c r="B1889" s="1">
        <v>1</v>
      </c>
      <c r="C1889" s="1">
        <v>1</v>
      </c>
      <c r="E1889" t="s">
        <v>2973</v>
      </c>
      <c r="F1889">
        <v>10</v>
      </c>
      <c r="G1889">
        <v>10</v>
      </c>
    </row>
    <row r="1890" spans="1:7" x14ac:dyDescent="0.3">
      <c r="A1890" s="3" t="s">
        <v>10021</v>
      </c>
      <c r="B1890" s="1">
        <v>1</v>
      </c>
      <c r="C1890" s="1">
        <v>1</v>
      </c>
      <c r="E1890" t="s">
        <v>13990</v>
      </c>
      <c r="F1890">
        <v>10</v>
      </c>
      <c r="G1890">
        <v>10</v>
      </c>
    </row>
    <row r="1891" spans="1:7" x14ac:dyDescent="0.3">
      <c r="A1891" s="3" t="s">
        <v>10031</v>
      </c>
      <c r="B1891" s="1">
        <v>1</v>
      </c>
      <c r="C1891" s="1">
        <v>1</v>
      </c>
      <c r="E1891" t="s">
        <v>12247</v>
      </c>
      <c r="F1891">
        <v>10</v>
      </c>
      <c r="G1891">
        <v>10</v>
      </c>
    </row>
    <row r="1892" spans="1:7" x14ac:dyDescent="0.3">
      <c r="A1892" s="3" t="s">
        <v>10037</v>
      </c>
      <c r="B1892" s="1">
        <v>4</v>
      </c>
      <c r="C1892" s="1">
        <v>4</v>
      </c>
      <c r="E1892" t="s">
        <v>12702</v>
      </c>
      <c r="F1892">
        <v>10</v>
      </c>
      <c r="G1892">
        <v>10</v>
      </c>
    </row>
    <row r="1893" spans="1:7" x14ac:dyDescent="0.3">
      <c r="A1893" s="3" t="s">
        <v>10055</v>
      </c>
      <c r="B1893" s="1">
        <v>1</v>
      </c>
      <c r="C1893" s="1">
        <v>1</v>
      </c>
      <c r="E1893" t="s">
        <v>14808</v>
      </c>
      <c r="F1893">
        <v>10</v>
      </c>
      <c r="G1893">
        <v>10</v>
      </c>
    </row>
    <row r="1894" spans="1:7" x14ac:dyDescent="0.3">
      <c r="A1894" s="3" t="s">
        <v>10060</v>
      </c>
      <c r="B1894" s="1">
        <v>8</v>
      </c>
      <c r="C1894" s="1">
        <v>8</v>
      </c>
      <c r="E1894" t="s">
        <v>11183</v>
      </c>
      <c r="F1894">
        <v>10</v>
      </c>
      <c r="G1894">
        <v>10</v>
      </c>
    </row>
    <row r="1895" spans="1:7" x14ac:dyDescent="0.3">
      <c r="A1895" s="3" t="s">
        <v>5369</v>
      </c>
      <c r="B1895" s="1">
        <v>1</v>
      </c>
      <c r="C1895" s="1">
        <v>1</v>
      </c>
      <c r="E1895" t="s">
        <v>12726</v>
      </c>
      <c r="F1895">
        <v>10</v>
      </c>
      <c r="G1895">
        <v>10</v>
      </c>
    </row>
    <row r="1896" spans="1:7" x14ac:dyDescent="0.3">
      <c r="A1896" s="3" t="s">
        <v>5352</v>
      </c>
      <c r="B1896" s="1">
        <v>1</v>
      </c>
      <c r="C1896" s="1">
        <v>1</v>
      </c>
      <c r="E1896" t="s">
        <v>12696</v>
      </c>
      <c r="F1896">
        <v>10</v>
      </c>
      <c r="G1896">
        <v>10</v>
      </c>
    </row>
    <row r="1897" spans="1:7" x14ac:dyDescent="0.3">
      <c r="A1897" s="3" t="s">
        <v>5365</v>
      </c>
      <c r="B1897" s="1">
        <v>1</v>
      </c>
      <c r="C1897" s="1">
        <v>1</v>
      </c>
      <c r="E1897" t="s">
        <v>13929</v>
      </c>
      <c r="F1897">
        <v>10</v>
      </c>
      <c r="G1897">
        <v>10</v>
      </c>
    </row>
    <row r="1898" spans="1:7" x14ac:dyDescent="0.3">
      <c r="A1898" s="3" t="s">
        <v>5357</v>
      </c>
      <c r="B1898" s="1">
        <v>1</v>
      </c>
      <c r="C1898" s="1">
        <v>1</v>
      </c>
      <c r="E1898" t="s">
        <v>8011</v>
      </c>
      <c r="F1898">
        <v>10</v>
      </c>
      <c r="G1898">
        <v>10</v>
      </c>
    </row>
    <row r="1899" spans="1:7" x14ac:dyDescent="0.3">
      <c r="A1899" s="3" t="s">
        <v>5341</v>
      </c>
      <c r="B1899" s="1">
        <v>1</v>
      </c>
      <c r="C1899" s="1">
        <v>1</v>
      </c>
      <c r="E1899" t="s">
        <v>12703</v>
      </c>
      <c r="F1899">
        <v>10</v>
      </c>
      <c r="G1899">
        <v>10</v>
      </c>
    </row>
    <row r="1900" spans="1:7" x14ac:dyDescent="0.3">
      <c r="A1900" s="3" t="s">
        <v>5362</v>
      </c>
      <c r="B1900" s="1">
        <v>1</v>
      </c>
      <c r="C1900" s="1">
        <v>1</v>
      </c>
      <c r="E1900" t="s">
        <v>12246</v>
      </c>
      <c r="F1900">
        <v>10</v>
      </c>
      <c r="G1900">
        <v>10</v>
      </c>
    </row>
    <row r="1901" spans="1:7" x14ac:dyDescent="0.3">
      <c r="A1901" s="3" t="s">
        <v>5348</v>
      </c>
      <c r="B1901" s="1">
        <v>1</v>
      </c>
      <c r="C1901" s="1">
        <v>1</v>
      </c>
      <c r="E1901" t="s">
        <v>14879</v>
      </c>
      <c r="F1901">
        <v>10</v>
      </c>
      <c r="G1901">
        <v>10</v>
      </c>
    </row>
    <row r="1902" spans="1:7" x14ac:dyDescent="0.3">
      <c r="A1902" s="3" t="s">
        <v>5345</v>
      </c>
      <c r="B1902" s="1">
        <v>1</v>
      </c>
      <c r="C1902" s="1">
        <v>1</v>
      </c>
      <c r="E1902" t="s">
        <v>5692</v>
      </c>
      <c r="F1902">
        <v>10</v>
      </c>
      <c r="G1902">
        <v>10</v>
      </c>
    </row>
    <row r="1903" spans="1:7" x14ac:dyDescent="0.3">
      <c r="A1903" s="3" t="s">
        <v>5355</v>
      </c>
      <c r="B1903" s="1">
        <v>2</v>
      </c>
      <c r="C1903" s="1">
        <v>2</v>
      </c>
      <c r="E1903" t="s">
        <v>12731</v>
      </c>
      <c r="F1903">
        <v>10</v>
      </c>
      <c r="G1903">
        <v>10</v>
      </c>
    </row>
    <row r="1904" spans="1:7" x14ac:dyDescent="0.3">
      <c r="A1904" s="3" t="s">
        <v>18460</v>
      </c>
      <c r="B1904" s="1">
        <v>1</v>
      </c>
      <c r="C1904" s="1">
        <v>1</v>
      </c>
      <c r="E1904" t="s">
        <v>11181</v>
      </c>
      <c r="F1904">
        <v>10</v>
      </c>
      <c r="G1904">
        <v>10</v>
      </c>
    </row>
    <row r="1905" spans="1:7" x14ac:dyDescent="0.3">
      <c r="A1905" s="3" t="s">
        <v>10609</v>
      </c>
      <c r="B1905" s="1">
        <v>2</v>
      </c>
      <c r="C1905" s="1">
        <v>2</v>
      </c>
      <c r="E1905" t="s">
        <v>12728</v>
      </c>
      <c r="F1905">
        <v>10</v>
      </c>
      <c r="G1905">
        <v>10</v>
      </c>
    </row>
    <row r="1906" spans="1:7" x14ac:dyDescent="0.3">
      <c r="A1906" s="3" t="s">
        <v>2100</v>
      </c>
      <c r="B1906" s="1">
        <v>20</v>
      </c>
      <c r="C1906" s="1">
        <v>20</v>
      </c>
      <c r="E1906" t="s">
        <v>5429</v>
      </c>
      <c r="F1906">
        <v>10</v>
      </c>
      <c r="G1906">
        <v>10</v>
      </c>
    </row>
    <row r="1907" spans="1:7" x14ac:dyDescent="0.3">
      <c r="A1907" s="3" t="s">
        <v>10179</v>
      </c>
      <c r="B1907" s="1">
        <v>1</v>
      </c>
      <c r="C1907" s="1">
        <v>1</v>
      </c>
      <c r="E1907" t="s">
        <v>13158</v>
      </c>
      <c r="F1907">
        <v>10</v>
      </c>
      <c r="G1907">
        <v>10</v>
      </c>
    </row>
    <row r="1908" spans="1:7" x14ac:dyDescent="0.3">
      <c r="A1908" s="3" t="s">
        <v>10842</v>
      </c>
      <c r="B1908" s="1">
        <v>1</v>
      </c>
      <c r="C1908" s="1">
        <v>1</v>
      </c>
      <c r="E1908" t="s">
        <v>2118</v>
      </c>
      <c r="F1908">
        <v>10</v>
      </c>
      <c r="G1908">
        <v>10</v>
      </c>
    </row>
    <row r="1909" spans="1:7" x14ac:dyDescent="0.3">
      <c r="A1909" s="3" t="s">
        <v>7994</v>
      </c>
      <c r="B1909" s="1">
        <v>1</v>
      </c>
      <c r="C1909" s="1">
        <v>1</v>
      </c>
      <c r="E1909" t="s">
        <v>12727</v>
      </c>
      <c r="F1909">
        <v>10</v>
      </c>
      <c r="G1909">
        <v>10</v>
      </c>
    </row>
    <row r="1910" spans="1:7" x14ac:dyDescent="0.3">
      <c r="A1910" s="3" t="s">
        <v>2124</v>
      </c>
      <c r="B1910" s="1">
        <v>21</v>
      </c>
      <c r="C1910" s="1">
        <v>21</v>
      </c>
      <c r="E1910" t="s">
        <v>12729</v>
      </c>
      <c r="F1910">
        <v>10</v>
      </c>
      <c r="G1910">
        <v>10</v>
      </c>
    </row>
    <row r="1911" spans="1:7" x14ac:dyDescent="0.3">
      <c r="A1911" s="3" t="s">
        <v>8251</v>
      </c>
      <c r="B1911" s="1">
        <v>1</v>
      </c>
      <c r="C1911" s="1">
        <v>1</v>
      </c>
      <c r="E1911" t="s">
        <v>11176</v>
      </c>
      <c r="F1911">
        <v>10</v>
      </c>
      <c r="G1911">
        <v>10</v>
      </c>
    </row>
    <row r="1912" spans="1:7" x14ac:dyDescent="0.3">
      <c r="A1912" s="3" t="s">
        <v>13485</v>
      </c>
      <c r="B1912" s="1">
        <v>1</v>
      </c>
      <c r="C1912" s="1">
        <v>1</v>
      </c>
      <c r="E1912" t="s">
        <v>14447</v>
      </c>
      <c r="F1912">
        <v>10</v>
      </c>
      <c r="G1912">
        <v>10</v>
      </c>
    </row>
    <row r="1913" spans="1:7" x14ac:dyDescent="0.3">
      <c r="A1913" s="3" t="s">
        <v>12267</v>
      </c>
      <c r="B1913" s="1">
        <v>1</v>
      </c>
      <c r="C1913" s="1">
        <v>1</v>
      </c>
      <c r="E1913" t="s">
        <v>12724</v>
      </c>
      <c r="F1913">
        <v>10</v>
      </c>
      <c r="G1913">
        <v>10</v>
      </c>
    </row>
    <row r="1914" spans="1:7" x14ac:dyDescent="0.3">
      <c r="A1914" s="3" t="s">
        <v>18285</v>
      </c>
      <c r="B1914" s="1">
        <v>3</v>
      </c>
      <c r="C1914" s="1">
        <v>3</v>
      </c>
      <c r="E1914" t="s">
        <v>12701</v>
      </c>
      <c r="F1914">
        <v>10</v>
      </c>
      <c r="G1914">
        <v>10</v>
      </c>
    </row>
    <row r="1915" spans="1:7" x14ac:dyDescent="0.3">
      <c r="A1915" s="3" t="s">
        <v>12129</v>
      </c>
      <c r="B1915" s="1">
        <v>1</v>
      </c>
      <c r="C1915" s="1">
        <v>1</v>
      </c>
      <c r="E1915" t="s">
        <v>13636</v>
      </c>
      <c r="F1915">
        <v>10</v>
      </c>
      <c r="G1915">
        <v>10</v>
      </c>
    </row>
    <row r="1916" spans="1:7" x14ac:dyDescent="0.3">
      <c r="A1916" s="3" t="s">
        <v>9808</v>
      </c>
      <c r="B1916" s="1">
        <v>1</v>
      </c>
      <c r="C1916" s="1">
        <v>1</v>
      </c>
      <c r="E1916" t="s">
        <v>12484</v>
      </c>
      <c r="F1916">
        <v>10</v>
      </c>
      <c r="G1916">
        <v>10</v>
      </c>
    </row>
    <row r="1917" spans="1:7" x14ac:dyDescent="0.3">
      <c r="A1917" s="3" t="s">
        <v>9809</v>
      </c>
      <c r="B1917" s="1">
        <v>1</v>
      </c>
      <c r="C1917" s="1">
        <v>1</v>
      </c>
      <c r="E1917" t="s">
        <v>11105</v>
      </c>
      <c r="F1917">
        <v>10</v>
      </c>
      <c r="G1917">
        <v>10</v>
      </c>
    </row>
    <row r="1918" spans="1:7" x14ac:dyDescent="0.3">
      <c r="A1918" s="3" t="s">
        <v>18957</v>
      </c>
      <c r="B1918" s="1">
        <v>1</v>
      </c>
      <c r="C1918" s="1">
        <v>1</v>
      </c>
      <c r="E1918" t="s">
        <v>14823</v>
      </c>
      <c r="F1918">
        <v>10</v>
      </c>
      <c r="G1918">
        <v>10</v>
      </c>
    </row>
    <row r="1919" spans="1:7" x14ac:dyDescent="0.3">
      <c r="A1919" s="3" t="s">
        <v>13714</v>
      </c>
      <c r="B1919" s="1">
        <v>1</v>
      </c>
      <c r="C1919" s="1">
        <v>1</v>
      </c>
      <c r="E1919" t="s">
        <v>11098</v>
      </c>
      <c r="F1919">
        <v>10</v>
      </c>
      <c r="G1919">
        <v>10</v>
      </c>
    </row>
    <row r="1920" spans="1:7" x14ac:dyDescent="0.3">
      <c r="A1920" s="3" t="s">
        <v>14728</v>
      </c>
      <c r="B1920" s="1">
        <v>1</v>
      </c>
      <c r="C1920" s="1">
        <v>1</v>
      </c>
      <c r="E1920" t="s">
        <v>11450</v>
      </c>
      <c r="F1920">
        <v>10</v>
      </c>
      <c r="G1920">
        <v>10</v>
      </c>
    </row>
    <row r="1921" spans="1:7" x14ac:dyDescent="0.3">
      <c r="A1921" s="3" t="s">
        <v>13619</v>
      </c>
      <c r="B1921" s="1">
        <v>15</v>
      </c>
      <c r="C1921" s="1">
        <v>15</v>
      </c>
      <c r="E1921" t="s">
        <v>11097</v>
      </c>
      <c r="F1921">
        <v>10</v>
      </c>
      <c r="G1921">
        <v>10</v>
      </c>
    </row>
    <row r="1922" spans="1:7" x14ac:dyDescent="0.3">
      <c r="A1922" s="3" t="s">
        <v>5631</v>
      </c>
      <c r="B1922" s="1">
        <v>2</v>
      </c>
      <c r="C1922" s="1">
        <v>2</v>
      </c>
      <c r="E1922" t="s">
        <v>13169</v>
      </c>
      <c r="F1922">
        <v>10</v>
      </c>
      <c r="G1922">
        <v>10</v>
      </c>
    </row>
    <row r="1923" spans="1:7" x14ac:dyDescent="0.3">
      <c r="A1923" s="3" t="s">
        <v>7142</v>
      </c>
      <c r="B1923" s="1">
        <v>2</v>
      </c>
      <c r="C1923" s="1">
        <v>2</v>
      </c>
      <c r="E1923" t="s">
        <v>4188</v>
      </c>
      <c r="F1923">
        <v>10</v>
      </c>
      <c r="G1923">
        <v>10</v>
      </c>
    </row>
    <row r="1924" spans="1:7" x14ac:dyDescent="0.3">
      <c r="A1924" s="3" t="s">
        <v>5624</v>
      </c>
      <c r="B1924" s="1">
        <v>2</v>
      </c>
      <c r="C1924" s="1">
        <v>2</v>
      </c>
      <c r="E1924" t="s">
        <v>13771</v>
      </c>
      <c r="F1924">
        <v>10</v>
      </c>
      <c r="G1924">
        <v>10</v>
      </c>
    </row>
    <row r="1925" spans="1:7" x14ac:dyDescent="0.3">
      <c r="A1925" s="3" t="s">
        <v>5916</v>
      </c>
      <c r="B1925" s="1">
        <v>2</v>
      </c>
      <c r="C1925" s="1">
        <v>2</v>
      </c>
      <c r="E1925" t="s">
        <v>9720</v>
      </c>
      <c r="F1925">
        <v>10</v>
      </c>
      <c r="G1925">
        <v>10</v>
      </c>
    </row>
    <row r="1926" spans="1:7" x14ac:dyDescent="0.3">
      <c r="A1926" s="3" t="s">
        <v>14539</v>
      </c>
      <c r="B1926" s="1">
        <v>1</v>
      </c>
      <c r="C1926" s="1">
        <v>1</v>
      </c>
      <c r="E1926" t="s">
        <v>9717</v>
      </c>
      <c r="F1926">
        <v>10</v>
      </c>
      <c r="G1926">
        <v>10</v>
      </c>
    </row>
    <row r="1927" spans="1:7" x14ac:dyDescent="0.3">
      <c r="A1927" s="3" t="s">
        <v>5684</v>
      </c>
      <c r="B1927" s="1">
        <v>2</v>
      </c>
      <c r="C1927" s="1">
        <v>2</v>
      </c>
      <c r="E1927" t="s">
        <v>1931</v>
      </c>
      <c r="F1927">
        <v>10</v>
      </c>
      <c r="G1927">
        <v>10</v>
      </c>
    </row>
    <row r="1928" spans="1:7" x14ac:dyDescent="0.3">
      <c r="A1928" s="3" t="s">
        <v>18437</v>
      </c>
      <c r="B1928" s="1">
        <v>1</v>
      </c>
      <c r="C1928" s="1">
        <v>1</v>
      </c>
      <c r="E1928" t="s">
        <v>10707</v>
      </c>
      <c r="F1928">
        <v>10</v>
      </c>
      <c r="G1928">
        <v>10</v>
      </c>
    </row>
    <row r="1929" spans="1:7" x14ac:dyDescent="0.3">
      <c r="A1929" s="3" t="s">
        <v>11361</v>
      </c>
      <c r="B1929" s="1">
        <v>1</v>
      </c>
      <c r="C1929" s="1">
        <v>1</v>
      </c>
      <c r="E1929" t="s">
        <v>15838</v>
      </c>
      <c r="F1929">
        <v>10</v>
      </c>
      <c r="G1929">
        <v>10</v>
      </c>
    </row>
    <row r="1930" spans="1:7" x14ac:dyDescent="0.3">
      <c r="A1930" s="3" t="s">
        <v>2440</v>
      </c>
      <c r="B1930" s="1">
        <v>1</v>
      </c>
      <c r="C1930" s="1">
        <v>1</v>
      </c>
      <c r="E1930" t="s">
        <v>4916</v>
      </c>
      <c r="F1930">
        <v>10</v>
      </c>
      <c r="G1930">
        <v>10</v>
      </c>
    </row>
    <row r="1931" spans="1:7" x14ac:dyDescent="0.3">
      <c r="A1931" s="3" t="s">
        <v>8265</v>
      </c>
      <c r="B1931" s="1">
        <v>1</v>
      </c>
      <c r="C1931" s="1">
        <v>1</v>
      </c>
      <c r="E1931" t="s">
        <v>12688</v>
      </c>
      <c r="F1931">
        <v>10</v>
      </c>
      <c r="G1931">
        <v>10</v>
      </c>
    </row>
    <row r="1932" spans="1:7" x14ac:dyDescent="0.3">
      <c r="A1932" s="3" t="s">
        <v>8266</v>
      </c>
      <c r="B1932" s="1">
        <v>1</v>
      </c>
      <c r="C1932" s="1">
        <v>1</v>
      </c>
      <c r="E1932" t="s">
        <v>13159</v>
      </c>
      <c r="F1932">
        <v>10</v>
      </c>
      <c r="G1932">
        <v>10</v>
      </c>
    </row>
    <row r="1933" spans="1:7" x14ac:dyDescent="0.3">
      <c r="A1933" s="3" t="s">
        <v>5952</v>
      </c>
      <c r="B1933" s="1">
        <v>2</v>
      </c>
      <c r="C1933" s="1">
        <v>2</v>
      </c>
      <c r="E1933" t="s">
        <v>7117</v>
      </c>
      <c r="F1933">
        <v>10</v>
      </c>
      <c r="G1933">
        <v>10</v>
      </c>
    </row>
    <row r="1934" spans="1:7" x14ac:dyDescent="0.3">
      <c r="A1934" s="3" t="s">
        <v>10916</v>
      </c>
      <c r="B1934" s="1">
        <v>1</v>
      </c>
      <c r="C1934" s="1">
        <v>1</v>
      </c>
      <c r="E1934" t="s">
        <v>3265</v>
      </c>
      <c r="F1934">
        <v>9</v>
      </c>
      <c r="G1934">
        <v>9</v>
      </c>
    </row>
    <row r="1935" spans="1:7" x14ac:dyDescent="0.3">
      <c r="A1935" s="3" t="s">
        <v>5559</v>
      </c>
      <c r="B1935" s="1">
        <v>32</v>
      </c>
      <c r="C1935" s="1">
        <v>32</v>
      </c>
      <c r="E1935" t="s">
        <v>1779</v>
      </c>
      <c r="F1935">
        <v>9</v>
      </c>
      <c r="G1935">
        <v>9</v>
      </c>
    </row>
    <row r="1936" spans="1:7" x14ac:dyDescent="0.3">
      <c r="A1936" s="3" t="s">
        <v>5753</v>
      </c>
      <c r="B1936" s="1">
        <v>4</v>
      </c>
      <c r="C1936" s="1">
        <v>4</v>
      </c>
      <c r="E1936" t="s">
        <v>14470</v>
      </c>
      <c r="F1936">
        <v>9</v>
      </c>
      <c r="G1936">
        <v>9</v>
      </c>
    </row>
    <row r="1937" spans="1:7" x14ac:dyDescent="0.3">
      <c r="A1937" s="3" t="s">
        <v>5583</v>
      </c>
      <c r="B1937" s="1">
        <v>2</v>
      </c>
      <c r="C1937" s="1">
        <v>2</v>
      </c>
      <c r="E1937" t="s">
        <v>16586</v>
      </c>
      <c r="F1937">
        <v>9</v>
      </c>
      <c r="G1937">
        <v>9</v>
      </c>
    </row>
    <row r="1938" spans="1:7" x14ac:dyDescent="0.3">
      <c r="A1938" s="3" t="s">
        <v>16001</v>
      </c>
      <c r="B1938" s="1">
        <v>1</v>
      </c>
      <c r="C1938" s="1">
        <v>1</v>
      </c>
      <c r="E1938" t="s">
        <v>18561</v>
      </c>
      <c r="F1938">
        <v>9</v>
      </c>
      <c r="G1938">
        <v>9</v>
      </c>
    </row>
    <row r="1939" spans="1:7" x14ac:dyDescent="0.3">
      <c r="A1939" s="3" t="s">
        <v>16000</v>
      </c>
      <c r="B1939" s="1">
        <v>1</v>
      </c>
      <c r="C1939" s="1">
        <v>1</v>
      </c>
      <c r="E1939" t="s">
        <v>13795</v>
      </c>
      <c r="F1939">
        <v>9</v>
      </c>
      <c r="G1939">
        <v>9</v>
      </c>
    </row>
    <row r="1940" spans="1:7" x14ac:dyDescent="0.3">
      <c r="A1940" s="3" t="s">
        <v>13106</v>
      </c>
      <c r="B1940" s="1">
        <v>5</v>
      </c>
      <c r="C1940" s="1">
        <v>5</v>
      </c>
      <c r="E1940" t="s">
        <v>18552</v>
      </c>
      <c r="F1940">
        <v>9</v>
      </c>
      <c r="G1940">
        <v>9</v>
      </c>
    </row>
    <row r="1941" spans="1:7" x14ac:dyDescent="0.3">
      <c r="A1941" s="3" t="s">
        <v>12226</v>
      </c>
      <c r="B1941" s="1">
        <v>1</v>
      </c>
      <c r="C1941" s="1">
        <v>1</v>
      </c>
      <c r="E1941" t="s">
        <v>14770</v>
      </c>
      <c r="F1941">
        <v>9</v>
      </c>
      <c r="G1941">
        <v>9</v>
      </c>
    </row>
    <row r="1942" spans="1:7" x14ac:dyDescent="0.3">
      <c r="A1942" s="3" t="s">
        <v>7066</v>
      </c>
      <c r="B1942" s="1">
        <v>1</v>
      </c>
      <c r="C1942" s="1">
        <v>1</v>
      </c>
      <c r="E1942" t="s">
        <v>14961</v>
      </c>
      <c r="F1942">
        <v>9</v>
      </c>
      <c r="G1942">
        <v>9</v>
      </c>
    </row>
    <row r="1943" spans="1:7" x14ac:dyDescent="0.3">
      <c r="A1943" s="3" t="s">
        <v>8913</v>
      </c>
      <c r="B1943" s="1">
        <v>1</v>
      </c>
      <c r="C1943" s="1">
        <v>1</v>
      </c>
      <c r="E1943" t="s">
        <v>17490</v>
      </c>
      <c r="F1943">
        <v>9</v>
      </c>
      <c r="G1943">
        <v>9</v>
      </c>
    </row>
    <row r="1944" spans="1:7" x14ac:dyDescent="0.3">
      <c r="A1944" s="3" t="s">
        <v>2207</v>
      </c>
      <c r="B1944" s="1">
        <v>142</v>
      </c>
      <c r="C1944" s="1">
        <v>142</v>
      </c>
      <c r="E1944" t="s">
        <v>18506</v>
      </c>
      <c r="F1944">
        <v>9</v>
      </c>
      <c r="G1944">
        <v>9</v>
      </c>
    </row>
    <row r="1945" spans="1:7" x14ac:dyDescent="0.3">
      <c r="A1945" s="3" t="s">
        <v>5186</v>
      </c>
      <c r="B1945" s="1">
        <v>3</v>
      </c>
      <c r="C1945" s="1">
        <v>3</v>
      </c>
      <c r="E1945" t="s">
        <v>18576</v>
      </c>
      <c r="F1945">
        <v>9</v>
      </c>
      <c r="G1945">
        <v>9</v>
      </c>
    </row>
    <row r="1946" spans="1:7" x14ac:dyDescent="0.3">
      <c r="A1946" s="3" t="s">
        <v>9491</v>
      </c>
      <c r="B1946" s="1">
        <v>1</v>
      </c>
      <c r="C1946" s="1">
        <v>1</v>
      </c>
      <c r="E1946" t="s">
        <v>1943</v>
      </c>
      <c r="F1946">
        <v>9</v>
      </c>
      <c r="G1946">
        <v>9</v>
      </c>
    </row>
    <row r="1947" spans="1:7" x14ac:dyDescent="0.3">
      <c r="A1947" s="3" t="s">
        <v>16496</v>
      </c>
      <c r="B1947" s="1">
        <v>5</v>
      </c>
      <c r="C1947" s="1">
        <v>5</v>
      </c>
      <c r="E1947" t="s">
        <v>10630</v>
      </c>
      <c r="F1947">
        <v>9</v>
      </c>
      <c r="G1947">
        <v>9</v>
      </c>
    </row>
    <row r="1948" spans="1:7" x14ac:dyDescent="0.3">
      <c r="A1948" s="3" t="s">
        <v>16951</v>
      </c>
      <c r="B1948" s="1">
        <v>1</v>
      </c>
      <c r="C1948" s="1">
        <v>1</v>
      </c>
      <c r="E1948" t="s">
        <v>16363</v>
      </c>
      <c r="F1948">
        <v>9</v>
      </c>
      <c r="G1948">
        <v>9</v>
      </c>
    </row>
    <row r="1949" spans="1:7" x14ac:dyDescent="0.3">
      <c r="A1949" s="3" t="s">
        <v>16471</v>
      </c>
      <c r="B1949" s="1">
        <v>2</v>
      </c>
      <c r="C1949" s="1">
        <v>2</v>
      </c>
      <c r="E1949" t="s">
        <v>5317</v>
      </c>
      <c r="F1949">
        <v>9</v>
      </c>
      <c r="G1949">
        <v>9</v>
      </c>
    </row>
    <row r="1950" spans="1:7" x14ac:dyDescent="0.3">
      <c r="A1950" s="3" t="s">
        <v>16841</v>
      </c>
      <c r="B1950" s="1">
        <v>1</v>
      </c>
      <c r="C1950" s="1">
        <v>1</v>
      </c>
      <c r="E1950" t="s">
        <v>12306</v>
      </c>
      <c r="F1950">
        <v>9</v>
      </c>
      <c r="G1950">
        <v>9</v>
      </c>
    </row>
    <row r="1951" spans="1:7" x14ac:dyDescent="0.3">
      <c r="A1951" s="3" t="s">
        <v>10073</v>
      </c>
      <c r="B1951" s="1">
        <v>1</v>
      </c>
      <c r="C1951" s="1">
        <v>1</v>
      </c>
      <c r="E1951" t="s">
        <v>18503</v>
      </c>
      <c r="F1951">
        <v>9</v>
      </c>
      <c r="G1951">
        <v>9</v>
      </c>
    </row>
    <row r="1952" spans="1:7" x14ac:dyDescent="0.3">
      <c r="A1952" s="3" t="s">
        <v>5687</v>
      </c>
      <c r="B1952" s="1">
        <v>1</v>
      </c>
      <c r="C1952" s="1">
        <v>1</v>
      </c>
      <c r="E1952" t="s">
        <v>12757</v>
      </c>
      <c r="F1952">
        <v>9</v>
      </c>
      <c r="G1952">
        <v>9</v>
      </c>
    </row>
    <row r="1953" spans="1:7" x14ac:dyDescent="0.3">
      <c r="A1953" s="3" t="s">
        <v>8616</v>
      </c>
      <c r="B1953" s="1">
        <v>1</v>
      </c>
      <c r="C1953" s="1">
        <v>1</v>
      </c>
      <c r="E1953" t="s">
        <v>18532</v>
      </c>
      <c r="F1953">
        <v>9</v>
      </c>
      <c r="G1953">
        <v>9</v>
      </c>
    </row>
    <row r="1954" spans="1:7" x14ac:dyDescent="0.3">
      <c r="A1954" s="3" t="s">
        <v>8678</v>
      </c>
      <c r="B1954" s="1">
        <v>1</v>
      </c>
      <c r="C1954" s="1">
        <v>1</v>
      </c>
      <c r="E1954" t="s">
        <v>16300</v>
      </c>
      <c r="F1954">
        <v>9</v>
      </c>
      <c r="G1954">
        <v>9</v>
      </c>
    </row>
    <row r="1955" spans="1:7" x14ac:dyDescent="0.3">
      <c r="A1955" s="3" t="s">
        <v>12218</v>
      </c>
      <c r="B1955" s="1">
        <v>2</v>
      </c>
      <c r="C1955" s="1">
        <v>2</v>
      </c>
      <c r="E1955" t="s">
        <v>14204</v>
      </c>
      <c r="F1955">
        <v>9</v>
      </c>
      <c r="G1955">
        <v>9</v>
      </c>
    </row>
    <row r="1956" spans="1:7" x14ac:dyDescent="0.3">
      <c r="A1956" s="3" t="s">
        <v>12219</v>
      </c>
      <c r="B1956" s="1">
        <v>1</v>
      </c>
      <c r="C1956" s="1">
        <v>1</v>
      </c>
      <c r="E1956" t="s">
        <v>18870</v>
      </c>
      <c r="F1956">
        <v>9</v>
      </c>
      <c r="G1956">
        <v>9</v>
      </c>
    </row>
    <row r="1957" spans="1:7" x14ac:dyDescent="0.3">
      <c r="A1957" s="3" t="s">
        <v>12588</v>
      </c>
      <c r="B1957" s="1">
        <v>1</v>
      </c>
      <c r="C1957" s="1">
        <v>1</v>
      </c>
      <c r="E1957" t="s">
        <v>12755</v>
      </c>
      <c r="F1957">
        <v>9</v>
      </c>
      <c r="G1957">
        <v>9</v>
      </c>
    </row>
    <row r="1958" spans="1:7" x14ac:dyDescent="0.3">
      <c r="A1958" s="3" t="s">
        <v>12225</v>
      </c>
      <c r="B1958" s="1">
        <v>1</v>
      </c>
      <c r="C1958" s="1">
        <v>1</v>
      </c>
      <c r="E1958" t="s">
        <v>18565</v>
      </c>
      <c r="F1958">
        <v>9</v>
      </c>
      <c r="G1958">
        <v>9</v>
      </c>
    </row>
    <row r="1959" spans="1:7" x14ac:dyDescent="0.3">
      <c r="A1959" s="3" t="s">
        <v>12212</v>
      </c>
      <c r="B1959" s="1">
        <v>14</v>
      </c>
      <c r="C1959" s="1">
        <v>14</v>
      </c>
      <c r="E1959" t="s">
        <v>14196</v>
      </c>
      <c r="F1959">
        <v>9</v>
      </c>
      <c r="G1959">
        <v>9</v>
      </c>
    </row>
    <row r="1960" spans="1:7" x14ac:dyDescent="0.3">
      <c r="A1960" s="3" t="s">
        <v>5397</v>
      </c>
      <c r="B1960" s="1">
        <v>4</v>
      </c>
      <c r="C1960" s="1">
        <v>4</v>
      </c>
      <c r="E1960" t="s">
        <v>4984</v>
      </c>
      <c r="F1960">
        <v>9</v>
      </c>
      <c r="G1960">
        <v>9</v>
      </c>
    </row>
    <row r="1961" spans="1:7" x14ac:dyDescent="0.3">
      <c r="A1961" s="3" t="s">
        <v>7283</v>
      </c>
      <c r="B1961" s="1">
        <v>1</v>
      </c>
      <c r="C1961" s="1">
        <v>1</v>
      </c>
      <c r="E1961" t="s">
        <v>3702</v>
      </c>
      <c r="F1961">
        <v>9</v>
      </c>
      <c r="G1961">
        <v>9</v>
      </c>
    </row>
    <row r="1962" spans="1:7" x14ac:dyDescent="0.3">
      <c r="A1962" s="3" t="s">
        <v>4644</v>
      </c>
      <c r="B1962" s="1">
        <v>7</v>
      </c>
      <c r="C1962" s="1">
        <v>7</v>
      </c>
      <c r="E1962" t="s">
        <v>18553</v>
      </c>
      <c r="F1962">
        <v>9</v>
      </c>
      <c r="G1962">
        <v>9</v>
      </c>
    </row>
    <row r="1963" spans="1:7" x14ac:dyDescent="0.3">
      <c r="A1963" s="3" t="s">
        <v>7558</v>
      </c>
      <c r="B1963" s="1">
        <v>1</v>
      </c>
      <c r="C1963" s="1">
        <v>1</v>
      </c>
      <c r="E1963" t="s">
        <v>17162</v>
      </c>
      <c r="F1963">
        <v>9</v>
      </c>
      <c r="G1963">
        <v>9</v>
      </c>
    </row>
    <row r="1964" spans="1:7" x14ac:dyDescent="0.3">
      <c r="A1964" s="3" t="s">
        <v>13005</v>
      </c>
      <c r="B1964" s="1">
        <v>1</v>
      </c>
      <c r="C1964" s="1">
        <v>1</v>
      </c>
      <c r="E1964" t="s">
        <v>12752</v>
      </c>
      <c r="F1964">
        <v>9</v>
      </c>
      <c r="G1964">
        <v>9</v>
      </c>
    </row>
    <row r="1965" spans="1:7" x14ac:dyDescent="0.3">
      <c r="A1965" s="3" t="s">
        <v>2824</v>
      </c>
      <c r="B1965" s="1">
        <v>122</v>
      </c>
      <c r="C1965" s="1">
        <v>122</v>
      </c>
      <c r="E1965" t="s">
        <v>12750</v>
      </c>
      <c r="F1965">
        <v>9</v>
      </c>
      <c r="G1965">
        <v>9</v>
      </c>
    </row>
    <row r="1966" spans="1:7" x14ac:dyDescent="0.3">
      <c r="A1966" s="3" t="s">
        <v>18390</v>
      </c>
      <c r="B1966" s="1">
        <v>1</v>
      </c>
      <c r="C1966" s="1">
        <v>1</v>
      </c>
      <c r="E1966" t="s">
        <v>18528</v>
      </c>
      <c r="F1966">
        <v>9</v>
      </c>
      <c r="G1966">
        <v>9</v>
      </c>
    </row>
    <row r="1967" spans="1:7" x14ac:dyDescent="0.3">
      <c r="A1967" s="3" t="s">
        <v>5398</v>
      </c>
      <c r="B1967" s="1">
        <v>19</v>
      </c>
      <c r="C1967" s="1">
        <v>19</v>
      </c>
      <c r="E1967" t="s">
        <v>14939</v>
      </c>
      <c r="F1967">
        <v>9</v>
      </c>
      <c r="G1967">
        <v>9</v>
      </c>
    </row>
    <row r="1968" spans="1:7" x14ac:dyDescent="0.3">
      <c r="A1968" s="3" t="s">
        <v>10441</v>
      </c>
      <c r="B1968" s="1">
        <v>3</v>
      </c>
      <c r="C1968" s="1">
        <v>3</v>
      </c>
      <c r="E1968" t="s">
        <v>14393</v>
      </c>
      <c r="F1968">
        <v>9</v>
      </c>
      <c r="G1968">
        <v>9</v>
      </c>
    </row>
    <row r="1969" spans="1:7" x14ac:dyDescent="0.3">
      <c r="A1969" s="3" t="s">
        <v>10452</v>
      </c>
      <c r="B1969" s="1">
        <v>1</v>
      </c>
      <c r="C1969" s="1">
        <v>1</v>
      </c>
      <c r="E1969" t="s">
        <v>18260</v>
      </c>
      <c r="F1969">
        <v>9</v>
      </c>
      <c r="G1969">
        <v>9</v>
      </c>
    </row>
    <row r="1970" spans="1:7" x14ac:dyDescent="0.3">
      <c r="A1970" s="3" t="s">
        <v>10233</v>
      </c>
      <c r="B1970" s="1">
        <v>2</v>
      </c>
      <c r="C1970" s="1">
        <v>2</v>
      </c>
      <c r="E1970" t="s">
        <v>14084</v>
      </c>
      <c r="F1970">
        <v>9</v>
      </c>
      <c r="G1970">
        <v>9</v>
      </c>
    </row>
    <row r="1971" spans="1:7" x14ac:dyDescent="0.3">
      <c r="A1971" s="3" t="s">
        <v>2399</v>
      </c>
      <c r="B1971" s="1">
        <v>20</v>
      </c>
      <c r="C1971" s="1">
        <v>20</v>
      </c>
      <c r="E1971" t="s">
        <v>14154</v>
      </c>
      <c r="F1971">
        <v>9</v>
      </c>
      <c r="G1971">
        <v>9</v>
      </c>
    </row>
    <row r="1972" spans="1:7" x14ac:dyDescent="0.3">
      <c r="A1972" s="3" t="s">
        <v>7488</v>
      </c>
      <c r="B1972" s="1">
        <v>5</v>
      </c>
      <c r="C1972" s="1">
        <v>5</v>
      </c>
      <c r="E1972" t="s">
        <v>18504</v>
      </c>
      <c r="F1972">
        <v>9</v>
      </c>
      <c r="G1972">
        <v>9</v>
      </c>
    </row>
    <row r="1973" spans="1:7" x14ac:dyDescent="0.3">
      <c r="A1973" s="3" t="s">
        <v>12940</v>
      </c>
      <c r="B1973" s="1">
        <v>1</v>
      </c>
      <c r="C1973" s="1">
        <v>1</v>
      </c>
      <c r="E1973" t="s">
        <v>12741</v>
      </c>
      <c r="F1973">
        <v>9</v>
      </c>
      <c r="G1973">
        <v>9</v>
      </c>
    </row>
    <row r="1974" spans="1:7" x14ac:dyDescent="0.3">
      <c r="A1974" s="3" t="s">
        <v>7228</v>
      </c>
      <c r="B1974" s="1">
        <v>2</v>
      </c>
      <c r="C1974" s="1">
        <v>2</v>
      </c>
      <c r="E1974" t="s">
        <v>18535</v>
      </c>
      <c r="F1974">
        <v>9</v>
      </c>
      <c r="G1974">
        <v>9</v>
      </c>
    </row>
    <row r="1975" spans="1:7" x14ac:dyDescent="0.3">
      <c r="A1975" s="3" t="s">
        <v>1943</v>
      </c>
      <c r="B1975" s="1">
        <v>9</v>
      </c>
      <c r="C1975" s="1">
        <v>9</v>
      </c>
      <c r="E1975" t="s">
        <v>12756</v>
      </c>
      <c r="F1975">
        <v>9</v>
      </c>
      <c r="G1975">
        <v>9</v>
      </c>
    </row>
    <row r="1976" spans="1:7" x14ac:dyDescent="0.3">
      <c r="A1976" s="3" t="s">
        <v>16482</v>
      </c>
      <c r="B1976" s="1">
        <v>5</v>
      </c>
      <c r="C1976" s="1">
        <v>5</v>
      </c>
      <c r="E1976" t="s">
        <v>18509</v>
      </c>
      <c r="F1976">
        <v>9</v>
      </c>
      <c r="G1976">
        <v>9</v>
      </c>
    </row>
    <row r="1977" spans="1:7" x14ac:dyDescent="0.3">
      <c r="A1977" s="3" t="s">
        <v>12099</v>
      </c>
      <c r="B1977" s="1">
        <v>1</v>
      </c>
      <c r="C1977" s="1">
        <v>1</v>
      </c>
      <c r="E1977" t="s">
        <v>12740</v>
      </c>
      <c r="F1977">
        <v>9</v>
      </c>
      <c r="G1977">
        <v>9</v>
      </c>
    </row>
    <row r="1978" spans="1:7" x14ac:dyDescent="0.3">
      <c r="A1978" s="3" t="s">
        <v>11563</v>
      </c>
      <c r="B1978" s="1">
        <v>12</v>
      </c>
      <c r="C1978" s="1">
        <v>12</v>
      </c>
      <c r="E1978" t="s">
        <v>18600</v>
      </c>
      <c r="F1978">
        <v>9</v>
      </c>
      <c r="G1978">
        <v>9</v>
      </c>
    </row>
    <row r="1979" spans="1:7" x14ac:dyDescent="0.3">
      <c r="A1979" s="3" t="s">
        <v>11565</v>
      </c>
      <c r="B1979" s="1">
        <v>3</v>
      </c>
      <c r="C1979" s="1">
        <v>3</v>
      </c>
      <c r="E1979" t="s">
        <v>4668</v>
      </c>
      <c r="F1979">
        <v>9</v>
      </c>
      <c r="G1979">
        <v>9</v>
      </c>
    </row>
    <row r="1980" spans="1:7" x14ac:dyDescent="0.3">
      <c r="A1980" s="3" t="s">
        <v>5564</v>
      </c>
      <c r="B1980" s="1">
        <v>7</v>
      </c>
      <c r="C1980" s="1">
        <v>7</v>
      </c>
      <c r="E1980" t="s">
        <v>12745</v>
      </c>
      <c r="F1980">
        <v>9</v>
      </c>
      <c r="G1980">
        <v>9</v>
      </c>
    </row>
    <row r="1981" spans="1:7" x14ac:dyDescent="0.3">
      <c r="A1981" s="3" t="s">
        <v>17618</v>
      </c>
      <c r="B1981" s="1">
        <v>1</v>
      </c>
      <c r="C1981" s="1">
        <v>1</v>
      </c>
      <c r="E1981" t="s">
        <v>18551</v>
      </c>
      <c r="F1981">
        <v>9</v>
      </c>
      <c r="G1981">
        <v>9</v>
      </c>
    </row>
    <row r="1982" spans="1:7" x14ac:dyDescent="0.3">
      <c r="A1982" s="3" t="s">
        <v>4535</v>
      </c>
      <c r="B1982" s="1">
        <v>3</v>
      </c>
      <c r="C1982" s="1">
        <v>3</v>
      </c>
      <c r="E1982" t="s">
        <v>11398</v>
      </c>
      <c r="F1982">
        <v>9</v>
      </c>
      <c r="G1982">
        <v>9</v>
      </c>
    </row>
    <row r="1983" spans="1:7" x14ac:dyDescent="0.3">
      <c r="A1983" s="3" t="s">
        <v>5607</v>
      </c>
      <c r="B1983" s="1">
        <v>2</v>
      </c>
      <c r="C1983" s="1">
        <v>2</v>
      </c>
      <c r="E1983" t="s">
        <v>18629</v>
      </c>
      <c r="F1983">
        <v>9</v>
      </c>
      <c r="G1983">
        <v>9</v>
      </c>
    </row>
    <row r="1984" spans="1:7" x14ac:dyDescent="0.3">
      <c r="A1984" s="3" t="s">
        <v>6056</v>
      </c>
      <c r="B1984" s="1">
        <v>1</v>
      </c>
      <c r="C1984" s="1">
        <v>1</v>
      </c>
      <c r="E1984" t="s">
        <v>18261</v>
      </c>
      <c r="F1984">
        <v>9</v>
      </c>
      <c r="G1984">
        <v>9</v>
      </c>
    </row>
    <row r="1985" spans="1:7" x14ac:dyDescent="0.3">
      <c r="A1985" s="3" t="s">
        <v>6054</v>
      </c>
      <c r="B1985" s="1">
        <v>1</v>
      </c>
      <c r="C1985" s="1">
        <v>1</v>
      </c>
      <c r="E1985" t="s">
        <v>9664</v>
      </c>
      <c r="F1985">
        <v>9</v>
      </c>
      <c r="G1985">
        <v>9</v>
      </c>
    </row>
    <row r="1986" spans="1:7" x14ac:dyDescent="0.3">
      <c r="A1986" s="3" t="s">
        <v>3941</v>
      </c>
      <c r="B1986" s="1">
        <v>3</v>
      </c>
      <c r="C1986" s="1">
        <v>3</v>
      </c>
      <c r="E1986" t="s">
        <v>18540</v>
      </c>
      <c r="F1986">
        <v>9</v>
      </c>
      <c r="G1986">
        <v>9</v>
      </c>
    </row>
    <row r="1987" spans="1:7" x14ac:dyDescent="0.3">
      <c r="A1987" s="3" t="s">
        <v>5213</v>
      </c>
      <c r="B1987" s="1">
        <v>1</v>
      </c>
      <c r="C1987" s="1">
        <v>1</v>
      </c>
      <c r="E1987" t="s">
        <v>16806</v>
      </c>
      <c r="F1987">
        <v>9</v>
      </c>
      <c r="G1987">
        <v>9</v>
      </c>
    </row>
    <row r="1988" spans="1:7" x14ac:dyDescent="0.3">
      <c r="A1988" s="3" t="s">
        <v>16477</v>
      </c>
      <c r="B1988" s="1">
        <v>6</v>
      </c>
      <c r="C1988" s="1">
        <v>6</v>
      </c>
      <c r="E1988" t="s">
        <v>2726</v>
      </c>
      <c r="F1988">
        <v>9</v>
      </c>
      <c r="G1988">
        <v>9</v>
      </c>
    </row>
    <row r="1989" spans="1:7" x14ac:dyDescent="0.3">
      <c r="A1989" s="3" t="s">
        <v>16702</v>
      </c>
      <c r="B1989" s="1">
        <v>2</v>
      </c>
      <c r="C1989" s="1">
        <v>2</v>
      </c>
      <c r="E1989" t="s">
        <v>14942</v>
      </c>
      <c r="F1989">
        <v>9</v>
      </c>
      <c r="G1989">
        <v>9</v>
      </c>
    </row>
    <row r="1990" spans="1:7" x14ac:dyDescent="0.3">
      <c r="A1990" s="3" t="s">
        <v>16655</v>
      </c>
      <c r="B1990" s="1">
        <v>4</v>
      </c>
      <c r="C1990" s="1">
        <v>4</v>
      </c>
      <c r="E1990" t="s">
        <v>18550</v>
      </c>
      <c r="F1990">
        <v>9</v>
      </c>
      <c r="G1990">
        <v>9</v>
      </c>
    </row>
    <row r="1991" spans="1:7" x14ac:dyDescent="0.3">
      <c r="A1991" s="3" t="s">
        <v>17928</v>
      </c>
      <c r="B1991" s="1">
        <v>2</v>
      </c>
      <c r="C1991" s="1">
        <v>2</v>
      </c>
      <c r="E1991" t="s">
        <v>16518</v>
      </c>
      <c r="F1991">
        <v>9</v>
      </c>
      <c r="G1991">
        <v>9</v>
      </c>
    </row>
    <row r="1992" spans="1:7" x14ac:dyDescent="0.3">
      <c r="A1992" s="3" t="s">
        <v>18030</v>
      </c>
      <c r="B1992" s="1">
        <v>1</v>
      </c>
      <c r="C1992" s="1">
        <v>1</v>
      </c>
      <c r="E1992" t="s">
        <v>14052</v>
      </c>
      <c r="F1992">
        <v>9</v>
      </c>
      <c r="G1992">
        <v>9</v>
      </c>
    </row>
    <row r="1993" spans="1:7" x14ac:dyDescent="0.3">
      <c r="A1993" s="3" t="s">
        <v>11957</v>
      </c>
      <c r="B1993" s="1">
        <v>1</v>
      </c>
      <c r="C1993" s="1">
        <v>1</v>
      </c>
      <c r="E1993" t="s">
        <v>17081</v>
      </c>
      <c r="F1993">
        <v>9</v>
      </c>
      <c r="G1993">
        <v>9</v>
      </c>
    </row>
    <row r="1994" spans="1:7" x14ac:dyDescent="0.3">
      <c r="A1994" s="3" t="s">
        <v>16746</v>
      </c>
      <c r="B1994" s="1">
        <v>2</v>
      </c>
      <c r="C1994" s="1">
        <v>2</v>
      </c>
      <c r="E1994" t="s">
        <v>4663</v>
      </c>
      <c r="F1994">
        <v>9</v>
      </c>
      <c r="G1994">
        <v>9</v>
      </c>
    </row>
    <row r="1995" spans="1:7" x14ac:dyDescent="0.3">
      <c r="A1995" s="3" t="s">
        <v>7122</v>
      </c>
      <c r="B1995" s="1">
        <v>3</v>
      </c>
      <c r="C1995" s="1">
        <v>3</v>
      </c>
      <c r="E1995" t="s">
        <v>4044</v>
      </c>
      <c r="F1995">
        <v>9</v>
      </c>
      <c r="G1995">
        <v>9</v>
      </c>
    </row>
    <row r="1996" spans="1:7" x14ac:dyDescent="0.3">
      <c r="A1996" s="3" t="s">
        <v>7135</v>
      </c>
      <c r="B1996" s="1">
        <v>4</v>
      </c>
      <c r="C1996" s="1">
        <v>4</v>
      </c>
      <c r="E1996" t="s">
        <v>18602</v>
      </c>
      <c r="F1996">
        <v>9</v>
      </c>
      <c r="G1996">
        <v>9</v>
      </c>
    </row>
    <row r="1997" spans="1:7" x14ac:dyDescent="0.3">
      <c r="A1997" s="3" t="s">
        <v>4267</v>
      </c>
      <c r="B1997" s="1">
        <v>1</v>
      </c>
      <c r="C1997" s="1">
        <v>1</v>
      </c>
      <c r="E1997" t="s">
        <v>13256</v>
      </c>
      <c r="F1997">
        <v>9</v>
      </c>
      <c r="G1997">
        <v>9</v>
      </c>
    </row>
    <row r="1998" spans="1:7" x14ac:dyDescent="0.3">
      <c r="A1998" s="3" t="s">
        <v>16656</v>
      </c>
      <c r="B1998" s="1">
        <v>2</v>
      </c>
      <c r="C1998" s="1">
        <v>2</v>
      </c>
      <c r="E1998" t="s">
        <v>18603</v>
      </c>
      <c r="F1998">
        <v>9</v>
      </c>
      <c r="G1998">
        <v>9</v>
      </c>
    </row>
    <row r="1999" spans="1:7" x14ac:dyDescent="0.3">
      <c r="A1999" s="3" t="s">
        <v>2644</v>
      </c>
      <c r="B1999" s="1">
        <v>120</v>
      </c>
      <c r="C1999" s="1">
        <v>120</v>
      </c>
      <c r="E1999" t="s">
        <v>1735</v>
      </c>
      <c r="F1999">
        <v>9</v>
      </c>
      <c r="G1999">
        <v>9</v>
      </c>
    </row>
    <row r="2000" spans="1:7" x14ac:dyDescent="0.3">
      <c r="A2000" s="3" t="s">
        <v>16732</v>
      </c>
      <c r="B2000" s="1">
        <v>3</v>
      </c>
      <c r="C2000" s="1">
        <v>3</v>
      </c>
      <c r="E2000" t="s">
        <v>15102</v>
      </c>
      <c r="F2000">
        <v>9</v>
      </c>
      <c r="G2000">
        <v>9</v>
      </c>
    </row>
    <row r="2001" spans="1:7" x14ac:dyDescent="0.3">
      <c r="A2001" s="3" t="s">
        <v>10830</v>
      </c>
      <c r="B2001" s="1">
        <v>2</v>
      </c>
      <c r="C2001" s="1">
        <v>2</v>
      </c>
      <c r="E2001" t="s">
        <v>5340</v>
      </c>
      <c r="F2001">
        <v>9</v>
      </c>
      <c r="G2001">
        <v>9</v>
      </c>
    </row>
    <row r="2002" spans="1:7" x14ac:dyDescent="0.3">
      <c r="A2002" s="3" t="s">
        <v>4387</v>
      </c>
      <c r="B2002" s="1">
        <v>2</v>
      </c>
      <c r="C2002" s="1">
        <v>2</v>
      </c>
      <c r="E2002" t="s">
        <v>15105</v>
      </c>
      <c r="F2002">
        <v>9</v>
      </c>
      <c r="G2002">
        <v>9</v>
      </c>
    </row>
    <row r="2003" spans="1:7" x14ac:dyDescent="0.3">
      <c r="A2003" s="3" t="s">
        <v>7341</v>
      </c>
      <c r="B2003" s="1">
        <v>1</v>
      </c>
      <c r="C2003" s="1">
        <v>1</v>
      </c>
      <c r="E2003" t="s">
        <v>16936</v>
      </c>
      <c r="F2003">
        <v>9</v>
      </c>
      <c r="G2003">
        <v>9</v>
      </c>
    </row>
    <row r="2004" spans="1:7" x14ac:dyDescent="0.3">
      <c r="A2004" s="3" t="s">
        <v>2638</v>
      </c>
      <c r="B2004" s="1">
        <v>1</v>
      </c>
      <c r="C2004" s="1">
        <v>1</v>
      </c>
      <c r="E2004" t="s">
        <v>2169</v>
      </c>
      <c r="F2004">
        <v>9</v>
      </c>
      <c r="G2004">
        <v>9</v>
      </c>
    </row>
    <row r="2005" spans="1:7" x14ac:dyDescent="0.3">
      <c r="A2005" s="3" t="s">
        <v>2669</v>
      </c>
      <c r="B2005" s="1">
        <v>20</v>
      </c>
      <c r="C2005" s="1">
        <v>20</v>
      </c>
      <c r="E2005" t="s">
        <v>18608</v>
      </c>
      <c r="F2005">
        <v>9</v>
      </c>
      <c r="G2005">
        <v>9</v>
      </c>
    </row>
    <row r="2006" spans="1:7" x14ac:dyDescent="0.3">
      <c r="A2006" s="3" t="s">
        <v>11608</v>
      </c>
      <c r="B2006" s="1">
        <v>2</v>
      </c>
      <c r="C2006" s="1">
        <v>2</v>
      </c>
      <c r="E2006" t="s">
        <v>18556</v>
      </c>
      <c r="F2006">
        <v>9</v>
      </c>
      <c r="G2006">
        <v>9</v>
      </c>
    </row>
    <row r="2007" spans="1:7" x14ac:dyDescent="0.3">
      <c r="A2007" s="3" t="s">
        <v>3848</v>
      </c>
      <c r="B2007" s="1">
        <v>1</v>
      </c>
      <c r="C2007" s="1">
        <v>1</v>
      </c>
      <c r="E2007" t="s">
        <v>18559</v>
      </c>
      <c r="F2007">
        <v>9</v>
      </c>
      <c r="G2007">
        <v>9</v>
      </c>
    </row>
    <row r="2008" spans="1:7" x14ac:dyDescent="0.3">
      <c r="A2008" s="3" t="s">
        <v>7538</v>
      </c>
      <c r="B2008" s="1">
        <v>4</v>
      </c>
      <c r="C2008" s="1">
        <v>4</v>
      </c>
      <c r="E2008" t="s">
        <v>18536</v>
      </c>
      <c r="F2008">
        <v>9</v>
      </c>
      <c r="G2008">
        <v>9</v>
      </c>
    </row>
    <row r="2009" spans="1:7" x14ac:dyDescent="0.3">
      <c r="A2009" s="3" t="s">
        <v>2642</v>
      </c>
      <c r="B2009" s="1">
        <v>21</v>
      </c>
      <c r="C2009" s="1">
        <v>21</v>
      </c>
      <c r="E2009" t="s">
        <v>18517</v>
      </c>
      <c r="F2009">
        <v>9</v>
      </c>
      <c r="G2009">
        <v>9</v>
      </c>
    </row>
    <row r="2010" spans="1:7" x14ac:dyDescent="0.3">
      <c r="A2010" s="3" t="s">
        <v>11714</v>
      </c>
      <c r="B2010" s="1">
        <v>2</v>
      </c>
      <c r="C2010" s="1">
        <v>2</v>
      </c>
      <c r="E2010" t="s">
        <v>18564</v>
      </c>
      <c r="F2010">
        <v>9</v>
      </c>
      <c r="G2010">
        <v>9</v>
      </c>
    </row>
    <row r="2011" spans="1:7" x14ac:dyDescent="0.3">
      <c r="A2011" s="3" t="s">
        <v>9803</v>
      </c>
      <c r="B2011" s="1">
        <v>1</v>
      </c>
      <c r="C2011" s="1">
        <v>1</v>
      </c>
      <c r="E2011" t="s">
        <v>11680</v>
      </c>
      <c r="F2011">
        <v>9</v>
      </c>
      <c r="G2011">
        <v>9</v>
      </c>
    </row>
    <row r="2012" spans="1:7" x14ac:dyDescent="0.3">
      <c r="A2012" s="3" t="s">
        <v>16826</v>
      </c>
      <c r="B2012" s="1">
        <v>1</v>
      </c>
      <c r="C2012" s="1">
        <v>1</v>
      </c>
      <c r="E2012" t="s">
        <v>18546</v>
      </c>
      <c r="F2012">
        <v>9</v>
      </c>
      <c r="G2012">
        <v>9</v>
      </c>
    </row>
    <row r="2013" spans="1:7" x14ac:dyDescent="0.3">
      <c r="A2013" s="3" t="s">
        <v>2067</v>
      </c>
      <c r="B2013" s="1">
        <v>1</v>
      </c>
      <c r="C2013" s="1">
        <v>1</v>
      </c>
      <c r="E2013" t="s">
        <v>18563</v>
      </c>
      <c r="F2013">
        <v>9</v>
      </c>
      <c r="G2013">
        <v>9</v>
      </c>
    </row>
    <row r="2014" spans="1:7" x14ac:dyDescent="0.3">
      <c r="A2014" s="3" t="s">
        <v>7293</v>
      </c>
      <c r="B2014" s="1">
        <v>1</v>
      </c>
      <c r="C2014" s="1">
        <v>1</v>
      </c>
      <c r="E2014" t="s">
        <v>5560</v>
      </c>
      <c r="F2014">
        <v>9</v>
      </c>
      <c r="G2014">
        <v>9</v>
      </c>
    </row>
    <row r="2015" spans="1:7" x14ac:dyDescent="0.3">
      <c r="A2015" s="3" t="s">
        <v>11317</v>
      </c>
      <c r="B2015" s="1">
        <v>1</v>
      </c>
      <c r="C2015" s="1">
        <v>1</v>
      </c>
      <c r="E2015" t="s">
        <v>4124</v>
      </c>
      <c r="F2015">
        <v>9</v>
      </c>
      <c r="G2015">
        <v>9</v>
      </c>
    </row>
    <row r="2016" spans="1:7" x14ac:dyDescent="0.3">
      <c r="A2016" s="3" t="s">
        <v>17194</v>
      </c>
      <c r="B2016" s="1">
        <v>2</v>
      </c>
      <c r="C2016" s="1">
        <v>2</v>
      </c>
      <c r="E2016" t="s">
        <v>13331</v>
      </c>
      <c r="F2016">
        <v>9</v>
      </c>
      <c r="G2016">
        <v>9</v>
      </c>
    </row>
    <row r="2017" spans="1:7" x14ac:dyDescent="0.3">
      <c r="A2017" s="3" t="s">
        <v>12876</v>
      </c>
      <c r="B2017" s="1">
        <v>1</v>
      </c>
      <c r="C2017" s="1">
        <v>1</v>
      </c>
      <c r="E2017" t="s">
        <v>5769</v>
      </c>
      <c r="F2017">
        <v>9</v>
      </c>
      <c r="G2017">
        <v>9</v>
      </c>
    </row>
    <row r="2018" spans="1:7" x14ac:dyDescent="0.3">
      <c r="A2018" s="3" t="s">
        <v>10878</v>
      </c>
      <c r="B2018" s="1">
        <v>3</v>
      </c>
      <c r="C2018" s="1">
        <v>3</v>
      </c>
      <c r="E2018" t="s">
        <v>16480</v>
      </c>
      <c r="F2018">
        <v>9</v>
      </c>
      <c r="G2018">
        <v>9</v>
      </c>
    </row>
    <row r="2019" spans="1:7" x14ac:dyDescent="0.3">
      <c r="A2019" s="3" t="s">
        <v>9811</v>
      </c>
      <c r="B2019" s="1">
        <v>1</v>
      </c>
      <c r="C2019" s="1">
        <v>1</v>
      </c>
      <c r="E2019" t="s">
        <v>11537</v>
      </c>
      <c r="F2019">
        <v>9</v>
      </c>
      <c r="G2019">
        <v>9</v>
      </c>
    </row>
    <row r="2020" spans="1:7" x14ac:dyDescent="0.3">
      <c r="A2020" s="3" t="s">
        <v>9813</v>
      </c>
      <c r="B2020" s="1">
        <v>1</v>
      </c>
      <c r="C2020" s="1">
        <v>1</v>
      </c>
      <c r="E2020" t="s">
        <v>17043</v>
      </c>
      <c r="F2020">
        <v>9</v>
      </c>
      <c r="G2020">
        <v>9</v>
      </c>
    </row>
    <row r="2021" spans="1:7" x14ac:dyDescent="0.3">
      <c r="A2021" s="3" t="s">
        <v>12135</v>
      </c>
      <c r="B2021" s="1">
        <v>1</v>
      </c>
      <c r="C2021" s="1">
        <v>1</v>
      </c>
      <c r="E2021" t="s">
        <v>1744</v>
      </c>
      <c r="F2021">
        <v>9</v>
      </c>
      <c r="G2021">
        <v>9</v>
      </c>
    </row>
    <row r="2022" spans="1:7" x14ac:dyDescent="0.3">
      <c r="A2022" s="3" t="s">
        <v>3729</v>
      </c>
      <c r="B2022" s="1">
        <v>2</v>
      </c>
      <c r="C2022" s="1">
        <v>2</v>
      </c>
      <c r="E2022" t="s">
        <v>11551</v>
      </c>
      <c r="F2022">
        <v>9</v>
      </c>
      <c r="G2022">
        <v>9</v>
      </c>
    </row>
    <row r="2023" spans="1:7" x14ac:dyDescent="0.3">
      <c r="A2023" s="3" t="s">
        <v>10234</v>
      </c>
      <c r="B2023" s="1">
        <v>6</v>
      </c>
      <c r="C2023" s="1">
        <v>6</v>
      </c>
      <c r="E2023" t="s">
        <v>12371</v>
      </c>
      <c r="F2023">
        <v>9</v>
      </c>
      <c r="G2023">
        <v>9</v>
      </c>
    </row>
    <row r="2024" spans="1:7" x14ac:dyDescent="0.3">
      <c r="A2024" s="3" t="s">
        <v>14683</v>
      </c>
      <c r="B2024" s="1">
        <v>64</v>
      </c>
      <c r="C2024" s="1">
        <v>64</v>
      </c>
      <c r="E2024" t="s">
        <v>18562</v>
      </c>
      <c r="F2024">
        <v>9</v>
      </c>
      <c r="G2024">
        <v>9</v>
      </c>
    </row>
    <row r="2025" spans="1:7" x14ac:dyDescent="0.3">
      <c r="A2025" s="3" t="s">
        <v>15297</v>
      </c>
      <c r="B2025" s="1">
        <v>6</v>
      </c>
      <c r="C2025" s="1">
        <v>6</v>
      </c>
      <c r="E2025" t="s">
        <v>18537</v>
      </c>
      <c r="F2025">
        <v>9</v>
      </c>
      <c r="G2025">
        <v>9</v>
      </c>
    </row>
    <row r="2026" spans="1:7" x14ac:dyDescent="0.3">
      <c r="A2026" s="3" t="s">
        <v>14713</v>
      </c>
      <c r="B2026" s="1">
        <v>1</v>
      </c>
      <c r="C2026" s="1">
        <v>1</v>
      </c>
      <c r="E2026" t="s">
        <v>4973</v>
      </c>
      <c r="F2026">
        <v>9</v>
      </c>
      <c r="G2026">
        <v>9</v>
      </c>
    </row>
    <row r="2027" spans="1:7" x14ac:dyDescent="0.3">
      <c r="A2027" s="3" t="s">
        <v>14710</v>
      </c>
      <c r="B2027" s="1">
        <v>1</v>
      </c>
      <c r="C2027" s="1">
        <v>1</v>
      </c>
      <c r="E2027" t="s">
        <v>13312</v>
      </c>
      <c r="F2027">
        <v>9</v>
      </c>
      <c r="G2027">
        <v>9</v>
      </c>
    </row>
    <row r="2028" spans="1:7" x14ac:dyDescent="0.3">
      <c r="A2028" s="3" t="s">
        <v>16657</v>
      </c>
      <c r="B2028" s="1">
        <v>8</v>
      </c>
      <c r="C2028" s="1">
        <v>8</v>
      </c>
      <c r="E2028" t="s">
        <v>18548</v>
      </c>
      <c r="F2028">
        <v>9</v>
      </c>
      <c r="G2028">
        <v>9</v>
      </c>
    </row>
    <row r="2029" spans="1:7" x14ac:dyDescent="0.3">
      <c r="A2029" s="3" t="s">
        <v>17701</v>
      </c>
      <c r="B2029" s="1">
        <v>2</v>
      </c>
      <c r="C2029" s="1">
        <v>2</v>
      </c>
      <c r="E2029" t="s">
        <v>18582</v>
      </c>
      <c r="F2029">
        <v>9</v>
      </c>
      <c r="G2029">
        <v>9</v>
      </c>
    </row>
    <row r="2030" spans="1:7" x14ac:dyDescent="0.3">
      <c r="A2030" s="3" t="s">
        <v>17768</v>
      </c>
      <c r="B2030" s="1">
        <v>2</v>
      </c>
      <c r="C2030" s="1">
        <v>2</v>
      </c>
      <c r="E2030" t="s">
        <v>18515</v>
      </c>
      <c r="F2030">
        <v>9</v>
      </c>
      <c r="G2030">
        <v>9</v>
      </c>
    </row>
    <row r="2031" spans="1:7" x14ac:dyDescent="0.3">
      <c r="A2031" s="3" t="s">
        <v>17700</v>
      </c>
      <c r="B2031" s="1">
        <v>2</v>
      </c>
      <c r="C2031" s="1">
        <v>2</v>
      </c>
      <c r="E2031" t="s">
        <v>12743</v>
      </c>
      <c r="F2031">
        <v>9</v>
      </c>
      <c r="G2031">
        <v>9</v>
      </c>
    </row>
    <row r="2032" spans="1:7" x14ac:dyDescent="0.3">
      <c r="A2032" s="3" t="s">
        <v>17687</v>
      </c>
      <c r="B2032" s="1">
        <v>4</v>
      </c>
      <c r="C2032" s="1">
        <v>4</v>
      </c>
      <c r="E2032" t="s">
        <v>4512</v>
      </c>
      <c r="F2032">
        <v>9</v>
      </c>
      <c r="G2032">
        <v>9</v>
      </c>
    </row>
    <row r="2033" spans="1:7" x14ac:dyDescent="0.3">
      <c r="A2033" s="3" t="s">
        <v>17099</v>
      </c>
      <c r="B2033" s="1">
        <v>1</v>
      </c>
      <c r="C2033" s="1">
        <v>1</v>
      </c>
      <c r="E2033" t="s">
        <v>2703</v>
      </c>
      <c r="F2033">
        <v>9</v>
      </c>
      <c r="G2033">
        <v>9</v>
      </c>
    </row>
    <row r="2034" spans="1:7" x14ac:dyDescent="0.3">
      <c r="A2034" s="3" t="s">
        <v>17123</v>
      </c>
      <c r="B2034" s="1">
        <v>1</v>
      </c>
      <c r="C2034" s="1">
        <v>1</v>
      </c>
      <c r="E2034" t="s">
        <v>2045</v>
      </c>
      <c r="F2034">
        <v>9</v>
      </c>
      <c r="G2034">
        <v>9</v>
      </c>
    </row>
    <row r="2035" spans="1:7" x14ac:dyDescent="0.3">
      <c r="A2035" s="3" t="s">
        <v>17100</v>
      </c>
      <c r="B2035" s="1">
        <v>1</v>
      </c>
      <c r="C2035" s="1">
        <v>1</v>
      </c>
      <c r="E2035" t="s">
        <v>18597</v>
      </c>
      <c r="F2035">
        <v>9</v>
      </c>
      <c r="G2035">
        <v>9</v>
      </c>
    </row>
    <row r="2036" spans="1:7" x14ac:dyDescent="0.3">
      <c r="A2036" s="3" t="s">
        <v>17769</v>
      </c>
      <c r="B2036" s="1">
        <v>2</v>
      </c>
      <c r="C2036" s="1">
        <v>2</v>
      </c>
      <c r="E2036" t="s">
        <v>15462</v>
      </c>
      <c r="F2036">
        <v>9</v>
      </c>
      <c r="G2036">
        <v>9</v>
      </c>
    </row>
    <row r="2037" spans="1:7" x14ac:dyDescent="0.3">
      <c r="A2037" s="3" t="s">
        <v>17557</v>
      </c>
      <c r="B2037" s="1">
        <v>1</v>
      </c>
      <c r="C2037" s="1">
        <v>1</v>
      </c>
      <c r="E2037" t="s">
        <v>9672</v>
      </c>
      <c r="F2037">
        <v>9</v>
      </c>
      <c r="G2037">
        <v>9</v>
      </c>
    </row>
    <row r="2038" spans="1:7" x14ac:dyDescent="0.3">
      <c r="A2038" s="3" t="s">
        <v>11727</v>
      </c>
      <c r="B2038" s="1">
        <v>4</v>
      </c>
      <c r="C2038" s="1">
        <v>4</v>
      </c>
      <c r="E2038" t="s">
        <v>4431</v>
      </c>
      <c r="F2038">
        <v>9</v>
      </c>
      <c r="G2038">
        <v>9</v>
      </c>
    </row>
    <row r="2039" spans="1:7" x14ac:dyDescent="0.3">
      <c r="A2039" s="3" t="s">
        <v>17134</v>
      </c>
      <c r="B2039" s="1">
        <v>1</v>
      </c>
      <c r="C2039" s="1">
        <v>1</v>
      </c>
      <c r="E2039" t="s">
        <v>18609</v>
      </c>
      <c r="F2039">
        <v>9</v>
      </c>
      <c r="G2039">
        <v>9</v>
      </c>
    </row>
    <row r="2040" spans="1:7" x14ac:dyDescent="0.3">
      <c r="A2040" s="3" t="s">
        <v>17587</v>
      </c>
      <c r="B2040" s="1">
        <v>2</v>
      </c>
      <c r="C2040" s="1">
        <v>2</v>
      </c>
      <c r="E2040" t="s">
        <v>18507</v>
      </c>
      <c r="F2040">
        <v>9</v>
      </c>
      <c r="G2040">
        <v>9</v>
      </c>
    </row>
    <row r="2041" spans="1:7" x14ac:dyDescent="0.3">
      <c r="A2041" s="3" t="s">
        <v>11433</v>
      </c>
      <c r="B2041" s="1">
        <v>3</v>
      </c>
      <c r="C2041" s="1">
        <v>3</v>
      </c>
      <c r="E2041" t="s">
        <v>7115</v>
      </c>
      <c r="F2041">
        <v>9</v>
      </c>
      <c r="G2041">
        <v>9</v>
      </c>
    </row>
    <row r="2042" spans="1:7" x14ac:dyDescent="0.3">
      <c r="A2042" s="3" t="s">
        <v>10354</v>
      </c>
      <c r="B2042" s="1">
        <v>1</v>
      </c>
      <c r="C2042" s="1">
        <v>1</v>
      </c>
      <c r="E2042" t="s">
        <v>9516</v>
      </c>
      <c r="F2042">
        <v>9</v>
      </c>
      <c r="G2042">
        <v>9</v>
      </c>
    </row>
    <row r="2043" spans="1:7" x14ac:dyDescent="0.3">
      <c r="A2043" s="3" t="s">
        <v>10352</v>
      </c>
      <c r="B2043" s="1">
        <v>1</v>
      </c>
      <c r="C2043" s="1">
        <v>1</v>
      </c>
      <c r="E2043" t="s">
        <v>18516</v>
      </c>
      <c r="F2043">
        <v>9</v>
      </c>
      <c r="G2043">
        <v>9</v>
      </c>
    </row>
    <row r="2044" spans="1:7" x14ac:dyDescent="0.3">
      <c r="A2044" s="3" t="s">
        <v>17049</v>
      </c>
      <c r="B2044" s="1">
        <v>11</v>
      </c>
      <c r="C2044" s="1">
        <v>11</v>
      </c>
      <c r="E2044" t="s">
        <v>8052</v>
      </c>
      <c r="F2044">
        <v>9</v>
      </c>
      <c r="G2044">
        <v>9</v>
      </c>
    </row>
    <row r="2045" spans="1:7" x14ac:dyDescent="0.3">
      <c r="A2045" s="3" t="s">
        <v>5748</v>
      </c>
      <c r="B2045" s="1">
        <v>2</v>
      </c>
      <c r="C2045" s="1">
        <v>2</v>
      </c>
      <c r="E2045" t="s">
        <v>11100</v>
      </c>
      <c r="F2045">
        <v>9</v>
      </c>
      <c r="G2045">
        <v>9</v>
      </c>
    </row>
    <row r="2046" spans="1:7" x14ac:dyDescent="0.3">
      <c r="A2046" s="3" t="s">
        <v>17728</v>
      </c>
      <c r="B2046" s="1">
        <v>1</v>
      </c>
      <c r="C2046" s="1">
        <v>1</v>
      </c>
      <c r="E2046" t="s">
        <v>12758</v>
      </c>
      <c r="F2046">
        <v>9</v>
      </c>
      <c r="G2046">
        <v>9</v>
      </c>
    </row>
    <row r="2047" spans="1:7" x14ac:dyDescent="0.3">
      <c r="A2047" s="3" t="s">
        <v>17688</v>
      </c>
      <c r="B2047" s="1">
        <v>3</v>
      </c>
      <c r="C2047" s="1">
        <v>3</v>
      </c>
      <c r="E2047" t="s">
        <v>13108</v>
      </c>
      <c r="F2047">
        <v>9</v>
      </c>
      <c r="G2047">
        <v>9</v>
      </c>
    </row>
    <row r="2048" spans="1:7" x14ac:dyDescent="0.3">
      <c r="A2048" s="3" t="s">
        <v>17951</v>
      </c>
      <c r="B2048" s="1">
        <v>1</v>
      </c>
      <c r="C2048" s="1">
        <v>1</v>
      </c>
      <c r="E2048" t="s">
        <v>5495</v>
      </c>
      <c r="F2048">
        <v>9</v>
      </c>
      <c r="G2048">
        <v>9</v>
      </c>
    </row>
    <row r="2049" spans="1:7" x14ac:dyDescent="0.3">
      <c r="A2049" s="3" t="s">
        <v>17558</v>
      </c>
      <c r="B2049" s="1">
        <v>1</v>
      </c>
      <c r="C2049" s="1">
        <v>1</v>
      </c>
      <c r="E2049" t="s">
        <v>16110</v>
      </c>
      <c r="F2049">
        <v>9</v>
      </c>
      <c r="G2049">
        <v>9</v>
      </c>
    </row>
    <row r="2050" spans="1:7" x14ac:dyDescent="0.3">
      <c r="A2050" s="3" t="s">
        <v>17124</v>
      </c>
      <c r="B2050" s="1">
        <v>1</v>
      </c>
      <c r="C2050" s="1">
        <v>1</v>
      </c>
      <c r="E2050" t="s">
        <v>4922</v>
      </c>
      <c r="F2050">
        <v>9</v>
      </c>
      <c r="G2050">
        <v>9</v>
      </c>
    </row>
    <row r="2051" spans="1:7" x14ac:dyDescent="0.3">
      <c r="A2051" s="3" t="s">
        <v>17101</v>
      </c>
      <c r="B2051" s="1">
        <v>1</v>
      </c>
      <c r="C2051" s="1">
        <v>1</v>
      </c>
      <c r="E2051" t="s">
        <v>14693</v>
      </c>
      <c r="F2051">
        <v>9</v>
      </c>
      <c r="G2051">
        <v>9</v>
      </c>
    </row>
    <row r="2052" spans="1:7" x14ac:dyDescent="0.3">
      <c r="A2052" s="3" t="s">
        <v>17102</v>
      </c>
      <c r="B2052" s="1">
        <v>1</v>
      </c>
      <c r="C2052" s="1">
        <v>1</v>
      </c>
      <c r="E2052" t="s">
        <v>13375</v>
      </c>
      <c r="F2052">
        <v>9</v>
      </c>
      <c r="G2052">
        <v>9</v>
      </c>
    </row>
    <row r="2053" spans="1:7" x14ac:dyDescent="0.3">
      <c r="A2053" s="3" t="s">
        <v>8273</v>
      </c>
      <c r="B2053" s="1">
        <v>1</v>
      </c>
      <c r="C2053" s="1">
        <v>1</v>
      </c>
      <c r="E2053" t="s">
        <v>16049</v>
      </c>
      <c r="F2053">
        <v>9</v>
      </c>
      <c r="G2053">
        <v>9</v>
      </c>
    </row>
    <row r="2054" spans="1:7" x14ac:dyDescent="0.3">
      <c r="A2054" s="3" t="s">
        <v>9789</v>
      </c>
      <c r="B2054" s="1">
        <v>1</v>
      </c>
      <c r="C2054" s="1">
        <v>1</v>
      </c>
      <c r="E2054" t="s">
        <v>15200</v>
      </c>
      <c r="F2054">
        <v>9</v>
      </c>
      <c r="G2054">
        <v>9</v>
      </c>
    </row>
    <row r="2055" spans="1:7" x14ac:dyDescent="0.3">
      <c r="A2055" s="3" t="s">
        <v>10630</v>
      </c>
      <c r="B2055" s="1">
        <v>9</v>
      </c>
      <c r="C2055" s="1">
        <v>9</v>
      </c>
      <c r="E2055" t="s">
        <v>14034</v>
      </c>
      <c r="F2055">
        <v>9</v>
      </c>
      <c r="G2055">
        <v>9</v>
      </c>
    </row>
    <row r="2056" spans="1:7" x14ac:dyDescent="0.3">
      <c r="A2056" s="3" t="s">
        <v>10634</v>
      </c>
      <c r="B2056" s="1">
        <v>1</v>
      </c>
      <c r="C2056" s="1">
        <v>1</v>
      </c>
      <c r="E2056" t="s">
        <v>18587</v>
      </c>
      <c r="F2056">
        <v>9</v>
      </c>
      <c r="G2056">
        <v>9</v>
      </c>
    </row>
    <row r="2057" spans="1:7" x14ac:dyDescent="0.3">
      <c r="A2057" s="3" t="s">
        <v>15969</v>
      </c>
      <c r="B2057" s="1">
        <v>2</v>
      </c>
      <c r="C2057" s="1">
        <v>2</v>
      </c>
      <c r="E2057" t="s">
        <v>18081</v>
      </c>
      <c r="F2057">
        <v>9</v>
      </c>
      <c r="G2057">
        <v>9</v>
      </c>
    </row>
    <row r="2058" spans="1:7" x14ac:dyDescent="0.3">
      <c r="A2058" s="3" t="s">
        <v>16879</v>
      </c>
      <c r="B2058" s="1">
        <v>2</v>
      </c>
      <c r="C2058" s="1">
        <v>2</v>
      </c>
      <c r="E2058" t="s">
        <v>10777</v>
      </c>
      <c r="F2058">
        <v>9</v>
      </c>
      <c r="G2058">
        <v>9</v>
      </c>
    </row>
    <row r="2059" spans="1:7" x14ac:dyDescent="0.3">
      <c r="A2059" s="3" t="s">
        <v>12316</v>
      </c>
      <c r="B2059" s="1">
        <v>1</v>
      </c>
      <c r="C2059" s="1">
        <v>1</v>
      </c>
      <c r="E2059" t="s">
        <v>12749</v>
      </c>
      <c r="F2059">
        <v>9</v>
      </c>
      <c r="G2059">
        <v>9</v>
      </c>
    </row>
    <row r="2060" spans="1:7" x14ac:dyDescent="0.3">
      <c r="A2060" s="3" t="s">
        <v>2528</v>
      </c>
      <c r="B2060" s="1">
        <v>15</v>
      </c>
      <c r="C2060" s="1">
        <v>15</v>
      </c>
      <c r="E2060" t="s">
        <v>12739</v>
      </c>
      <c r="F2060">
        <v>9</v>
      </c>
      <c r="G2060">
        <v>9</v>
      </c>
    </row>
    <row r="2061" spans="1:7" x14ac:dyDescent="0.3">
      <c r="A2061" s="3" t="s">
        <v>13408</v>
      </c>
      <c r="B2061" s="1">
        <v>1</v>
      </c>
      <c r="C2061" s="1">
        <v>1</v>
      </c>
      <c r="E2061" t="s">
        <v>3733</v>
      </c>
      <c r="F2061">
        <v>9</v>
      </c>
      <c r="G2061">
        <v>9</v>
      </c>
    </row>
    <row r="2062" spans="1:7" x14ac:dyDescent="0.3">
      <c r="A2062" s="3" t="s">
        <v>12098</v>
      </c>
      <c r="B2062" s="1">
        <v>1</v>
      </c>
      <c r="C2062" s="1">
        <v>1</v>
      </c>
      <c r="E2062" t="s">
        <v>16508</v>
      </c>
      <c r="F2062">
        <v>9</v>
      </c>
      <c r="G2062">
        <v>9</v>
      </c>
    </row>
    <row r="2063" spans="1:7" x14ac:dyDescent="0.3">
      <c r="A2063" s="3" t="s">
        <v>10346</v>
      </c>
      <c r="B2063" s="1">
        <v>3</v>
      </c>
      <c r="C2063" s="1">
        <v>3</v>
      </c>
      <c r="E2063" t="s">
        <v>5428</v>
      </c>
      <c r="F2063">
        <v>9</v>
      </c>
      <c r="G2063">
        <v>9</v>
      </c>
    </row>
    <row r="2064" spans="1:7" x14ac:dyDescent="0.3">
      <c r="A2064" s="3" t="s">
        <v>18071</v>
      </c>
      <c r="B2064" s="1">
        <v>1</v>
      </c>
      <c r="C2064" s="1">
        <v>1</v>
      </c>
      <c r="E2064" t="s">
        <v>14022</v>
      </c>
      <c r="F2064">
        <v>9</v>
      </c>
      <c r="G2064">
        <v>9</v>
      </c>
    </row>
    <row r="2065" spans="1:7" x14ac:dyDescent="0.3">
      <c r="A2065" s="3" t="s">
        <v>4305</v>
      </c>
      <c r="B2065" s="1">
        <v>1</v>
      </c>
      <c r="C2065" s="1">
        <v>1</v>
      </c>
      <c r="E2065" t="s">
        <v>13890</v>
      </c>
      <c r="F2065">
        <v>9</v>
      </c>
      <c r="G2065">
        <v>9</v>
      </c>
    </row>
    <row r="2066" spans="1:7" x14ac:dyDescent="0.3">
      <c r="A2066" s="3" t="s">
        <v>18377</v>
      </c>
      <c r="B2066" s="1">
        <v>1</v>
      </c>
      <c r="C2066" s="1">
        <v>1</v>
      </c>
      <c r="E2066" t="s">
        <v>12961</v>
      </c>
      <c r="F2066">
        <v>9</v>
      </c>
      <c r="G2066">
        <v>9</v>
      </c>
    </row>
    <row r="2067" spans="1:7" x14ac:dyDescent="0.3">
      <c r="A2067" s="3" t="s">
        <v>1923</v>
      </c>
      <c r="B2067" s="1">
        <v>1</v>
      </c>
      <c r="C2067" s="1">
        <v>1</v>
      </c>
      <c r="E2067" t="s">
        <v>18590</v>
      </c>
      <c r="F2067">
        <v>9</v>
      </c>
      <c r="G2067">
        <v>9</v>
      </c>
    </row>
    <row r="2068" spans="1:7" x14ac:dyDescent="0.3">
      <c r="A2068" s="3" t="s">
        <v>7476</v>
      </c>
      <c r="B2068" s="1">
        <v>4</v>
      </c>
      <c r="C2068" s="1">
        <v>4</v>
      </c>
      <c r="E2068" t="s">
        <v>14969</v>
      </c>
      <c r="F2068">
        <v>9</v>
      </c>
      <c r="G2068">
        <v>9</v>
      </c>
    </row>
    <row r="2069" spans="1:7" x14ac:dyDescent="0.3">
      <c r="A2069" s="3" t="s">
        <v>18120</v>
      </c>
      <c r="B2069" s="1">
        <v>8</v>
      </c>
      <c r="C2069" s="1">
        <v>8</v>
      </c>
      <c r="E2069" t="s">
        <v>11178</v>
      </c>
      <c r="F2069">
        <v>9</v>
      </c>
      <c r="G2069">
        <v>9</v>
      </c>
    </row>
    <row r="2070" spans="1:7" x14ac:dyDescent="0.3">
      <c r="A2070" s="3" t="s">
        <v>16470</v>
      </c>
      <c r="B2070" s="1">
        <v>2</v>
      </c>
      <c r="C2070" s="1">
        <v>2</v>
      </c>
      <c r="E2070" t="s">
        <v>11179</v>
      </c>
      <c r="F2070">
        <v>9</v>
      </c>
      <c r="G2070">
        <v>9</v>
      </c>
    </row>
    <row r="2071" spans="1:7" x14ac:dyDescent="0.3">
      <c r="A2071" s="3" t="s">
        <v>3896</v>
      </c>
      <c r="B2071" s="1">
        <v>1</v>
      </c>
      <c r="C2071" s="1">
        <v>1</v>
      </c>
      <c r="E2071" t="s">
        <v>18096</v>
      </c>
      <c r="F2071">
        <v>9</v>
      </c>
      <c r="G2071">
        <v>9</v>
      </c>
    </row>
    <row r="2072" spans="1:7" x14ac:dyDescent="0.3">
      <c r="A2072" s="3" t="s">
        <v>5479</v>
      </c>
      <c r="B2072" s="1">
        <v>1</v>
      </c>
      <c r="C2072" s="1">
        <v>1</v>
      </c>
      <c r="E2072" t="s">
        <v>11669</v>
      </c>
      <c r="F2072">
        <v>9</v>
      </c>
      <c r="G2072">
        <v>9</v>
      </c>
    </row>
    <row r="2073" spans="1:7" x14ac:dyDescent="0.3">
      <c r="A2073" s="3" t="s">
        <v>11081</v>
      </c>
      <c r="B2073" s="1">
        <v>1</v>
      </c>
      <c r="C2073" s="1">
        <v>1</v>
      </c>
      <c r="E2073" t="s">
        <v>16301</v>
      </c>
      <c r="F2073">
        <v>9</v>
      </c>
      <c r="G2073">
        <v>9</v>
      </c>
    </row>
    <row r="2074" spans="1:7" x14ac:dyDescent="0.3">
      <c r="A2074" s="3" t="s">
        <v>6137</v>
      </c>
      <c r="B2074" s="1">
        <v>1</v>
      </c>
      <c r="C2074" s="1">
        <v>1</v>
      </c>
      <c r="E2074" t="s">
        <v>12751</v>
      </c>
      <c r="F2074">
        <v>9</v>
      </c>
      <c r="G2074">
        <v>9</v>
      </c>
    </row>
    <row r="2075" spans="1:7" x14ac:dyDescent="0.3">
      <c r="A2075" s="3" t="s">
        <v>2469</v>
      </c>
      <c r="B2075" s="1">
        <v>1</v>
      </c>
      <c r="C2075" s="1">
        <v>1</v>
      </c>
      <c r="E2075" t="s">
        <v>4420</v>
      </c>
      <c r="F2075">
        <v>9</v>
      </c>
      <c r="G2075">
        <v>9</v>
      </c>
    </row>
    <row r="2076" spans="1:7" x14ac:dyDescent="0.3">
      <c r="A2076" s="3" t="s">
        <v>10336</v>
      </c>
      <c r="B2076" s="1">
        <v>4</v>
      </c>
      <c r="C2076" s="1">
        <v>4</v>
      </c>
      <c r="E2076" t="s">
        <v>14988</v>
      </c>
      <c r="F2076">
        <v>9</v>
      </c>
      <c r="G2076">
        <v>9</v>
      </c>
    </row>
    <row r="2077" spans="1:7" x14ac:dyDescent="0.3">
      <c r="A2077" s="3" t="s">
        <v>10909</v>
      </c>
      <c r="B2077" s="1">
        <v>2</v>
      </c>
      <c r="C2077" s="1">
        <v>2</v>
      </c>
      <c r="E2077" t="s">
        <v>1799</v>
      </c>
      <c r="F2077">
        <v>9</v>
      </c>
      <c r="G2077">
        <v>9</v>
      </c>
    </row>
    <row r="2078" spans="1:7" x14ac:dyDescent="0.3">
      <c r="A2078" s="3" t="s">
        <v>4264</v>
      </c>
      <c r="B2078" s="1">
        <v>2</v>
      </c>
      <c r="C2078" s="1">
        <v>2</v>
      </c>
      <c r="E2078" t="s">
        <v>1738</v>
      </c>
      <c r="F2078">
        <v>9</v>
      </c>
      <c r="G2078">
        <v>9</v>
      </c>
    </row>
    <row r="2079" spans="1:7" x14ac:dyDescent="0.3">
      <c r="A2079" s="3" t="s">
        <v>18090</v>
      </c>
      <c r="B2079" s="1">
        <v>2</v>
      </c>
      <c r="C2079" s="1">
        <v>2</v>
      </c>
      <c r="E2079" t="s">
        <v>12744</v>
      </c>
      <c r="F2079">
        <v>9</v>
      </c>
      <c r="G2079">
        <v>9</v>
      </c>
    </row>
    <row r="2080" spans="1:7" x14ac:dyDescent="0.3">
      <c r="A2080" s="3" t="s">
        <v>12278</v>
      </c>
      <c r="B2080" s="1">
        <v>1</v>
      </c>
      <c r="C2080" s="1">
        <v>1</v>
      </c>
      <c r="E2080" t="s">
        <v>7815</v>
      </c>
      <c r="F2080">
        <v>9</v>
      </c>
      <c r="G2080">
        <v>9</v>
      </c>
    </row>
    <row r="2081" spans="1:7" x14ac:dyDescent="0.3">
      <c r="A2081" s="3" t="s">
        <v>9816</v>
      </c>
      <c r="B2081" s="1">
        <v>1</v>
      </c>
      <c r="C2081" s="1">
        <v>1</v>
      </c>
      <c r="E2081" t="s">
        <v>12754</v>
      </c>
      <c r="F2081">
        <v>9</v>
      </c>
      <c r="G2081">
        <v>9</v>
      </c>
    </row>
    <row r="2082" spans="1:7" x14ac:dyDescent="0.3">
      <c r="A2082" s="3" t="s">
        <v>2643</v>
      </c>
      <c r="B2082" s="1">
        <v>40</v>
      </c>
      <c r="C2082" s="1">
        <v>40</v>
      </c>
      <c r="E2082" t="s">
        <v>7396</v>
      </c>
      <c r="F2082">
        <v>9</v>
      </c>
      <c r="G2082">
        <v>9</v>
      </c>
    </row>
    <row r="2083" spans="1:7" x14ac:dyDescent="0.3">
      <c r="A2083" s="3" t="s">
        <v>4156</v>
      </c>
      <c r="B2083" s="1">
        <v>1</v>
      </c>
      <c r="C2083" s="1">
        <v>1</v>
      </c>
      <c r="E2083" t="s">
        <v>18578</v>
      </c>
      <c r="F2083">
        <v>9</v>
      </c>
      <c r="G2083">
        <v>9</v>
      </c>
    </row>
    <row r="2084" spans="1:7" x14ac:dyDescent="0.3">
      <c r="A2084" s="3" t="s">
        <v>11595</v>
      </c>
      <c r="B2084" s="1">
        <v>2</v>
      </c>
      <c r="C2084" s="1">
        <v>2</v>
      </c>
      <c r="E2084" t="s">
        <v>18539</v>
      </c>
      <c r="F2084">
        <v>9</v>
      </c>
      <c r="G2084">
        <v>9</v>
      </c>
    </row>
    <row r="2085" spans="1:7" x14ac:dyDescent="0.3">
      <c r="A2085" s="3" t="s">
        <v>11437</v>
      </c>
      <c r="B2085" s="1">
        <v>3</v>
      </c>
      <c r="C2085" s="1">
        <v>3</v>
      </c>
      <c r="E2085" t="s">
        <v>12759</v>
      </c>
      <c r="F2085">
        <v>9</v>
      </c>
      <c r="G2085">
        <v>9</v>
      </c>
    </row>
    <row r="2086" spans="1:7" x14ac:dyDescent="0.3">
      <c r="A2086" s="3" t="s">
        <v>10570</v>
      </c>
      <c r="B2086" s="1">
        <v>1</v>
      </c>
      <c r="C2086" s="1">
        <v>1</v>
      </c>
      <c r="E2086" t="s">
        <v>14704</v>
      </c>
      <c r="F2086">
        <v>9</v>
      </c>
      <c r="G2086">
        <v>9</v>
      </c>
    </row>
    <row r="2087" spans="1:7" x14ac:dyDescent="0.3">
      <c r="A2087" s="3" t="s">
        <v>13225</v>
      </c>
      <c r="B2087" s="1">
        <v>1</v>
      </c>
      <c r="C2087" s="1">
        <v>1</v>
      </c>
      <c r="E2087" t="s">
        <v>3060</v>
      </c>
      <c r="F2087">
        <v>9</v>
      </c>
      <c r="G2087">
        <v>9</v>
      </c>
    </row>
    <row r="2088" spans="1:7" x14ac:dyDescent="0.3">
      <c r="A2088" s="3" t="s">
        <v>13156</v>
      </c>
      <c r="B2088" s="1">
        <v>1</v>
      </c>
      <c r="C2088" s="1">
        <v>1</v>
      </c>
      <c r="E2088" t="s">
        <v>4812</v>
      </c>
      <c r="F2088">
        <v>9</v>
      </c>
      <c r="G2088">
        <v>9</v>
      </c>
    </row>
    <row r="2089" spans="1:7" x14ac:dyDescent="0.3">
      <c r="A2089" s="3" t="s">
        <v>13155</v>
      </c>
      <c r="B2089" s="1">
        <v>1</v>
      </c>
      <c r="C2089" s="1">
        <v>1</v>
      </c>
      <c r="E2089" t="s">
        <v>10316</v>
      </c>
      <c r="F2089">
        <v>9</v>
      </c>
      <c r="G2089">
        <v>9</v>
      </c>
    </row>
    <row r="2090" spans="1:7" x14ac:dyDescent="0.3">
      <c r="A2090" s="3" t="s">
        <v>10493</v>
      </c>
      <c r="B2090" s="1">
        <v>1</v>
      </c>
      <c r="C2090" s="1">
        <v>1</v>
      </c>
      <c r="E2090" t="s">
        <v>2011</v>
      </c>
      <c r="F2090">
        <v>9</v>
      </c>
      <c r="G2090">
        <v>9</v>
      </c>
    </row>
    <row r="2091" spans="1:7" x14ac:dyDescent="0.3">
      <c r="A2091" s="3" t="s">
        <v>17968</v>
      </c>
      <c r="B2091" s="1">
        <v>1</v>
      </c>
      <c r="C2091" s="1">
        <v>1</v>
      </c>
      <c r="E2091" t="s">
        <v>18591</v>
      </c>
      <c r="F2091">
        <v>9</v>
      </c>
      <c r="G2091">
        <v>9</v>
      </c>
    </row>
    <row r="2092" spans="1:7" x14ac:dyDescent="0.3">
      <c r="A2092" s="3" t="s">
        <v>14834</v>
      </c>
      <c r="B2092" s="1">
        <v>14</v>
      </c>
      <c r="C2092" s="1">
        <v>14</v>
      </c>
      <c r="E2092" t="s">
        <v>18094</v>
      </c>
      <c r="F2092">
        <v>9</v>
      </c>
      <c r="G2092">
        <v>9</v>
      </c>
    </row>
    <row r="2093" spans="1:7" x14ac:dyDescent="0.3">
      <c r="A2093" s="3" t="s">
        <v>14832</v>
      </c>
      <c r="B2093" s="1">
        <v>2</v>
      </c>
      <c r="C2093" s="1">
        <v>2</v>
      </c>
      <c r="E2093" t="s">
        <v>12742</v>
      </c>
      <c r="F2093">
        <v>9</v>
      </c>
      <c r="G2093">
        <v>9</v>
      </c>
    </row>
    <row r="2094" spans="1:7" x14ac:dyDescent="0.3">
      <c r="A2094" s="3" t="s">
        <v>14842</v>
      </c>
      <c r="B2094" s="1">
        <v>1</v>
      </c>
      <c r="C2094" s="1">
        <v>1</v>
      </c>
      <c r="E2094" t="s">
        <v>18082</v>
      </c>
      <c r="F2094">
        <v>9</v>
      </c>
      <c r="G2094">
        <v>9</v>
      </c>
    </row>
    <row r="2095" spans="1:7" x14ac:dyDescent="0.3">
      <c r="A2095" s="3" t="s">
        <v>14857</v>
      </c>
      <c r="B2095" s="1">
        <v>14</v>
      </c>
      <c r="C2095" s="1">
        <v>14</v>
      </c>
      <c r="E2095" t="s">
        <v>18134</v>
      </c>
      <c r="F2095">
        <v>9</v>
      </c>
      <c r="G2095">
        <v>9</v>
      </c>
    </row>
    <row r="2096" spans="1:7" x14ac:dyDescent="0.3">
      <c r="A2096" s="3" t="s">
        <v>14830</v>
      </c>
      <c r="B2096" s="1">
        <v>4</v>
      </c>
      <c r="C2096" s="1">
        <v>4</v>
      </c>
      <c r="E2096" t="s">
        <v>17467</v>
      </c>
      <c r="F2096">
        <v>9</v>
      </c>
      <c r="G2096">
        <v>9</v>
      </c>
    </row>
    <row r="2097" spans="1:7" x14ac:dyDescent="0.3">
      <c r="A2097" s="3" t="s">
        <v>14262</v>
      </c>
      <c r="B2097" s="1">
        <v>41</v>
      </c>
      <c r="C2097" s="1">
        <v>41</v>
      </c>
      <c r="E2097" t="s">
        <v>11594</v>
      </c>
      <c r="F2097">
        <v>9</v>
      </c>
      <c r="G2097">
        <v>9</v>
      </c>
    </row>
    <row r="2098" spans="1:7" x14ac:dyDescent="0.3">
      <c r="A2098" s="3" t="s">
        <v>1958</v>
      </c>
      <c r="B2098" s="1">
        <v>50</v>
      </c>
      <c r="C2098" s="1">
        <v>50</v>
      </c>
      <c r="E2098" t="s">
        <v>18579</v>
      </c>
      <c r="F2098">
        <v>9</v>
      </c>
      <c r="G2098">
        <v>9</v>
      </c>
    </row>
    <row r="2099" spans="1:7" x14ac:dyDescent="0.3">
      <c r="A2099" s="3" t="s">
        <v>14307</v>
      </c>
      <c r="B2099" s="1">
        <v>6</v>
      </c>
      <c r="C2099" s="1">
        <v>6</v>
      </c>
      <c r="E2099" t="s">
        <v>14651</v>
      </c>
      <c r="F2099">
        <v>9</v>
      </c>
      <c r="G2099">
        <v>9</v>
      </c>
    </row>
    <row r="2100" spans="1:7" x14ac:dyDescent="0.3">
      <c r="A2100" s="3" t="s">
        <v>16855</v>
      </c>
      <c r="B2100" s="1">
        <v>1</v>
      </c>
      <c r="C2100" s="1">
        <v>1</v>
      </c>
      <c r="E2100" t="s">
        <v>11411</v>
      </c>
      <c r="F2100">
        <v>9</v>
      </c>
      <c r="G2100">
        <v>9</v>
      </c>
    </row>
    <row r="2101" spans="1:7" x14ac:dyDescent="0.3">
      <c r="A2101" s="3" t="s">
        <v>3902</v>
      </c>
      <c r="B2101" s="1">
        <v>2</v>
      </c>
      <c r="C2101" s="1">
        <v>2</v>
      </c>
      <c r="E2101" t="s">
        <v>11191</v>
      </c>
      <c r="F2101">
        <v>9</v>
      </c>
      <c r="G2101">
        <v>9</v>
      </c>
    </row>
    <row r="2102" spans="1:7" x14ac:dyDescent="0.3">
      <c r="A2102" s="3" t="s">
        <v>7984</v>
      </c>
      <c r="B2102" s="1">
        <v>2</v>
      </c>
      <c r="C2102" s="1">
        <v>2</v>
      </c>
      <c r="E2102" t="s">
        <v>14271</v>
      </c>
      <c r="F2102">
        <v>9</v>
      </c>
      <c r="G2102">
        <v>9</v>
      </c>
    </row>
    <row r="2103" spans="1:7" x14ac:dyDescent="0.3">
      <c r="A2103" s="3" t="s">
        <v>13317</v>
      </c>
      <c r="B2103" s="1">
        <v>1</v>
      </c>
      <c r="C2103" s="1">
        <v>1</v>
      </c>
      <c r="E2103" t="s">
        <v>5319</v>
      </c>
      <c r="F2103">
        <v>9</v>
      </c>
      <c r="G2103">
        <v>9</v>
      </c>
    </row>
    <row r="2104" spans="1:7" x14ac:dyDescent="0.3">
      <c r="A2104" s="3" t="s">
        <v>5261</v>
      </c>
      <c r="B2104" s="1">
        <v>5</v>
      </c>
      <c r="C2104" s="1">
        <v>5</v>
      </c>
      <c r="E2104" t="s">
        <v>15064</v>
      </c>
      <c r="F2104">
        <v>9</v>
      </c>
      <c r="G2104">
        <v>9</v>
      </c>
    </row>
    <row r="2105" spans="1:7" x14ac:dyDescent="0.3">
      <c r="A2105" s="3" t="s">
        <v>3967</v>
      </c>
      <c r="B2105" s="1">
        <v>2</v>
      </c>
      <c r="C2105" s="1">
        <v>2</v>
      </c>
      <c r="E2105" t="s">
        <v>15416</v>
      </c>
      <c r="F2105">
        <v>9</v>
      </c>
      <c r="G2105">
        <v>9</v>
      </c>
    </row>
    <row r="2106" spans="1:7" x14ac:dyDescent="0.3">
      <c r="A2106" s="3" t="s">
        <v>6147</v>
      </c>
      <c r="B2106" s="1">
        <v>46</v>
      </c>
      <c r="C2106" s="1">
        <v>46</v>
      </c>
      <c r="E2106" t="s">
        <v>7426</v>
      </c>
      <c r="F2106">
        <v>9</v>
      </c>
      <c r="G2106">
        <v>9</v>
      </c>
    </row>
    <row r="2107" spans="1:7" x14ac:dyDescent="0.3">
      <c r="A2107" s="3" t="s">
        <v>9581</v>
      </c>
      <c r="B2107" s="1">
        <v>3</v>
      </c>
      <c r="C2107" s="1">
        <v>3</v>
      </c>
      <c r="E2107" t="s">
        <v>10330</v>
      </c>
      <c r="F2107">
        <v>9</v>
      </c>
      <c r="G2107">
        <v>9</v>
      </c>
    </row>
    <row r="2108" spans="1:7" x14ac:dyDescent="0.3">
      <c r="A2108" s="3" t="s">
        <v>9580</v>
      </c>
      <c r="B2108" s="1">
        <v>3</v>
      </c>
      <c r="C2108" s="1">
        <v>3</v>
      </c>
      <c r="E2108" t="s">
        <v>18083</v>
      </c>
      <c r="F2108">
        <v>9</v>
      </c>
      <c r="G2108">
        <v>9</v>
      </c>
    </row>
    <row r="2109" spans="1:7" x14ac:dyDescent="0.3">
      <c r="A2109" s="3" t="s">
        <v>17103</v>
      </c>
      <c r="B2109" s="1">
        <v>1</v>
      </c>
      <c r="C2109" s="1">
        <v>1</v>
      </c>
      <c r="E2109" t="s">
        <v>15026</v>
      </c>
      <c r="F2109">
        <v>9</v>
      </c>
      <c r="G2109">
        <v>9</v>
      </c>
    </row>
    <row r="2110" spans="1:7" x14ac:dyDescent="0.3">
      <c r="A2110" s="3" t="s">
        <v>7464</v>
      </c>
      <c r="B2110" s="1">
        <v>2</v>
      </c>
      <c r="C2110" s="1">
        <v>2</v>
      </c>
      <c r="E2110" t="s">
        <v>7140</v>
      </c>
      <c r="F2110">
        <v>9</v>
      </c>
      <c r="G2110">
        <v>9</v>
      </c>
    </row>
    <row r="2111" spans="1:7" x14ac:dyDescent="0.3">
      <c r="A2111" s="3" t="s">
        <v>7237</v>
      </c>
      <c r="B2111" s="1">
        <v>1</v>
      </c>
      <c r="C2111" s="1">
        <v>1</v>
      </c>
      <c r="E2111" t="s">
        <v>14327</v>
      </c>
      <c r="F2111">
        <v>9</v>
      </c>
      <c r="G2111">
        <v>9</v>
      </c>
    </row>
    <row r="2112" spans="1:7" x14ac:dyDescent="0.3">
      <c r="A2112" s="3" t="s">
        <v>4829</v>
      </c>
      <c r="B2112" s="1">
        <v>1</v>
      </c>
      <c r="C2112" s="1">
        <v>1</v>
      </c>
      <c r="E2112" t="s">
        <v>2351</v>
      </c>
      <c r="F2112">
        <v>9</v>
      </c>
      <c r="G2112">
        <v>9</v>
      </c>
    </row>
    <row r="2113" spans="1:7" x14ac:dyDescent="0.3">
      <c r="A2113" s="3" t="s">
        <v>9996</v>
      </c>
      <c r="B2113" s="1">
        <v>4</v>
      </c>
      <c r="C2113" s="1">
        <v>4</v>
      </c>
      <c r="E2113" t="s">
        <v>6327</v>
      </c>
      <c r="F2113">
        <v>8</v>
      </c>
      <c r="G2113">
        <v>8</v>
      </c>
    </row>
    <row r="2114" spans="1:7" x14ac:dyDescent="0.3">
      <c r="A2114" s="3" t="s">
        <v>11320</v>
      </c>
      <c r="B2114" s="1">
        <v>2</v>
      </c>
      <c r="C2114" s="1">
        <v>2</v>
      </c>
      <c r="E2114" t="s">
        <v>13792</v>
      </c>
      <c r="F2114">
        <v>8</v>
      </c>
      <c r="G2114">
        <v>8</v>
      </c>
    </row>
    <row r="2115" spans="1:7" x14ac:dyDescent="0.3">
      <c r="A2115" s="3" t="s">
        <v>13943</v>
      </c>
      <c r="B2115" s="1">
        <v>3</v>
      </c>
      <c r="C2115" s="1">
        <v>3</v>
      </c>
      <c r="E2115" t="s">
        <v>3610</v>
      </c>
      <c r="F2115">
        <v>8</v>
      </c>
      <c r="G2115">
        <v>8</v>
      </c>
    </row>
    <row r="2116" spans="1:7" x14ac:dyDescent="0.3">
      <c r="A2116" s="3" t="s">
        <v>14245</v>
      </c>
      <c r="B2116" s="1">
        <v>33</v>
      </c>
      <c r="C2116" s="1">
        <v>33</v>
      </c>
      <c r="E2116" t="s">
        <v>18265</v>
      </c>
      <c r="F2116">
        <v>8</v>
      </c>
      <c r="G2116">
        <v>8</v>
      </c>
    </row>
    <row r="2117" spans="1:7" x14ac:dyDescent="0.3">
      <c r="A2117" s="3" t="s">
        <v>14278</v>
      </c>
      <c r="B2117" s="1">
        <v>3</v>
      </c>
      <c r="C2117" s="1">
        <v>3</v>
      </c>
      <c r="E2117" t="s">
        <v>14251</v>
      </c>
      <c r="F2117">
        <v>8</v>
      </c>
      <c r="G2117">
        <v>8</v>
      </c>
    </row>
    <row r="2118" spans="1:7" x14ac:dyDescent="0.3">
      <c r="A2118" s="3" t="s">
        <v>17794</v>
      </c>
      <c r="B2118" s="1">
        <v>2</v>
      </c>
      <c r="C2118" s="1">
        <v>2</v>
      </c>
      <c r="E2118" t="s">
        <v>14396</v>
      </c>
      <c r="F2118">
        <v>8</v>
      </c>
      <c r="G2118">
        <v>8</v>
      </c>
    </row>
    <row r="2119" spans="1:7" x14ac:dyDescent="0.3">
      <c r="A2119" s="3" t="s">
        <v>2583</v>
      </c>
      <c r="B2119" s="1">
        <v>4660</v>
      </c>
      <c r="C2119" s="1">
        <v>4660</v>
      </c>
      <c r="E2119" t="s">
        <v>14965</v>
      </c>
      <c r="F2119">
        <v>8</v>
      </c>
      <c r="G2119">
        <v>8</v>
      </c>
    </row>
    <row r="2120" spans="1:7" x14ac:dyDescent="0.3">
      <c r="A2120" s="3" t="s">
        <v>3127</v>
      </c>
      <c r="B2120" s="1">
        <v>1</v>
      </c>
      <c r="C2120" s="1">
        <v>1</v>
      </c>
      <c r="E2120" t="s">
        <v>10983</v>
      </c>
      <c r="F2120">
        <v>8</v>
      </c>
      <c r="G2120">
        <v>8</v>
      </c>
    </row>
    <row r="2121" spans="1:7" x14ac:dyDescent="0.3">
      <c r="A2121" s="3" t="s">
        <v>7772</v>
      </c>
      <c r="B2121" s="1">
        <v>6</v>
      </c>
      <c r="C2121" s="1">
        <v>6</v>
      </c>
      <c r="E2121" t="s">
        <v>15477</v>
      </c>
      <c r="F2121">
        <v>8</v>
      </c>
      <c r="G2121">
        <v>8</v>
      </c>
    </row>
    <row r="2122" spans="1:7" x14ac:dyDescent="0.3">
      <c r="A2122" s="3" t="s">
        <v>3124</v>
      </c>
      <c r="B2122" s="1">
        <v>1</v>
      </c>
      <c r="C2122" s="1">
        <v>1</v>
      </c>
      <c r="E2122" t="s">
        <v>10060</v>
      </c>
      <c r="F2122">
        <v>8</v>
      </c>
      <c r="G2122">
        <v>8</v>
      </c>
    </row>
    <row r="2123" spans="1:7" x14ac:dyDescent="0.3">
      <c r="A2123" s="3" t="s">
        <v>3117</v>
      </c>
      <c r="B2123" s="1">
        <v>1</v>
      </c>
      <c r="C2123" s="1">
        <v>1</v>
      </c>
      <c r="E2123" t="s">
        <v>16657</v>
      </c>
      <c r="F2123">
        <v>8</v>
      </c>
      <c r="G2123">
        <v>8</v>
      </c>
    </row>
    <row r="2124" spans="1:7" x14ac:dyDescent="0.3">
      <c r="A2124" s="3" t="s">
        <v>4487</v>
      </c>
      <c r="B2124" s="1">
        <v>1</v>
      </c>
      <c r="C2124" s="1">
        <v>1</v>
      </c>
      <c r="E2124" t="s">
        <v>18120</v>
      </c>
      <c r="F2124">
        <v>8</v>
      </c>
      <c r="G2124">
        <v>8</v>
      </c>
    </row>
    <row r="2125" spans="1:7" x14ac:dyDescent="0.3">
      <c r="A2125" s="3" t="s">
        <v>13917</v>
      </c>
      <c r="B2125" s="1">
        <v>112</v>
      </c>
      <c r="C2125" s="1">
        <v>112</v>
      </c>
      <c r="E2125" t="s">
        <v>2309</v>
      </c>
      <c r="F2125">
        <v>8</v>
      </c>
      <c r="G2125">
        <v>8</v>
      </c>
    </row>
    <row r="2126" spans="1:7" x14ac:dyDescent="0.3">
      <c r="A2126" s="3" t="s">
        <v>15400</v>
      </c>
      <c r="B2126" s="1">
        <v>12</v>
      </c>
      <c r="C2126" s="1">
        <v>12</v>
      </c>
      <c r="E2126" t="s">
        <v>11466</v>
      </c>
      <c r="F2126">
        <v>8</v>
      </c>
      <c r="G2126">
        <v>8</v>
      </c>
    </row>
    <row r="2127" spans="1:7" x14ac:dyDescent="0.3">
      <c r="A2127" s="3" t="s">
        <v>4144</v>
      </c>
      <c r="B2127" s="1">
        <v>1</v>
      </c>
      <c r="C2127" s="1">
        <v>1</v>
      </c>
      <c r="E2127" t="s">
        <v>17756</v>
      </c>
      <c r="F2127">
        <v>8</v>
      </c>
      <c r="G2127">
        <v>8</v>
      </c>
    </row>
    <row r="2128" spans="1:7" x14ac:dyDescent="0.3">
      <c r="A2128" s="3" t="s">
        <v>2572</v>
      </c>
      <c r="B2128" s="1">
        <v>360</v>
      </c>
      <c r="C2128" s="1">
        <v>360</v>
      </c>
      <c r="E2128" t="s">
        <v>16305</v>
      </c>
      <c r="F2128">
        <v>8</v>
      </c>
      <c r="G2128">
        <v>8</v>
      </c>
    </row>
    <row r="2129" spans="1:7" x14ac:dyDescent="0.3">
      <c r="A2129" s="3" t="s">
        <v>13098</v>
      </c>
      <c r="B2129" s="1">
        <v>15</v>
      </c>
      <c r="C2129" s="1">
        <v>15</v>
      </c>
      <c r="E2129" t="s">
        <v>2817</v>
      </c>
      <c r="F2129">
        <v>8</v>
      </c>
      <c r="G2129">
        <v>8</v>
      </c>
    </row>
    <row r="2130" spans="1:7" x14ac:dyDescent="0.3">
      <c r="A2130" s="3" t="s">
        <v>15003</v>
      </c>
      <c r="B2130" s="1">
        <v>6</v>
      </c>
      <c r="C2130" s="1">
        <v>6</v>
      </c>
      <c r="E2130" t="s">
        <v>7757</v>
      </c>
      <c r="F2130">
        <v>8</v>
      </c>
      <c r="G2130">
        <v>8</v>
      </c>
    </row>
    <row r="2131" spans="1:7" x14ac:dyDescent="0.3">
      <c r="A2131" s="3" t="s">
        <v>14934</v>
      </c>
      <c r="B2131" s="1">
        <v>4</v>
      </c>
      <c r="C2131" s="1">
        <v>4</v>
      </c>
      <c r="E2131" t="s">
        <v>2424</v>
      </c>
      <c r="F2131">
        <v>8</v>
      </c>
      <c r="G2131">
        <v>8</v>
      </c>
    </row>
    <row r="2132" spans="1:7" x14ac:dyDescent="0.3">
      <c r="A2132" s="3" t="s">
        <v>14321</v>
      </c>
      <c r="B2132" s="1">
        <v>3</v>
      </c>
      <c r="C2132" s="1">
        <v>3</v>
      </c>
      <c r="E2132" t="s">
        <v>16157</v>
      </c>
      <c r="F2132">
        <v>8</v>
      </c>
      <c r="G2132">
        <v>8</v>
      </c>
    </row>
    <row r="2133" spans="1:7" x14ac:dyDescent="0.3">
      <c r="A2133" s="3" t="s">
        <v>14153</v>
      </c>
      <c r="B2133" s="1">
        <v>1</v>
      </c>
      <c r="C2133" s="1">
        <v>1</v>
      </c>
      <c r="E2133" t="s">
        <v>16602</v>
      </c>
      <c r="F2133">
        <v>8</v>
      </c>
      <c r="G2133">
        <v>8</v>
      </c>
    </row>
    <row r="2134" spans="1:7" x14ac:dyDescent="0.3">
      <c r="A2134" s="3" t="s">
        <v>13824</v>
      </c>
      <c r="B2134" s="1">
        <v>4</v>
      </c>
      <c r="C2134" s="1">
        <v>4</v>
      </c>
      <c r="E2134" t="s">
        <v>17075</v>
      </c>
      <c r="F2134">
        <v>8</v>
      </c>
      <c r="G2134">
        <v>8</v>
      </c>
    </row>
    <row r="2135" spans="1:7" x14ac:dyDescent="0.3">
      <c r="A2135" s="3" t="s">
        <v>14735</v>
      </c>
      <c r="B2135" s="1">
        <v>1</v>
      </c>
      <c r="C2135" s="1">
        <v>1</v>
      </c>
      <c r="E2135" t="s">
        <v>3609</v>
      </c>
      <c r="F2135">
        <v>8</v>
      </c>
      <c r="G2135">
        <v>8</v>
      </c>
    </row>
    <row r="2136" spans="1:7" x14ac:dyDescent="0.3">
      <c r="A2136" s="3" t="s">
        <v>14557</v>
      </c>
      <c r="B2136" s="1">
        <v>1</v>
      </c>
      <c r="C2136" s="1">
        <v>1</v>
      </c>
      <c r="E2136" t="s">
        <v>17106</v>
      </c>
      <c r="F2136">
        <v>8</v>
      </c>
      <c r="G2136">
        <v>8</v>
      </c>
    </row>
    <row r="2137" spans="1:7" x14ac:dyDescent="0.3">
      <c r="A2137" s="3" t="s">
        <v>14782</v>
      </c>
      <c r="B2137" s="1">
        <v>2</v>
      </c>
      <c r="C2137" s="1">
        <v>2</v>
      </c>
      <c r="E2137" t="s">
        <v>5380</v>
      </c>
      <c r="F2137">
        <v>8</v>
      </c>
      <c r="G2137">
        <v>8</v>
      </c>
    </row>
    <row r="2138" spans="1:7" x14ac:dyDescent="0.3">
      <c r="A2138" s="3" t="s">
        <v>13888</v>
      </c>
      <c r="B2138" s="1">
        <v>6</v>
      </c>
      <c r="C2138" s="1">
        <v>6</v>
      </c>
      <c r="E2138" t="s">
        <v>14895</v>
      </c>
      <c r="F2138">
        <v>8</v>
      </c>
      <c r="G2138">
        <v>8</v>
      </c>
    </row>
    <row r="2139" spans="1:7" x14ac:dyDescent="0.3">
      <c r="A2139" s="3" t="s">
        <v>14724</v>
      </c>
      <c r="B2139" s="1">
        <v>2</v>
      </c>
      <c r="C2139" s="1">
        <v>2</v>
      </c>
      <c r="E2139" t="s">
        <v>11691</v>
      </c>
      <c r="F2139">
        <v>8</v>
      </c>
      <c r="G2139">
        <v>8</v>
      </c>
    </row>
    <row r="2140" spans="1:7" x14ac:dyDescent="0.3">
      <c r="A2140" s="3" t="s">
        <v>14560</v>
      </c>
      <c r="B2140" s="1">
        <v>2</v>
      </c>
      <c r="C2140" s="1">
        <v>2</v>
      </c>
      <c r="E2140" t="s">
        <v>15362</v>
      </c>
      <c r="F2140">
        <v>8</v>
      </c>
      <c r="G2140">
        <v>8</v>
      </c>
    </row>
    <row r="2141" spans="1:7" x14ac:dyDescent="0.3">
      <c r="A2141" s="3" t="s">
        <v>14425</v>
      </c>
      <c r="B2141" s="1">
        <v>1</v>
      </c>
      <c r="C2141" s="1">
        <v>1</v>
      </c>
      <c r="E2141" t="s">
        <v>18592</v>
      </c>
      <c r="F2141">
        <v>8</v>
      </c>
      <c r="G2141">
        <v>8</v>
      </c>
    </row>
    <row r="2142" spans="1:7" x14ac:dyDescent="0.3">
      <c r="A2142" s="3" t="s">
        <v>15169</v>
      </c>
      <c r="B2142" s="1">
        <v>2</v>
      </c>
      <c r="C2142" s="1">
        <v>2</v>
      </c>
      <c r="E2142" t="s">
        <v>16635</v>
      </c>
      <c r="F2142">
        <v>8</v>
      </c>
      <c r="G2142">
        <v>8</v>
      </c>
    </row>
    <row r="2143" spans="1:7" x14ac:dyDescent="0.3">
      <c r="A2143" s="3" t="s">
        <v>13991</v>
      </c>
      <c r="B2143" s="1">
        <v>1</v>
      </c>
      <c r="C2143" s="1">
        <v>1</v>
      </c>
      <c r="E2143" t="s">
        <v>10347</v>
      </c>
      <c r="F2143">
        <v>8</v>
      </c>
      <c r="G2143">
        <v>8</v>
      </c>
    </row>
    <row r="2144" spans="1:7" x14ac:dyDescent="0.3">
      <c r="A2144" s="3" t="s">
        <v>14626</v>
      </c>
      <c r="B2144" s="1">
        <v>6</v>
      </c>
      <c r="C2144" s="1">
        <v>6</v>
      </c>
      <c r="E2144" t="s">
        <v>11638</v>
      </c>
      <c r="F2144">
        <v>8</v>
      </c>
      <c r="G2144">
        <v>8</v>
      </c>
    </row>
    <row r="2145" spans="1:7" x14ac:dyDescent="0.3">
      <c r="A2145" s="3" t="s">
        <v>13936</v>
      </c>
      <c r="B2145" s="1">
        <v>1</v>
      </c>
      <c r="C2145" s="1">
        <v>1</v>
      </c>
      <c r="E2145" t="s">
        <v>5400</v>
      </c>
      <c r="F2145">
        <v>8</v>
      </c>
      <c r="G2145">
        <v>8</v>
      </c>
    </row>
    <row r="2146" spans="1:7" x14ac:dyDescent="0.3">
      <c r="A2146" s="3" t="s">
        <v>15372</v>
      </c>
      <c r="B2146" s="1">
        <v>1</v>
      </c>
      <c r="C2146" s="1">
        <v>1</v>
      </c>
      <c r="E2146" t="s">
        <v>14249</v>
      </c>
      <c r="F2146">
        <v>8</v>
      </c>
      <c r="G2146">
        <v>8</v>
      </c>
    </row>
    <row r="2147" spans="1:7" x14ac:dyDescent="0.3">
      <c r="A2147" s="3" t="s">
        <v>13997</v>
      </c>
      <c r="B2147" s="1">
        <v>2</v>
      </c>
      <c r="C2147" s="1">
        <v>2</v>
      </c>
      <c r="E2147" t="s">
        <v>4096</v>
      </c>
      <c r="F2147">
        <v>8</v>
      </c>
      <c r="G2147">
        <v>8</v>
      </c>
    </row>
    <row r="2148" spans="1:7" x14ac:dyDescent="0.3">
      <c r="A2148" s="3" t="s">
        <v>14167</v>
      </c>
      <c r="B2148" s="1">
        <v>2</v>
      </c>
      <c r="C2148" s="1">
        <v>2</v>
      </c>
      <c r="E2148" t="s">
        <v>2293</v>
      </c>
      <c r="F2148">
        <v>8</v>
      </c>
      <c r="G2148">
        <v>8</v>
      </c>
    </row>
    <row r="2149" spans="1:7" x14ac:dyDescent="0.3">
      <c r="A2149" s="3" t="s">
        <v>14491</v>
      </c>
      <c r="B2149" s="1">
        <v>1</v>
      </c>
      <c r="C2149" s="1">
        <v>1</v>
      </c>
      <c r="E2149" t="s">
        <v>13851</v>
      </c>
      <c r="F2149">
        <v>8</v>
      </c>
      <c r="G2149">
        <v>8</v>
      </c>
    </row>
    <row r="2150" spans="1:7" x14ac:dyDescent="0.3">
      <c r="A2150" s="3" t="s">
        <v>14719</v>
      </c>
      <c r="B2150" s="1">
        <v>2</v>
      </c>
      <c r="C2150" s="1">
        <v>2</v>
      </c>
      <c r="E2150" t="s">
        <v>7282</v>
      </c>
      <c r="F2150">
        <v>8</v>
      </c>
      <c r="G2150">
        <v>8</v>
      </c>
    </row>
    <row r="2151" spans="1:7" x14ac:dyDescent="0.3">
      <c r="A2151" s="3" t="s">
        <v>14524</v>
      </c>
      <c r="B2151" s="1">
        <v>4</v>
      </c>
      <c r="C2151" s="1">
        <v>4</v>
      </c>
      <c r="E2151" t="s">
        <v>15306</v>
      </c>
      <c r="F2151">
        <v>8</v>
      </c>
      <c r="G2151">
        <v>8</v>
      </c>
    </row>
    <row r="2152" spans="1:7" x14ac:dyDescent="0.3">
      <c r="A2152" s="3" t="s">
        <v>15251</v>
      </c>
      <c r="B2152" s="1">
        <v>1</v>
      </c>
      <c r="C2152" s="1">
        <v>1</v>
      </c>
      <c r="E2152" t="s">
        <v>17933</v>
      </c>
      <c r="F2152">
        <v>8</v>
      </c>
      <c r="G2152">
        <v>8</v>
      </c>
    </row>
    <row r="2153" spans="1:7" x14ac:dyDescent="0.3">
      <c r="A2153" s="3" t="s">
        <v>14178</v>
      </c>
      <c r="B2153" s="1">
        <v>1</v>
      </c>
      <c r="C2153" s="1">
        <v>1</v>
      </c>
      <c r="E2153" t="s">
        <v>14635</v>
      </c>
      <c r="F2153">
        <v>8</v>
      </c>
      <c r="G2153">
        <v>8</v>
      </c>
    </row>
    <row r="2154" spans="1:7" x14ac:dyDescent="0.3">
      <c r="A2154" s="3" t="s">
        <v>14910</v>
      </c>
      <c r="B2154" s="1">
        <v>2</v>
      </c>
      <c r="C2154" s="1">
        <v>2</v>
      </c>
      <c r="E2154" t="s">
        <v>14146</v>
      </c>
      <c r="F2154">
        <v>8</v>
      </c>
      <c r="G2154">
        <v>8</v>
      </c>
    </row>
    <row r="2155" spans="1:7" x14ac:dyDescent="0.3">
      <c r="A2155" s="3" t="s">
        <v>14030</v>
      </c>
      <c r="B2155" s="1">
        <v>4</v>
      </c>
      <c r="C2155" s="1">
        <v>4</v>
      </c>
      <c r="E2155" t="s">
        <v>13988</v>
      </c>
      <c r="F2155">
        <v>8</v>
      </c>
      <c r="G2155">
        <v>8</v>
      </c>
    </row>
    <row r="2156" spans="1:7" x14ac:dyDescent="0.3">
      <c r="A2156" s="3" t="s">
        <v>14613</v>
      </c>
      <c r="B2156" s="1">
        <v>4</v>
      </c>
      <c r="C2156" s="1">
        <v>4</v>
      </c>
      <c r="E2156" t="s">
        <v>4290</v>
      </c>
      <c r="F2156">
        <v>8</v>
      </c>
      <c r="G2156">
        <v>8</v>
      </c>
    </row>
    <row r="2157" spans="1:7" x14ac:dyDescent="0.3">
      <c r="A2157" s="3" t="s">
        <v>14119</v>
      </c>
      <c r="B2157" s="1">
        <v>6</v>
      </c>
      <c r="C2157" s="1">
        <v>6</v>
      </c>
      <c r="E2157" t="s">
        <v>1986</v>
      </c>
      <c r="F2157">
        <v>8</v>
      </c>
      <c r="G2157">
        <v>8</v>
      </c>
    </row>
    <row r="2158" spans="1:7" x14ac:dyDescent="0.3">
      <c r="A2158" s="3" t="s">
        <v>14253</v>
      </c>
      <c r="B2158" s="1">
        <v>2</v>
      </c>
      <c r="C2158" s="1">
        <v>2</v>
      </c>
      <c r="E2158" t="s">
        <v>4295</v>
      </c>
      <c r="F2158">
        <v>8</v>
      </c>
      <c r="G2158">
        <v>8</v>
      </c>
    </row>
    <row r="2159" spans="1:7" x14ac:dyDescent="0.3">
      <c r="A2159" s="3" t="s">
        <v>14656</v>
      </c>
      <c r="B2159" s="1">
        <v>2</v>
      </c>
      <c r="C2159" s="1">
        <v>2</v>
      </c>
      <c r="E2159" t="s">
        <v>7604</v>
      </c>
      <c r="F2159">
        <v>8</v>
      </c>
      <c r="G2159">
        <v>8</v>
      </c>
    </row>
    <row r="2160" spans="1:7" x14ac:dyDescent="0.3">
      <c r="A2160" s="3" t="s">
        <v>14300</v>
      </c>
      <c r="B2160" s="1">
        <v>2</v>
      </c>
      <c r="C2160" s="1">
        <v>2</v>
      </c>
      <c r="E2160" t="s">
        <v>9573</v>
      </c>
      <c r="F2160">
        <v>8</v>
      </c>
      <c r="G2160">
        <v>8</v>
      </c>
    </row>
    <row r="2161" spans="1:7" x14ac:dyDescent="0.3">
      <c r="A2161" s="3" t="s">
        <v>15266</v>
      </c>
      <c r="B2161" s="1">
        <v>6</v>
      </c>
      <c r="C2161" s="1">
        <v>6</v>
      </c>
      <c r="E2161" t="s">
        <v>14159</v>
      </c>
      <c r="F2161">
        <v>8</v>
      </c>
      <c r="G2161">
        <v>8</v>
      </c>
    </row>
    <row r="2162" spans="1:7" x14ac:dyDescent="0.3">
      <c r="A2162" s="3" t="s">
        <v>14192</v>
      </c>
      <c r="B2162" s="1">
        <v>3</v>
      </c>
      <c r="C2162" s="1">
        <v>3</v>
      </c>
      <c r="E2162" t="s">
        <v>17766</v>
      </c>
      <c r="F2162">
        <v>8</v>
      </c>
      <c r="G2162">
        <v>8</v>
      </c>
    </row>
    <row r="2163" spans="1:7" x14ac:dyDescent="0.3">
      <c r="A2163" s="3" t="s">
        <v>14399</v>
      </c>
      <c r="B2163" s="1">
        <v>2</v>
      </c>
      <c r="C2163" s="1">
        <v>2</v>
      </c>
      <c r="E2163" t="s">
        <v>18511</v>
      </c>
      <c r="F2163">
        <v>8</v>
      </c>
      <c r="G2163">
        <v>8</v>
      </c>
    </row>
    <row r="2164" spans="1:7" x14ac:dyDescent="0.3">
      <c r="A2164" s="3" t="s">
        <v>13770</v>
      </c>
      <c r="B2164" s="1">
        <v>4</v>
      </c>
      <c r="C2164" s="1">
        <v>4</v>
      </c>
      <c r="E2164" t="s">
        <v>3980</v>
      </c>
      <c r="F2164">
        <v>8</v>
      </c>
      <c r="G2164">
        <v>8</v>
      </c>
    </row>
    <row r="2165" spans="1:7" x14ac:dyDescent="0.3">
      <c r="A2165" s="3" t="s">
        <v>14436</v>
      </c>
      <c r="B2165" s="1">
        <v>2</v>
      </c>
      <c r="C2165" s="1">
        <v>2</v>
      </c>
      <c r="E2165" t="s">
        <v>13570</v>
      </c>
      <c r="F2165">
        <v>8</v>
      </c>
      <c r="G2165">
        <v>8</v>
      </c>
    </row>
    <row r="2166" spans="1:7" x14ac:dyDescent="0.3">
      <c r="A2166" s="3" t="s">
        <v>14811</v>
      </c>
      <c r="B2166" s="1">
        <v>4</v>
      </c>
      <c r="C2166" s="1">
        <v>4</v>
      </c>
      <c r="E2166" t="s">
        <v>11694</v>
      </c>
      <c r="F2166">
        <v>8</v>
      </c>
      <c r="G2166">
        <v>8</v>
      </c>
    </row>
    <row r="2167" spans="1:7" x14ac:dyDescent="0.3">
      <c r="A2167" s="3" t="s">
        <v>13952</v>
      </c>
      <c r="B2167" s="1">
        <v>6</v>
      </c>
      <c r="C2167" s="1">
        <v>6</v>
      </c>
      <c r="E2167" t="s">
        <v>15207</v>
      </c>
      <c r="F2167">
        <v>8</v>
      </c>
      <c r="G2167">
        <v>8</v>
      </c>
    </row>
    <row r="2168" spans="1:7" x14ac:dyDescent="0.3">
      <c r="A2168" s="3" t="s">
        <v>14767</v>
      </c>
      <c r="B2168" s="1">
        <v>2</v>
      </c>
      <c r="C2168" s="1">
        <v>2</v>
      </c>
      <c r="E2168" t="s">
        <v>18117</v>
      </c>
      <c r="F2168">
        <v>8</v>
      </c>
      <c r="G2168">
        <v>8</v>
      </c>
    </row>
    <row r="2169" spans="1:7" x14ac:dyDescent="0.3">
      <c r="A2169" s="3" t="s">
        <v>14867</v>
      </c>
      <c r="B2169" s="1">
        <v>2</v>
      </c>
      <c r="C2169" s="1">
        <v>2</v>
      </c>
      <c r="E2169" t="s">
        <v>14681</v>
      </c>
      <c r="F2169">
        <v>8</v>
      </c>
      <c r="G2169">
        <v>8</v>
      </c>
    </row>
    <row r="2170" spans="1:7" x14ac:dyDescent="0.3">
      <c r="A2170" s="3" t="s">
        <v>14884</v>
      </c>
      <c r="B2170" s="1">
        <v>3</v>
      </c>
      <c r="C2170" s="1">
        <v>3</v>
      </c>
      <c r="E2170" t="s">
        <v>15476</v>
      </c>
      <c r="F2170">
        <v>8</v>
      </c>
      <c r="G2170">
        <v>8</v>
      </c>
    </row>
    <row r="2171" spans="1:7" x14ac:dyDescent="0.3">
      <c r="A2171" s="3" t="s">
        <v>14586</v>
      </c>
      <c r="B2171" s="1">
        <v>3</v>
      </c>
      <c r="C2171" s="1">
        <v>3</v>
      </c>
      <c r="E2171" t="s">
        <v>18554</v>
      </c>
      <c r="F2171">
        <v>8</v>
      </c>
      <c r="G2171">
        <v>8</v>
      </c>
    </row>
    <row r="2172" spans="1:7" x14ac:dyDescent="0.3">
      <c r="A2172" s="3" t="s">
        <v>13806</v>
      </c>
      <c r="B2172" s="1">
        <v>2</v>
      </c>
      <c r="C2172" s="1">
        <v>2</v>
      </c>
      <c r="E2172" t="s">
        <v>15002</v>
      </c>
      <c r="F2172">
        <v>8</v>
      </c>
      <c r="G2172">
        <v>8</v>
      </c>
    </row>
    <row r="2173" spans="1:7" x14ac:dyDescent="0.3">
      <c r="A2173" s="3" t="s">
        <v>15189</v>
      </c>
      <c r="B2173" s="1">
        <v>2</v>
      </c>
      <c r="C2173" s="1">
        <v>2</v>
      </c>
      <c r="E2173" t="s">
        <v>16486</v>
      </c>
      <c r="F2173">
        <v>8</v>
      </c>
      <c r="G2173">
        <v>8</v>
      </c>
    </row>
    <row r="2174" spans="1:7" x14ac:dyDescent="0.3">
      <c r="A2174" s="3" t="s">
        <v>15050</v>
      </c>
      <c r="B2174" s="1">
        <v>4</v>
      </c>
      <c r="C2174" s="1">
        <v>4</v>
      </c>
      <c r="E2174" t="s">
        <v>16479</v>
      </c>
      <c r="F2174">
        <v>8</v>
      </c>
      <c r="G2174">
        <v>8</v>
      </c>
    </row>
    <row r="2175" spans="1:7" x14ac:dyDescent="0.3">
      <c r="A2175" s="3" t="s">
        <v>14432</v>
      </c>
      <c r="B2175" s="1">
        <v>1</v>
      </c>
      <c r="C2175" s="1">
        <v>1</v>
      </c>
      <c r="E2175" t="s">
        <v>15415</v>
      </c>
      <c r="F2175">
        <v>8</v>
      </c>
      <c r="G2175">
        <v>8</v>
      </c>
    </row>
    <row r="2176" spans="1:7" x14ac:dyDescent="0.3">
      <c r="A2176" s="3" t="s">
        <v>14687</v>
      </c>
      <c r="B2176" s="1">
        <v>5</v>
      </c>
      <c r="C2176" s="1">
        <v>5</v>
      </c>
      <c r="E2176" t="s">
        <v>5719</v>
      </c>
      <c r="F2176">
        <v>8</v>
      </c>
      <c r="G2176">
        <v>8</v>
      </c>
    </row>
    <row r="2177" spans="1:7" x14ac:dyDescent="0.3">
      <c r="A2177" s="3" t="s">
        <v>14451</v>
      </c>
      <c r="B2177" s="1">
        <v>6</v>
      </c>
      <c r="C2177" s="1">
        <v>6</v>
      </c>
      <c r="E2177" t="s">
        <v>9663</v>
      </c>
      <c r="F2177">
        <v>8</v>
      </c>
      <c r="G2177">
        <v>8</v>
      </c>
    </row>
    <row r="2178" spans="1:7" x14ac:dyDescent="0.3">
      <c r="A2178" s="3" t="s">
        <v>2560</v>
      </c>
      <c r="B2178" s="1">
        <v>1</v>
      </c>
      <c r="C2178" s="1">
        <v>1</v>
      </c>
      <c r="E2178" t="s">
        <v>18129</v>
      </c>
      <c r="F2178">
        <v>8</v>
      </c>
      <c r="G2178">
        <v>8</v>
      </c>
    </row>
    <row r="2179" spans="1:7" x14ac:dyDescent="0.3">
      <c r="A2179" s="3" t="s">
        <v>14671</v>
      </c>
      <c r="B2179" s="1">
        <v>1</v>
      </c>
      <c r="C2179" s="1">
        <v>1</v>
      </c>
      <c r="E2179" t="s">
        <v>14766</v>
      </c>
      <c r="F2179">
        <v>8</v>
      </c>
      <c r="G2179">
        <v>8</v>
      </c>
    </row>
    <row r="2180" spans="1:7" x14ac:dyDescent="0.3">
      <c r="A2180" s="3" t="s">
        <v>15227</v>
      </c>
      <c r="B2180" s="1">
        <v>1</v>
      </c>
      <c r="C2180" s="1">
        <v>1</v>
      </c>
      <c r="E2180" t="s">
        <v>13930</v>
      </c>
      <c r="F2180">
        <v>8</v>
      </c>
      <c r="G2180">
        <v>8</v>
      </c>
    </row>
    <row r="2181" spans="1:7" x14ac:dyDescent="0.3">
      <c r="A2181" s="3" t="s">
        <v>14608</v>
      </c>
      <c r="B2181" s="1">
        <v>1</v>
      </c>
      <c r="C2181" s="1">
        <v>1</v>
      </c>
      <c r="E2181" t="s">
        <v>9518</v>
      </c>
      <c r="F2181">
        <v>8</v>
      </c>
      <c r="G2181">
        <v>8</v>
      </c>
    </row>
    <row r="2182" spans="1:7" x14ac:dyDescent="0.3">
      <c r="A2182" s="3" t="s">
        <v>14486</v>
      </c>
      <c r="B2182" s="1">
        <v>2</v>
      </c>
      <c r="C2182" s="1">
        <v>2</v>
      </c>
      <c r="E2182" t="s">
        <v>18257</v>
      </c>
      <c r="F2182">
        <v>8</v>
      </c>
      <c r="G2182">
        <v>8</v>
      </c>
    </row>
    <row r="2183" spans="1:7" x14ac:dyDescent="0.3">
      <c r="A2183" s="3" t="s">
        <v>15316</v>
      </c>
      <c r="B2183" s="1">
        <v>1</v>
      </c>
      <c r="C2183" s="1">
        <v>1</v>
      </c>
      <c r="E2183" t="s">
        <v>8012</v>
      </c>
      <c r="F2183">
        <v>8</v>
      </c>
      <c r="G2183">
        <v>8</v>
      </c>
    </row>
    <row r="2184" spans="1:7" x14ac:dyDescent="0.3">
      <c r="A2184" s="3" t="s">
        <v>15335</v>
      </c>
      <c r="B2184" s="1">
        <v>5</v>
      </c>
      <c r="C2184" s="1">
        <v>5</v>
      </c>
      <c r="E2184" t="s">
        <v>9662</v>
      </c>
      <c r="F2184">
        <v>8</v>
      </c>
      <c r="G2184">
        <v>8</v>
      </c>
    </row>
    <row r="2185" spans="1:7" x14ac:dyDescent="0.3">
      <c r="A2185" s="3" t="s">
        <v>15020</v>
      </c>
      <c r="B2185" s="1">
        <v>2</v>
      </c>
      <c r="C2185" s="1">
        <v>2</v>
      </c>
      <c r="E2185" t="s">
        <v>15124</v>
      </c>
      <c r="F2185">
        <v>8</v>
      </c>
      <c r="G2185">
        <v>8</v>
      </c>
    </row>
    <row r="2186" spans="1:7" x14ac:dyDescent="0.3">
      <c r="A2186" s="3" t="s">
        <v>15300</v>
      </c>
      <c r="B2186" s="1">
        <v>2</v>
      </c>
      <c r="C2186" s="1">
        <v>2</v>
      </c>
      <c r="E2186" t="s">
        <v>12501</v>
      </c>
      <c r="F2186">
        <v>8</v>
      </c>
      <c r="G2186">
        <v>8</v>
      </c>
    </row>
    <row r="2187" spans="1:7" x14ac:dyDescent="0.3">
      <c r="A2187" s="3" t="s">
        <v>13315</v>
      </c>
      <c r="B2187" s="1">
        <v>1</v>
      </c>
      <c r="C2187" s="1">
        <v>1</v>
      </c>
      <c r="E2187" t="s">
        <v>12529</v>
      </c>
      <c r="F2187">
        <v>8</v>
      </c>
      <c r="G2187">
        <v>8</v>
      </c>
    </row>
    <row r="2188" spans="1:7" x14ac:dyDescent="0.3">
      <c r="A2188" s="3" t="s">
        <v>14603</v>
      </c>
      <c r="B2188" s="1">
        <v>1</v>
      </c>
      <c r="C2188" s="1">
        <v>1</v>
      </c>
      <c r="E2188" t="s">
        <v>18256</v>
      </c>
      <c r="F2188">
        <v>8</v>
      </c>
      <c r="G2188">
        <v>8</v>
      </c>
    </row>
    <row r="2189" spans="1:7" x14ac:dyDescent="0.3">
      <c r="A2189" s="3" t="s">
        <v>16358</v>
      </c>
      <c r="B2189" s="1">
        <v>1</v>
      </c>
      <c r="C2189" s="1">
        <v>1</v>
      </c>
      <c r="E2189" t="s">
        <v>14400</v>
      </c>
      <c r="F2189">
        <v>8</v>
      </c>
      <c r="G2189">
        <v>8</v>
      </c>
    </row>
    <row r="2190" spans="1:7" x14ac:dyDescent="0.3">
      <c r="A2190" s="3" t="s">
        <v>9824</v>
      </c>
      <c r="B2190" s="1">
        <v>1</v>
      </c>
      <c r="C2190" s="1">
        <v>1</v>
      </c>
      <c r="E2190" t="s">
        <v>17293</v>
      </c>
      <c r="F2190">
        <v>8</v>
      </c>
      <c r="G2190">
        <v>8</v>
      </c>
    </row>
    <row r="2191" spans="1:7" x14ac:dyDescent="0.3">
      <c r="A2191" s="3" t="s">
        <v>18139</v>
      </c>
      <c r="B2191" s="1">
        <v>7</v>
      </c>
      <c r="C2191" s="1">
        <v>7</v>
      </c>
      <c r="E2191" t="s">
        <v>18108</v>
      </c>
      <c r="F2191">
        <v>8</v>
      </c>
      <c r="G2191">
        <v>8</v>
      </c>
    </row>
    <row r="2192" spans="1:7" x14ac:dyDescent="0.3">
      <c r="A2192" s="3" t="s">
        <v>2995</v>
      </c>
      <c r="B2192" s="1">
        <v>25</v>
      </c>
      <c r="C2192" s="1">
        <v>25</v>
      </c>
      <c r="E2192" t="s">
        <v>18109</v>
      </c>
      <c r="F2192">
        <v>8</v>
      </c>
      <c r="G2192">
        <v>8</v>
      </c>
    </row>
    <row r="2193" spans="1:7" x14ac:dyDescent="0.3">
      <c r="A2193" s="3" t="s">
        <v>17605</v>
      </c>
      <c r="B2193" s="1">
        <v>2</v>
      </c>
      <c r="C2193" s="1">
        <v>2</v>
      </c>
      <c r="E2193" t="s">
        <v>18692</v>
      </c>
      <c r="F2193">
        <v>8</v>
      </c>
      <c r="G2193">
        <v>8</v>
      </c>
    </row>
    <row r="2194" spans="1:7" x14ac:dyDescent="0.3">
      <c r="A2194" s="3" t="s">
        <v>16330</v>
      </c>
      <c r="B2194" s="1">
        <v>1</v>
      </c>
      <c r="C2194" s="1">
        <v>1</v>
      </c>
      <c r="E2194" t="s">
        <v>18121</v>
      </c>
      <c r="F2194">
        <v>8</v>
      </c>
      <c r="G2194">
        <v>8</v>
      </c>
    </row>
    <row r="2195" spans="1:7" x14ac:dyDescent="0.3">
      <c r="A2195" s="3" t="s">
        <v>18150</v>
      </c>
      <c r="B2195" s="1">
        <v>1</v>
      </c>
      <c r="C2195" s="1">
        <v>1</v>
      </c>
      <c r="E2195" t="s">
        <v>15420</v>
      </c>
      <c r="F2195">
        <v>8</v>
      </c>
      <c r="G2195">
        <v>8</v>
      </c>
    </row>
    <row r="2196" spans="1:7" x14ac:dyDescent="0.3">
      <c r="A2196" s="3" t="s">
        <v>2413</v>
      </c>
      <c r="B2196" s="1">
        <v>1728</v>
      </c>
      <c r="C2196" s="1">
        <v>1728</v>
      </c>
      <c r="E2196" t="s">
        <v>18271</v>
      </c>
      <c r="F2196">
        <v>8</v>
      </c>
      <c r="G2196">
        <v>8</v>
      </c>
    </row>
    <row r="2197" spans="1:7" x14ac:dyDescent="0.3">
      <c r="A2197" s="3" t="s">
        <v>15833</v>
      </c>
      <c r="B2197" s="1">
        <v>1</v>
      </c>
      <c r="C2197" s="1">
        <v>1</v>
      </c>
      <c r="E2197" t="s">
        <v>15150</v>
      </c>
      <c r="F2197">
        <v>8</v>
      </c>
      <c r="G2197">
        <v>8</v>
      </c>
    </row>
    <row r="2198" spans="1:7" x14ac:dyDescent="0.3">
      <c r="A2198" s="3" t="s">
        <v>15871</v>
      </c>
      <c r="B2198" s="1">
        <v>2</v>
      </c>
      <c r="C2198" s="1">
        <v>2</v>
      </c>
      <c r="E2198" t="s">
        <v>17421</v>
      </c>
      <c r="F2198">
        <v>8</v>
      </c>
      <c r="G2198">
        <v>8</v>
      </c>
    </row>
    <row r="2199" spans="1:7" x14ac:dyDescent="0.3">
      <c r="A2199" s="3" t="s">
        <v>3693</v>
      </c>
      <c r="B2199" s="1">
        <v>17</v>
      </c>
      <c r="C2199" s="1">
        <v>17</v>
      </c>
      <c r="E2199" t="s">
        <v>9505</v>
      </c>
      <c r="F2199">
        <v>8</v>
      </c>
      <c r="G2199">
        <v>8</v>
      </c>
    </row>
    <row r="2200" spans="1:7" x14ac:dyDescent="0.3">
      <c r="A2200" s="3" t="s">
        <v>14471</v>
      </c>
      <c r="B2200" s="1">
        <v>6</v>
      </c>
      <c r="C2200" s="1">
        <v>6</v>
      </c>
      <c r="E2200" t="s">
        <v>18248</v>
      </c>
      <c r="F2200">
        <v>8</v>
      </c>
      <c r="G2200">
        <v>8</v>
      </c>
    </row>
    <row r="2201" spans="1:7" x14ac:dyDescent="0.3">
      <c r="A2201" s="3" t="s">
        <v>4982</v>
      </c>
      <c r="B2201" s="1">
        <v>2</v>
      </c>
      <c r="C2201" s="1">
        <v>2</v>
      </c>
      <c r="E2201" t="s">
        <v>6055</v>
      </c>
      <c r="F2201">
        <v>8</v>
      </c>
      <c r="G2201">
        <v>8</v>
      </c>
    </row>
    <row r="2202" spans="1:7" x14ac:dyDescent="0.3">
      <c r="A2202" s="3" t="s">
        <v>18241</v>
      </c>
      <c r="B2202" s="1">
        <v>1</v>
      </c>
      <c r="C2202" s="1">
        <v>1</v>
      </c>
      <c r="E2202" t="s">
        <v>18258</v>
      </c>
      <c r="F2202">
        <v>8</v>
      </c>
      <c r="G2202">
        <v>8</v>
      </c>
    </row>
    <row r="2203" spans="1:7" x14ac:dyDescent="0.3">
      <c r="A2203" s="3" t="s">
        <v>4325</v>
      </c>
      <c r="B2203" s="1">
        <v>5</v>
      </c>
      <c r="C2203" s="1">
        <v>5</v>
      </c>
      <c r="E2203" t="s">
        <v>16457</v>
      </c>
      <c r="F2203">
        <v>8</v>
      </c>
      <c r="G2203">
        <v>8</v>
      </c>
    </row>
    <row r="2204" spans="1:7" x14ac:dyDescent="0.3">
      <c r="A2204" s="3" t="s">
        <v>18811</v>
      </c>
      <c r="B2204" s="1">
        <v>1</v>
      </c>
      <c r="C2204" s="1">
        <v>1</v>
      </c>
      <c r="E2204" t="s">
        <v>16665</v>
      </c>
      <c r="F2204">
        <v>8</v>
      </c>
      <c r="G2204">
        <v>8</v>
      </c>
    </row>
    <row r="2205" spans="1:7" x14ac:dyDescent="0.3">
      <c r="A2205" s="3" t="s">
        <v>15913</v>
      </c>
      <c r="B2205" s="1">
        <v>1</v>
      </c>
      <c r="C2205" s="1">
        <v>1</v>
      </c>
      <c r="E2205" t="s">
        <v>7755</v>
      </c>
      <c r="F2205">
        <v>8</v>
      </c>
      <c r="G2205">
        <v>8</v>
      </c>
    </row>
    <row r="2206" spans="1:7" x14ac:dyDescent="0.3">
      <c r="A2206" s="3" t="s">
        <v>14254</v>
      </c>
      <c r="B2206" s="1">
        <v>3</v>
      </c>
      <c r="C2206" s="1">
        <v>3</v>
      </c>
      <c r="E2206" t="s">
        <v>4770</v>
      </c>
      <c r="F2206">
        <v>8</v>
      </c>
      <c r="G2206">
        <v>8</v>
      </c>
    </row>
    <row r="2207" spans="1:7" x14ac:dyDescent="0.3">
      <c r="A2207" s="3" t="s">
        <v>14279</v>
      </c>
      <c r="B2207" s="1">
        <v>5</v>
      </c>
      <c r="C2207" s="1">
        <v>5</v>
      </c>
      <c r="E2207" t="s">
        <v>4661</v>
      </c>
      <c r="F2207">
        <v>8</v>
      </c>
      <c r="G2207">
        <v>8</v>
      </c>
    </row>
    <row r="2208" spans="1:7" x14ac:dyDescent="0.3">
      <c r="A2208" s="3" t="s">
        <v>5227</v>
      </c>
      <c r="B2208" s="1">
        <v>1</v>
      </c>
      <c r="C2208" s="1">
        <v>1</v>
      </c>
      <c r="E2208" t="s">
        <v>18259</v>
      </c>
      <c r="F2208">
        <v>8</v>
      </c>
      <c r="G2208">
        <v>8</v>
      </c>
    </row>
    <row r="2209" spans="1:7" x14ac:dyDescent="0.3">
      <c r="A2209" s="3" t="s">
        <v>15482</v>
      </c>
      <c r="B2209" s="1">
        <v>3</v>
      </c>
      <c r="C2209" s="1">
        <v>3</v>
      </c>
      <c r="E2209" t="s">
        <v>14686</v>
      </c>
      <c r="F2209">
        <v>8</v>
      </c>
      <c r="G2209">
        <v>8</v>
      </c>
    </row>
    <row r="2210" spans="1:7" x14ac:dyDescent="0.3">
      <c r="A2210" s="3" t="s">
        <v>10197</v>
      </c>
      <c r="B2210" s="1">
        <v>1</v>
      </c>
      <c r="C2210" s="1">
        <v>1</v>
      </c>
      <c r="E2210" t="s">
        <v>16619</v>
      </c>
      <c r="F2210">
        <v>8</v>
      </c>
      <c r="G2210">
        <v>8</v>
      </c>
    </row>
    <row r="2211" spans="1:7" x14ac:dyDescent="0.3">
      <c r="A2211" s="3" t="s">
        <v>1662</v>
      </c>
      <c r="B2211" s="1">
        <v>66</v>
      </c>
      <c r="C2211" s="1">
        <v>66</v>
      </c>
      <c r="E2211" t="s">
        <v>16476</v>
      </c>
      <c r="F2211">
        <v>8</v>
      </c>
      <c r="G2211">
        <v>8</v>
      </c>
    </row>
    <row r="2212" spans="1:7" x14ac:dyDescent="0.3">
      <c r="A2212" s="3" t="s">
        <v>18131</v>
      </c>
      <c r="B2212" s="1">
        <v>12</v>
      </c>
      <c r="C2212" s="1">
        <v>12</v>
      </c>
      <c r="E2212" t="s">
        <v>4154</v>
      </c>
      <c r="F2212">
        <v>8</v>
      </c>
      <c r="G2212">
        <v>8</v>
      </c>
    </row>
    <row r="2213" spans="1:7" x14ac:dyDescent="0.3">
      <c r="A2213" s="3" t="s">
        <v>18220</v>
      </c>
      <c r="B2213" s="1">
        <v>3</v>
      </c>
      <c r="C2213" s="1">
        <v>3</v>
      </c>
      <c r="E2213" t="s">
        <v>9705</v>
      </c>
      <c r="F2213">
        <v>8</v>
      </c>
      <c r="G2213">
        <v>8</v>
      </c>
    </row>
    <row r="2214" spans="1:7" x14ac:dyDescent="0.3">
      <c r="A2214" s="3" t="s">
        <v>15529</v>
      </c>
      <c r="B2214" s="1">
        <v>50</v>
      </c>
      <c r="C2214" s="1">
        <v>50</v>
      </c>
      <c r="E2214" t="s">
        <v>4226</v>
      </c>
      <c r="F2214">
        <v>8</v>
      </c>
      <c r="G2214">
        <v>8</v>
      </c>
    </row>
    <row r="2215" spans="1:7" x14ac:dyDescent="0.3">
      <c r="A2215" s="3" t="s">
        <v>15572</v>
      </c>
      <c r="B2215" s="1">
        <v>44</v>
      </c>
      <c r="C2215" s="1">
        <v>44</v>
      </c>
      <c r="E2215" t="s">
        <v>2214</v>
      </c>
      <c r="F2215">
        <v>8</v>
      </c>
      <c r="G2215">
        <v>8</v>
      </c>
    </row>
    <row r="2216" spans="1:7" x14ac:dyDescent="0.3">
      <c r="A2216" s="3" t="s">
        <v>17547</v>
      </c>
      <c r="B2216" s="1">
        <v>1</v>
      </c>
      <c r="C2216" s="1">
        <v>1</v>
      </c>
      <c r="E2216" t="s">
        <v>2143</v>
      </c>
      <c r="F2216">
        <v>8</v>
      </c>
      <c r="G2216">
        <v>8</v>
      </c>
    </row>
    <row r="2217" spans="1:7" x14ac:dyDescent="0.3">
      <c r="A2217" s="3" t="s">
        <v>17606</v>
      </c>
      <c r="B2217" s="1">
        <v>2</v>
      </c>
      <c r="C2217" s="1">
        <v>2</v>
      </c>
      <c r="E2217" t="s">
        <v>15474</v>
      </c>
      <c r="F2217">
        <v>8</v>
      </c>
      <c r="G2217">
        <v>8</v>
      </c>
    </row>
    <row r="2218" spans="1:7" x14ac:dyDescent="0.3">
      <c r="A2218" s="3" t="s">
        <v>4728</v>
      </c>
      <c r="B2218" s="1">
        <v>4</v>
      </c>
      <c r="C2218" s="1">
        <v>4</v>
      </c>
      <c r="E2218" t="s">
        <v>2719</v>
      </c>
      <c r="F2218">
        <v>8</v>
      </c>
      <c r="G2218">
        <v>8</v>
      </c>
    </row>
    <row r="2219" spans="1:7" x14ac:dyDescent="0.3">
      <c r="A2219" s="3" t="s">
        <v>5497</v>
      </c>
      <c r="B2219" s="1">
        <v>2</v>
      </c>
      <c r="C2219" s="1">
        <v>2</v>
      </c>
      <c r="E2219" t="s">
        <v>18581</v>
      </c>
      <c r="F2219">
        <v>8</v>
      </c>
      <c r="G2219">
        <v>8</v>
      </c>
    </row>
    <row r="2220" spans="1:7" x14ac:dyDescent="0.3">
      <c r="A2220" s="3" t="s">
        <v>5488</v>
      </c>
      <c r="B2220" s="1">
        <v>2</v>
      </c>
      <c r="C2220" s="1">
        <v>2</v>
      </c>
      <c r="E2220" t="s">
        <v>2831</v>
      </c>
      <c r="F2220">
        <v>8</v>
      </c>
      <c r="G2220">
        <v>8</v>
      </c>
    </row>
    <row r="2221" spans="1:7" x14ac:dyDescent="0.3">
      <c r="A2221" s="3" t="s">
        <v>10821</v>
      </c>
      <c r="B2221" s="1">
        <v>3</v>
      </c>
      <c r="C2221" s="1">
        <v>3</v>
      </c>
      <c r="E2221" t="s">
        <v>11226</v>
      </c>
      <c r="F2221">
        <v>8</v>
      </c>
      <c r="G2221">
        <v>8</v>
      </c>
    </row>
    <row r="2222" spans="1:7" x14ac:dyDescent="0.3">
      <c r="A2222" s="3" t="s">
        <v>10824</v>
      </c>
      <c r="B2222" s="1">
        <v>1</v>
      </c>
      <c r="C2222" s="1">
        <v>1</v>
      </c>
      <c r="E2222" t="s">
        <v>4164</v>
      </c>
      <c r="F2222">
        <v>8</v>
      </c>
      <c r="G2222">
        <v>8</v>
      </c>
    </row>
    <row r="2223" spans="1:7" x14ac:dyDescent="0.3">
      <c r="A2223" s="3" t="s">
        <v>2789</v>
      </c>
      <c r="B2223" s="1">
        <v>81</v>
      </c>
      <c r="C2223" s="1">
        <v>81</v>
      </c>
      <c r="E2223" t="s">
        <v>3227</v>
      </c>
      <c r="F2223">
        <v>8</v>
      </c>
      <c r="G2223">
        <v>8</v>
      </c>
    </row>
    <row r="2224" spans="1:7" x14ac:dyDescent="0.3">
      <c r="A2224" s="3" t="s">
        <v>13293</v>
      </c>
      <c r="B2224" s="1">
        <v>1</v>
      </c>
      <c r="C2224" s="1">
        <v>1</v>
      </c>
      <c r="E2224" t="s">
        <v>2718</v>
      </c>
      <c r="F2224">
        <v>8</v>
      </c>
      <c r="G2224">
        <v>8</v>
      </c>
    </row>
    <row r="2225" spans="1:7" x14ac:dyDescent="0.3">
      <c r="A2225" s="3" t="s">
        <v>14011</v>
      </c>
      <c r="B2225" s="1">
        <v>2</v>
      </c>
      <c r="C2225" s="1">
        <v>2</v>
      </c>
      <c r="E2225" t="s">
        <v>4771</v>
      </c>
      <c r="F2225">
        <v>8</v>
      </c>
      <c r="G2225">
        <v>8</v>
      </c>
    </row>
    <row r="2226" spans="1:7" x14ac:dyDescent="0.3">
      <c r="A2226" s="3" t="s">
        <v>12175</v>
      </c>
      <c r="B2226" s="1">
        <v>1</v>
      </c>
      <c r="C2226" s="1">
        <v>1</v>
      </c>
      <c r="E2226" t="s">
        <v>10690</v>
      </c>
      <c r="F2226">
        <v>8</v>
      </c>
      <c r="G2226">
        <v>8</v>
      </c>
    </row>
    <row r="2227" spans="1:7" x14ac:dyDescent="0.3">
      <c r="A2227" s="3" t="s">
        <v>16399</v>
      </c>
      <c r="B2227" s="1">
        <v>4</v>
      </c>
      <c r="C2227" s="1">
        <v>4</v>
      </c>
      <c r="E2227" t="s">
        <v>11637</v>
      </c>
      <c r="F2227">
        <v>8</v>
      </c>
      <c r="G2227">
        <v>8</v>
      </c>
    </row>
    <row r="2228" spans="1:7" x14ac:dyDescent="0.3">
      <c r="A2228" s="3" t="s">
        <v>7532</v>
      </c>
      <c r="B2228" s="1">
        <v>2</v>
      </c>
      <c r="C2228" s="1">
        <v>2</v>
      </c>
      <c r="E2228" t="s">
        <v>2365</v>
      </c>
      <c r="F2228">
        <v>8</v>
      </c>
      <c r="G2228">
        <v>8</v>
      </c>
    </row>
    <row r="2229" spans="1:7" x14ac:dyDescent="0.3">
      <c r="A2229" s="3" t="s">
        <v>17896</v>
      </c>
      <c r="B2229" s="1">
        <v>2</v>
      </c>
      <c r="C2229" s="1">
        <v>2</v>
      </c>
      <c r="E2229" t="s">
        <v>18266</v>
      </c>
      <c r="F2229">
        <v>8</v>
      </c>
      <c r="G2229">
        <v>8</v>
      </c>
    </row>
    <row r="2230" spans="1:7" x14ac:dyDescent="0.3">
      <c r="A2230" s="3" t="s">
        <v>17607</v>
      </c>
      <c r="B2230" s="1">
        <v>2</v>
      </c>
      <c r="C2230" s="1">
        <v>2</v>
      </c>
      <c r="E2230" t="s">
        <v>18269</v>
      </c>
      <c r="F2230">
        <v>8</v>
      </c>
      <c r="G2230">
        <v>8</v>
      </c>
    </row>
    <row r="2231" spans="1:7" x14ac:dyDescent="0.3">
      <c r="A2231" s="3" t="s">
        <v>7665</v>
      </c>
      <c r="B2231" s="1">
        <v>1</v>
      </c>
      <c r="C2231" s="1">
        <v>1</v>
      </c>
      <c r="E2231" t="s">
        <v>15107</v>
      </c>
      <c r="F2231">
        <v>8</v>
      </c>
      <c r="G2231">
        <v>8</v>
      </c>
    </row>
    <row r="2232" spans="1:7" x14ac:dyDescent="0.3">
      <c r="A2232" s="3" t="s">
        <v>5243</v>
      </c>
      <c r="B2232" s="1">
        <v>1</v>
      </c>
      <c r="C2232" s="1">
        <v>1</v>
      </c>
      <c r="E2232" t="s">
        <v>18115</v>
      </c>
      <c r="F2232">
        <v>8</v>
      </c>
      <c r="G2232">
        <v>8</v>
      </c>
    </row>
    <row r="2233" spans="1:7" x14ac:dyDescent="0.3">
      <c r="A2233" s="3" t="s">
        <v>2912</v>
      </c>
      <c r="B2233" s="1">
        <v>1</v>
      </c>
      <c r="C2233" s="1">
        <v>1</v>
      </c>
      <c r="E2233" t="s">
        <v>5860</v>
      </c>
      <c r="F2233">
        <v>8</v>
      </c>
      <c r="G2233">
        <v>8</v>
      </c>
    </row>
    <row r="2234" spans="1:7" x14ac:dyDescent="0.3">
      <c r="A2234" s="3" t="s">
        <v>4551</v>
      </c>
      <c r="B2234" s="1">
        <v>4</v>
      </c>
      <c r="C2234" s="1">
        <v>4</v>
      </c>
      <c r="E2234" t="s">
        <v>4564</v>
      </c>
      <c r="F2234">
        <v>8</v>
      </c>
      <c r="G2234">
        <v>8</v>
      </c>
    </row>
    <row r="2235" spans="1:7" x14ac:dyDescent="0.3">
      <c r="A2235" s="3" t="s">
        <v>16396</v>
      </c>
      <c r="B2235" s="1">
        <v>4</v>
      </c>
      <c r="C2235" s="1">
        <v>4</v>
      </c>
      <c r="E2235" t="s">
        <v>4381</v>
      </c>
      <c r="F2235">
        <v>8</v>
      </c>
      <c r="G2235">
        <v>8</v>
      </c>
    </row>
    <row r="2236" spans="1:7" x14ac:dyDescent="0.3">
      <c r="A2236" s="3" t="s">
        <v>4878</v>
      </c>
      <c r="B2236" s="1">
        <v>1</v>
      </c>
      <c r="C2236" s="1">
        <v>1</v>
      </c>
      <c r="E2236" t="s">
        <v>13085</v>
      </c>
      <c r="F2236">
        <v>8</v>
      </c>
      <c r="G2236">
        <v>8</v>
      </c>
    </row>
    <row r="2237" spans="1:7" x14ac:dyDescent="0.3">
      <c r="A2237" s="3" t="s">
        <v>2585</v>
      </c>
      <c r="B2237" s="1">
        <v>2</v>
      </c>
      <c r="C2237" s="1">
        <v>2</v>
      </c>
      <c r="E2237" t="s">
        <v>2367</v>
      </c>
      <c r="F2237">
        <v>8</v>
      </c>
      <c r="G2237">
        <v>8</v>
      </c>
    </row>
    <row r="2238" spans="1:7" x14ac:dyDescent="0.3">
      <c r="A2238" s="3" t="s">
        <v>12011</v>
      </c>
      <c r="B2238" s="1">
        <v>1</v>
      </c>
      <c r="C2238" s="1">
        <v>1</v>
      </c>
      <c r="E2238" t="s">
        <v>3708</v>
      </c>
      <c r="F2238">
        <v>8</v>
      </c>
      <c r="G2238">
        <v>8</v>
      </c>
    </row>
    <row r="2239" spans="1:7" x14ac:dyDescent="0.3">
      <c r="A2239" s="3" t="s">
        <v>5651</v>
      </c>
      <c r="B2239" s="1">
        <v>3</v>
      </c>
      <c r="C2239" s="1">
        <v>3</v>
      </c>
      <c r="E2239" t="s">
        <v>3709</v>
      </c>
      <c r="F2239">
        <v>8</v>
      </c>
      <c r="G2239">
        <v>8</v>
      </c>
    </row>
    <row r="2240" spans="1:7" x14ac:dyDescent="0.3">
      <c r="A2240" s="3" t="s">
        <v>5650</v>
      </c>
      <c r="B2240" s="1">
        <v>15</v>
      </c>
      <c r="C2240" s="1">
        <v>15</v>
      </c>
      <c r="E2240" t="s">
        <v>3790</v>
      </c>
      <c r="F2240">
        <v>8</v>
      </c>
      <c r="G2240">
        <v>8</v>
      </c>
    </row>
    <row r="2241" spans="1:7" x14ac:dyDescent="0.3">
      <c r="A2241" s="3" t="s">
        <v>1817</v>
      </c>
      <c r="B2241" s="1">
        <v>1</v>
      </c>
      <c r="C2241" s="1">
        <v>1</v>
      </c>
      <c r="E2241" t="s">
        <v>10700</v>
      </c>
      <c r="F2241">
        <v>8</v>
      </c>
      <c r="G2241">
        <v>8</v>
      </c>
    </row>
    <row r="2242" spans="1:7" x14ac:dyDescent="0.3">
      <c r="A2242" s="3" t="s">
        <v>4696</v>
      </c>
      <c r="B2242" s="1">
        <v>1</v>
      </c>
      <c r="C2242" s="1">
        <v>1</v>
      </c>
      <c r="E2242" t="s">
        <v>14345</v>
      </c>
      <c r="F2242">
        <v>8</v>
      </c>
      <c r="G2242">
        <v>8</v>
      </c>
    </row>
    <row r="2243" spans="1:7" x14ac:dyDescent="0.3">
      <c r="A2243" s="3" t="s">
        <v>1966</v>
      </c>
      <c r="B2243" s="1">
        <v>5</v>
      </c>
      <c r="C2243" s="1">
        <v>5</v>
      </c>
      <c r="E2243" t="s">
        <v>14647</v>
      </c>
      <c r="F2243">
        <v>8</v>
      </c>
      <c r="G2243">
        <v>8</v>
      </c>
    </row>
    <row r="2244" spans="1:7" x14ac:dyDescent="0.3">
      <c r="A2244" s="3" t="s">
        <v>16360</v>
      </c>
      <c r="B2244" s="1">
        <v>22</v>
      </c>
      <c r="C2244" s="1">
        <v>22</v>
      </c>
      <c r="E2244" t="s">
        <v>15215</v>
      </c>
      <c r="F2244">
        <v>8</v>
      </c>
      <c r="G2244">
        <v>8</v>
      </c>
    </row>
    <row r="2245" spans="1:7" x14ac:dyDescent="0.3">
      <c r="A2245" s="3" t="s">
        <v>17057</v>
      </c>
      <c r="B2245" s="1">
        <v>2</v>
      </c>
      <c r="C2245" s="1">
        <v>2</v>
      </c>
      <c r="E2245" t="s">
        <v>15113</v>
      </c>
      <c r="F2245">
        <v>8</v>
      </c>
      <c r="G2245">
        <v>8</v>
      </c>
    </row>
    <row r="2246" spans="1:7" x14ac:dyDescent="0.3">
      <c r="A2246" s="3" t="s">
        <v>17019</v>
      </c>
      <c r="B2246" s="1">
        <v>1</v>
      </c>
      <c r="C2246" s="1">
        <v>1</v>
      </c>
      <c r="E2246" t="s">
        <v>15205</v>
      </c>
      <c r="F2246">
        <v>8</v>
      </c>
      <c r="G2246">
        <v>8</v>
      </c>
    </row>
    <row r="2247" spans="1:7" x14ac:dyDescent="0.3">
      <c r="A2247" s="3" t="s">
        <v>10624</v>
      </c>
      <c r="B2247" s="1">
        <v>1</v>
      </c>
      <c r="C2247" s="1">
        <v>1</v>
      </c>
      <c r="E2247" t="s">
        <v>14619</v>
      </c>
      <c r="F2247">
        <v>8</v>
      </c>
      <c r="G2247">
        <v>8</v>
      </c>
    </row>
    <row r="2248" spans="1:7" x14ac:dyDescent="0.3">
      <c r="A2248" s="3" t="s">
        <v>10097</v>
      </c>
      <c r="B2248" s="1">
        <v>1</v>
      </c>
      <c r="C2248" s="1">
        <v>1</v>
      </c>
      <c r="E2248" t="s">
        <v>15536</v>
      </c>
      <c r="F2248">
        <v>8</v>
      </c>
      <c r="G2248">
        <v>8</v>
      </c>
    </row>
    <row r="2249" spans="1:7" x14ac:dyDescent="0.3">
      <c r="A2249" s="3" t="s">
        <v>16202</v>
      </c>
      <c r="B2249" s="1">
        <v>1</v>
      </c>
      <c r="C2249" s="1">
        <v>1</v>
      </c>
      <c r="E2249" t="s">
        <v>15232</v>
      </c>
      <c r="F2249">
        <v>8</v>
      </c>
      <c r="G2249">
        <v>8</v>
      </c>
    </row>
    <row r="2250" spans="1:7" x14ac:dyDescent="0.3">
      <c r="A2250" s="3" t="s">
        <v>12954</v>
      </c>
      <c r="B2250" s="1">
        <v>1</v>
      </c>
      <c r="C2250" s="1">
        <v>1</v>
      </c>
      <c r="E2250" t="s">
        <v>14116</v>
      </c>
      <c r="F2250">
        <v>8</v>
      </c>
      <c r="G2250">
        <v>8</v>
      </c>
    </row>
    <row r="2251" spans="1:7" x14ac:dyDescent="0.3">
      <c r="A2251" s="3" t="s">
        <v>6022</v>
      </c>
      <c r="B2251" s="1">
        <v>1</v>
      </c>
      <c r="C2251" s="1">
        <v>1</v>
      </c>
      <c r="E2251" t="s">
        <v>14459</v>
      </c>
      <c r="F2251">
        <v>8</v>
      </c>
      <c r="G2251">
        <v>8</v>
      </c>
    </row>
    <row r="2252" spans="1:7" x14ac:dyDescent="0.3">
      <c r="A2252" s="3" t="s">
        <v>10445</v>
      </c>
      <c r="B2252" s="1">
        <v>4</v>
      </c>
      <c r="C2252" s="1">
        <v>4</v>
      </c>
      <c r="E2252" t="s">
        <v>17583</v>
      </c>
      <c r="F2252">
        <v>8</v>
      </c>
      <c r="G2252">
        <v>8</v>
      </c>
    </row>
    <row r="2253" spans="1:7" x14ac:dyDescent="0.3">
      <c r="A2253" s="3" t="s">
        <v>12704</v>
      </c>
      <c r="B2253" s="1">
        <v>16</v>
      </c>
      <c r="C2253" s="1">
        <v>16</v>
      </c>
      <c r="E2253" t="s">
        <v>4382</v>
      </c>
      <c r="F2253">
        <v>8</v>
      </c>
      <c r="G2253">
        <v>8</v>
      </c>
    </row>
    <row r="2254" spans="1:7" x14ac:dyDescent="0.3">
      <c r="A2254" s="3" t="s">
        <v>2309</v>
      </c>
      <c r="B2254" s="1">
        <v>8</v>
      </c>
      <c r="C2254" s="1">
        <v>8</v>
      </c>
      <c r="E2254" t="s">
        <v>4385</v>
      </c>
      <c r="F2254">
        <v>8</v>
      </c>
      <c r="G2254">
        <v>8</v>
      </c>
    </row>
    <row r="2255" spans="1:7" x14ac:dyDescent="0.3">
      <c r="A2255" s="3" t="s">
        <v>2087</v>
      </c>
      <c r="B2255" s="1">
        <v>140</v>
      </c>
      <c r="C2255" s="1">
        <v>140</v>
      </c>
      <c r="E2255" t="s">
        <v>18255</v>
      </c>
      <c r="F2255">
        <v>8</v>
      </c>
      <c r="G2255">
        <v>8</v>
      </c>
    </row>
    <row r="2256" spans="1:7" x14ac:dyDescent="0.3">
      <c r="A2256" s="3" t="s">
        <v>2268</v>
      </c>
      <c r="B2256" s="1">
        <v>40</v>
      </c>
      <c r="C2256" s="1">
        <v>40</v>
      </c>
      <c r="E2256" t="s">
        <v>16460</v>
      </c>
      <c r="F2256">
        <v>8</v>
      </c>
      <c r="G2256">
        <v>8</v>
      </c>
    </row>
    <row r="2257" spans="1:7" x14ac:dyDescent="0.3">
      <c r="A2257" s="3" t="s">
        <v>2250</v>
      </c>
      <c r="B2257" s="1">
        <v>120</v>
      </c>
      <c r="C2257" s="1">
        <v>120</v>
      </c>
      <c r="E2257" t="s">
        <v>15305</v>
      </c>
      <c r="F2257">
        <v>8</v>
      </c>
      <c r="G2257">
        <v>8</v>
      </c>
    </row>
    <row r="2258" spans="1:7" x14ac:dyDescent="0.3">
      <c r="A2258" s="3" t="s">
        <v>2251</v>
      </c>
      <c r="B2258" s="1">
        <v>20</v>
      </c>
      <c r="C2258" s="1">
        <v>20</v>
      </c>
      <c r="E2258" t="s">
        <v>5378</v>
      </c>
      <c r="F2258">
        <v>8</v>
      </c>
      <c r="G2258">
        <v>8</v>
      </c>
    </row>
    <row r="2259" spans="1:7" x14ac:dyDescent="0.3">
      <c r="A2259" s="3" t="s">
        <v>2278</v>
      </c>
      <c r="B2259" s="1">
        <v>20</v>
      </c>
      <c r="C2259" s="1">
        <v>20</v>
      </c>
      <c r="E2259" t="s">
        <v>15295</v>
      </c>
      <c r="F2259">
        <v>8</v>
      </c>
      <c r="G2259">
        <v>8</v>
      </c>
    </row>
    <row r="2260" spans="1:7" x14ac:dyDescent="0.3">
      <c r="A2260" s="3" t="s">
        <v>15866</v>
      </c>
      <c r="B2260" s="1">
        <v>1</v>
      </c>
      <c r="C2260" s="1">
        <v>1</v>
      </c>
      <c r="E2260" t="s">
        <v>11462</v>
      </c>
      <c r="F2260">
        <v>8</v>
      </c>
      <c r="G2260">
        <v>8</v>
      </c>
    </row>
    <row r="2261" spans="1:7" x14ac:dyDescent="0.3">
      <c r="A2261" s="3" t="s">
        <v>16856</v>
      </c>
      <c r="B2261" s="1">
        <v>1</v>
      </c>
      <c r="C2261" s="1">
        <v>1</v>
      </c>
      <c r="E2261" t="s">
        <v>4380</v>
      </c>
      <c r="F2261">
        <v>8</v>
      </c>
      <c r="G2261">
        <v>8</v>
      </c>
    </row>
    <row r="2262" spans="1:7" x14ac:dyDescent="0.3">
      <c r="A2262" s="3" t="s">
        <v>15254</v>
      </c>
      <c r="B2262" s="1">
        <v>3</v>
      </c>
      <c r="C2262" s="1">
        <v>3</v>
      </c>
      <c r="E2262" t="s">
        <v>18113</v>
      </c>
      <c r="F2262">
        <v>8</v>
      </c>
      <c r="G2262">
        <v>8</v>
      </c>
    </row>
    <row r="2263" spans="1:7" x14ac:dyDescent="0.3">
      <c r="A2263" s="3" t="s">
        <v>16510</v>
      </c>
      <c r="B2263" s="1">
        <v>10</v>
      </c>
      <c r="C2263" s="1">
        <v>10</v>
      </c>
      <c r="E2263" t="s">
        <v>14191</v>
      </c>
      <c r="F2263">
        <v>8</v>
      </c>
      <c r="G2263">
        <v>8</v>
      </c>
    </row>
    <row r="2264" spans="1:7" x14ac:dyDescent="0.3">
      <c r="A2264" s="3" t="s">
        <v>17503</v>
      </c>
      <c r="B2264" s="1">
        <v>2</v>
      </c>
      <c r="C2264" s="1">
        <v>2</v>
      </c>
      <c r="E2264" t="s">
        <v>18489</v>
      </c>
      <c r="F2264">
        <v>8</v>
      </c>
      <c r="G2264">
        <v>8</v>
      </c>
    </row>
    <row r="2265" spans="1:7" x14ac:dyDescent="0.3">
      <c r="A2265" s="3" t="s">
        <v>15860</v>
      </c>
      <c r="B2265" s="1">
        <v>1</v>
      </c>
      <c r="C2265" s="1">
        <v>1</v>
      </c>
      <c r="E2265" t="s">
        <v>2820</v>
      </c>
      <c r="F2265">
        <v>8</v>
      </c>
      <c r="G2265">
        <v>8</v>
      </c>
    </row>
    <row r="2266" spans="1:7" x14ac:dyDescent="0.3">
      <c r="A2266" s="3" t="s">
        <v>9333</v>
      </c>
      <c r="B2266" s="1">
        <v>1</v>
      </c>
      <c r="C2266" s="1">
        <v>1</v>
      </c>
      <c r="E2266" t="s">
        <v>8014</v>
      </c>
      <c r="F2266">
        <v>8</v>
      </c>
      <c r="G2266">
        <v>8</v>
      </c>
    </row>
    <row r="2267" spans="1:7" x14ac:dyDescent="0.3">
      <c r="A2267" s="3" t="s">
        <v>2418</v>
      </c>
      <c r="B2267" s="1">
        <v>180</v>
      </c>
      <c r="C2267" s="1">
        <v>180</v>
      </c>
      <c r="E2267" t="s">
        <v>14945</v>
      </c>
      <c r="F2267">
        <v>8</v>
      </c>
      <c r="G2267">
        <v>8</v>
      </c>
    </row>
    <row r="2268" spans="1:7" x14ac:dyDescent="0.3">
      <c r="A2268" s="3" t="s">
        <v>11874</v>
      </c>
      <c r="B2268" s="1">
        <v>1</v>
      </c>
      <c r="C2268" s="1">
        <v>1</v>
      </c>
      <c r="E2268" t="s">
        <v>18272</v>
      </c>
      <c r="F2268">
        <v>8</v>
      </c>
      <c r="G2268">
        <v>8</v>
      </c>
    </row>
    <row r="2269" spans="1:7" x14ac:dyDescent="0.3">
      <c r="A2269" s="3" t="s">
        <v>17834</v>
      </c>
      <c r="B2269" s="1">
        <v>2</v>
      </c>
      <c r="C2269" s="1">
        <v>2</v>
      </c>
      <c r="E2269" t="s">
        <v>17061</v>
      </c>
      <c r="F2269">
        <v>8</v>
      </c>
      <c r="G2269">
        <v>8</v>
      </c>
    </row>
    <row r="2270" spans="1:7" x14ac:dyDescent="0.3">
      <c r="A2270" s="3" t="s">
        <v>7520</v>
      </c>
      <c r="B2270" s="1">
        <v>2</v>
      </c>
      <c r="C2270" s="1">
        <v>2</v>
      </c>
      <c r="E2270" t="s">
        <v>2818</v>
      </c>
      <c r="F2270">
        <v>8</v>
      </c>
      <c r="G2270">
        <v>8</v>
      </c>
    </row>
    <row r="2271" spans="1:7" x14ac:dyDescent="0.3">
      <c r="A2271" s="3" t="s">
        <v>16785</v>
      </c>
      <c r="B2271" s="1">
        <v>2</v>
      </c>
      <c r="C2271" s="1">
        <v>2</v>
      </c>
      <c r="E2271" t="s">
        <v>14242</v>
      </c>
      <c r="F2271">
        <v>8</v>
      </c>
      <c r="G2271">
        <v>8</v>
      </c>
    </row>
    <row r="2272" spans="1:7" x14ac:dyDescent="0.3">
      <c r="A2272" s="3" t="s">
        <v>11696</v>
      </c>
      <c r="B2272" s="1">
        <v>3</v>
      </c>
      <c r="C2272" s="1">
        <v>3</v>
      </c>
      <c r="E2272" t="s">
        <v>2826</v>
      </c>
      <c r="F2272">
        <v>8</v>
      </c>
      <c r="G2272">
        <v>8</v>
      </c>
    </row>
    <row r="2273" spans="1:7" x14ac:dyDescent="0.3">
      <c r="A2273" s="3" t="s">
        <v>7376</v>
      </c>
      <c r="B2273" s="1">
        <v>1</v>
      </c>
      <c r="C2273" s="1">
        <v>1</v>
      </c>
      <c r="E2273" t="s">
        <v>14123</v>
      </c>
      <c r="F2273">
        <v>8</v>
      </c>
      <c r="G2273">
        <v>8</v>
      </c>
    </row>
    <row r="2274" spans="1:7" x14ac:dyDescent="0.3">
      <c r="A2274" s="3" t="s">
        <v>17430</v>
      </c>
      <c r="B2274" s="1">
        <v>2</v>
      </c>
      <c r="C2274" s="1">
        <v>2</v>
      </c>
      <c r="E2274" t="s">
        <v>12760</v>
      </c>
      <c r="F2274">
        <v>8</v>
      </c>
      <c r="G2274">
        <v>8</v>
      </c>
    </row>
    <row r="2275" spans="1:7" x14ac:dyDescent="0.3">
      <c r="A2275" s="3" t="s">
        <v>17429</v>
      </c>
      <c r="B2275" s="1">
        <v>1</v>
      </c>
      <c r="C2275" s="1">
        <v>1</v>
      </c>
      <c r="E2275" t="s">
        <v>4569</v>
      </c>
      <c r="F2275">
        <v>8</v>
      </c>
      <c r="G2275">
        <v>8</v>
      </c>
    </row>
    <row r="2276" spans="1:7" x14ac:dyDescent="0.3">
      <c r="A2276" s="3" t="s">
        <v>12475</v>
      </c>
      <c r="B2276" s="1">
        <v>30</v>
      </c>
      <c r="C2276" s="1">
        <v>30</v>
      </c>
      <c r="E2276" t="s">
        <v>7521</v>
      </c>
      <c r="F2276">
        <v>8</v>
      </c>
      <c r="G2276">
        <v>8</v>
      </c>
    </row>
    <row r="2277" spans="1:7" x14ac:dyDescent="0.3">
      <c r="A2277" s="3" t="s">
        <v>12811</v>
      </c>
      <c r="B2277" s="1">
        <v>2</v>
      </c>
      <c r="C2277" s="1">
        <v>2</v>
      </c>
      <c r="E2277" t="s">
        <v>16111</v>
      </c>
      <c r="F2277">
        <v>8</v>
      </c>
      <c r="G2277">
        <v>8</v>
      </c>
    </row>
    <row r="2278" spans="1:7" x14ac:dyDescent="0.3">
      <c r="A2278" s="3" t="s">
        <v>16333</v>
      </c>
      <c r="B2278" s="1">
        <v>2</v>
      </c>
      <c r="C2278" s="1">
        <v>2</v>
      </c>
      <c r="E2278" t="s">
        <v>16691</v>
      </c>
      <c r="F2278">
        <v>8</v>
      </c>
      <c r="G2278">
        <v>8</v>
      </c>
    </row>
    <row r="2279" spans="1:7" x14ac:dyDescent="0.3">
      <c r="A2279" s="3" t="s">
        <v>4554</v>
      </c>
      <c r="B2279" s="1">
        <v>1</v>
      </c>
      <c r="C2279" s="1">
        <v>1</v>
      </c>
      <c r="E2279" t="s">
        <v>7605</v>
      </c>
      <c r="F2279">
        <v>8</v>
      </c>
      <c r="G2279">
        <v>8</v>
      </c>
    </row>
    <row r="2280" spans="1:7" x14ac:dyDescent="0.3">
      <c r="A2280" s="3" t="s">
        <v>11466</v>
      </c>
      <c r="B2280" s="1">
        <v>8</v>
      </c>
      <c r="C2280" s="1">
        <v>8</v>
      </c>
      <c r="E2280" t="s">
        <v>5344</v>
      </c>
      <c r="F2280">
        <v>8</v>
      </c>
      <c r="G2280">
        <v>8</v>
      </c>
    </row>
    <row r="2281" spans="1:7" x14ac:dyDescent="0.3">
      <c r="A2281" s="3" t="s">
        <v>11690</v>
      </c>
      <c r="B2281" s="1">
        <v>2</v>
      </c>
      <c r="C2281" s="1">
        <v>2</v>
      </c>
      <c r="E2281" t="s">
        <v>18542</v>
      </c>
      <c r="F2281">
        <v>8</v>
      </c>
      <c r="G2281">
        <v>8</v>
      </c>
    </row>
    <row r="2282" spans="1:7" x14ac:dyDescent="0.3">
      <c r="A2282" s="3" t="s">
        <v>11664</v>
      </c>
      <c r="B2282" s="1">
        <v>4</v>
      </c>
      <c r="C2282" s="1">
        <v>4</v>
      </c>
      <c r="E2282" t="s">
        <v>2233</v>
      </c>
      <c r="F2282">
        <v>8</v>
      </c>
      <c r="G2282">
        <v>8</v>
      </c>
    </row>
    <row r="2283" spans="1:7" x14ac:dyDescent="0.3">
      <c r="A2283" s="3" t="s">
        <v>11667</v>
      </c>
      <c r="B2283" s="1">
        <v>6</v>
      </c>
      <c r="C2283" s="1">
        <v>6</v>
      </c>
      <c r="E2283" t="s">
        <v>2988</v>
      </c>
      <c r="F2283">
        <v>8</v>
      </c>
      <c r="G2283">
        <v>8</v>
      </c>
    </row>
    <row r="2284" spans="1:7" x14ac:dyDescent="0.3">
      <c r="A2284" s="3" t="s">
        <v>4514</v>
      </c>
      <c r="B2284" s="1">
        <v>3</v>
      </c>
      <c r="C2284" s="1">
        <v>3</v>
      </c>
      <c r="E2284" t="s">
        <v>4674</v>
      </c>
      <c r="F2284">
        <v>8</v>
      </c>
      <c r="G2284">
        <v>8</v>
      </c>
    </row>
    <row r="2285" spans="1:7" x14ac:dyDescent="0.3">
      <c r="A2285" s="3" t="s">
        <v>16139</v>
      </c>
      <c r="B2285" s="1">
        <v>1</v>
      </c>
      <c r="C2285" s="1">
        <v>1</v>
      </c>
      <c r="E2285" t="s">
        <v>3618</v>
      </c>
      <c r="F2285">
        <v>8</v>
      </c>
      <c r="G2285">
        <v>8</v>
      </c>
    </row>
    <row r="2286" spans="1:7" x14ac:dyDescent="0.3">
      <c r="A2286" s="3" t="s">
        <v>3726</v>
      </c>
      <c r="B2286" s="1">
        <v>2</v>
      </c>
      <c r="C2286" s="1">
        <v>2</v>
      </c>
      <c r="E2286" t="s">
        <v>18106</v>
      </c>
      <c r="F2286">
        <v>8</v>
      </c>
      <c r="G2286">
        <v>8</v>
      </c>
    </row>
    <row r="2287" spans="1:7" x14ac:dyDescent="0.3">
      <c r="A2287" s="3" t="s">
        <v>6158</v>
      </c>
      <c r="B2287" s="1">
        <v>1</v>
      </c>
      <c r="C2287" s="1">
        <v>1</v>
      </c>
      <c r="E2287" t="s">
        <v>2972</v>
      </c>
      <c r="F2287">
        <v>8</v>
      </c>
      <c r="G2287">
        <v>8</v>
      </c>
    </row>
    <row r="2288" spans="1:7" x14ac:dyDescent="0.3">
      <c r="A2288" s="3" t="s">
        <v>11878</v>
      </c>
      <c r="B2288" s="1">
        <v>1</v>
      </c>
      <c r="C2288" s="1">
        <v>1</v>
      </c>
      <c r="E2288" t="s">
        <v>18112</v>
      </c>
      <c r="F2288">
        <v>8</v>
      </c>
      <c r="G2288">
        <v>8</v>
      </c>
    </row>
    <row r="2289" spans="1:7" x14ac:dyDescent="0.3">
      <c r="A2289" s="3" t="s">
        <v>10890</v>
      </c>
      <c r="B2289" s="1">
        <v>6</v>
      </c>
      <c r="C2289" s="1">
        <v>6</v>
      </c>
      <c r="E2289" t="s">
        <v>18103</v>
      </c>
      <c r="F2289">
        <v>8</v>
      </c>
      <c r="G2289">
        <v>8</v>
      </c>
    </row>
    <row r="2290" spans="1:7" x14ac:dyDescent="0.3">
      <c r="A2290" s="3" t="s">
        <v>5072</v>
      </c>
      <c r="B2290" s="1">
        <v>58</v>
      </c>
      <c r="C2290" s="1">
        <v>58</v>
      </c>
      <c r="E2290" t="s">
        <v>18099</v>
      </c>
      <c r="F2290">
        <v>8</v>
      </c>
      <c r="G2290">
        <v>8</v>
      </c>
    </row>
    <row r="2291" spans="1:7" x14ac:dyDescent="0.3">
      <c r="A2291" s="3" t="s">
        <v>5776</v>
      </c>
      <c r="B2291" s="1">
        <v>2</v>
      </c>
      <c r="C2291" s="1">
        <v>2</v>
      </c>
      <c r="E2291" t="s">
        <v>11108</v>
      </c>
      <c r="F2291">
        <v>8</v>
      </c>
      <c r="G2291">
        <v>8</v>
      </c>
    </row>
    <row r="2292" spans="1:7" x14ac:dyDescent="0.3">
      <c r="A2292" s="3" t="s">
        <v>5557</v>
      </c>
      <c r="B2292" s="1">
        <v>10</v>
      </c>
      <c r="C2292" s="1">
        <v>10</v>
      </c>
      <c r="E2292" t="s">
        <v>18077</v>
      </c>
      <c r="F2292">
        <v>8</v>
      </c>
      <c r="G2292">
        <v>8</v>
      </c>
    </row>
    <row r="2293" spans="1:7" x14ac:dyDescent="0.3">
      <c r="A2293" s="3" t="s">
        <v>18439</v>
      </c>
      <c r="B2293" s="1">
        <v>1</v>
      </c>
      <c r="C2293" s="1">
        <v>1</v>
      </c>
      <c r="E2293" t="s">
        <v>3633</v>
      </c>
      <c r="F2293">
        <v>8</v>
      </c>
      <c r="G2293">
        <v>8</v>
      </c>
    </row>
    <row r="2294" spans="1:7" x14ac:dyDescent="0.3">
      <c r="A2294" s="3" t="s">
        <v>5662</v>
      </c>
      <c r="B2294" s="1">
        <v>2</v>
      </c>
      <c r="C2294" s="1">
        <v>2</v>
      </c>
      <c r="E2294" t="s">
        <v>18263</v>
      </c>
      <c r="F2294">
        <v>8</v>
      </c>
      <c r="G2294">
        <v>8</v>
      </c>
    </row>
    <row r="2295" spans="1:7" x14ac:dyDescent="0.3">
      <c r="A2295" s="3" t="s">
        <v>5904</v>
      </c>
      <c r="B2295" s="1">
        <v>2</v>
      </c>
      <c r="C2295" s="1">
        <v>2</v>
      </c>
      <c r="E2295" t="s">
        <v>2829</v>
      </c>
      <c r="F2295">
        <v>8</v>
      </c>
      <c r="G2295">
        <v>8</v>
      </c>
    </row>
    <row r="2296" spans="1:7" x14ac:dyDescent="0.3">
      <c r="A2296" s="3" t="s">
        <v>5545</v>
      </c>
      <c r="B2296" s="1">
        <v>1</v>
      </c>
      <c r="C2296" s="1">
        <v>1</v>
      </c>
      <c r="E2296" t="s">
        <v>13898</v>
      </c>
      <c r="F2296">
        <v>8</v>
      </c>
      <c r="G2296">
        <v>8</v>
      </c>
    </row>
    <row r="2297" spans="1:7" x14ac:dyDescent="0.3">
      <c r="A2297" s="3" t="s">
        <v>5087</v>
      </c>
      <c r="B2297" s="1">
        <v>1</v>
      </c>
      <c r="C2297" s="1">
        <v>1</v>
      </c>
      <c r="E2297" t="s">
        <v>13915</v>
      </c>
      <c r="F2297">
        <v>8</v>
      </c>
      <c r="G2297">
        <v>8</v>
      </c>
    </row>
    <row r="2298" spans="1:7" x14ac:dyDescent="0.3">
      <c r="A2298" s="3" t="s">
        <v>2532</v>
      </c>
      <c r="B2298" s="1">
        <v>25</v>
      </c>
      <c r="C2298" s="1">
        <v>25</v>
      </c>
      <c r="E2298" t="s">
        <v>7490</v>
      </c>
      <c r="F2298">
        <v>8</v>
      </c>
      <c r="G2298">
        <v>8</v>
      </c>
    </row>
    <row r="2299" spans="1:7" x14ac:dyDescent="0.3">
      <c r="A2299" s="3" t="s">
        <v>5859</v>
      </c>
      <c r="B2299" s="1">
        <v>2</v>
      </c>
      <c r="C2299" s="1">
        <v>2</v>
      </c>
      <c r="E2299" t="s">
        <v>7903</v>
      </c>
      <c r="F2299">
        <v>8</v>
      </c>
      <c r="G2299">
        <v>8</v>
      </c>
    </row>
    <row r="2300" spans="1:7" x14ac:dyDescent="0.3">
      <c r="A2300" s="3" t="s">
        <v>12707</v>
      </c>
      <c r="B2300" s="1">
        <v>2</v>
      </c>
      <c r="C2300" s="1">
        <v>2</v>
      </c>
      <c r="E2300" t="s">
        <v>11780</v>
      </c>
      <c r="F2300">
        <v>8</v>
      </c>
      <c r="G2300">
        <v>8</v>
      </c>
    </row>
    <row r="2301" spans="1:7" x14ac:dyDescent="0.3">
      <c r="A2301" s="3" t="s">
        <v>7332</v>
      </c>
      <c r="B2301" s="1">
        <v>1</v>
      </c>
      <c r="C2301" s="1">
        <v>1</v>
      </c>
      <c r="E2301" t="s">
        <v>13870</v>
      </c>
      <c r="F2301">
        <v>8</v>
      </c>
      <c r="G2301">
        <v>8</v>
      </c>
    </row>
    <row r="2302" spans="1:7" x14ac:dyDescent="0.3">
      <c r="A2302" s="3" t="s">
        <v>2617</v>
      </c>
      <c r="B2302" s="1">
        <v>541</v>
      </c>
      <c r="C2302" s="1">
        <v>541</v>
      </c>
      <c r="E2302" t="s">
        <v>12531</v>
      </c>
      <c r="F2302">
        <v>8</v>
      </c>
      <c r="G2302">
        <v>8</v>
      </c>
    </row>
    <row r="2303" spans="1:7" x14ac:dyDescent="0.3">
      <c r="A2303" s="3" t="s">
        <v>12183</v>
      </c>
      <c r="B2303" s="1">
        <v>1</v>
      </c>
      <c r="C2303" s="1">
        <v>1</v>
      </c>
      <c r="E2303" t="s">
        <v>13248</v>
      </c>
      <c r="F2303">
        <v>8</v>
      </c>
      <c r="G2303">
        <v>8</v>
      </c>
    </row>
    <row r="2304" spans="1:7" x14ac:dyDescent="0.3">
      <c r="A2304" s="3" t="s">
        <v>11870</v>
      </c>
      <c r="B2304" s="1">
        <v>1</v>
      </c>
      <c r="C2304" s="1">
        <v>1</v>
      </c>
      <c r="E2304" t="s">
        <v>3209</v>
      </c>
      <c r="F2304">
        <v>8</v>
      </c>
      <c r="G2304">
        <v>8</v>
      </c>
    </row>
    <row r="2305" spans="1:7" x14ac:dyDescent="0.3">
      <c r="A2305" s="3" t="s">
        <v>2338</v>
      </c>
      <c r="B2305" s="1">
        <v>120</v>
      </c>
      <c r="C2305" s="1">
        <v>120</v>
      </c>
      <c r="E2305" t="s">
        <v>17709</v>
      </c>
      <c r="F2305">
        <v>8</v>
      </c>
      <c r="G2305">
        <v>8</v>
      </c>
    </row>
    <row r="2306" spans="1:7" x14ac:dyDescent="0.3">
      <c r="A2306" s="3" t="s">
        <v>11022</v>
      </c>
      <c r="B2306" s="1">
        <v>1</v>
      </c>
      <c r="C2306" s="1">
        <v>1</v>
      </c>
      <c r="E2306" t="s">
        <v>2827</v>
      </c>
      <c r="F2306">
        <v>8</v>
      </c>
      <c r="G2306">
        <v>8</v>
      </c>
    </row>
    <row r="2307" spans="1:7" x14ac:dyDescent="0.3">
      <c r="A2307" s="3" t="s">
        <v>3125</v>
      </c>
      <c r="B2307" s="1">
        <v>2</v>
      </c>
      <c r="C2307" s="1">
        <v>2</v>
      </c>
      <c r="E2307" t="s">
        <v>18270</v>
      </c>
      <c r="F2307">
        <v>8</v>
      </c>
      <c r="G2307">
        <v>8</v>
      </c>
    </row>
    <row r="2308" spans="1:7" x14ac:dyDescent="0.3">
      <c r="A2308" s="3" t="s">
        <v>17931</v>
      </c>
      <c r="B2308" s="1">
        <v>2</v>
      </c>
      <c r="C2308" s="1">
        <v>2</v>
      </c>
      <c r="E2308" t="s">
        <v>18273</v>
      </c>
      <c r="F2308">
        <v>8</v>
      </c>
      <c r="G2308">
        <v>8</v>
      </c>
    </row>
    <row r="2309" spans="1:7" x14ac:dyDescent="0.3">
      <c r="A2309" s="3" t="s">
        <v>17669</v>
      </c>
      <c r="B2309" s="1">
        <v>10</v>
      </c>
      <c r="C2309" s="1">
        <v>10</v>
      </c>
      <c r="E2309" t="s">
        <v>16758</v>
      </c>
      <c r="F2309">
        <v>8</v>
      </c>
      <c r="G2309">
        <v>8</v>
      </c>
    </row>
    <row r="2310" spans="1:7" x14ac:dyDescent="0.3">
      <c r="A2310" s="3" t="s">
        <v>17020</v>
      </c>
      <c r="B2310" s="1">
        <v>1</v>
      </c>
      <c r="C2310" s="1">
        <v>1</v>
      </c>
      <c r="E2310" t="s">
        <v>9659</v>
      </c>
      <c r="F2310">
        <v>8</v>
      </c>
      <c r="G2310">
        <v>8</v>
      </c>
    </row>
    <row r="2311" spans="1:7" x14ac:dyDescent="0.3">
      <c r="A2311" s="3" t="s">
        <v>18018</v>
      </c>
      <c r="B2311" s="1">
        <v>2</v>
      </c>
      <c r="C2311" s="1">
        <v>2</v>
      </c>
      <c r="E2311" t="s">
        <v>2874</v>
      </c>
      <c r="F2311">
        <v>8</v>
      </c>
      <c r="G2311">
        <v>8</v>
      </c>
    </row>
    <row r="2312" spans="1:7" x14ac:dyDescent="0.3">
      <c r="A2312" s="3" t="s">
        <v>13675</v>
      </c>
      <c r="B2312" s="1">
        <v>1</v>
      </c>
      <c r="C2312" s="1">
        <v>1</v>
      </c>
      <c r="E2312" t="s">
        <v>11600</v>
      </c>
      <c r="F2312">
        <v>8</v>
      </c>
      <c r="G2312">
        <v>8</v>
      </c>
    </row>
    <row r="2313" spans="1:7" x14ac:dyDescent="0.3">
      <c r="A2313" s="3" t="s">
        <v>18893</v>
      </c>
      <c r="B2313" s="1">
        <v>3</v>
      </c>
      <c r="C2313" s="1">
        <v>3</v>
      </c>
      <c r="E2313" t="s">
        <v>7124</v>
      </c>
      <c r="F2313">
        <v>8</v>
      </c>
      <c r="G2313">
        <v>8</v>
      </c>
    </row>
    <row r="2314" spans="1:7" x14ac:dyDescent="0.3">
      <c r="A2314" s="3" t="s">
        <v>17193</v>
      </c>
      <c r="B2314" s="1">
        <v>4</v>
      </c>
      <c r="C2314" s="1">
        <v>4</v>
      </c>
      <c r="E2314" t="s">
        <v>4850</v>
      </c>
      <c r="F2314">
        <v>8</v>
      </c>
      <c r="G2314">
        <v>8</v>
      </c>
    </row>
    <row r="2315" spans="1:7" x14ac:dyDescent="0.3">
      <c r="A2315" s="3" t="s">
        <v>17830</v>
      </c>
      <c r="B2315" s="1">
        <v>1</v>
      </c>
      <c r="C2315" s="1">
        <v>1</v>
      </c>
      <c r="E2315" t="s">
        <v>4772</v>
      </c>
      <c r="F2315">
        <v>8</v>
      </c>
      <c r="G2315">
        <v>8</v>
      </c>
    </row>
    <row r="2316" spans="1:7" x14ac:dyDescent="0.3">
      <c r="A2316" s="3" t="s">
        <v>3065</v>
      </c>
      <c r="B2316" s="1">
        <v>15</v>
      </c>
      <c r="C2316" s="1">
        <v>15</v>
      </c>
      <c r="E2316" t="s">
        <v>5434</v>
      </c>
      <c r="F2316">
        <v>8</v>
      </c>
      <c r="G2316">
        <v>8</v>
      </c>
    </row>
    <row r="2317" spans="1:7" x14ac:dyDescent="0.3">
      <c r="A2317" s="3" t="s">
        <v>16616</v>
      </c>
      <c r="B2317" s="1">
        <v>2</v>
      </c>
      <c r="C2317" s="1">
        <v>2</v>
      </c>
      <c r="E2317" t="s">
        <v>15325</v>
      </c>
      <c r="F2317">
        <v>8</v>
      </c>
      <c r="G2317">
        <v>8</v>
      </c>
    </row>
    <row r="2318" spans="1:7" x14ac:dyDescent="0.3">
      <c r="A2318" s="3" t="s">
        <v>17172</v>
      </c>
      <c r="B2318" s="1">
        <v>2</v>
      </c>
      <c r="C2318" s="1">
        <v>2</v>
      </c>
      <c r="E2318" t="s">
        <v>16909</v>
      </c>
      <c r="F2318">
        <v>8</v>
      </c>
      <c r="G2318">
        <v>8</v>
      </c>
    </row>
    <row r="2319" spans="1:7" x14ac:dyDescent="0.3">
      <c r="A2319" s="3" t="s">
        <v>17212</v>
      </c>
      <c r="B2319" s="1">
        <v>2</v>
      </c>
      <c r="C2319" s="1">
        <v>2</v>
      </c>
      <c r="E2319" t="s">
        <v>18663</v>
      </c>
      <c r="F2319">
        <v>7</v>
      </c>
      <c r="G2319">
        <v>7</v>
      </c>
    </row>
    <row r="2320" spans="1:7" x14ac:dyDescent="0.3">
      <c r="A2320" s="3" t="s">
        <v>4449</v>
      </c>
      <c r="B2320" s="1">
        <v>3</v>
      </c>
      <c r="C2320" s="1">
        <v>3</v>
      </c>
      <c r="E2320" t="s">
        <v>4656</v>
      </c>
      <c r="F2320">
        <v>7</v>
      </c>
      <c r="G2320">
        <v>7</v>
      </c>
    </row>
    <row r="2321" spans="1:7" x14ac:dyDescent="0.3">
      <c r="A2321" s="3" t="s">
        <v>5386</v>
      </c>
      <c r="B2321" s="1">
        <v>4</v>
      </c>
      <c r="C2321" s="1">
        <v>4</v>
      </c>
      <c r="E2321" t="s">
        <v>18647</v>
      </c>
      <c r="F2321">
        <v>7</v>
      </c>
      <c r="G2321">
        <v>7</v>
      </c>
    </row>
    <row r="2322" spans="1:7" x14ac:dyDescent="0.3">
      <c r="A2322" s="3" t="s">
        <v>16207</v>
      </c>
      <c r="B2322" s="1">
        <v>1</v>
      </c>
      <c r="C2322" s="1">
        <v>1</v>
      </c>
      <c r="E2322" t="s">
        <v>4122</v>
      </c>
      <c r="F2322">
        <v>7</v>
      </c>
      <c r="G2322">
        <v>7</v>
      </c>
    </row>
    <row r="2323" spans="1:7" x14ac:dyDescent="0.3">
      <c r="A2323" s="3" t="s">
        <v>13580</v>
      </c>
      <c r="B2323" s="1">
        <v>1</v>
      </c>
      <c r="C2323" s="1">
        <v>1</v>
      </c>
      <c r="E2323" t="s">
        <v>4644</v>
      </c>
      <c r="F2323">
        <v>7</v>
      </c>
      <c r="G2323">
        <v>7</v>
      </c>
    </row>
    <row r="2324" spans="1:7" x14ac:dyDescent="0.3">
      <c r="A2324" s="3" t="s">
        <v>13575</v>
      </c>
      <c r="B2324" s="1">
        <v>1</v>
      </c>
      <c r="C2324" s="1">
        <v>1</v>
      </c>
      <c r="E2324" t="s">
        <v>5564</v>
      </c>
      <c r="F2324">
        <v>7</v>
      </c>
      <c r="G2324">
        <v>7</v>
      </c>
    </row>
    <row r="2325" spans="1:7" x14ac:dyDescent="0.3">
      <c r="A2325" s="3" t="s">
        <v>3138</v>
      </c>
      <c r="B2325" s="1">
        <v>2</v>
      </c>
      <c r="C2325" s="1">
        <v>2</v>
      </c>
      <c r="E2325" t="s">
        <v>18139</v>
      </c>
      <c r="F2325">
        <v>7</v>
      </c>
      <c r="G2325">
        <v>7</v>
      </c>
    </row>
    <row r="2326" spans="1:7" x14ac:dyDescent="0.3">
      <c r="A2326" s="3" t="s">
        <v>5757</v>
      </c>
      <c r="B2326" s="1">
        <v>1</v>
      </c>
      <c r="C2326" s="1">
        <v>1</v>
      </c>
      <c r="E2326" t="s">
        <v>18453</v>
      </c>
      <c r="F2326">
        <v>7</v>
      </c>
      <c r="G2326">
        <v>7</v>
      </c>
    </row>
    <row r="2327" spans="1:7" x14ac:dyDescent="0.3">
      <c r="A2327" s="3" t="s">
        <v>5511</v>
      </c>
      <c r="B2327" s="1">
        <v>2</v>
      </c>
      <c r="C2327" s="1">
        <v>2</v>
      </c>
      <c r="E2327" t="s">
        <v>9721</v>
      </c>
      <c r="F2327">
        <v>7</v>
      </c>
      <c r="G2327">
        <v>7</v>
      </c>
    </row>
    <row r="2328" spans="1:7" x14ac:dyDescent="0.3">
      <c r="A2328" s="3" t="s">
        <v>18391</v>
      </c>
      <c r="B2328" s="1">
        <v>1</v>
      </c>
      <c r="C2328" s="1">
        <v>1</v>
      </c>
      <c r="E2328" t="s">
        <v>5676</v>
      </c>
      <c r="F2328">
        <v>7</v>
      </c>
      <c r="G2328">
        <v>7</v>
      </c>
    </row>
    <row r="2329" spans="1:7" x14ac:dyDescent="0.3">
      <c r="A2329" s="3" t="s">
        <v>10370</v>
      </c>
      <c r="B2329" s="1">
        <v>3</v>
      </c>
      <c r="C2329" s="1">
        <v>3</v>
      </c>
      <c r="E2329" t="s">
        <v>3877</v>
      </c>
      <c r="F2329">
        <v>7</v>
      </c>
      <c r="G2329">
        <v>7</v>
      </c>
    </row>
    <row r="2330" spans="1:7" x14ac:dyDescent="0.3">
      <c r="A2330" s="3" t="s">
        <v>5783</v>
      </c>
      <c r="B2330" s="1">
        <v>2</v>
      </c>
      <c r="C2330" s="1">
        <v>2</v>
      </c>
      <c r="E2330" t="s">
        <v>5566</v>
      </c>
      <c r="F2330">
        <v>7</v>
      </c>
      <c r="G2330">
        <v>7</v>
      </c>
    </row>
    <row r="2331" spans="1:7" x14ac:dyDescent="0.3">
      <c r="A2331" s="3" t="s">
        <v>6204</v>
      </c>
      <c r="B2331" s="1">
        <v>1</v>
      </c>
      <c r="C2331" s="1">
        <v>1</v>
      </c>
      <c r="E2331" t="s">
        <v>14257</v>
      </c>
      <c r="F2331">
        <v>7</v>
      </c>
      <c r="G2331">
        <v>7</v>
      </c>
    </row>
    <row r="2332" spans="1:7" x14ac:dyDescent="0.3">
      <c r="A2332" s="3" t="s">
        <v>12930</v>
      </c>
      <c r="B2332" s="1">
        <v>1</v>
      </c>
      <c r="C2332" s="1">
        <v>1</v>
      </c>
      <c r="E2332" t="s">
        <v>14256</v>
      </c>
      <c r="F2332">
        <v>7</v>
      </c>
      <c r="G2332">
        <v>7</v>
      </c>
    </row>
    <row r="2333" spans="1:7" x14ac:dyDescent="0.3">
      <c r="A2333" s="3" t="s">
        <v>9550</v>
      </c>
      <c r="B2333" s="1">
        <v>1</v>
      </c>
      <c r="C2333" s="1">
        <v>1</v>
      </c>
      <c r="E2333" t="s">
        <v>6078</v>
      </c>
      <c r="F2333">
        <v>7</v>
      </c>
      <c r="G2333">
        <v>7</v>
      </c>
    </row>
    <row r="2334" spans="1:7" x14ac:dyDescent="0.3">
      <c r="A2334" s="3" t="s">
        <v>18362</v>
      </c>
      <c r="B2334" s="1">
        <v>2</v>
      </c>
      <c r="C2334" s="1">
        <v>2</v>
      </c>
      <c r="E2334" t="s">
        <v>3928</v>
      </c>
      <c r="F2334">
        <v>7</v>
      </c>
      <c r="G2334">
        <v>7</v>
      </c>
    </row>
    <row r="2335" spans="1:7" x14ac:dyDescent="0.3">
      <c r="A2335" s="3" t="s">
        <v>18656</v>
      </c>
      <c r="B2335" s="1">
        <v>1</v>
      </c>
      <c r="C2335" s="1">
        <v>1</v>
      </c>
      <c r="E2335" t="s">
        <v>3016</v>
      </c>
      <c r="F2335">
        <v>7</v>
      </c>
      <c r="G2335">
        <v>7</v>
      </c>
    </row>
    <row r="2336" spans="1:7" x14ac:dyDescent="0.3">
      <c r="A2336" s="3" t="s">
        <v>10366</v>
      </c>
      <c r="B2336" s="1">
        <v>1</v>
      </c>
      <c r="C2336" s="1">
        <v>1</v>
      </c>
      <c r="E2336" t="s">
        <v>18660</v>
      </c>
      <c r="F2336">
        <v>7</v>
      </c>
      <c r="G2336">
        <v>7</v>
      </c>
    </row>
    <row r="2337" spans="1:7" x14ac:dyDescent="0.3">
      <c r="A2337" s="3" t="s">
        <v>16363</v>
      </c>
      <c r="B2337" s="1">
        <v>9</v>
      </c>
      <c r="C2337" s="1">
        <v>9</v>
      </c>
      <c r="E2337" t="s">
        <v>18661</v>
      </c>
      <c r="F2337">
        <v>7</v>
      </c>
      <c r="G2337">
        <v>7</v>
      </c>
    </row>
    <row r="2338" spans="1:7" x14ac:dyDescent="0.3">
      <c r="A2338" s="3" t="s">
        <v>17391</v>
      </c>
      <c r="B2338" s="1">
        <v>2</v>
      </c>
      <c r="C2338" s="1">
        <v>2</v>
      </c>
      <c r="E2338" t="s">
        <v>14305</v>
      </c>
      <c r="F2338">
        <v>7</v>
      </c>
      <c r="G2338">
        <v>7</v>
      </c>
    </row>
    <row r="2339" spans="1:7" x14ac:dyDescent="0.3">
      <c r="A2339" s="3" t="s">
        <v>17932</v>
      </c>
      <c r="B2339" s="1">
        <v>10</v>
      </c>
      <c r="C2339" s="1">
        <v>10</v>
      </c>
      <c r="E2339" t="s">
        <v>14670</v>
      </c>
      <c r="F2339">
        <v>7</v>
      </c>
      <c r="G2339">
        <v>7</v>
      </c>
    </row>
    <row r="2340" spans="1:7" x14ac:dyDescent="0.3">
      <c r="A2340" s="3" t="s">
        <v>16629</v>
      </c>
      <c r="B2340" s="1">
        <v>4</v>
      </c>
      <c r="C2340" s="1">
        <v>4</v>
      </c>
      <c r="E2340" t="s">
        <v>18133</v>
      </c>
      <c r="F2340">
        <v>7</v>
      </c>
      <c r="G2340">
        <v>7</v>
      </c>
    </row>
    <row r="2341" spans="1:7" x14ac:dyDescent="0.3">
      <c r="A2341" s="3" t="s">
        <v>17021</v>
      </c>
      <c r="B2341" s="1">
        <v>4</v>
      </c>
      <c r="C2341" s="1">
        <v>4</v>
      </c>
      <c r="E2341" t="s">
        <v>15557</v>
      </c>
      <c r="F2341">
        <v>7</v>
      </c>
      <c r="G2341">
        <v>7</v>
      </c>
    </row>
    <row r="2342" spans="1:7" x14ac:dyDescent="0.3">
      <c r="A2342" s="3" t="s">
        <v>17213</v>
      </c>
      <c r="B2342" s="1">
        <v>2</v>
      </c>
      <c r="C2342" s="1">
        <v>2</v>
      </c>
      <c r="E2342" t="s">
        <v>2861</v>
      </c>
      <c r="F2342">
        <v>7</v>
      </c>
      <c r="G2342">
        <v>7</v>
      </c>
    </row>
    <row r="2343" spans="1:7" x14ac:dyDescent="0.3">
      <c r="A2343" s="3" t="s">
        <v>17173</v>
      </c>
      <c r="B2343" s="1">
        <v>2</v>
      </c>
      <c r="C2343" s="1">
        <v>2</v>
      </c>
      <c r="E2343" t="s">
        <v>2860</v>
      </c>
      <c r="F2343">
        <v>7</v>
      </c>
      <c r="G2343">
        <v>7</v>
      </c>
    </row>
    <row r="2344" spans="1:7" x14ac:dyDescent="0.3">
      <c r="A2344" s="3" t="s">
        <v>17392</v>
      </c>
      <c r="B2344" s="1">
        <v>4</v>
      </c>
      <c r="C2344" s="1">
        <v>4</v>
      </c>
      <c r="E2344" t="s">
        <v>5117</v>
      </c>
      <c r="F2344">
        <v>7</v>
      </c>
      <c r="G2344">
        <v>7</v>
      </c>
    </row>
    <row r="2345" spans="1:7" x14ac:dyDescent="0.3">
      <c r="A2345" s="3" t="s">
        <v>17756</v>
      </c>
      <c r="B2345" s="1">
        <v>8</v>
      </c>
      <c r="C2345" s="1">
        <v>8</v>
      </c>
      <c r="E2345" t="s">
        <v>14970</v>
      </c>
      <c r="F2345">
        <v>7</v>
      </c>
      <c r="G2345">
        <v>7</v>
      </c>
    </row>
    <row r="2346" spans="1:7" x14ac:dyDescent="0.3">
      <c r="A2346" s="3" t="s">
        <v>16630</v>
      </c>
      <c r="B2346" s="1">
        <v>6</v>
      </c>
      <c r="C2346" s="1">
        <v>6</v>
      </c>
      <c r="E2346" t="s">
        <v>16454</v>
      </c>
      <c r="F2346">
        <v>7</v>
      </c>
      <c r="G2346">
        <v>7</v>
      </c>
    </row>
    <row r="2347" spans="1:7" x14ac:dyDescent="0.3">
      <c r="A2347" s="3" t="s">
        <v>16362</v>
      </c>
      <c r="B2347" s="1">
        <v>1</v>
      </c>
      <c r="C2347" s="1">
        <v>1</v>
      </c>
      <c r="E2347" t="s">
        <v>18105</v>
      </c>
      <c r="F2347">
        <v>7</v>
      </c>
      <c r="G2347">
        <v>7</v>
      </c>
    </row>
    <row r="2348" spans="1:7" x14ac:dyDescent="0.3">
      <c r="A2348" s="3" t="s">
        <v>18020</v>
      </c>
      <c r="B2348" s="1">
        <v>2</v>
      </c>
      <c r="C2348" s="1">
        <v>2</v>
      </c>
      <c r="E2348" t="s">
        <v>4649</v>
      </c>
      <c r="F2348">
        <v>7</v>
      </c>
      <c r="G2348">
        <v>7</v>
      </c>
    </row>
    <row r="2349" spans="1:7" x14ac:dyDescent="0.3">
      <c r="A2349" s="3" t="s">
        <v>17174</v>
      </c>
      <c r="B2349" s="1">
        <v>2</v>
      </c>
      <c r="C2349" s="1">
        <v>2</v>
      </c>
      <c r="E2349" t="s">
        <v>15034</v>
      </c>
      <c r="F2349">
        <v>7</v>
      </c>
      <c r="G2349">
        <v>7</v>
      </c>
    </row>
    <row r="2350" spans="1:7" x14ac:dyDescent="0.3">
      <c r="A2350" s="3" t="s">
        <v>17214</v>
      </c>
      <c r="B2350" s="1">
        <v>2</v>
      </c>
      <c r="C2350" s="1">
        <v>2</v>
      </c>
      <c r="E2350" t="s">
        <v>18127</v>
      </c>
      <c r="F2350">
        <v>7</v>
      </c>
      <c r="G2350">
        <v>7</v>
      </c>
    </row>
    <row r="2351" spans="1:7" x14ac:dyDescent="0.3">
      <c r="A2351" s="3" t="s">
        <v>17757</v>
      </c>
      <c r="B2351" s="1">
        <v>6</v>
      </c>
      <c r="C2351" s="1">
        <v>6</v>
      </c>
      <c r="E2351" t="s">
        <v>18142</v>
      </c>
      <c r="F2351">
        <v>7</v>
      </c>
      <c r="G2351">
        <v>7</v>
      </c>
    </row>
    <row r="2352" spans="1:7" x14ac:dyDescent="0.3">
      <c r="A2352" s="3" t="s">
        <v>17111</v>
      </c>
      <c r="B2352" s="1">
        <v>4</v>
      </c>
      <c r="C2352" s="1">
        <v>4</v>
      </c>
      <c r="E2352" t="s">
        <v>14158</v>
      </c>
      <c r="F2352">
        <v>7</v>
      </c>
      <c r="G2352">
        <v>7</v>
      </c>
    </row>
    <row r="2353" spans="1:7" x14ac:dyDescent="0.3">
      <c r="A2353" s="3" t="s">
        <v>16631</v>
      </c>
      <c r="B2353" s="1">
        <v>2</v>
      </c>
      <c r="C2353" s="1">
        <v>2</v>
      </c>
      <c r="E2353" t="s">
        <v>4659</v>
      </c>
      <c r="F2353">
        <v>7</v>
      </c>
      <c r="G2353">
        <v>7</v>
      </c>
    </row>
    <row r="2354" spans="1:7" x14ac:dyDescent="0.3">
      <c r="A2354" s="3" t="s">
        <v>17022</v>
      </c>
      <c r="B2354" s="1">
        <v>2</v>
      </c>
      <c r="C2354" s="1">
        <v>2</v>
      </c>
      <c r="E2354" t="s">
        <v>14331</v>
      </c>
      <c r="F2354">
        <v>7</v>
      </c>
      <c r="G2354">
        <v>7</v>
      </c>
    </row>
    <row r="2355" spans="1:7" x14ac:dyDescent="0.3">
      <c r="A2355" s="3" t="s">
        <v>17175</v>
      </c>
      <c r="B2355" s="1">
        <v>2</v>
      </c>
      <c r="C2355" s="1">
        <v>2</v>
      </c>
      <c r="E2355" t="s">
        <v>13957</v>
      </c>
      <c r="F2355">
        <v>7</v>
      </c>
      <c r="G2355">
        <v>7</v>
      </c>
    </row>
    <row r="2356" spans="1:7" x14ac:dyDescent="0.3">
      <c r="A2356" s="3" t="s">
        <v>18021</v>
      </c>
      <c r="B2356" s="1">
        <v>2</v>
      </c>
      <c r="C2356" s="1">
        <v>2</v>
      </c>
      <c r="E2356" t="s">
        <v>4170</v>
      </c>
      <c r="F2356">
        <v>7</v>
      </c>
      <c r="G2356">
        <v>7</v>
      </c>
    </row>
    <row r="2357" spans="1:7" x14ac:dyDescent="0.3">
      <c r="A2357" s="3" t="s">
        <v>17393</v>
      </c>
      <c r="B2357" s="1">
        <v>2</v>
      </c>
      <c r="C2357" s="1">
        <v>2</v>
      </c>
      <c r="E2357" t="s">
        <v>4662</v>
      </c>
      <c r="F2357">
        <v>7</v>
      </c>
      <c r="G2357">
        <v>7</v>
      </c>
    </row>
    <row r="2358" spans="1:7" x14ac:dyDescent="0.3">
      <c r="A2358" s="3" t="s">
        <v>17058</v>
      </c>
      <c r="B2358" s="1">
        <v>2</v>
      </c>
      <c r="C2358" s="1">
        <v>2</v>
      </c>
      <c r="E2358" t="s">
        <v>16376</v>
      </c>
      <c r="F2358">
        <v>7</v>
      </c>
      <c r="G2358">
        <v>7</v>
      </c>
    </row>
    <row r="2359" spans="1:7" x14ac:dyDescent="0.3">
      <c r="A2359" s="3" t="s">
        <v>16364</v>
      </c>
      <c r="B2359" s="1">
        <v>1</v>
      </c>
      <c r="C2359" s="1">
        <v>1</v>
      </c>
      <c r="E2359" t="s">
        <v>11175</v>
      </c>
      <c r="F2359">
        <v>7</v>
      </c>
      <c r="G2359">
        <v>7</v>
      </c>
    </row>
    <row r="2360" spans="1:7" x14ac:dyDescent="0.3">
      <c r="A2360" s="3" t="s">
        <v>18022</v>
      </c>
      <c r="B2360" s="1">
        <v>2</v>
      </c>
      <c r="C2360" s="1">
        <v>2</v>
      </c>
      <c r="E2360" t="s">
        <v>13782</v>
      </c>
      <c r="F2360">
        <v>7</v>
      </c>
      <c r="G2360">
        <v>7</v>
      </c>
    </row>
    <row r="2361" spans="1:7" x14ac:dyDescent="0.3">
      <c r="A2361" s="3" t="s">
        <v>17176</v>
      </c>
      <c r="B2361" s="1">
        <v>2</v>
      </c>
      <c r="C2361" s="1">
        <v>2</v>
      </c>
      <c r="E2361" t="s">
        <v>16780</v>
      </c>
      <c r="F2361">
        <v>7</v>
      </c>
      <c r="G2361">
        <v>7</v>
      </c>
    </row>
    <row r="2362" spans="1:7" x14ac:dyDescent="0.3">
      <c r="A2362" s="3" t="s">
        <v>17852</v>
      </c>
      <c r="B2362" s="1">
        <v>2</v>
      </c>
      <c r="C2362" s="1">
        <v>2</v>
      </c>
      <c r="E2362" t="s">
        <v>4646</v>
      </c>
      <c r="F2362">
        <v>7</v>
      </c>
      <c r="G2362">
        <v>7</v>
      </c>
    </row>
    <row r="2363" spans="1:7" x14ac:dyDescent="0.3">
      <c r="A2363" s="3" t="s">
        <v>12005</v>
      </c>
      <c r="B2363" s="1">
        <v>2</v>
      </c>
      <c r="C2363" s="1">
        <v>2</v>
      </c>
      <c r="E2363" t="s">
        <v>4671</v>
      </c>
      <c r="F2363">
        <v>7</v>
      </c>
      <c r="G2363">
        <v>7</v>
      </c>
    </row>
    <row r="2364" spans="1:7" x14ac:dyDescent="0.3">
      <c r="A2364" s="3" t="s">
        <v>17177</v>
      </c>
      <c r="B2364" s="1">
        <v>6</v>
      </c>
      <c r="C2364" s="1">
        <v>6</v>
      </c>
      <c r="E2364" t="s">
        <v>4637</v>
      </c>
      <c r="F2364">
        <v>7</v>
      </c>
      <c r="G2364">
        <v>7</v>
      </c>
    </row>
    <row r="2365" spans="1:7" x14ac:dyDescent="0.3">
      <c r="A2365" s="3" t="s">
        <v>17731</v>
      </c>
      <c r="B2365" s="1">
        <v>1</v>
      </c>
      <c r="C2365" s="1">
        <v>1</v>
      </c>
      <c r="E2365" t="s">
        <v>14901</v>
      </c>
      <c r="F2365">
        <v>7</v>
      </c>
      <c r="G2365">
        <v>7</v>
      </c>
    </row>
    <row r="2366" spans="1:7" x14ac:dyDescent="0.3">
      <c r="A2366" s="3" t="s">
        <v>12791</v>
      </c>
      <c r="B2366" s="1">
        <v>2</v>
      </c>
      <c r="C2366" s="1">
        <v>2</v>
      </c>
      <c r="E2366" t="s">
        <v>4665</v>
      </c>
      <c r="F2366">
        <v>7</v>
      </c>
      <c r="G2366">
        <v>7</v>
      </c>
    </row>
    <row r="2367" spans="1:7" x14ac:dyDescent="0.3">
      <c r="A2367" s="3" t="s">
        <v>10907</v>
      </c>
      <c r="B2367" s="1">
        <v>1</v>
      </c>
      <c r="C2367" s="1">
        <v>1</v>
      </c>
      <c r="E2367" t="s">
        <v>7975</v>
      </c>
      <c r="F2367">
        <v>7</v>
      </c>
      <c r="G2367">
        <v>7</v>
      </c>
    </row>
    <row r="2368" spans="1:7" x14ac:dyDescent="0.3">
      <c r="A2368" s="3" t="s">
        <v>10789</v>
      </c>
      <c r="B2368" s="1">
        <v>2</v>
      </c>
      <c r="C2368" s="1">
        <v>2</v>
      </c>
      <c r="E2368" t="s">
        <v>3823</v>
      </c>
      <c r="F2368">
        <v>7</v>
      </c>
      <c r="G2368">
        <v>7</v>
      </c>
    </row>
    <row r="2369" spans="1:7" x14ac:dyDescent="0.3">
      <c r="A2369" s="3" t="s">
        <v>12787</v>
      </c>
      <c r="B2369" s="1">
        <v>3</v>
      </c>
      <c r="C2369" s="1">
        <v>3</v>
      </c>
      <c r="E2369" t="s">
        <v>5322</v>
      </c>
      <c r="F2369">
        <v>7</v>
      </c>
      <c r="G2369">
        <v>7</v>
      </c>
    </row>
    <row r="2370" spans="1:7" x14ac:dyDescent="0.3">
      <c r="A2370" s="3" t="s">
        <v>13115</v>
      </c>
      <c r="B2370" s="1">
        <v>19</v>
      </c>
      <c r="C2370" s="1">
        <v>19</v>
      </c>
      <c r="E2370" t="s">
        <v>10212</v>
      </c>
      <c r="F2370">
        <v>7</v>
      </c>
      <c r="G2370">
        <v>7</v>
      </c>
    </row>
    <row r="2371" spans="1:7" x14ac:dyDescent="0.3">
      <c r="A2371" s="3" t="s">
        <v>13120</v>
      </c>
      <c r="B2371" s="1">
        <v>4</v>
      </c>
      <c r="C2371" s="1">
        <v>4</v>
      </c>
      <c r="E2371" t="s">
        <v>18093</v>
      </c>
      <c r="F2371">
        <v>7</v>
      </c>
      <c r="G2371">
        <v>7</v>
      </c>
    </row>
    <row r="2372" spans="1:7" x14ac:dyDescent="0.3">
      <c r="A2372" s="3" t="s">
        <v>13121</v>
      </c>
      <c r="B2372" s="1">
        <v>1</v>
      </c>
      <c r="C2372" s="1">
        <v>1</v>
      </c>
      <c r="E2372" t="s">
        <v>2452</v>
      </c>
      <c r="F2372">
        <v>7</v>
      </c>
      <c r="G2372">
        <v>7</v>
      </c>
    </row>
    <row r="2373" spans="1:7" x14ac:dyDescent="0.3">
      <c r="A2373" s="3" t="s">
        <v>17394</v>
      </c>
      <c r="B2373" s="1">
        <v>3</v>
      </c>
      <c r="C2373" s="1">
        <v>3</v>
      </c>
      <c r="E2373" t="s">
        <v>3015</v>
      </c>
      <c r="F2373">
        <v>7</v>
      </c>
      <c r="G2373">
        <v>7</v>
      </c>
    </row>
    <row r="2374" spans="1:7" x14ac:dyDescent="0.3">
      <c r="A2374" s="3" t="s">
        <v>17059</v>
      </c>
      <c r="B2374" s="1">
        <v>1</v>
      </c>
      <c r="C2374" s="1">
        <v>1</v>
      </c>
      <c r="E2374" t="s">
        <v>12538</v>
      </c>
      <c r="F2374">
        <v>7</v>
      </c>
      <c r="G2374">
        <v>7</v>
      </c>
    </row>
    <row r="2375" spans="1:7" x14ac:dyDescent="0.3">
      <c r="A2375" s="3" t="s">
        <v>17732</v>
      </c>
      <c r="B2375" s="1">
        <v>1</v>
      </c>
      <c r="C2375" s="1">
        <v>1</v>
      </c>
      <c r="E2375" t="s">
        <v>15487</v>
      </c>
      <c r="F2375">
        <v>7</v>
      </c>
      <c r="G2375">
        <v>7</v>
      </c>
    </row>
    <row r="2376" spans="1:7" x14ac:dyDescent="0.3">
      <c r="A2376" s="3" t="s">
        <v>17149</v>
      </c>
      <c r="B2376" s="1">
        <v>1</v>
      </c>
      <c r="C2376" s="1">
        <v>1</v>
      </c>
      <c r="E2376" t="s">
        <v>3861</v>
      </c>
      <c r="F2376">
        <v>7</v>
      </c>
      <c r="G2376">
        <v>7</v>
      </c>
    </row>
    <row r="2377" spans="1:7" x14ac:dyDescent="0.3">
      <c r="A2377" s="3" t="s">
        <v>17853</v>
      </c>
      <c r="B2377" s="1">
        <v>2</v>
      </c>
      <c r="C2377" s="1">
        <v>2</v>
      </c>
      <c r="E2377" t="s">
        <v>4787</v>
      </c>
      <c r="F2377">
        <v>7</v>
      </c>
      <c r="G2377">
        <v>7</v>
      </c>
    </row>
    <row r="2378" spans="1:7" x14ac:dyDescent="0.3">
      <c r="A2378" s="3" t="s">
        <v>7258</v>
      </c>
      <c r="B2378" s="1">
        <v>1</v>
      </c>
      <c r="C2378" s="1">
        <v>1</v>
      </c>
      <c r="E2378" t="s">
        <v>17191</v>
      </c>
      <c r="F2378">
        <v>7</v>
      </c>
      <c r="G2378">
        <v>7</v>
      </c>
    </row>
    <row r="2379" spans="1:7" x14ac:dyDescent="0.3">
      <c r="A2379" s="3" t="s">
        <v>13008</v>
      </c>
      <c r="B2379" s="1">
        <v>1</v>
      </c>
      <c r="C2379" s="1">
        <v>1</v>
      </c>
      <c r="E2379" t="s">
        <v>13958</v>
      </c>
      <c r="F2379">
        <v>7</v>
      </c>
      <c r="G2379">
        <v>7</v>
      </c>
    </row>
    <row r="2380" spans="1:7" x14ac:dyDescent="0.3">
      <c r="A2380" s="3" t="s">
        <v>13123</v>
      </c>
      <c r="B2380" s="1">
        <v>15</v>
      </c>
      <c r="C2380" s="1">
        <v>15</v>
      </c>
      <c r="E2380" t="s">
        <v>2868</v>
      </c>
      <c r="F2380">
        <v>7</v>
      </c>
      <c r="G2380">
        <v>7</v>
      </c>
    </row>
    <row r="2381" spans="1:7" x14ac:dyDescent="0.3">
      <c r="A2381" s="3" t="s">
        <v>13116</v>
      </c>
      <c r="B2381" s="1">
        <v>1</v>
      </c>
      <c r="C2381" s="1">
        <v>1</v>
      </c>
      <c r="E2381" t="s">
        <v>10263</v>
      </c>
      <c r="F2381">
        <v>7</v>
      </c>
      <c r="G2381">
        <v>7</v>
      </c>
    </row>
    <row r="2382" spans="1:7" x14ac:dyDescent="0.3">
      <c r="A2382" s="3" t="s">
        <v>12797</v>
      </c>
      <c r="B2382" s="1">
        <v>1</v>
      </c>
      <c r="C2382" s="1">
        <v>1</v>
      </c>
      <c r="E2382" t="s">
        <v>15349</v>
      </c>
      <c r="F2382">
        <v>7</v>
      </c>
      <c r="G2382">
        <v>7</v>
      </c>
    </row>
    <row r="2383" spans="1:7" x14ac:dyDescent="0.3">
      <c r="A2383" s="3" t="s">
        <v>12148</v>
      </c>
      <c r="B2383" s="1">
        <v>1</v>
      </c>
      <c r="C2383" s="1">
        <v>1</v>
      </c>
      <c r="E2383" t="s">
        <v>17381</v>
      </c>
      <c r="F2383">
        <v>7</v>
      </c>
      <c r="G2383">
        <v>7</v>
      </c>
    </row>
    <row r="2384" spans="1:7" x14ac:dyDescent="0.3">
      <c r="A2384" s="3" t="s">
        <v>12536</v>
      </c>
      <c r="B2384" s="1">
        <v>10</v>
      </c>
      <c r="C2384" s="1">
        <v>10</v>
      </c>
      <c r="E2384" t="s">
        <v>15244</v>
      </c>
      <c r="F2384">
        <v>7</v>
      </c>
      <c r="G2384">
        <v>7</v>
      </c>
    </row>
    <row r="2385" spans="1:7" x14ac:dyDescent="0.3">
      <c r="A2385" s="3" t="s">
        <v>12616</v>
      </c>
      <c r="B2385" s="1">
        <v>2</v>
      </c>
      <c r="C2385" s="1">
        <v>2</v>
      </c>
      <c r="E2385" t="s">
        <v>17083</v>
      </c>
      <c r="F2385">
        <v>7</v>
      </c>
      <c r="G2385">
        <v>7</v>
      </c>
    </row>
    <row r="2386" spans="1:7" x14ac:dyDescent="0.3">
      <c r="A2386" s="3" t="s">
        <v>12617</v>
      </c>
      <c r="B2386" s="1">
        <v>1</v>
      </c>
      <c r="C2386" s="1">
        <v>1</v>
      </c>
      <c r="E2386" t="s">
        <v>17383</v>
      </c>
      <c r="F2386">
        <v>7</v>
      </c>
      <c r="G2386">
        <v>7</v>
      </c>
    </row>
    <row r="2387" spans="1:7" x14ac:dyDescent="0.3">
      <c r="A2387" s="3" t="s">
        <v>7249</v>
      </c>
      <c r="B2387" s="1">
        <v>1</v>
      </c>
      <c r="C2387" s="1">
        <v>1</v>
      </c>
      <c r="E2387" t="s">
        <v>17384</v>
      </c>
      <c r="F2387">
        <v>7</v>
      </c>
      <c r="G2387">
        <v>7</v>
      </c>
    </row>
    <row r="2388" spans="1:7" x14ac:dyDescent="0.3">
      <c r="A2388" s="3" t="s">
        <v>4500</v>
      </c>
      <c r="B2388" s="1">
        <v>1</v>
      </c>
      <c r="C2388" s="1">
        <v>1</v>
      </c>
      <c r="E2388" t="s">
        <v>15236</v>
      </c>
      <c r="F2388">
        <v>7</v>
      </c>
      <c r="G2388">
        <v>7</v>
      </c>
    </row>
    <row r="2389" spans="1:7" x14ac:dyDescent="0.3">
      <c r="A2389" s="3" t="s">
        <v>5109</v>
      </c>
      <c r="B2389" s="1">
        <v>2</v>
      </c>
      <c r="C2389" s="1">
        <v>2</v>
      </c>
      <c r="E2389" t="s">
        <v>5154</v>
      </c>
      <c r="F2389">
        <v>7</v>
      </c>
      <c r="G2389">
        <v>7</v>
      </c>
    </row>
    <row r="2390" spans="1:7" x14ac:dyDescent="0.3">
      <c r="A2390" s="3" t="s">
        <v>10380</v>
      </c>
      <c r="B2390" s="1">
        <v>1</v>
      </c>
      <c r="C2390" s="1">
        <v>1</v>
      </c>
      <c r="E2390" t="s">
        <v>2357</v>
      </c>
      <c r="F2390">
        <v>7</v>
      </c>
      <c r="G2390">
        <v>7</v>
      </c>
    </row>
    <row r="2391" spans="1:7" x14ac:dyDescent="0.3">
      <c r="A2391" s="3" t="s">
        <v>8043</v>
      </c>
      <c r="B2391" s="1">
        <v>2</v>
      </c>
      <c r="C2391" s="1">
        <v>2</v>
      </c>
      <c r="E2391" t="s">
        <v>11499</v>
      </c>
      <c r="F2391">
        <v>7</v>
      </c>
      <c r="G2391">
        <v>7</v>
      </c>
    </row>
    <row r="2392" spans="1:7" x14ac:dyDescent="0.3">
      <c r="A2392" s="3" t="s">
        <v>8017</v>
      </c>
      <c r="B2392" s="1">
        <v>1</v>
      </c>
      <c r="C2392" s="1">
        <v>1</v>
      </c>
      <c r="E2392" t="s">
        <v>13354</v>
      </c>
      <c r="F2392">
        <v>7</v>
      </c>
      <c r="G2392">
        <v>7</v>
      </c>
    </row>
    <row r="2393" spans="1:7" x14ac:dyDescent="0.3">
      <c r="A2393" s="3" t="s">
        <v>9891</v>
      </c>
      <c r="B2393" s="1">
        <v>1</v>
      </c>
      <c r="C2393" s="1">
        <v>1</v>
      </c>
      <c r="E2393" t="s">
        <v>17296</v>
      </c>
      <c r="F2393">
        <v>7</v>
      </c>
      <c r="G2393">
        <v>7</v>
      </c>
    </row>
    <row r="2394" spans="1:7" x14ac:dyDescent="0.3">
      <c r="A2394" s="3" t="s">
        <v>17586</v>
      </c>
      <c r="B2394" s="1">
        <v>2</v>
      </c>
      <c r="C2394" s="1">
        <v>2</v>
      </c>
      <c r="E2394" t="s">
        <v>16180</v>
      </c>
      <c r="F2394">
        <v>7</v>
      </c>
      <c r="G2394">
        <v>7</v>
      </c>
    </row>
    <row r="2395" spans="1:7" x14ac:dyDescent="0.3">
      <c r="A2395" s="3" t="s">
        <v>11692</v>
      </c>
      <c r="B2395" s="1">
        <v>2</v>
      </c>
      <c r="C2395" s="1">
        <v>2</v>
      </c>
      <c r="E2395" t="s">
        <v>16488</v>
      </c>
      <c r="F2395">
        <v>7</v>
      </c>
      <c r="G2395">
        <v>7</v>
      </c>
    </row>
    <row r="2396" spans="1:7" x14ac:dyDescent="0.3">
      <c r="A2396" s="3" t="s">
        <v>15982</v>
      </c>
      <c r="B2396" s="1">
        <v>4</v>
      </c>
      <c r="C2396" s="1">
        <v>4</v>
      </c>
      <c r="E2396" t="s">
        <v>10638</v>
      </c>
      <c r="F2396">
        <v>7</v>
      </c>
      <c r="G2396">
        <v>7</v>
      </c>
    </row>
    <row r="2397" spans="1:7" x14ac:dyDescent="0.3">
      <c r="A2397" s="3" t="s">
        <v>16305</v>
      </c>
      <c r="B2397" s="1">
        <v>8</v>
      </c>
      <c r="C2397" s="1">
        <v>8</v>
      </c>
      <c r="E2397" t="s">
        <v>13266</v>
      </c>
      <c r="F2397">
        <v>7</v>
      </c>
      <c r="G2397">
        <v>7</v>
      </c>
    </row>
    <row r="2398" spans="1:7" x14ac:dyDescent="0.3">
      <c r="A2398" s="3" t="s">
        <v>9755</v>
      </c>
      <c r="B2398" s="1">
        <v>1</v>
      </c>
      <c r="C2398" s="1">
        <v>1</v>
      </c>
      <c r="E2398" t="s">
        <v>17094</v>
      </c>
      <c r="F2398">
        <v>7</v>
      </c>
      <c r="G2398">
        <v>7</v>
      </c>
    </row>
    <row r="2399" spans="1:7" x14ac:dyDescent="0.3">
      <c r="A2399" s="3" t="s">
        <v>10067</v>
      </c>
      <c r="B2399" s="1">
        <v>1</v>
      </c>
      <c r="C2399" s="1">
        <v>1</v>
      </c>
      <c r="E2399" t="s">
        <v>17891</v>
      </c>
      <c r="F2399">
        <v>7</v>
      </c>
      <c r="G2399">
        <v>7</v>
      </c>
    </row>
    <row r="2400" spans="1:7" x14ac:dyDescent="0.3">
      <c r="A2400" s="3" t="s">
        <v>18407</v>
      </c>
      <c r="B2400" s="1">
        <v>1</v>
      </c>
      <c r="C2400" s="1">
        <v>1</v>
      </c>
      <c r="E2400" t="s">
        <v>18024</v>
      </c>
      <c r="F2400">
        <v>7</v>
      </c>
      <c r="G2400">
        <v>7</v>
      </c>
    </row>
    <row r="2401" spans="1:7" x14ac:dyDescent="0.3">
      <c r="A2401" s="3" t="s">
        <v>11921</v>
      </c>
      <c r="B2401" s="1">
        <v>1</v>
      </c>
      <c r="C2401" s="1">
        <v>1</v>
      </c>
      <c r="E2401" t="s">
        <v>14319</v>
      </c>
      <c r="F2401">
        <v>7</v>
      </c>
      <c r="G2401">
        <v>7</v>
      </c>
    </row>
    <row r="2402" spans="1:7" x14ac:dyDescent="0.3">
      <c r="A2402" s="3" t="s">
        <v>4119</v>
      </c>
      <c r="B2402" s="1">
        <v>1</v>
      </c>
      <c r="C2402" s="1">
        <v>1</v>
      </c>
      <c r="E2402" t="s">
        <v>18125</v>
      </c>
      <c r="F2402">
        <v>7</v>
      </c>
      <c r="G2402">
        <v>7</v>
      </c>
    </row>
    <row r="2403" spans="1:7" x14ac:dyDescent="0.3">
      <c r="A2403" s="3" t="s">
        <v>4105</v>
      </c>
      <c r="B2403" s="1">
        <v>1</v>
      </c>
      <c r="C2403" s="1">
        <v>1</v>
      </c>
      <c r="E2403" t="s">
        <v>18122</v>
      </c>
      <c r="F2403">
        <v>7</v>
      </c>
      <c r="G2403">
        <v>7</v>
      </c>
    </row>
    <row r="2404" spans="1:7" x14ac:dyDescent="0.3">
      <c r="A2404" s="3" t="s">
        <v>4118</v>
      </c>
      <c r="B2404" s="1">
        <v>1</v>
      </c>
      <c r="C2404" s="1">
        <v>1</v>
      </c>
      <c r="E2404" t="s">
        <v>18128</v>
      </c>
      <c r="F2404">
        <v>7</v>
      </c>
      <c r="G2404">
        <v>7</v>
      </c>
    </row>
    <row r="2405" spans="1:7" x14ac:dyDescent="0.3">
      <c r="A2405" s="3" t="s">
        <v>18967</v>
      </c>
      <c r="B2405" s="1">
        <v>5</v>
      </c>
      <c r="C2405" s="1">
        <v>5</v>
      </c>
      <c r="E2405" t="s">
        <v>14460</v>
      </c>
      <c r="F2405">
        <v>7</v>
      </c>
      <c r="G2405">
        <v>7</v>
      </c>
    </row>
    <row r="2406" spans="1:7" x14ac:dyDescent="0.3">
      <c r="A2406" s="3" t="s">
        <v>10235</v>
      </c>
      <c r="B2406" s="1">
        <v>2</v>
      </c>
      <c r="C2406" s="1">
        <v>2</v>
      </c>
      <c r="E2406" t="s">
        <v>15791</v>
      </c>
      <c r="F2406">
        <v>7</v>
      </c>
      <c r="G2406">
        <v>7</v>
      </c>
    </row>
    <row r="2407" spans="1:7" x14ac:dyDescent="0.3">
      <c r="A2407" s="3" t="s">
        <v>2405</v>
      </c>
      <c r="B2407" s="1">
        <v>1</v>
      </c>
      <c r="C2407" s="1">
        <v>1</v>
      </c>
      <c r="E2407" t="s">
        <v>16769</v>
      </c>
      <c r="F2407">
        <v>7</v>
      </c>
      <c r="G2407">
        <v>7</v>
      </c>
    </row>
    <row r="2408" spans="1:7" x14ac:dyDescent="0.3">
      <c r="A2408" s="3" t="s">
        <v>2727</v>
      </c>
      <c r="B2408" s="1">
        <v>41</v>
      </c>
      <c r="C2408" s="1">
        <v>41</v>
      </c>
      <c r="E2408" t="s">
        <v>9591</v>
      </c>
      <c r="F2408">
        <v>7</v>
      </c>
      <c r="G2408">
        <v>7</v>
      </c>
    </row>
    <row r="2409" spans="1:7" x14ac:dyDescent="0.3">
      <c r="A2409" s="3" t="s">
        <v>2869</v>
      </c>
      <c r="B2409" s="1">
        <v>83</v>
      </c>
      <c r="C2409" s="1">
        <v>83</v>
      </c>
      <c r="E2409" t="s">
        <v>16768</v>
      </c>
      <c r="F2409">
        <v>7</v>
      </c>
      <c r="G2409">
        <v>7</v>
      </c>
    </row>
    <row r="2410" spans="1:7" x14ac:dyDescent="0.3">
      <c r="A2410" s="3" t="s">
        <v>2817</v>
      </c>
      <c r="B2410" s="1">
        <v>8</v>
      </c>
      <c r="C2410" s="1">
        <v>8</v>
      </c>
      <c r="E2410" t="s">
        <v>8724</v>
      </c>
      <c r="F2410">
        <v>7</v>
      </c>
      <c r="G2410">
        <v>7</v>
      </c>
    </row>
    <row r="2411" spans="1:7" x14ac:dyDescent="0.3">
      <c r="A2411" s="3" t="s">
        <v>15291</v>
      </c>
      <c r="B2411" s="1">
        <v>4</v>
      </c>
      <c r="C2411" s="1">
        <v>4</v>
      </c>
      <c r="E2411" t="s">
        <v>13314</v>
      </c>
      <c r="F2411">
        <v>7</v>
      </c>
      <c r="G2411">
        <v>7</v>
      </c>
    </row>
    <row r="2412" spans="1:7" x14ac:dyDescent="0.3">
      <c r="A2412" s="3" t="s">
        <v>14888</v>
      </c>
      <c r="B2412" s="1">
        <v>19</v>
      </c>
      <c r="C2412" s="1">
        <v>19</v>
      </c>
      <c r="E2412" t="s">
        <v>4660</v>
      </c>
      <c r="F2412">
        <v>7</v>
      </c>
      <c r="G2412">
        <v>7</v>
      </c>
    </row>
    <row r="2413" spans="1:7" x14ac:dyDescent="0.3">
      <c r="A2413" s="3" t="s">
        <v>10669</v>
      </c>
      <c r="B2413" s="1">
        <v>2</v>
      </c>
      <c r="C2413" s="1">
        <v>2</v>
      </c>
      <c r="E2413" t="s">
        <v>18135</v>
      </c>
      <c r="F2413">
        <v>7</v>
      </c>
      <c r="G2413">
        <v>7</v>
      </c>
    </row>
    <row r="2414" spans="1:7" x14ac:dyDescent="0.3">
      <c r="A2414" s="3" t="s">
        <v>11888</v>
      </c>
      <c r="B2414" s="1">
        <v>1</v>
      </c>
      <c r="C2414" s="1">
        <v>1</v>
      </c>
      <c r="E2414" t="s">
        <v>13833</v>
      </c>
      <c r="F2414">
        <v>7</v>
      </c>
      <c r="G2414">
        <v>7</v>
      </c>
    </row>
    <row r="2415" spans="1:7" x14ac:dyDescent="0.3">
      <c r="A2415" s="3" t="s">
        <v>5450</v>
      </c>
      <c r="B2415" s="1">
        <v>2</v>
      </c>
      <c r="C2415" s="1">
        <v>2</v>
      </c>
      <c r="E2415" t="s">
        <v>13844</v>
      </c>
      <c r="F2415">
        <v>7</v>
      </c>
      <c r="G2415">
        <v>7</v>
      </c>
    </row>
    <row r="2416" spans="1:7" x14ac:dyDescent="0.3">
      <c r="A2416" s="3" t="s">
        <v>5443</v>
      </c>
      <c r="B2416" s="1">
        <v>2</v>
      </c>
      <c r="C2416" s="1">
        <v>2</v>
      </c>
      <c r="E2416" t="s">
        <v>14200</v>
      </c>
      <c r="F2416">
        <v>7</v>
      </c>
      <c r="G2416">
        <v>7</v>
      </c>
    </row>
    <row r="2417" spans="1:7" x14ac:dyDescent="0.3">
      <c r="A2417" s="3" t="s">
        <v>10363</v>
      </c>
      <c r="B2417" s="1">
        <v>1</v>
      </c>
      <c r="C2417" s="1">
        <v>1</v>
      </c>
      <c r="E2417" t="s">
        <v>10285</v>
      </c>
      <c r="F2417">
        <v>7</v>
      </c>
      <c r="G2417">
        <v>7</v>
      </c>
    </row>
    <row r="2418" spans="1:7" x14ac:dyDescent="0.3">
      <c r="A2418" s="3" t="s">
        <v>17197</v>
      </c>
      <c r="B2418" s="1">
        <v>2</v>
      </c>
      <c r="C2418" s="1">
        <v>2</v>
      </c>
      <c r="E2418" t="s">
        <v>15547</v>
      </c>
      <c r="F2418">
        <v>7</v>
      </c>
      <c r="G2418">
        <v>7</v>
      </c>
    </row>
    <row r="2419" spans="1:7" x14ac:dyDescent="0.3">
      <c r="A2419" s="3" t="s">
        <v>16805</v>
      </c>
      <c r="B2419" s="1">
        <v>1</v>
      </c>
      <c r="C2419" s="1">
        <v>1</v>
      </c>
      <c r="E2419" t="s">
        <v>12705</v>
      </c>
      <c r="F2419">
        <v>7</v>
      </c>
      <c r="G2419">
        <v>7</v>
      </c>
    </row>
    <row r="2420" spans="1:7" x14ac:dyDescent="0.3">
      <c r="A2420" s="3" t="s">
        <v>12343</v>
      </c>
      <c r="B2420" s="1">
        <v>1</v>
      </c>
      <c r="C2420" s="1">
        <v>1</v>
      </c>
      <c r="E2420" t="s">
        <v>18664</v>
      </c>
      <c r="F2420">
        <v>7</v>
      </c>
      <c r="G2420">
        <v>7</v>
      </c>
    </row>
    <row r="2421" spans="1:7" x14ac:dyDescent="0.3">
      <c r="A2421" s="3" t="s">
        <v>3917</v>
      </c>
      <c r="B2421" s="1">
        <v>1</v>
      </c>
      <c r="C2421" s="1">
        <v>1</v>
      </c>
      <c r="E2421" t="s">
        <v>18665</v>
      </c>
      <c r="F2421">
        <v>7</v>
      </c>
      <c r="G2421">
        <v>7</v>
      </c>
    </row>
    <row r="2422" spans="1:7" x14ac:dyDescent="0.3">
      <c r="A2422" s="3" t="s">
        <v>2425</v>
      </c>
      <c r="B2422" s="1">
        <v>2</v>
      </c>
      <c r="C2422" s="1">
        <v>2</v>
      </c>
      <c r="E2422" t="s">
        <v>3707</v>
      </c>
      <c r="F2422">
        <v>7</v>
      </c>
      <c r="G2422">
        <v>7</v>
      </c>
    </row>
    <row r="2423" spans="1:7" x14ac:dyDescent="0.3">
      <c r="A2423" s="3" t="s">
        <v>13137</v>
      </c>
      <c r="B2423" s="1">
        <v>2</v>
      </c>
      <c r="C2423" s="1">
        <v>2</v>
      </c>
      <c r="E2423" t="s">
        <v>18640</v>
      </c>
      <c r="F2423">
        <v>7</v>
      </c>
      <c r="G2423">
        <v>7</v>
      </c>
    </row>
    <row r="2424" spans="1:7" x14ac:dyDescent="0.3">
      <c r="A2424" s="3" t="s">
        <v>7014</v>
      </c>
      <c r="B2424" s="1">
        <v>1</v>
      </c>
      <c r="C2424" s="1">
        <v>1</v>
      </c>
      <c r="E2424" t="s">
        <v>2230</v>
      </c>
      <c r="F2424">
        <v>7</v>
      </c>
      <c r="G2424">
        <v>7</v>
      </c>
    </row>
    <row r="2425" spans="1:7" x14ac:dyDescent="0.3">
      <c r="A2425" s="3" t="s">
        <v>18453</v>
      </c>
      <c r="B2425" s="1">
        <v>7</v>
      </c>
      <c r="C2425" s="1">
        <v>7</v>
      </c>
      <c r="E2425" t="s">
        <v>2447</v>
      </c>
      <c r="F2425">
        <v>7</v>
      </c>
      <c r="G2425">
        <v>7</v>
      </c>
    </row>
    <row r="2426" spans="1:7" x14ac:dyDescent="0.3">
      <c r="A2426" s="3" t="s">
        <v>18450</v>
      </c>
      <c r="B2426" s="1">
        <v>2</v>
      </c>
      <c r="C2426" s="1">
        <v>2</v>
      </c>
      <c r="E2426" t="s">
        <v>1827</v>
      </c>
      <c r="F2426">
        <v>7</v>
      </c>
      <c r="G2426">
        <v>7</v>
      </c>
    </row>
    <row r="2427" spans="1:7" x14ac:dyDescent="0.3">
      <c r="A2427" s="3" t="s">
        <v>5751</v>
      </c>
      <c r="B2427" s="1">
        <v>1</v>
      </c>
      <c r="C2427" s="1">
        <v>1</v>
      </c>
      <c r="E2427" t="s">
        <v>7823</v>
      </c>
      <c r="F2427">
        <v>7</v>
      </c>
      <c r="G2427">
        <v>7</v>
      </c>
    </row>
    <row r="2428" spans="1:7" x14ac:dyDescent="0.3">
      <c r="A2428" s="3" t="s">
        <v>9765</v>
      </c>
      <c r="B2428" s="1">
        <v>1</v>
      </c>
      <c r="C2428" s="1">
        <v>1</v>
      </c>
      <c r="E2428" t="s">
        <v>9698</v>
      </c>
      <c r="F2428">
        <v>7</v>
      </c>
      <c r="G2428">
        <v>7</v>
      </c>
    </row>
    <row r="2429" spans="1:7" x14ac:dyDescent="0.3">
      <c r="A2429" s="3" t="s">
        <v>1769</v>
      </c>
      <c r="B2429" s="1">
        <v>52</v>
      </c>
      <c r="C2429" s="1">
        <v>52</v>
      </c>
      <c r="E2429" t="s">
        <v>18136</v>
      </c>
      <c r="F2429">
        <v>7</v>
      </c>
      <c r="G2429">
        <v>7</v>
      </c>
    </row>
    <row r="2430" spans="1:7" x14ac:dyDescent="0.3">
      <c r="A2430" s="3" t="s">
        <v>1751</v>
      </c>
      <c r="B2430" s="1">
        <v>1</v>
      </c>
      <c r="C2430" s="1">
        <v>1</v>
      </c>
      <c r="E2430" t="s">
        <v>18646</v>
      </c>
      <c r="F2430">
        <v>7</v>
      </c>
      <c r="G2430">
        <v>7</v>
      </c>
    </row>
    <row r="2431" spans="1:7" x14ac:dyDescent="0.3">
      <c r="A2431" s="3" t="s">
        <v>4066</v>
      </c>
      <c r="B2431" s="1">
        <v>1</v>
      </c>
      <c r="C2431" s="1">
        <v>1</v>
      </c>
      <c r="E2431" t="s">
        <v>6188</v>
      </c>
      <c r="F2431">
        <v>7</v>
      </c>
      <c r="G2431">
        <v>7</v>
      </c>
    </row>
    <row r="2432" spans="1:7" x14ac:dyDescent="0.3">
      <c r="A2432" s="3" t="s">
        <v>10822</v>
      </c>
      <c r="B2432" s="1">
        <v>1</v>
      </c>
      <c r="C2432" s="1">
        <v>1</v>
      </c>
      <c r="E2432" t="s">
        <v>18138</v>
      </c>
      <c r="F2432">
        <v>7</v>
      </c>
      <c r="G2432">
        <v>7</v>
      </c>
    </row>
    <row r="2433" spans="1:7" x14ac:dyDescent="0.3">
      <c r="A2433" s="3" t="s">
        <v>2025</v>
      </c>
      <c r="B2433" s="1">
        <v>1</v>
      </c>
      <c r="C2433" s="1">
        <v>1</v>
      </c>
      <c r="E2433" t="s">
        <v>14267</v>
      </c>
      <c r="F2433">
        <v>7</v>
      </c>
      <c r="G2433">
        <v>7</v>
      </c>
    </row>
    <row r="2434" spans="1:7" x14ac:dyDescent="0.3">
      <c r="A2434" s="3" t="s">
        <v>2090</v>
      </c>
      <c r="B2434" s="1">
        <v>1</v>
      </c>
      <c r="C2434" s="1">
        <v>1</v>
      </c>
      <c r="E2434" t="s">
        <v>4769</v>
      </c>
      <c r="F2434">
        <v>7</v>
      </c>
      <c r="G2434">
        <v>7</v>
      </c>
    </row>
    <row r="2435" spans="1:7" x14ac:dyDescent="0.3">
      <c r="A2435" s="3" t="s">
        <v>2093</v>
      </c>
      <c r="B2435" s="1">
        <v>20</v>
      </c>
      <c r="C2435" s="1">
        <v>20</v>
      </c>
      <c r="E2435" t="s">
        <v>18140</v>
      </c>
      <c r="F2435">
        <v>7</v>
      </c>
      <c r="G2435">
        <v>7</v>
      </c>
    </row>
    <row r="2436" spans="1:7" x14ac:dyDescent="0.3">
      <c r="A2436" s="3" t="s">
        <v>9721</v>
      </c>
      <c r="B2436" s="1">
        <v>7</v>
      </c>
      <c r="C2436" s="1">
        <v>7</v>
      </c>
      <c r="E2436" t="s">
        <v>18141</v>
      </c>
      <c r="F2436">
        <v>7</v>
      </c>
      <c r="G2436">
        <v>7</v>
      </c>
    </row>
    <row r="2437" spans="1:7" x14ac:dyDescent="0.3">
      <c r="A2437" s="3" t="s">
        <v>13820</v>
      </c>
      <c r="B2437" s="1">
        <v>15</v>
      </c>
      <c r="C2437" s="1">
        <v>15</v>
      </c>
      <c r="E2437" t="s">
        <v>2871</v>
      </c>
      <c r="F2437">
        <v>7</v>
      </c>
      <c r="G2437">
        <v>7</v>
      </c>
    </row>
    <row r="2438" spans="1:7" x14ac:dyDescent="0.3">
      <c r="A2438" s="3" t="s">
        <v>7106</v>
      </c>
      <c r="B2438" s="1">
        <v>1</v>
      </c>
      <c r="C2438" s="1">
        <v>1</v>
      </c>
      <c r="E2438" t="s">
        <v>13524</v>
      </c>
      <c r="F2438">
        <v>7</v>
      </c>
      <c r="G2438">
        <v>7</v>
      </c>
    </row>
    <row r="2439" spans="1:7" x14ac:dyDescent="0.3">
      <c r="A2439" s="3" t="s">
        <v>2714</v>
      </c>
      <c r="B2439" s="1">
        <v>33</v>
      </c>
      <c r="C2439" s="1">
        <v>33</v>
      </c>
      <c r="E2439" t="s">
        <v>14031</v>
      </c>
      <c r="F2439">
        <v>7</v>
      </c>
      <c r="G2439">
        <v>7</v>
      </c>
    </row>
    <row r="2440" spans="1:7" x14ac:dyDescent="0.3">
      <c r="A2440" s="3" t="s">
        <v>1545</v>
      </c>
      <c r="B2440" s="1">
        <v>20</v>
      </c>
      <c r="C2440" s="1">
        <v>20</v>
      </c>
      <c r="E2440" t="s">
        <v>5432</v>
      </c>
      <c r="F2440">
        <v>7</v>
      </c>
      <c r="G2440">
        <v>7</v>
      </c>
    </row>
    <row r="2441" spans="1:7" x14ac:dyDescent="0.3">
      <c r="A2441" s="3" t="s">
        <v>7599</v>
      </c>
      <c r="B2441" s="1">
        <v>366</v>
      </c>
      <c r="C2441" s="1">
        <v>366</v>
      </c>
      <c r="E2441" t="s">
        <v>15473</v>
      </c>
      <c r="F2441">
        <v>7</v>
      </c>
      <c r="G2441">
        <v>7</v>
      </c>
    </row>
    <row r="2442" spans="1:7" x14ac:dyDescent="0.3">
      <c r="A2442" s="3" t="s">
        <v>9733</v>
      </c>
      <c r="B2442" s="1">
        <v>1</v>
      </c>
      <c r="C2442" s="1">
        <v>1</v>
      </c>
      <c r="E2442" t="s">
        <v>15425</v>
      </c>
      <c r="F2442">
        <v>7</v>
      </c>
      <c r="G2442">
        <v>7</v>
      </c>
    </row>
    <row r="2443" spans="1:7" x14ac:dyDescent="0.3">
      <c r="A2443" s="3" t="s">
        <v>4143</v>
      </c>
      <c r="B2443" s="1">
        <v>4</v>
      </c>
      <c r="C2443" s="1">
        <v>4</v>
      </c>
      <c r="E2443" t="s">
        <v>18641</v>
      </c>
      <c r="F2443">
        <v>7</v>
      </c>
      <c r="G2443">
        <v>7</v>
      </c>
    </row>
    <row r="2444" spans="1:7" x14ac:dyDescent="0.3">
      <c r="A2444" s="3" t="s">
        <v>5317</v>
      </c>
      <c r="B2444" s="1">
        <v>9</v>
      </c>
      <c r="C2444" s="1">
        <v>9</v>
      </c>
      <c r="E2444" t="s">
        <v>14333</v>
      </c>
      <c r="F2444">
        <v>7</v>
      </c>
      <c r="G2444">
        <v>7</v>
      </c>
    </row>
    <row r="2445" spans="1:7" x14ac:dyDescent="0.3">
      <c r="A2445" s="3" t="s">
        <v>12506</v>
      </c>
      <c r="B2445" s="1">
        <v>3</v>
      </c>
      <c r="C2445" s="1">
        <v>3</v>
      </c>
      <c r="E2445" t="s">
        <v>16315</v>
      </c>
      <c r="F2445">
        <v>7</v>
      </c>
      <c r="G2445">
        <v>7</v>
      </c>
    </row>
    <row r="2446" spans="1:7" x14ac:dyDescent="0.3">
      <c r="A2446" s="3" t="s">
        <v>12519</v>
      </c>
      <c r="B2446" s="1">
        <v>1</v>
      </c>
      <c r="C2446" s="1">
        <v>1</v>
      </c>
      <c r="E2446" t="s">
        <v>5548</v>
      </c>
      <c r="F2446">
        <v>7</v>
      </c>
      <c r="G2446">
        <v>7</v>
      </c>
    </row>
    <row r="2447" spans="1:7" x14ac:dyDescent="0.3">
      <c r="A2447" s="3" t="s">
        <v>8339</v>
      </c>
      <c r="B2447" s="1">
        <v>1</v>
      </c>
      <c r="C2447" s="1">
        <v>1</v>
      </c>
      <c r="E2447" t="s">
        <v>17472</v>
      </c>
      <c r="F2447">
        <v>7</v>
      </c>
      <c r="G2447">
        <v>7</v>
      </c>
    </row>
    <row r="2448" spans="1:7" x14ac:dyDescent="0.3">
      <c r="A2448" s="3" t="s">
        <v>7346</v>
      </c>
      <c r="B2448" s="1">
        <v>1</v>
      </c>
      <c r="C2448" s="1">
        <v>1</v>
      </c>
      <c r="E2448" t="s">
        <v>13094</v>
      </c>
      <c r="F2448">
        <v>7</v>
      </c>
      <c r="G2448">
        <v>7</v>
      </c>
    </row>
    <row r="2449" spans="1:7" x14ac:dyDescent="0.3">
      <c r="A2449" s="3" t="s">
        <v>10102</v>
      </c>
      <c r="B2449" s="1">
        <v>15</v>
      </c>
      <c r="C2449" s="1">
        <v>15</v>
      </c>
      <c r="E2449" t="s">
        <v>9697</v>
      </c>
      <c r="F2449">
        <v>7</v>
      </c>
      <c r="G2449">
        <v>7</v>
      </c>
    </row>
    <row r="2450" spans="1:7" x14ac:dyDescent="0.3">
      <c r="A2450" s="3" t="s">
        <v>15809</v>
      </c>
      <c r="B2450" s="1">
        <v>1</v>
      </c>
      <c r="C2450" s="1">
        <v>1</v>
      </c>
      <c r="E2450" t="s">
        <v>14812</v>
      </c>
      <c r="F2450">
        <v>7</v>
      </c>
      <c r="G2450">
        <v>7</v>
      </c>
    </row>
    <row r="2451" spans="1:7" x14ac:dyDescent="0.3">
      <c r="A2451" s="3" t="s">
        <v>13129</v>
      </c>
      <c r="B2451" s="1">
        <v>1</v>
      </c>
      <c r="C2451" s="1">
        <v>1</v>
      </c>
      <c r="E2451" t="s">
        <v>14876</v>
      </c>
      <c r="F2451">
        <v>7</v>
      </c>
      <c r="G2451">
        <v>7</v>
      </c>
    </row>
    <row r="2452" spans="1:7" x14ac:dyDescent="0.3">
      <c r="A2452" s="3" t="s">
        <v>7402</v>
      </c>
      <c r="B2452" s="1">
        <v>1</v>
      </c>
      <c r="C2452" s="1">
        <v>1</v>
      </c>
      <c r="E2452" t="s">
        <v>14445</v>
      </c>
      <c r="F2452">
        <v>7</v>
      </c>
      <c r="G2452">
        <v>7</v>
      </c>
    </row>
    <row r="2453" spans="1:7" x14ac:dyDescent="0.3">
      <c r="A2453" s="3" t="s">
        <v>1522</v>
      </c>
      <c r="B2453" s="1">
        <v>41</v>
      </c>
      <c r="C2453" s="1">
        <v>41</v>
      </c>
      <c r="E2453" t="s">
        <v>14582</v>
      </c>
      <c r="F2453">
        <v>7</v>
      </c>
      <c r="G2453">
        <v>7</v>
      </c>
    </row>
    <row r="2454" spans="1:7" x14ac:dyDescent="0.3">
      <c r="A2454" s="3" t="s">
        <v>2028</v>
      </c>
      <c r="B2454" s="1">
        <v>21</v>
      </c>
      <c r="C2454" s="1">
        <v>21</v>
      </c>
      <c r="E2454" t="s">
        <v>13894</v>
      </c>
      <c r="F2454">
        <v>7</v>
      </c>
      <c r="G2454">
        <v>7</v>
      </c>
    </row>
    <row r="2455" spans="1:7" x14ac:dyDescent="0.3">
      <c r="A2455" s="3" t="s">
        <v>10526</v>
      </c>
      <c r="B2455" s="1">
        <v>2</v>
      </c>
      <c r="C2455" s="1">
        <v>2</v>
      </c>
      <c r="E2455" t="s">
        <v>15234</v>
      </c>
      <c r="F2455">
        <v>7</v>
      </c>
      <c r="G2455">
        <v>7</v>
      </c>
    </row>
    <row r="2456" spans="1:7" x14ac:dyDescent="0.3">
      <c r="A2456" s="3" t="s">
        <v>11587</v>
      </c>
      <c r="B2456" s="1">
        <v>1</v>
      </c>
      <c r="C2456" s="1">
        <v>1</v>
      </c>
      <c r="E2456" t="s">
        <v>13172</v>
      </c>
      <c r="F2456">
        <v>7</v>
      </c>
      <c r="G2456">
        <v>7</v>
      </c>
    </row>
    <row r="2457" spans="1:7" x14ac:dyDescent="0.3">
      <c r="A2457" s="3" t="s">
        <v>5702</v>
      </c>
      <c r="B2457" s="1">
        <v>3</v>
      </c>
      <c r="C2457" s="1">
        <v>3</v>
      </c>
      <c r="E2457" t="s">
        <v>18130</v>
      </c>
      <c r="F2457">
        <v>7</v>
      </c>
      <c r="G2457">
        <v>7</v>
      </c>
    </row>
    <row r="2458" spans="1:7" x14ac:dyDescent="0.3">
      <c r="A2458" s="3" t="s">
        <v>13039</v>
      </c>
      <c r="B2458" s="1">
        <v>31</v>
      </c>
      <c r="C2458" s="1">
        <v>31</v>
      </c>
      <c r="E2458" t="s">
        <v>16554</v>
      </c>
      <c r="F2458">
        <v>7</v>
      </c>
      <c r="G2458">
        <v>7</v>
      </c>
    </row>
    <row r="2459" spans="1:7" x14ac:dyDescent="0.3">
      <c r="A2459" s="3" t="s">
        <v>13133</v>
      </c>
      <c r="B2459" s="1">
        <v>2</v>
      </c>
      <c r="C2459" s="1">
        <v>2</v>
      </c>
      <c r="E2459" t="s">
        <v>11219</v>
      </c>
      <c r="F2459">
        <v>7</v>
      </c>
      <c r="G2459">
        <v>7</v>
      </c>
    </row>
    <row r="2460" spans="1:7" x14ac:dyDescent="0.3">
      <c r="A2460" s="3" t="s">
        <v>3062</v>
      </c>
      <c r="B2460" s="1">
        <v>1</v>
      </c>
      <c r="C2460" s="1">
        <v>1</v>
      </c>
      <c r="E2460" t="s">
        <v>4050</v>
      </c>
      <c r="F2460">
        <v>7</v>
      </c>
      <c r="G2460">
        <v>7</v>
      </c>
    </row>
    <row r="2461" spans="1:7" x14ac:dyDescent="0.3">
      <c r="A2461" s="3" t="s">
        <v>3091</v>
      </c>
      <c r="B2461" s="1">
        <v>1</v>
      </c>
      <c r="C2461" s="1">
        <v>1</v>
      </c>
      <c r="E2461" t="s">
        <v>14703</v>
      </c>
      <c r="F2461">
        <v>7</v>
      </c>
      <c r="G2461">
        <v>7</v>
      </c>
    </row>
    <row r="2462" spans="1:7" x14ac:dyDescent="0.3">
      <c r="A2462" s="3" t="s">
        <v>2843</v>
      </c>
      <c r="B2462" s="1">
        <v>700</v>
      </c>
      <c r="C2462" s="1">
        <v>700</v>
      </c>
      <c r="E2462" t="s">
        <v>15163</v>
      </c>
      <c r="F2462">
        <v>7</v>
      </c>
      <c r="G2462">
        <v>7</v>
      </c>
    </row>
    <row r="2463" spans="1:7" x14ac:dyDescent="0.3">
      <c r="A2463" s="3" t="s">
        <v>5773</v>
      </c>
      <c r="B2463" s="1">
        <v>12</v>
      </c>
      <c r="C2463" s="1">
        <v>12</v>
      </c>
      <c r="E2463" t="s">
        <v>4666</v>
      </c>
      <c r="F2463">
        <v>7</v>
      </c>
      <c r="G2463">
        <v>7</v>
      </c>
    </row>
    <row r="2464" spans="1:7" x14ac:dyDescent="0.3">
      <c r="A2464" s="3" t="s">
        <v>5558</v>
      </c>
      <c r="B2464" s="1">
        <v>1</v>
      </c>
      <c r="C2464" s="1">
        <v>1</v>
      </c>
      <c r="E2464" t="s">
        <v>3833</v>
      </c>
      <c r="F2464">
        <v>7</v>
      </c>
      <c r="G2464">
        <v>7</v>
      </c>
    </row>
    <row r="2465" spans="1:7" x14ac:dyDescent="0.3">
      <c r="A2465" s="3" t="s">
        <v>5907</v>
      </c>
      <c r="B2465" s="1">
        <v>2</v>
      </c>
      <c r="C2465" s="1">
        <v>2</v>
      </c>
      <c r="E2465" t="s">
        <v>14870</v>
      </c>
      <c r="F2465">
        <v>7</v>
      </c>
      <c r="G2465">
        <v>7</v>
      </c>
    </row>
    <row r="2466" spans="1:7" x14ac:dyDescent="0.3">
      <c r="A2466" s="3" t="s">
        <v>5677</v>
      </c>
      <c r="B2466" s="1">
        <v>6</v>
      </c>
      <c r="C2466" s="1">
        <v>6</v>
      </c>
      <c r="E2466" t="s">
        <v>4658</v>
      </c>
      <c r="F2466">
        <v>7</v>
      </c>
      <c r="G2466">
        <v>7</v>
      </c>
    </row>
    <row r="2467" spans="1:7" x14ac:dyDescent="0.3">
      <c r="A2467" s="3" t="s">
        <v>5676</v>
      </c>
      <c r="B2467" s="1">
        <v>7</v>
      </c>
      <c r="C2467" s="1">
        <v>7</v>
      </c>
      <c r="E2467" t="s">
        <v>7945</v>
      </c>
      <c r="F2467">
        <v>7</v>
      </c>
      <c r="G2467">
        <v>7</v>
      </c>
    </row>
    <row r="2468" spans="1:7" x14ac:dyDescent="0.3">
      <c r="A2468" s="3" t="s">
        <v>13283</v>
      </c>
      <c r="B2468" s="1">
        <v>1</v>
      </c>
      <c r="C2468" s="1">
        <v>1</v>
      </c>
      <c r="E2468" t="s">
        <v>18651</v>
      </c>
      <c r="F2468">
        <v>7</v>
      </c>
      <c r="G2468">
        <v>7</v>
      </c>
    </row>
    <row r="2469" spans="1:7" x14ac:dyDescent="0.3">
      <c r="A2469" s="3" t="s">
        <v>5779</v>
      </c>
      <c r="B2469" s="1">
        <v>2</v>
      </c>
      <c r="C2469" s="1">
        <v>2</v>
      </c>
      <c r="E2469" t="s">
        <v>15287</v>
      </c>
      <c r="F2469">
        <v>7</v>
      </c>
      <c r="G2469">
        <v>7</v>
      </c>
    </row>
    <row r="2470" spans="1:7" x14ac:dyDescent="0.3">
      <c r="A2470" s="3" t="s">
        <v>10950</v>
      </c>
      <c r="B2470" s="1">
        <v>1</v>
      </c>
      <c r="C2470" s="1">
        <v>1</v>
      </c>
      <c r="E2470" t="s">
        <v>4657</v>
      </c>
      <c r="F2470">
        <v>7</v>
      </c>
      <c r="G2470">
        <v>7</v>
      </c>
    </row>
    <row r="2471" spans="1:7" x14ac:dyDescent="0.3">
      <c r="A2471" s="3" t="s">
        <v>17147</v>
      </c>
      <c r="B2471" s="1">
        <v>1</v>
      </c>
      <c r="C2471" s="1">
        <v>1</v>
      </c>
      <c r="E2471" t="s">
        <v>14419</v>
      </c>
      <c r="F2471">
        <v>7</v>
      </c>
      <c r="G2471">
        <v>7</v>
      </c>
    </row>
    <row r="2472" spans="1:7" x14ac:dyDescent="0.3">
      <c r="A2472" s="3" t="s">
        <v>16211</v>
      </c>
      <c r="B2472" s="1">
        <v>1</v>
      </c>
      <c r="C2472" s="1">
        <v>1</v>
      </c>
      <c r="E2472" t="s">
        <v>2859</v>
      </c>
      <c r="F2472">
        <v>7</v>
      </c>
      <c r="G2472">
        <v>7</v>
      </c>
    </row>
    <row r="2473" spans="1:7" x14ac:dyDescent="0.3">
      <c r="A2473" s="3" t="s">
        <v>16793</v>
      </c>
      <c r="B2473" s="1">
        <v>1</v>
      </c>
      <c r="C2473" s="1">
        <v>1</v>
      </c>
      <c r="E2473" t="s">
        <v>18132</v>
      </c>
      <c r="F2473">
        <v>7</v>
      </c>
      <c r="G2473">
        <v>7</v>
      </c>
    </row>
    <row r="2474" spans="1:7" x14ac:dyDescent="0.3">
      <c r="A2474" s="3" t="s">
        <v>16797</v>
      </c>
      <c r="B2474" s="1">
        <v>1</v>
      </c>
      <c r="C2474" s="1">
        <v>1</v>
      </c>
      <c r="E2474" t="s">
        <v>3008</v>
      </c>
      <c r="F2474">
        <v>7</v>
      </c>
      <c r="G2474">
        <v>7</v>
      </c>
    </row>
    <row r="2475" spans="1:7" x14ac:dyDescent="0.3">
      <c r="A2475" s="3" t="s">
        <v>8008</v>
      </c>
      <c r="B2475" s="1">
        <v>22</v>
      </c>
      <c r="C2475" s="1">
        <v>22</v>
      </c>
      <c r="E2475" t="s">
        <v>18771</v>
      </c>
      <c r="F2475">
        <v>7</v>
      </c>
      <c r="G2475">
        <v>7</v>
      </c>
    </row>
    <row r="2476" spans="1:7" x14ac:dyDescent="0.3">
      <c r="A2476" s="3" t="s">
        <v>2540</v>
      </c>
      <c r="B2476" s="1">
        <v>81</v>
      </c>
      <c r="C2476" s="1">
        <v>81</v>
      </c>
      <c r="E2476" t="s">
        <v>8073</v>
      </c>
      <c r="F2476">
        <v>7</v>
      </c>
      <c r="G2476">
        <v>7</v>
      </c>
    </row>
    <row r="2477" spans="1:7" x14ac:dyDescent="0.3">
      <c r="A2477" s="3" t="s">
        <v>14920</v>
      </c>
      <c r="B2477" s="1">
        <v>1</v>
      </c>
      <c r="C2477" s="1">
        <v>1</v>
      </c>
      <c r="E2477" t="s">
        <v>10507</v>
      </c>
      <c r="F2477">
        <v>7</v>
      </c>
      <c r="G2477">
        <v>7</v>
      </c>
    </row>
    <row r="2478" spans="1:7" x14ac:dyDescent="0.3">
      <c r="A2478" s="3" t="s">
        <v>8081</v>
      </c>
      <c r="B2478" s="1">
        <v>1</v>
      </c>
      <c r="C2478" s="1">
        <v>1</v>
      </c>
      <c r="E2478" t="s">
        <v>4640</v>
      </c>
      <c r="F2478">
        <v>7</v>
      </c>
      <c r="G2478">
        <v>7</v>
      </c>
    </row>
    <row r="2479" spans="1:7" x14ac:dyDescent="0.3">
      <c r="A2479" s="3" t="s">
        <v>13341</v>
      </c>
      <c r="B2479" s="1">
        <v>2</v>
      </c>
      <c r="C2479" s="1">
        <v>2</v>
      </c>
      <c r="E2479" t="s">
        <v>4638</v>
      </c>
      <c r="F2479">
        <v>7</v>
      </c>
      <c r="G2479">
        <v>7</v>
      </c>
    </row>
    <row r="2480" spans="1:7" x14ac:dyDescent="0.3">
      <c r="A2480" s="3" t="s">
        <v>18317</v>
      </c>
      <c r="B2480" s="1">
        <v>1</v>
      </c>
      <c r="C2480" s="1">
        <v>1</v>
      </c>
      <c r="E2480" t="s">
        <v>1868</v>
      </c>
      <c r="F2480">
        <v>7</v>
      </c>
      <c r="G2480">
        <v>7</v>
      </c>
    </row>
    <row r="2481" spans="1:7" x14ac:dyDescent="0.3">
      <c r="A2481" s="3" t="s">
        <v>18316</v>
      </c>
      <c r="B2481" s="1">
        <v>1</v>
      </c>
      <c r="C2481" s="1">
        <v>1</v>
      </c>
      <c r="E2481" t="s">
        <v>3701</v>
      </c>
      <c r="F2481">
        <v>7</v>
      </c>
      <c r="G2481">
        <v>7</v>
      </c>
    </row>
    <row r="2482" spans="1:7" x14ac:dyDescent="0.3">
      <c r="A2482" s="3" t="s">
        <v>4523</v>
      </c>
      <c r="B2482" s="1">
        <v>1</v>
      </c>
      <c r="C2482" s="1">
        <v>1</v>
      </c>
      <c r="E2482" t="s">
        <v>16763</v>
      </c>
      <c r="F2482">
        <v>7</v>
      </c>
      <c r="G2482">
        <v>7</v>
      </c>
    </row>
    <row r="2483" spans="1:7" x14ac:dyDescent="0.3">
      <c r="A2483" s="3" t="s">
        <v>10317</v>
      </c>
      <c r="B2483" s="1">
        <v>3</v>
      </c>
      <c r="C2483" s="1">
        <v>3</v>
      </c>
      <c r="E2483" t="s">
        <v>7129</v>
      </c>
      <c r="F2483">
        <v>7</v>
      </c>
      <c r="G2483">
        <v>7</v>
      </c>
    </row>
    <row r="2484" spans="1:7" x14ac:dyDescent="0.3">
      <c r="A2484" s="3" t="s">
        <v>12306</v>
      </c>
      <c r="B2484" s="1">
        <v>9</v>
      </c>
      <c r="C2484" s="1">
        <v>9</v>
      </c>
      <c r="E2484" t="s">
        <v>13810</v>
      </c>
      <c r="F2484">
        <v>7</v>
      </c>
      <c r="G2484">
        <v>7</v>
      </c>
    </row>
    <row r="2485" spans="1:7" x14ac:dyDescent="0.3">
      <c r="A2485" s="3" t="s">
        <v>5500</v>
      </c>
      <c r="B2485" s="1">
        <v>2</v>
      </c>
      <c r="C2485" s="1">
        <v>2</v>
      </c>
      <c r="E2485" t="s">
        <v>14714</v>
      </c>
      <c r="F2485">
        <v>7</v>
      </c>
      <c r="G2485">
        <v>7</v>
      </c>
    </row>
    <row r="2486" spans="1:7" x14ac:dyDescent="0.3">
      <c r="A2486" s="3" t="s">
        <v>9888</v>
      </c>
      <c r="B2486" s="1">
        <v>1</v>
      </c>
      <c r="C2486" s="1">
        <v>1</v>
      </c>
      <c r="E2486" t="s">
        <v>18126</v>
      </c>
      <c r="F2486">
        <v>7</v>
      </c>
      <c r="G2486">
        <v>7</v>
      </c>
    </row>
    <row r="2487" spans="1:7" x14ac:dyDescent="0.3">
      <c r="A2487" s="3" t="s">
        <v>16671</v>
      </c>
      <c r="B2487" s="1">
        <v>1</v>
      </c>
      <c r="C2487" s="1">
        <v>1</v>
      </c>
      <c r="E2487" t="s">
        <v>18123</v>
      </c>
      <c r="F2487">
        <v>7</v>
      </c>
      <c r="G2487">
        <v>7</v>
      </c>
    </row>
    <row r="2488" spans="1:7" x14ac:dyDescent="0.3">
      <c r="A2488" s="3" t="s">
        <v>5856</v>
      </c>
      <c r="B2488" s="1">
        <v>2</v>
      </c>
      <c r="C2488" s="1">
        <v>2</v>
      </c>
      <c r="E2488" t="s">
        <v>3608</v>
      </c>
      <c r="F2488">
        <v>7</v>
      </c>
      <c r="G2488">
        <v>7</v>
      </c>
    </row>
    <row r="2489" spans="1:7" x14ac:dyDescent="0.3">
      <c r="A2489" s="3" t="s">
        <v>2805</v>
      </c>
      <c r="B2489" s="1">
        <v>1</v>
      </c>
      <c r="C2489" s="1">
        <v>1</v>
      </c>
      <c r="E2489" t="s">
        <v>4722</v>
      </c>
      <c r="F2489">
        <v>7</v>
      </c>
      <c r="G2489">
        <v>7</v>
      </c>
    </row>
    <row r="2490" spans="1:7" x14ac:dyDescent="0.3">
      <c r="A2490" s="3" t="s">
        <v>4204</v>
      </c>
      <c r="B2490" s="1">
        <v>5</v>
      </c>
      <c r="C2490" s="1">
        <v>5</v>
      </c>
      <c r="E2490" t="s">
        <v>4652</v>
      </c>
      <c r="F2490">
        <v>7</v>
      </c>
      <c r="G2490">
        <v>7</v>
      </c>
    </row>
    <row r="2491" spans="1:7" x14ac:dyDescent="0.3">
      <c r="A2491" s="3" t="s">
        <v>13618</v>
      </c>
      <c r="B2491" s="1">
        <v>5</v>
      </c>
      <c r="C2491" s="1">
        <v>5</v>
      </c>
      <c r="E2491" t="s">
        <v>13895</v>
      </c>
      <c r="F2491">
        <v>7</v>
      </c>
      <c r="G2491">
        <v>7</v>
      </c>
    </row>
    <row r="2492" spans="1:7" x14ac:dyDescent="0.3">
      <c r="A2492" s="3" t="s">
        <v>10762</v>
      </c>
      <c r="B2492" s="1">
        <v>1</v>
      </c>
      <c r="C2492" s="1">
        <v>1</v>
      </c>
      <c r="E2492" t="s">
        <v>16636</v>
      </c>
      <c r="F2492">
        <v>7</v>
      </c>
      <c r="G2492">
        <v>7</v>
      </c>
    </row>
    <row r="2493" spans="1:7" x14ac:dyDescent="0.3">
      <c r="A2493" s="3" t="s">
        <v>6124</v>
      </c>
      <c r="B2493" s="1">
        <v>1</v>
      </c>
      <c r="C2493" s="1">
        <v>1</v>
      </c>
      <c r="E2493" t="s">
        <v>2865</v>
      </c>
      <c r="F2493">
        <v>7</v>
      </c>
      <c r="G2493">
        <v>7</v>
      </c>
    </row>
    <row r="2494" spans="1:7" x14ac:dyDescent="0.3">
      <c r="A2494" s="3" t="s">
        <v>7244</v>
      </c>
      <c r="B2494" s="1">
        <v>1</v>
      </c>
      <c r="C2494" s="1">
        <v>1</v>
      </c>
      <c r="E2494" t="s">
        <v>4516</v>
      </c>
      <c r="F2494">
        <v>7</v>
      </c>
      <c r="G2494">
        <v>7</v>
      </c>
    </row>
    <row r="2495" spans="1:7" x14ac:dyDescent="0.3">
      <c r="A2495" s="3" t="s">
        <v>12482</v>
      </c>
      <c r="B2495" s="1">
        <v>21</v>
      </c>
      <c r="C2495" s="1">
        <v>21</v>
      </c>
      <c r="E2495" t="s">
        <v>12521</v>
      </c>
      <c r="F2495">
        <v>7</v>
      </c>
      <c r="G2495">
        <v>7</v>
      </c>
    </row>
    <row r="2496" spans="1:7" x14ac:dyDescent="0.3">
      <c r="A2496" s="3" t="s">
        <v>16511</v>
      </c>
      <c r="B2496" s="1">
        <v>1</v>
      </c>
      <c r="C2496" s="1">
        <v>1</v>
      </c>
      <c r="E2496" t="s">
        <v>5632</v>
      </c>
      <c r="F2496">
        <v>7</v>
      </c>
      <c r="G2496">
        <v>7</v>
      </c>
    </row>
    <row r="2497" spans="1:7" x14ac:dyDescent="0.3">
      <c r="A2497" s="3" t="s">
        <v>17150</v>
      </c>
      <c r="B2497" s="1">
        <v>13</v>
      </c>
      <c r="C2497" s="1">
        <v>13</v>
      </c>
      <c r="E2497" t="s">
        <v>18149</v>
      </c>
      <c r="F2497">
        <v>7</v>
      </c>
      <c r="G2497">
        <v>7</v>
      </c>
    </row>
    <row r="2498" spans="1:7" x14ac:dyDescent="0.3">
      <c r="A2498" s="3" t="s">
        <v>16599</v>
      </c>
      <c r="B2498" s="1">
        <v>1</v>
      </c>
      <c r="C2498" s="1">
        <v>1</v>
      </c>
      <c r="E2498" t="s">
        <v>15235</v>
      </c>
      <c r="F2498">
        <v>7</v>
      </c>
      <c r="G2498">
        <v>7</v>
      </c>
    </row>
    <row r="2499" spans="1:7" x14ac:dyDescent="0.3">
      <c r="A2499" s="3" t="s">
        <v>17733</v>
      </c>
      <c r="B2499" s="1">
        <v>1</v>
      </c>
      <c r="C2499" s="1">
        <v>1</v>
      </c>
      <c r="E2499" t="s">
        <v>15631</v>
      </c>
      <c r="F2499">
        <v>7</v>
      </c>
      <c r="G2499">
        <v>7</v>
      </c>
    </row>
    <row r="2500" spans="1:7" x14ac:dyDescent="0.3">
      <c r="A2500" s="3" t="s">
        <v>17854</v>
      </c>
      <c r="B2500" s="1">
        <v>2</v>
      </c>
      <c r="C2500" s="1">
        <v>2</v>
      </c>
      <c r="E2500" t="s">
        <v>2872</v>
      </c>
      <c r="F2500">
        <v>7</v>
      </c>
      <c r="G2500">
        <v>7</v>
      </c>
    </row>
    <row r="2501" spans="1:7" x14ac:dyDescent="0.3">
      <c r="A2501" s="3" t="s">
        <v>18998</v>
      </c>
      <c r="B2501" s="1">
        <v>1</v>
      </c>
      <c r="C2501" s="1">
        <v>1</v>
      </c>
      <c r="E2501" t="s">
        <v>3593</v>
      </c>
      <c r="F2501">
        <v>7</v>
      </c>
      <c r="G2501">
        <v>7</v>
      </c>
    </row>
    <row r="2502" spans="1:7" x14ac:dyDescent="0.3">
      <c r="A2502" s="3" t="s">
        <v>18997</v>
      </c>
      <c r="B2502" s="1">
        <v>1</v>
      </c>
      <c r="C2502" s="1">
        <v>1</v>
      </c>
      <c r="E2502" t="s">
        <v>18642</v>
      </c>
      <c r="F2502">
        <v>7</v>
      </c>
      <c r="G2502">
        <v>7</v>
      </c>
    </row>
    <row r="2503" spans="1:7" x14ac:dyDescent="0.3">
      <c r="A2503" s="3" t="s">
        <v>3662</v>
      </c>
      <c r="B2503" s="1">
        <v>4</v>
      </c>
      <c r="C2503" s="1">
        <v>4</v>
      </c>
      <c r="E2503" t="s">
        <v>5576</v>
      </c>
      <c r="F2503">
        <v>7</v>
      </c>
      <c r="G2503">
        <v>7</v>
      </c>
    </row>
    <row r="2504" spans="1:7" x14ac:dyDescent="0.3">
      <c r="A2504" s="3" t="s">
        <v>5399</v>
      </c>
      <c r="B2504" s="1">
        <v>2</v>
      </c>
      <c r="C2504" s="1">
        <v>2</v>
      </c>
      <c r="E2504" t="s">
        <v>15472</v>
      </c>
      <c r="F2504">
        <v>7</v>
      </c>
      <c r="G2504">
        <v>7</v>
      </c>
    </row>
    <row r="2505" spans="1:7" x14ac:dyDescent="0.3">
      <c r="A2505" s="3" t="s">
        <v>10766</v>
      </c>
      <c r="B2505" s="1">
        <v>6</v>
      </c>
      <c r="C2505" s="1">
        <v>6</v>
      </c>
      <c r="E2505" t="s">
        <v>18650</v>
      </c>
      <c r="F2505">
        <v>7</v>
      </c>
      <c r="G2505">
        <v>7</v>
      </c>
    </row>
    <row r="2506" spans="1:7" x14ac:dyDescent="0.3">
      <c r="A2506" s="3" t="s">
        <v>10727</v>
      </c>
      <c r="B2506" s="1">
        <v>1</v>
      </c>
      <c r="C2506" s="1">
        <v>1</v>
      </c>
      <c r="E2506" t="s">
        <v>4791</v>
      </c>
      <c r="F2506">
        <v>7</v>
      </c>
      <c r="G2506">
        <v>7</v>
      </c>
    </row>
    <row r="2507" spans="1:7" x14ac:dyDescent="0.3">
      <c r="A2507" s="3" t="s">
        <v>4359</v>
      </c>
      <c r="B2507" s="1">
        <v>1</v>
      </c>
      <c r="C2507" s="1">
        <v>1</v>
      </c>
      <c r="E2507" t="s">
        <v>13231</v>
      </c>
      <c r="F2507">
        <v>7</v>
      </c>
      <c r="G2507">
        <v>7</v>
      </c>
    </row>
    <row r="2508" spans="1:7" x14ac:dyDescent="0.3">
      <c r="A2508" s="3" t="s">
        <v>10951</v>
      </c>
      <c r="B2508" s="1">
        <v>1</v>
      </c>
      <c r="C2508" s="1">
        <v>1</v>
      </c>
      <c r="E2508" t="s">
        <v>18144</v>
      </c>
      <c r="F2508">
        <v>7</v>
      </c>
      <c r="G2508">
        <v>7</v>
      </c>
    </row>
    <row r="2509" spans="1:7" x14ac:dyDescent="0.3">
      <c r="A2509" s="3" t="s">
        <v>14947</v>
      </c>
      <c r="B2509" s="1">
        <v>1</v>
      </c>
      <c r="C2509" s="1">
        <v>1</v>
      </c>
      <c r="E2509" t="s">
        <v>2862</v>
      </c>
      <c r="F2509">
        <v>7</v>
      </c>
      <c r="G2509">
        <v>7</v>
      </c>
    </row>
    <row r="2510" spans="1:7" x14ac:dyDescent="0.3">
      <c r="A2510" s="3" t="s">
        <v>12548</v>
      </c>
      <c r="B2510" s="1">
        <v>5</v>
      </c>
      <c r="C2510" s="1">
        <v>5</v>
      </c>
      <c r="E2510" t="s">
        <v>14109</v>
      </c>
      <c r="F2510">
        <v>7</v>
      </c>
      <c r="G2510">
        <v>7</v>
      </c>
    </row>
    <row r="2511" spans="1:7" x14ac:dyDescent="0.3">
      <c r="A2511" s="3" t="s">
        <v>10495</v>
      </c>
      <c r="B2511" s="1">
        <v>1</v>
      </c>
      <c r="C2511" s="1">
        <v>1</v>
      </c>
      <c r="E2511" t="s">
        <v>16444</v>
      </c>
      <c r="F2511">
        <v>7</v>
      </c>
      <c r="G2511">
        <v>7</v>
      </c>
    </row>
    <row r="2512" spans="1:7" x14ac:dyDescent="0.3">
      <c r="A2512" s="3" t="s">
        <v>17333</v>
      </c>
      <c r="B2512" s="1">
        <v>4</v>
      </c>
      <c r="C2512" s="1">
        <v>4</v>
      </c>
      <c r="E2512" t="s">
        <v>15640</v>
      </c>
      <c r="F2512">
        <v>7</v>
      </c>
      <c r="G2512">
        <v>7</v>
      </c>
    </row>
    <row r="2513" spans="1:7" x14ac:dyDescent="0.3">
      <c r="A2513" s="3" t="s">
        <v>7482</v>
      </c>
      <c r="B2513" s="1">
        <v>3</v>
      </c>
      <c r="C2513" s="1">
        <v>3</v>
      </c>
      <c r="E2513" t="s">
        <v>4643</v>
      </c>
      <c r="F2513">
        <v>7</v>
      </c>
      <c r="G2513">
        <v>7</v>
      </c>
    </row>
    <row r="2514" spans="1:7" x14ac:dyDescent="0.3">
      <c r="A2514" s="3" t="s">
        <v>11274</v>
      </c>
      <c r="B2514" s="1">
        <v>1</v>
      </c>
      <c r="C2514" s="1">
        <v>1</v>
      </c>
      <c r="E2514" t="s">
        <v>4394</v>
      </c>
      <c r="F2514">
        <v>7</v>
      </c>
      <c r="G2514">
        <v>7</v>
      </c>
    </row>
    <row r="2515" spans="1:7" x14ac:dyDescent="0.3">
      <c r="A2515" s="3" t="s">
        <v>7858</v>
      </c>
      <c r="B2515" s="1">
        <v>2</v>
      </c>
      <c r="C2515" s="1">
        <v>2</v>
      </c>
      <c r="E2515" t="s">
        <v>3017</v>
      </c>
      <c r="F2515">
        <v>7</v>
      </c>
      <c r="G2515">
        <v>7</v>
      </c>
    </row>
    <row r="2516" spans="1:7" x14ac:dyDescent="0.3">
      <c r="A2516" s="3" t="s">
        <v>4794</v>
      </c>
      <c r="B2516" s="1">
        <v>2</v>
      </c>
      <c r="C2516" s="1">
        <v>2</v>
      </c>
      <c r="E2516" t="s">
        <v>14540</v>
      </c>
      <c r="F2516">
        <v>7</v>
      </c>
      <c r="G2516">
        <v>7</v>
      </c>
    </row>
    <row r="2517" spans="1:7" x14ac:dyDescent="0.3">
      <c r="A2517" s="3" t="s">
        <v>14923</v>
      </c>
      <c r="B2517" s="1">
        <v>1</v>
      </c>
      <c r="C2517" s="1">
        <v>1</v>
      </c>
      <c r="E2517" t="s">
        <v>12815</v>
      </c>
      <c r="F2517">
        <v>7</v>
      </c>
      <c r="G2517">
        <v>7</v>
      </c>
    </row>
    <row r="2518" spans="1:7" x14ac:dyDescent="0.3">
      <c r="A2518" s="3" t="s">
        <v>1921</v>
      </c>
      <c r="B2518" s="1">
        <v>1</v>
      </c>
      <c r="C2518" s="1">
        <v>1</v>
      </c>
      <c r="E2518" t="s">
        <v>18357</v>
      </c>
      <c r="F2518">
        <v>7</v>
      </c>
      <c r="G2518">
        <v>7</v>
      </c>
    </row>
    <row r="2519" spans="1:7" x14ac:dyDescent="0.3">
      <c r="A2519" s="3" t="s">
        <v>18503</v>
      </c>
      <c r="B2519" s="1">
        <v>9</v>
      </c>
      <c r="C2519" s="1">
        <v>9</v>
      </c>
      <c r="E2519" t="s">
        <v>14617</v>
      </c>
      <c r="F2519">
        <v>7</v>
      </c>
      <c r="G2519">
        <v>7</v>
      </c>
    </row>
    <row r="2520" spans="1:7" x14ac:dyDescent="0.3">
      <c r="A2520" s="3" t="s">
        <v>13166</v>
      </c>
      <c r="B2520" s="1">
        <v>20</v>
      </c>
      <c r="C2520" s="1">
        <v>20</v>
      </c>
      <c r="E2520" t="s">
        <v>2866</v>
      </c>
      <c r="F2520">
        <v>7</v>
      </c>
      <c r="G2520">
        <v>7</v>
      </c>
    </row>
    <row r="2521" spans="1:7" x14ac:dyDescent="0.3">
      <c r="A2521" s="3" t="s">
        <v>9605</v>
      </c>
      <c r="B2521" s="1">
        <v>1</v>
      </c>
      <c r="C2521" s="1">
        <v>1</v>
      </c>
      <c r="E2521" t="s">
        <v>4789</v>
      </c>
      <c r="F2521">
        <v>7</v>
      </c>
      <c r="G2521">
        <v>7</v>
      </c>
    </row>
    <row r="2522" spans="1:7" x14ac:dyDescent="0.3">
      <c r="A2522" s="3" t="s">
        <v>17636</v>
      </c>
      <c r="B2522" s="1">
        <v>2</v>
      </c>
      <c r="C2522" s="1">
        <v>2</v>
      </c>
      <c r="E2522" t="s">
        <v>4788</v>
      </c>
      <c r="F2522">
        <v>7</v>
      </c>
      <c r="G2522">
        <v>7</v>
      </c>
    </row>
    <row r="2523" spans="1:7" x14ac:dyDescent="0.3">
      <c r="A2523" s="3" t="s">
        <v>2723</v>
      </c>
      <c r="B2523" s="1">
        <v>41</v>
      </c>
      <c r="C2523" s="1">
        <v>41</v>
      </c>
      <c r="E2523" t="s">
        <v>14518</v>
      </c>
      <c r="F2523">
        <v>7</v>
      </c>
      <c r="G2523">
        <v>7</v>
      </c>
    </row>
    <row r="2524" spans="1:7" x14ac:dyDescent="0.3">
      <c r="A2524" s="3" t="s">
        <v>17639</v>
      </c>
      <c r="B2524" s="1">
        <v>1</v>
      </c>
      <c r="C2524" s="1">
        <v>1</v>
      </c>
      <c r="E2524" t="s">
        <v>7937</v>
      </c>
      <c r="F2524">
        <v>7</v>
      </c>
      <c r="G2524">
        <v>7</v>
      </c>
    </row>
    <row r="2525" spans="1:7" x14ac:dyDescent="0.3">
      <c r="A2525" s="3" t="s">
        <v>9606</v>
      </c>
      <c r="B2525" s="1">
        <v>1</v>
      </c>
      <c r="C2525" s="1">
        <v>1</v>
      </c>
      <c r="E2525" t="s">
        <v>2647</v>
      </c>
      <c r="F2525">
        <v>7</v>
      </c>
      <c r="G2525">
        <v>7</v>
      </c>
    </row>
    <row r="2526" spans="1:7" x14ac:dyDescent="0.3">
      <c r="A2526" s="3" t="s">
        <v>18577</v>
      </c>
      <c r="B2526" s="1">
        <v>4</v>
      </c>
      <c r="C2526" s="1">
        <v>4</v>
      </c>
      <c r="E2526" t="s">
        <v>10333</v>
      </c>
      <c r="F2526">
        <v>7</v>
      </c>
      <c r="G2526">
        <v>7</v>
      </c>
    </row>
    <row r="2527" spans="1:7" x14ac:dyDescent="0.3">
      <c r="A2527" s="3" t="s">
        <v>7757</v>
      </c>
      <c r="B2527" s="1">
        <v>8</v>
      </c>
      <c r="C2527" s="1">
        <v>8</v>
      </c>
      <c r="E2527" t="s">
        <v>6232</v>
      </c>
      <c r="F2527">
        <v>6</v>
      </c>
      <c r="G2527">
        <v>6</v>
      </c>
    </row>
    <row r="2528" spans="1:7" x14ac:dyDescent="0.3">
      <c r="A2528" s="3" t="s">
        <v>18332</v>
      </c>
      <c r="B2528" s="1">
        <v>1</v>
      </c>
      <c r="C2528" s="1">
        <v>1</v>
      </c>
      <c r="E2528" t="s">
        <v>6224</v>
      </c>
      <c r="F2528">
        <v>6</v>
      </c>
      <c r="G2528">
        <v>6</v>
      </c>
    </row>
    <row r="2529" spans="1:7" x14ac:dyDescent="0.3">
      <c r="A2529" s="3" t="s">
        <v>18471</v>
      </c>
      <c r="B2529" s="1">
        <v>1</v>
      </c>
      <c r="C2529" s="1">
        <v>1</v>
      </c>
      <c r="E2529" t="s">
        <v>6231</v>
      </c>
      <c r="F2529">
        <v>6</v>
      </c>
      <c r="G2529">
        <v>6</v>
      </c>
    </row>
    <row r="2530" spans="1:7" x14ac:dyDescent="0.3">
      <c r="A2530" s="3" t="s">
        <v>15745</v>
      </c>
      <c r="B2530" s="1">
        <v>1</v>
      </c>
      <c r="C2530" s="1">
        <v>1</v>
      </c>
      <c r="E2530" t="s">
        <v>3339</v>
      </c>
      <c r="F2530">
        <v>6</v>
      </c>
      <c r="G2530">
        <v>6</v>
      </c>
    </row>
    <row r="2531" spans="1:7" x14ac:dyDescent="0.3">
      <c r="A2531" s="3" t="s">
        <v>16596</v>
      </c>
      <c r="B2531" s="1">
        <v>4</v>
      </c>
      <c r="C2531" s="1">
        <v>4</v>
      </c>
      <c r="E2531" t="s">
        <v>15333</v>
      </c>
      <c r="F2531">
        <v>6</v>
      </c>
      <c r="G2531">
        <v>6</v>
      </c>
    </row>
    <row r="2532" spans="1:7" x14ac:dyDescent="0.3">
      <c r="A2532" s="3" t="s">
        <v>17029</v>
      </c>
      <c r="B2532" s="1">
        <v>3</v>
      </c>
      <c r="C2532" s="1">
        <v>3</v>
      </c>
      <c r="E2532" t="s">
        <v>17274</v>
      </c>
      <c r="F2532">
        <v>6</v>
      </c>
      <c r="G2532">
        <v>6</v>
      </c>
    </row>
    <row r="2533" spans="1:7" x14ac:dyDescent="0.3">
      <c r="A2533" s="3" t="s">
        <v>16100</v>
      </c>
      <c r="B2533" s="1">
        <v>2</v>
      </c>
      <c r="C2533" s="1">
        <v>2</v>
      </c>
      <c r="E2533" t="s">
        <v>14453</v>
      </c>
      <c r="F2533">
        <v>6</v>
      </c>
      <c r="G2533">
        <v>6</v>
      </c>
    </row>
    <row r="2534" spans="1:7" x14ac:dyDescent="0.3">
      <c r="A2534" s="3" t="s">
        <v>16102</v>
      </c>
      <c r="B2534" s="1">
        <v>2</v>
      </c>
      <c r="C2534" s="1">
        <v>2</v>
      </c>
      <c r="E2534" t="s">
        <v>14496</v>
      </c>
      <c r="F2534">
        <v>6</v>
      </c>
      <c r="G2534">
        <v>6</v>
      </c>
    </row>
    <row r="2535" spans="1:7" x14ac:dyDescent="0.3">
      <c r="A2535" s="3" t="s">
        <v>16347</v>
      </c>
      <c r="B2535" s="1">
        <v>1</v>
      </c>
      <c r="C2535" s="1">
        <v>1</v>
      </c>
      <c r="E2535" t="s">
        <v>15397</v>
      </c>
      <c r="F2535">
        <v>6</v>
      </c>
      <c r="G2535">
        <v>6</v>
      </c>
    </row>
    <row r="2536" spans="1:7" x14ac:dyDescent="0.3">
      <c r="A2536" s="3" t="s">
        <v>16588</v>
      </c>
      <c r="B2536" s="1">
        <v>2</v>
      </c>
      <c r="C2536" s="1">
        <v>2</v>
      </c>
      <c r="E2536" t="s">
        <v>7403</v>
      </c>
      <c r="F2536">
        <v>6</v>
      </c>
      <c r="G2536">
        <v>6</v>
      </c>
    </row>
    <row r="2537" spans="1:7" x14ac:dyDescent="0.3">
      <c r="A2537" s="3" t="s">
        <v>3108</v>
      </c>
      <c r="B2537" s="1">
        <v>1</v>
      </c>
      <c r="C2537" s="1">
        <v>1</v>
      </c>
      <c r="E2537" t="s">
        <v>3225</v>
      </c>
      <c r="F2537">
        <v>6</v>
      </c>
      <c r="G2537">
        <v>6</v>
      </c>
    </row>
    <row r="2538" spans="1:7" x14ac:dyDescent="0.3">
      <c r="A2538" s="3" t="s">
        <v>1743</v>
      </c>
      <c r="B2538" s="1">
        <v>104</v>
      </c>
      <c r="C2538" s="1">
        <v>104</v>
      </c>
      <c r="E2538" t="s">
        <v>14966</v>
      </c>
      <c r="F2538">
        <v>6</v>
      </c>
      <c r="G2538">
        <v>6</v>
      </c>
    </row>
    <row r="2539" spans="1:7" x14ac:dyDescent="0.3">
      <c r="A2539" s="3" t="s">
        <v>17137</v>
      </c>
      <c r="B2539" s="1">
        <v>1</v>
      </c>
      <c r="C2539" s="1">
        <v>1</v>
      </c>
      <c r="E2539" t="s">
        <v>9557</v>
      </c>
      <c r="F2539">
        <v>6</v>
      </c>
      <c r="G2539">
        <v>6</v>
      </c>
    </row>
    <row r="2540" spans="1:7" x14ac:dyDescent="0.3">
      <c r="A2540" s="3" t="s">
        <v>17627</v>
      </c>
      <c r="B2540" s="1">
        <v>1</v>
      </c>
      <c r="C2540" s="1">
        <v>1</v>
      </c>
      <c r="E2540" t="s">
        <v>7497</v>
      </c>
      <c r="F2540">
        <v>6</v>
      </c>
      <c r="G2540">
        <v>6</v>
      </c>
    </row>
    <row r="2541" spans="1:7" x14ac:dyDescent="0.3">
      <c r="A2541" s="3" t="s">
        <v>17845</v>
      </c>
      <c r="B2541" s="1">
        <v>2</v>
      </c>
      <c r="C2541" s="1">
        <v>2</v>
      </c>
      <c r="E2541" t="s">
        <v>18666</v>
      </c>
      <c r="F2541">
        <v>6</v>
      </c>
      <c r="G2541">
        <v>6</v>
      </c>
    </row>
    <row r="2542" spans="1:7" x14ac:dyDescent="0.3">
      <c r="A2542" s="3" t="s">
        <v>2141</v>
      </c>
      <c r="B2542" s="1">
        <v>1</v>
      </c>
      <c r="C2542" s="1">
        <v>1</v>
      </c>
      <c r="E2542" t="s">
        <v>16477</v>
      </c>
      <c r="F2542">
        <v>6</v>
      </c>
      <c r="G2542">
        <v>6</v>
      </c>
    </row>
    <row r="2543" spans="1:7" x14ac:dyDescent="0.3">
      <c r="A2543" s="3" t="s">
        <v>7208</v>
      </c>
      <c r="B2543" s="1">
        <v>2</v>
      </c>
      <c r="C2543" s="1">
        <v>2</v>
      </c>
      <c r="E2543" t="s">
        <v>10234</v>
      </c>
      <c r="F2543">
        <v>6</v>
      </c>
      <c r="G2543">
        <v>6</v>
      </c>
    </row>
    <row r="2544" spans="1:7" x14ac:dyDescent="0.3">
      <c r="A2544" s="3" t="s">
        <v>5802</v>
      </c>
      <c r="B2544" s="1">
        <v>1</v>
      </c>
      <c r="C2544" s="1">
        <v>1</v>
      </c>
      <c r="E2544" t="s">
        <v>15297</v>
      </c>
      <c r="F2544">
        <v>6</v>
      </c>
      <c r="G2544">
        <v>6</v>
      </c>
    </row>
    <row r="2545" spans="1:7" x14ac:dyDescent="0.3">
      <c r="A2545" s="3" t="s">
        <v>4501</v>
      </c>
      <c r="B2545" s="1">
        <v>1</v>
      </c>
      <c r="C2545" s="1">
        <v>1</v>
      </c>
      <c r="E2545" t="s">
        <v>14307</v>
      </c>
      <c r="F2545">
        <v>6</v>
      </c>
      <c r="G2545">
        <v>6</v>
      </c>
    </row>
    <row r="2546" spans="1:7" x14ac:dyDescent="0.3">
      <c r="A2546" s="3" t="s">
        <v>2492</v>
      </c>
      <c r="B2546" s="1">
        <v>11</v>
      </c>
      <c r="C2546" s="1">
        <v>11</v>
      </c>
      <c r="E2546" t="s">
        <v>7772</v>
      </c>
      <c r="F2546">
        <v>6</v>
      </c>
      <c r="G2546">
        <v>6</v>
      </c>
    </row>
    <row r="2547" spans="1:7" x14ac:dyDescent="0.3">
      <c r="A2547" s="3" t="s">
        <v>18502</v>
      </c>
      <c r="B2547" s="1">
        <v>18</v>
      </c>
      <c r="C2547" s="1">
        <v>18</v>
      </c>
      <c r="E2547" t="s">
        <v>15003</v>
      </c>
      <c r="F2547">
        <v>6</v>
      </c>
      <c r="G2547">
        <v>6</v>
      </c>
    </row>
    <row r="2548" spans="1:7" x14ac:dyDescent="0.3">
      <c r="A2548" s="3" t="s">
        <v>2424</v>
      </c>
      <c r="B2548" s="1">
        <v>8</v>
      </c>
      <c r="C2548" s="1">
        <v>8</v>
      </c>
      <c r="E2548" t="s">
        <v>13888</v>
      </c>
      <c r="F2548">
        <v>6</v>
      </c>
      <c r="G2548">
        <v>6</v>
      </c>
    </row>
    <row r="2549" spans="1:7" x14ac:dyDescent="0.3">
      <c r="A2549" s="3" t="s">
        <v>2523</v>
      </c>
      <c r="B2549" s="1">
        <v>30</v>
      </c>
      <c r="C2549" s="1">
        <v>30</v>
      </c>
      <c r="E2549" t="s">
        <v>14626</v>
      </c>
      <c r="F2549">
        <v>6</v>
      </c>
      <c r="G2549">
        <v>6</v>
      </c>
    </row>
    <row r="2550" spans="1:7" x14ac:dyDescent="0.3">
      <c r="A2550" s="3" t="s">
        <v>4151</v>
      </c>
      <c r="B2550" s="1">
        <v>1</v>
      </c>
      <c r="C2550" s="1">
        <v>1</v>
      </c>
      <c r="E2550" t="s">
        <v>14119</v>
      </c>
      <c r="F2550">
        <v>6</v>
      </c>
      <c r="G2550">
        <v>6</v>
      </c>
    </row>
    <row r="2551" spans="1:7" x14ac:dyDescent="0.3">
      <c r="A2551" s="3" t="s">
        <v>5321</v>
      </c>
      <c r="B2551" s="1">
        <v>2</v>
      </c>
      <c r="C2551" s="1">
        <v>2</v>
      </c>
      <c r="E2551" t="s">
        <v>15266</v>
      </c>
      <c r="F2551">
        <v>6</v>
      </c>
      <c r="G2551">
        <v>6</v>
      </c>
    </row>
    <row r="2552" spans="1:7" x14ac:dyDescent="0.3">
      <c r="A2552" s="3" t="s">
        <v>10237</v>
      </c>
      <c r="B2552" s="1">
        <v>4</v>
      </c>
      <c r="C2552" s="1">
        <v>4</v>
      </c>
      <c r="E2552" t="s">
        <v>13952</v>
      </c>
      <c r="F2552">
        <v>6</v>
      </c>
      <c r="G2552">
        <v>6</v>
      </c>
    </row>
    <row r="2553" spans="1:7" x14ac:dyDescent="0.3">
      <c r="A2553" s="3" t="s">
        <v>4905</v>
      </c>
      <c r="B2553" s="1">
        <v>1</v>
      </c>
      <c r="C2553" s="1">
        <v>1</v>
      </c>
      <c r="E2553" t="s">
        <v>14451</v>
      </c>
      <c r="F2553">
        <v>6</v>
      </c>
      <c r="G2553">
        <v>6</v>
      </c>
    </row>
    <row r="2554" spans="1:7" x14ac:dyDescent="0.3">
      <c r="A2554" s="3" t="s">
        <v>16069</v>
      </c>
      <c r="B2554" s="1">
        <v>26</v>
      </c>
      <c r="C2554" s="1">
        <v>26</v>
      </c>
      <c r="E2554" t="s">
        <v>14471</v>
      </c>
      <c r="F2554">
        <v>6</v>
      </c>
      <c r="G2554">
        <v>6</v>
      </c>
    </row>
    <row r="2555" spans="1:7" x14ac:dyDescent="0.3">
      <c r="A2555" s="3" t="s">
        <v>16157</v>
      </c>
      <c r="B2555" s="1">
        <v>8</v>
      </c>
      <c r="C2555" s="1">
        <v>8</v>
      </c>
      <c r="E2555" t="s">
        <v>11667</v>
      </c>
      <c r="F2555">
        <v>6</v>
      </c>
      <c r="G2555">
        <v>6</v>
      </c>
    </row>
    <row r="2556" spans="1:7" x14ac:dyDescent="0.3">
      <c r="A2556" s="3" t="s">
        <v>7277</v>
      </c>
      <c r="B2556" s="1">
        <v>1</v>
      </c>
      <c r="C2556" s="1">
        <v>1</v>
      </c>
      <c r="E2556" t="s">
        <v>10890</v>
      </c>
      <c r="F2556">
        <v>6</v>
      </c>
      <c r="G2556">
        <v>6</v>
      </c>
    </row>
    <row r="2557" spans="1:7" x14ac:dyDescent="0.3">
      <c r="A2557" s="3" t="s">
        <v>7252</v>
      </c>
      <c r="B2557" s="1">
        <v>1</v>
      </c>
      <c r="C2557" s="1">
        <v>1</v>
      </c>
      <c r="E2557" t="s">
        <v>16630</v>
      </c>
      <c r="F2557">
        <v>6</v>
      </c>
      <c r="G2557">
        <v>6</v>
      </c>
    </row>
    <row r="2558" spans="1:7" x14ac:dyDescent="0.3">
      <c r="A2558" s="3" t="s">
        <v>18904</v>
      </c>
      <c r="B2558" s="1">
        <v>3</v>
      </c>
      <c r="C2558" s="1">
        <v>3</v>
      </c>
      <c r="E2558" t="s">
        <v>17757</v>
      </c>
      <c r="F2558">
        <v>6</v>
      </c>
      <c r="G2558">
        <v>6</v>
      </c>
    </row>
    <row r="2559" spans="1:7" x14ac:dyDescent="0.3">
      <c r="A2559" s="3" t="s">
        <v>17072</v>
      </c>
      <c r="B2559" s="1">
        <v>2</v>
      </c>
      <c r="C2559" s="1">
        <v>2</v>
      </c>
      <c r="E2559" t="s">
        <v>17177</v>
      </c>
      <c r="F2559">
        <v>6</v>
      </c>
      <c r="G2559">
        <v>6</v>
      </c>
    </row>
    <row r="2560" spans="1:7" x14ac:dyDescent="0.3">
      <c r="A2560" s="3" t="s">
        <v>16600</v>
      </c>
      <c r="B2560" s="1">
        <v>2</v>
      </c>
      <c r="C2560" s="1">
        <v>2</v>
      </c>
      <c r="E2560" t="s">
        <v>5677</v>
      </c>
      <c r="F2560">
        <v>6</v>
      </c>
      <c r="G2560">
        <v>6</v>
      </c>
    </row>
    <row r="2561" spans="1:7" x14ac:dyDescent="0.3">
      <c r="A2561" s="3" t="s">
        <v>17151</v>
      </c>
      <c r="B2561" s="1">
        <v>1</v>
      </c>
      <c r="C2561" s="1">
        <v>1</v>
      </c>
      <c r="E2561" t="s">
        <v>10766</v>
      </c>
      <c r="F2561">
        <v>6</v>
      </c>
      <c r="G2561">
        <v>6</v>
      </c>
    </row>
    <row r="2562" spans="1:7" x14ac:dyDescent="0.3">
      <c r="A2562" s="3" t="s">
        <v>16601</v>
      </c>
      <c r="B2562" s="1">
        <v>19</v>
      </c>
      <c r="C2562" s="1">
        <v>19</v>
      </c>
      <c r="E2562" t="s">
        <v>8000</v>
      </c>
      <c r="F2562">
        <v>6</v>
      </c>
      <c r="G2562">
        <v>6</v>
      </c>
    </row>
    <row r="2563" spans="1:7" x14ac:dyDescent="0.3">
      <c r="A2563" s="3" t="s">
        <v>17361</v>
      </c>
      <c r="B2563" s="1">
        <v>2</v>
      </c>
      <c r="C2563" s="1">
        <v>2</v>
      </c>
      <c r="E2563" t="s">
        <v>17574</v>
      </c>
      <c r="F2563">
        <v>6</v>
      </c>
      <c r="G2563">
        <v>6</v>
      </c>
    </row>
    <row r="2564" spans="1:7" x14ac:dyDescent="0.3">
      <c r="A2564" s="3" t="s">
        <v>17259</v>
      </c>
      <c r="B2564" s="1">
        <v>11</v>
      </c>
      <c r="C2564" s="1">
        <v>11</v>
      </c>
      <c r="E2564" t="s">
        <v>15553</v>
      </c>
      <c r="F2564">
        <v>6</v>
      </c>
      <c r="G2564">
        <v>6</v>
      </c>
    </row>
    <row r="2565" spans="1:7" x14ac:dyDescent="0.3">
      <c r="A2565" s="3" t="s">
        <v>17258</v>
      </c>
      <c r="B2565" s="1">
        <v>1</v>
      </c>
      <c r="C2565" s="1">
        <v>1</v>
      </c>
      <c r="E2565" t="s">
        <v>8834</v>
      </c>
      <c r="F2565">
        <v>6</v>
      </c>
      <c r="G2565">
        <v>6</v>
      </c>
    </row>
    <row r="2566" spans="1:7" x14ac:dyDescent="0.3">
      <c r="A2566" s="3" t="s">
        <v>17199</v>
      </c>
      <c r="B2566" s="1">
        <v>2</v>
      </c>
      <c r="C2566" s="1">
        <v>2</v>
      </c>
      <c r="E2566" t="s">
        <v>18868</v>
      </c>
      <c r="F2566">
        <v>6</v>
      </c>
      <c r="G2566">
        <v>6</v>
      </c>
    </row>
    <row r="2567" spans="1:7" x14ac:dyDescent="0.3">
      <c r="A2567" s="3" t="s">
        <v>17152</v>
      </c>
      <c r="B2567" s="1">
        <v>1</v>
      </c>
      <c r="C2567" s="1">
        <v>1</v>
      </c>
      <c r="E2567" t="s">
        <v>18869</v>
      </c>
      <c r="F2567">
        <v>6</v>
      </c>
      <c r="G2567">
        <v>6</v>
      </c>
    </row>
    <row r="2568" spans="1:7" x14ac:dyDescent="0.3">
      <c r="A2568" s="3" t="s">
        <v>9700</v>
      </c>
      <c r="B2568" s="1">
        <v>2</v>
      </c>
      <c r="C2568" s="1">
        <v>2</v>
      </c>
      <c r="E2568" t="s">
        <v>18871</v>
      </c>
      <c r="F2568">
        <v>6</v>
      </c>
      <c r="G2568">
        <v>6</v>
      </c>
    </row>
    <row r="2569" spans="1:7" x14ac:dyDescent="0.3">
      <c r="A2569" s="3" t="s">
        <v>17073</v>
      </c>
      <c r="B2569" s="1">
        <v>2</v>
      </c>
      <c r="C2569" s="1">
        <v>2</v>
      </c>
      <c r="E2569" t="s">
        <v>5865</v>
      </c>
      <c r="F2569">
        <v>6</v>
      </c>
      <c r="G2569">
        <v>6</v>
      </c>
    </row>
    <row r="2570" spans="1:7" x14ac:dyDescent="0.3">
      <c r="A2570" s="3" t="s">
        <v>17286</v>
      </c>
      <c r="B2570" s="1">
        <v>2</v>
      </c>
      <c r="C2570" s="1">
        <v>2</v>
      </c>
      <c r="E2570" t="s">
        <v>13839</v>
      </c>
      <c r="F2570">
        <v>6</v>
      </c>
      <c r="G2570">
        <v>6</v>
      </c>
    </row>
    <row r="2571" spans="1:7" x14ac:dyDescent="0.3">
      <c r="A2571" s="3" t="s">
        <v>17362</v>
      </c>
      <c r="B2571" s="1">
        <v>2</v>
      </c>
      <c r="C2571" s="1">
        <v>2</v>
      </c>
      <c r="E2571" t="s">
        <v>10243</v>
      </c>
      <c r="F2571">
        <v>6</v>
      </c>
      <c r="G2571">
        <v>6</v>
      </c>
    </row>
    <row r="2572" spans="1:7" x14ac:dyDescent="0.3">
      <c r="A2572" s="3" t="s">
        <v>17200</v>
      </c>
      <c r="B2572" s="1">
        <v>2</v>
      </c>
      <c r="C2572" s="1">
        <v>2</v>
      </c>
      <c r="E2572" t="s">
        <v>16014</v>
      </c>
      <c r="F2572">
        <v>6</v>
      </c>
      <c r="G2572">
        <v>6</v>
      </c>
    </row>
    <row r="2573" spans="1:7" x14ac:dyDescent="0.3">
      <c r="A2573" s="3" t="s">
        <v>17855</v>
      </c>
      <c r="B2573" s="1">
        <v>2</v>
      </c>
      <c r="C2573" s="1">
        <v>2</v>
      </c>
      <c r="E2573" t="s">
        <v>14179</v>
      </c>
      <c r="F2573">
        <v>6</v>
      </c>
      <c r="G2573">
        <v>6</v>
      </c>
    </row>
    <row r="2574" spans="1:7" x14ac:dyDescent="0.3">
      <c r="A2574" s="3" t="s">
        <v>17287</v>
      </c>
      <c r="B2574" s="1">
        <v>2</v>
      </c>
      <c r="C2574" s="1">
        <v>2</v>
      </c>
      <c r="E2574" t="s">
        <v>9512</v>
      </c>
      <c r="F2574">
        <v>6</v>
      </c>
      <c r="G2574">
        <v>6</v>
      </c>
    </row>
    <row r="2575" spans="1:7" x14ac:dyDescent="0.3">
      <c r="A2575" s="3" t="s">
        <v>17779</v>
      </c>
      <c r="B2575" s="1">
        <v>1</v>
      </c>
      <c r="C2575" s="1">
        <v>1</v>
      </c>
      <c r="E2575" t="s">
        <v>9513</v>
      </c>
      <c r="F2575">
        <v>6</v>
      </c>
      <c r="G2575">
        <v>6</v>
      </c>
    </row>
    <row r="2576" spans="1:7" x14ac:dyDescent="0.3">
      <c r="A2576" s="3" t="s">
        <v>17153</v>
      </c>
      <c r="B2576" s="1">
        <v>1</v>
      </c>
      <c r="C2576" s="1">
        <v>1</v>
      </c>
      <c r="E2576" t="s">
        <v>18667</v>
      </c>
      <c r="F2576">
        <v>6</v>
      </c>
      <c r="G2576">
        <v>6</v>
      </c>
    </row>
    <row r="2577" spans="1:7" x14ac:dyDescent="0.3">
      <c r="A2577" s="3" t="s">
        <v>17074</v>
      </c>
      <c r="B2577" s="1">
        <v>2</v>
      </c>
      <c r="C2577" s="1">
        <v>2</v>
      </c>
      <c r="E2577" t="s">
        <v>18668</v>
      </c>
      <c r="F2577">
        <v>6</v>
      </c>
      <c r="G2577">
        <v>6</v>
      </c>
    </row>
    <row r="2578" spans="1:7" x14ac:dyDescent="0.3">
      <c r="A2578" s="3" t="s">
        <v>17780</v>
      </c>
      <c r="B2578" s="1">
        <v>1</v>
      </c>
      <c r="C2578" s="1">
        <v>1</v>
      </c>
      <c r="E2578" t="s">
        <v>17276</v>
      </c>
      <c r="F2578">
        <v>6</v>
      </c>
      <c r="G2578">
        <v>6</v>
      </c>
    </row>
    <row r="2579" spans="1:7" x14ac:dyDescent="0.3">
      <c r="A2579" s="3" t="s">
        <v>17641</v>
      </c>
      <c r="B2579" s="1">
        <v>1</v>
      </c>
      <c r="C2579" s="1">
        <v>1</v>
      </c>
      <c r="E2579" t="s">
        <v>15054</v>
      </c>
      <c r="F2579">
        <v>6</v>
      </c>
      <c r="G2579">
        <v>6</v>
      </c>
    </row>
    <row r="2580" spans="1:7" x14ac:dyDescent="0.3">
      <c r="A2580" s="3" t="s">
        <v>17201</v>
      </c>
      <c r="B2580" s="1">
        <v>2</v>
      </c>
      <c r="C2580" s="1">
        <v>2</v>
      </c>
      <c r="E2580" t="s">
        <v>14521</v>
      </c>
      <c r="F2580">
        <v>6</v>
      </c>
      <c r="G2580">
        <v>6</v>
      </c>
    </row>
    <row r="2581" spans="1:7" x14ac:dyDescent="0.3">
      <c r="A2581" s="3" t="s">
        <v>17154</v>
      </c>
      <c r="B2581" s="1">
        <v>1</v>
      </c>
      <c r="C2581" s="1">
        <v>1</v>
      </c>
      <c r="E2581" t="s">
        <v>9867</v>
      </c>
      <c r="F2581">
        <v>6</v>
      </c>
      <c r="G2581">
        <v>6</v>
      </c>
    </row>
    <row r="2582" spans="1:7" x14ac:dyDescent="0.3">
      <c r="A2582" s="3" t="s">
        <v>17826</v>
      </c>
      <c r="B2582" s="1">
        <v>1</v>
      </c>
      <c r="C2582" s="1">
        <v>1</v>
      </c>
      <c r="E2582" t="s">
        <v>7487</v>
      </c>
      <c r="F2582">
        <v>6</v>
      </c>
      <c r="G2582">
        <v>6</v>
      </c>
    </row>
    <row r="2583" spans="1:7" x14ac:dyDescent="0.3">
      <c r="A2583" s="3" t="s">
        <v>17991</v>
      </c>
      <c r="B2583" s="1">
        <v>2</v>
      </c>
      <c r="C2583" s="1">
        <v>2</v>
      </c>
      <c r="E2583" t="s">
        <v>14352</v>
      </c>
      <c r="F2583">
        <v>6</v>
      </c>
      <c r="G2583">
        <v>6</v>
      </c>
    </row>
    <row r="2584" spans="1:7" x14ac:dyDescent="0.3">
      <c r="A2584" s="3" t="s">
        <v>2155</v>
      </c>
      <c r="B2584" s="1">
        <v>23</v>
      </c>
      <c r="C2584" s="1">
        <v>23</v>
      </c>
      <c r="E2584" t="s">
        <v>15255</v>
      </c>
      <c r="F2584">
        <v>6</v>
      </c>
      <c r="G2584">
        <v>6</v>
      </c>
    </row>
    <row r="2585" spans="1:7" x14ac:dyDescent="0.3">
      <c r="A2585" s="3" t="s">
        <v>3877</v>
      </c>
      <c r="B2585" s="1">
        <v>7</v>
      </c>
      <c r="C2585" s="1">
        <v>7</v>
      </c>
      <c r="E2585" t="s">
        <v>13916</v>
      </c>
      <c r="F2585">
        <v>6</v>
      </c>
      <c r="G2585">
        <v>6</v>
      </c>
    </row>
    <row r="2586" spans="1:7" x14ac:dyDescent="0.3">
      <c r="A2586" s="3" t="s">
        <v>12687</v>
      </c>
      <c r="B2586" s="1">
        <v>12</v>
      </c>
      <c r="C2586" s="1">
        <v>12</v>
      </c>
      <c r="E2586" t="s">
        <v>15066</v>
      </c>
      <c r="F2586">
        <v>6</v>
      </c>
      <c r="G2586">
        <v>6</v>
      </c>
    </row>
    <row r="2587" spans="1:7" x14ac:dyDescent="0.3">
      <c r="A2587" s="3" t="s">
        <v>9864</v>
      </c>
      <c r="B2587" s="1">
        <v>4</v>
      </c>
      <c r="C2587" s="1">
        <v>4</v>
      </c>
      <c r="E2587" t="s">
        <v>17571</v>
      </c>
      <c r="F2587">
        <v>6</v>
      </c>
      <c r="G2587">
        <v>6</v>
      </c>
    </row>
    <row r="2588" spans="1:7" x14ac:dyDescent="0.3">
      <c r="A2588" s="3" t="s">
        <v>16985</v>
      </c>
      <c r="B2588" s="1">
        <v>2</v>
      </c>
      <c r="C2588" s="1">
        <v>2</v>
      </c>
      <c r="E2588" t="s">
        <v>13977</v>
      </c>
      <c r="F2588">
        <v>6</v>
      </c>
      <c r="G2588">
        <v>6</v>
      </c>
    </row>
    <row r="2589" spans="1:7" x14ac:dyDescent="0.3">
      <c r="A2589" s="3" t="s">
        <v>11562</v>
      </c>
      <c r="B2589" s="1">
        <v>3</v>
      </c>
      <c r="C2589" s="1">
        <v>3</v>
      </c>
      <c r="E2589" t="s">
        <v>13978</v>
      </c>
      <c r="F2589">
        <v>6</v>
      </c>
      <c r="G2589">
        <v>6</v>
      </c>
    </row>
    <row r="2590" spans="1:7" x14ac:dyDescent="0.3">
      <c r="A2590" s="3" t="s">
        <v>8000</v>
      </c>
      <c r="B2590" s="1">
        <v>6</v>
      </c>
      <c r="C2590" s="1">
        <v>6</v>
      </c>
      <c r="E2590" t="s">
        <v>15479</v>
      </c>
      <c r="F2590">
        <v>6</v>
      </c>
      <c r="G2590">
        <v>6</v>
      </c>
    </row>
    <row r="2591" spans="1:7" x14ac:dyDescent="0.3">
      <c r="A2591" s="3" t="s">
        <v>12315</v>
      </c>
      <c r="B2591" s="1">
        <v>1</v>
      </c>
      <c r="C2591" s="1">
        <v>1</v>
      </c>
      <c r="E2591" t="s">
        <v>14652</v>
      </c>
      <c r="F2591">
        <v>6</v>
      </c>
      <c r="G2591">
        <v>6</v>
      </c>
    </row>
    <row r="2592" spans="1:7" x14ac:dyDescent="0.3">
      <c r="A2592" s="3" t="s">
        <v>13935</v>
      </c>
      <c r="B2592" s="1">
        <v>3</v>
      </c>
      <c r="C2592" s="1">
        <v>3</v>
      </c>
      <c r="E2592" t="s">
        <v>5431</v>
      </c>
      <c r="F2592">
        <v>6</v>
      </c>
      <c r="G2592">
        <v>6</v>
      </c>
    </row>
    <row r="2593" spans="1:7" x14ac:dyDescent="0.3">
      <c r="A2593" s="3" t="s">
        <v>4083</v>
      </c>
      <c r="B2593" s="1">
        <v>1</v>
      </c>
      <c r="C2593" s="1">
        <v>1</v>
      </c>
      <c r="E2593" t="s">
        <v>10249</v>
      </c>
      <c r="F2593">
        <v>6</v>
      </c>
      <c r="G2593">
        <v>6</v>
      </c>
    </row>
    <row r="2594" spans="1:7" x14ac:dyDescent="0.3">
      <c r="A2594" s="3" t="s">
        <v>15308</v>
      </c>
      <c r="B2594" s="1">
        <v>1</v>
      </c>
      <c r="C2594" s="1">
        <v>1</v>
      </c>
      <c r="E2594" t="s">
        <v>3803</v>
      </c>
      <c r="F2594">
        <v>6</v>
      </c>
      <c r="G2594">
        <v>6</v>
      </c>
    </row>
    <row r="2595" spans="1:7" x14ac:dyDescent="0.3">
      <c r="A2595" s="3" t="s">
        <v>13088</v>
      </c>
      <c r="B2595" s="1">
        <v>1</v>
      </c>
      <c r="C2595" s="1">
        <v>1</v>
      </c>
      <c r="E2595" t="s">
        <v>4171</v>
      </c>
      <c r="F2595">
        <v>6</v>
      </c>
      <c r="G2595">
        <v>6</v>
      </c>
    </row>
    <row r="2596" spans="1:7" x14ac:dyDescent="0.3">
      <c r="A2596" s="3" t="s">
        <v>15377</v>
      </c>
      <c r="B2596" s="1">
        <v>1</v>
      </c>
      <c r="C2596" s="1">
        <v>1</v>
      </c>
      <c r="E2596" t="s">
        <v>10705</v>
      </c>
      <c r="F2596">
        <v>6</v>
      </c>
      <c r="G2596">
        <v>6</v>
      </c>
    </row>
    <row r="2597" spans="1:7" x14ac:dyDescent="0.3">
      <c r="A2597" s="3" t="s">
        <v>1853</v>
      </c>
      <c r="B2597" s="1">
        <v>20</v>
      </c>
      <c r="C2597" s="1">
        <v>20</v>
      </c>
      <c r="E2597" t="s">
        <v>16015</v>
      </c>
      <c r="F2597">
        <v>6</v>
      </c>
      <c r="G2597">
        <v>6</v>
      </c>
    </row>
    <row r="2598" spans="1:7" x14ac:dyDescent="0.3">
      <c r="A2598" s="3" t="s">
        <v>15870</v>
      </c>
      <c r="B2598" s="1">
        <v>1</v>
      </c>
      <c r="C2598" s="1">
        <v>1</v>
      </c>
      <c r="E2598" t="s">
        <v>18505</v>
      </c>
      <c r="F2598">
        <v>6</v>
      </c>
      <c r="G2598">
        <v>6</v>
      </c>
    </row>
    <row r="2599" spans="1:7" x14ac:dyDescent="0.3">
      <c r="A2599" s="3" t="s">
        <v>12757</v>
      </c>
      <c r="B2599" s="1">
        <v>9</v>
      </c>
      <c r="C2599" s="1">
        <v>9</v>
      </c>
      <c r="E2599" t="s">
        <v>4944</v>
      </c>
      <c r="F2599">
        <v>6</v>
      </c>
      <c r="G2599">
        <v>6</v>
      </c>
    </row>
    <row r="2600" spans="1:7" x14ac:dyDescent="0.3">
      <c r="A2600" s="3" t="s">
        <v>2165</v>
      </c>
      <c r="B2600" s="1">
        <v>40</v>
      </c>
      <c r="C2600" s="1">
        <v>40</v>
      </c>
      <c r="E2600" t="s">
        <v>14468</v>
      </c>
      <c r="F2600">
        <v>6</v>
      </c>
      <c r="G2600">
        <v>6</v>
      </c>
    </row>
    <row r="2601" spans="1:7" x14ac:dyDescent="0.3">
      <c r="A2601" s="3" t="s">
        <v>13415</v>
      </c>
      <c r="B2601" s="1">
        <v>1</v>
      </c>
      <c r="C2601" s="1">
        <v>1</v>
      </c>
      <c r="E2601" t="s">
        <v>7762</v>
      </c>
      <c r="F2601">
        <v>6</v>
      </c>
      <c r="G2601">
        <v>6</v>
      </c>
    </row>
    <row r="2602" spans="1:7" x14ac:dyDescent="0.3">
      <c r="A2602" s="3" t="s">
        <v>15694</v>
      </c>
      <c r="B2602" s="1">
        <v>1</v>
      </c>
      <c r="C2602" s="1">
        <v>1</v>
      </c>
      <c r="E2602" t="s">
        <v>14660</v>
      </c>
      <c r="F2602">
        <v>6</v>
      </c>
      <c r="G2602">
        <v>6</v>
      </c>
    </row>
    <row r="2603" spans="1:7" x14ac:dyDescent="0.3">
      <c r="A2603" s="3" t="s">
        <v>11133</v>
      </c>
      <c r="B2603" s="1">
        <v>1</v>
      </c>
      <c r="C2603" s="1">
        <v>1</v>
      </c>
      <c r="E2603" t="s">
        <v>15848</v>
      </c>
      <c r="F2603">
        <v>6</v>
      </c>
      <c r="G2603">
        <v>6</v>
      </c>
    </row>
    <row r="2604" spans="1:7" x14ac:dyDescent="0.3">
      <c r="A2604" s="3" t="s">
        <v>3420</v>
      </c>
      <c r="B2604" s="1">
        <v>1</v>
      </c>
      <c r="C2604" s="1">
        <v>1</v>
      </c>
      <c r="E2604" t="s">
        <v>11603</v>
      </c>
      <c r="F2604">
        <v>6</v>
      </c>
      <c r="G2604">
        <v>6</v>
      </c>
    </row>
    <row r="2605" spans="1:7" x14ac:dyDescent="0.3">
      <c r="A2605" s="3" t="s">
        <v>6166</v>
      </c>
      <c r="B2605" s="1">
        <v>1</v>
      </c>
      <c r="C2605" s="1">
        <v>1</v>
      </c>
      <c r="E2605" t="s">
        <v>14149</v>
      </c>
      <c r="F2605">
        <v>6</v>
      </c>
      <c r="G2605">
        <v>6</v>
      </c>
    </row>
    <row r="2606" spans="1:7" x14ac:dyDescent="0.3">
      <c r="A2606" s="3" t="s">
        <v>2213</v>
      </c>
      <c r="B2606" s="1">
        <v>10</v>
      </c>
      <c r="C2606" s="1">
        <v>10</v>
      </c>
      <c r="E2606" t="s">
        <v>15128</v>
      </c>
      <c r="F2606">
        <v>6</v>
      </c>
      <c r="G2606">
        <v>6</v>
      </c>
    </row>
    <row r="2607" spans="1:7" x14ac:dyDescent="0.3">
      <c r="A2607" s="3" t="s">
        <v>8193</v>
      </c>
      <c r="B2607" s="1">
        <v>1</v>
      </c>
      <c r="C2607" s="1">
        <v>1</v>
      </c>
      <c r="E2607" t="s">
        <v>11772</v>
      </c>
      <c r="F2607">
        <v>6</v>
      </c>
      <c r="G2607">
        <v>6</v>
      </c>
    </row>
    <row r="2608" spans="1:7" x14ac:dyDescent="0.3">
      <c r="A2608" s="3" t="s">
        <v>1752</v>
      </c>
      <c r="B2608" s="1">
        <v>20</v>
      </c>
      <c r="C2608" s="1">
        <v>20</v>
      </c>
      <c r="E2608" t="s">
        <v>5876</v>
      </c>
      <c r="F2608">
        <v>6</v>
      </c>
      <c r="G2608">
        <v>6</v>
      </c>
    </row>
    <row r="2609" spans="1:7" x14ac:dyDescent="0.3">
      <c r="A2609" s="3" t="s">
        <v>4168</v>
      </c>
      <c r="B2609" s="1">
        <v>4</v>
      </c>
      <c r="C2609" s="1">
        <v>4</v>
      </c>
      <c r="E2609" t="s">
        <v>4664</v>
      </c>
      <c r="F2609">
        <v>6</v>
      </c>
      <c r="G2609">
        <v>6</v>
      </c>
    </row>
    <row r="2610" spans="1:7" x14ac:dyDescent="0.3">
      <c r="A2610" s="3" t="s">
        <v>16172</v>
      </c>
      <c r="B2610" s="1">
        <v>1</v>
      </c>
      <c r="C2610" s="1">
        <v>1</v>
      </c>
      <c r="E2610" t="s">
        <v>11661</v>
      </c>
      <c r="F2610">
        <v>6</v>
      </c>
      <c r="G2610">
        <v>6</v>
      </c>
    </row>
    <row r="2611" spans="1:7" x14ac:dyDescent="0.3">
      <c r="A2611" s="3" t="s">
        <v>16974</v>
      </c>
      <c r="B2611" s="1">
        <v>3</v>
      </c>
      <c r="C2611" s="1">
        <v>3</v>
      </c>
      <c r="E2611" t="s">
        <v>14533</v>
      </c>
      <c r="F2611">
        <v>6</v>
      </c>
      <c r="G2611">
        <v>6</v>
      </c>
    </row>
    <row r="2612" spans="1:7" x14ac:dyDescent="0.3">
      <c r="A2612" s="3" t="s">
        <v>16973</v>
      </c>
      <c r="B2612" s="1">
        <v>1</v>
      </c>
      <c r="C2612" s="1">
        <v>1</v>
      </c>
      <c r="E2612" t="s">
        <v>14415</v>
      </c>
      <c r="F2612">
        <v>6</v>
      </c>
      <c r="G2612">
        <v>6</v>
      </c>
    </row>
    <row r="2613" spans="1:7" x14ac:dyDescent="0.3">
      <c r="A2613" s="3" t="s">
        <v>13591</v>
      </c>
      <c r="B2613" s="1">
        <v>25</v>
      </c>
      <c r="C2613" s="1">
        <v>25</v>
      </c>
      <c r="E2613" t="s">
        <v>15261</v>
      </c>
      <c r="F2613">
        <v>6</v>
      </c>
      <c r="G2613">
        <v>6</v>
      </c>
    </row>
    <row r="2614" spans="1:7" x14ac:dyDescent="0.3">
      <c r="A2614" s="3" t="s">
        <v>15770</v>
      </c>
      <c r="B2614" s="1">
        <v>1</v>
      </c>
      <c r="C2614" s="1">
        <v>1</v>
      </c>
      <c r="E2614" t="s">
        <v>15399</v>
      </c>
      <c r="F2614">
        <v>6</v>
      </c>
      <c r="G2614">
        <v>6</v>
      </c>
    </row>
    <row r="2615" spans="1:7" x14ac:dyDescent="0.3">
      <c r="A2615" s="3" t="s">
        <v>9493</v>
      </c>
      <c r="B2615" s="1">
        <v>71</v>
      </c>
      <c r="C2615" s="1">
        <v>71</v>
      </c>
      <c r="E2615" t="s">
        <v>18176</v>
      </c>
      <c r="F2615">
        <v>6</v>
      </c>
      <c r="G2615">
        <v>6</v>
      </c>
    </row>
    <row r="2616" spans="1:7" x14ac:dyDescent="0.3">
      <c r="A2616" s="3" t="s">
        <v>15960</v>
      </c>
      <c r="B2616" s="1">
        <v>1</v>
      </c>
      <c r="C2616" s="1">
        <v>1</v>
      </c>
      <c r="E2616" t="s">
        <v>18730</v>
      </c>
      <c r="F2616">
        <v>6</v>
      </c>
      <c r="G2616">
        <v>6</v>
      </c>
    </row>
    <row r="2617" spans="1:7" x14ac:dyDescent="0.3">
      <c r="A2617" s="3" t="s">
        <v>7803</v>
      </c>
      <c r="B2617" s="1">
        <v>2</v>
      </c>
      <c r="C2617" s="1">
        <v>2</v>
      </c>
      <c r="E2617" t="s">
        <v>16580</v>
      </c>
      <c r="F2617">
        <v>6</v>
      </c>
      <c r="G2617">
        <v>6</v>
      </c>
    </row>
    <row r="2618" spans="1:7" x14ac:dyDescent="0.3">
      <c r="A2618" s="3" t="s">
        <v>7136</v>
      </c>
      <c r="B2618" s="1">
        <v>2</v>
      </c>
      <c r="C2618" s="1">
        <v>2</v>
      </c>
      <c r="E2618" t="s">
        <v>5994</v>
      </c>
      <c r="F2618">
        <v>6</v>
      </c>
      <c r="G2618">
        <v>6</v>
      </c>
    </row>
    <row r="2619" spans="1:7" x14ac:dyDescent="0.3">
      <c r="A2619" s="3" t="s">
        <v>8352</v>
      </c>
      <c r="B2619" s="1">
        <v>1</v>
      </c>
      <c r="C2619" s="1">
        <v>1</v>
      </c>
      <c r="E2619" t="s">
        <v>15275</v>
      </c>
      <c r="F2619">
        <v>6</v>
      </c>
      <c r="G2619">
        <v>6</v>
      </c>
    </row>
    <row r="2620" spans="1:7" x14ac:dyDescent="0.3">
      <c r="A2620" s="3" t="s">
        <v>2261</v>
      </c>
      <c r="B2620" s="1">
        <v>40</v>
      </c>
      <c r="C2620" s="1">
        <v>40</v>
      </c>
      <c r="E2620" t="s">
        <v>2759</v>
      </c>
      <c r="F2620">
        <v>6</v>
      </c>
      <c r="G2620">
        <v>6</v>
      </c>
    </row>
    <row r="2621" spans="1:7" x14ac:dyDescent="0.3">
      <c r="A2621" s="3" t="s">
        <v>13316</v>
      </c>
      <c r="B2621" s="1">
        <v>1</v>
      </c>
      <c r="C2621" s="1">
        <v>1</v>
      </c>
      <c r="E2621" t="s">
        <v>18092</v>
      </c>
      <c r="F2621">
        <v>6</v>
      </c>
      <c r="G2621">
        <v>6</v>
      </c>
    </row>
    <row r="2622" spans="1:7" x14ac:dyDescent="0.3">
      <c r="A2622" s="3" t="s">
        <v>12220</v>
      </c>
      <c r="B2622" s="1">
        <v>2</v>
      </c>
      <c r="C2622" s="1">
        <v>2</v>
      </c>
      <c r="E2622" t="s">
        <v>4172</v>
      </c>
      <c r="F2622">
        <v>6</v>
      </c>
      <c r="G2622">
        <v>6</v>
      </c>
    </row>
    <row r="2623" spans="1:7" x14ac:dyDescent="0.3">
      <c r="A2623" s="3" t="s">
        <v>18760</v>
      </c>
      <c r="B2623" s="1">
        <v>2</v>
      </c>
      <c r="C2623" s="1">
        <v>2</v>
      </c>
      <c r="E2623" t="s">
        <v>10599</v>
      </c>
      <c r="F2623">
        <v>6</v>
      </c>
      <c r="G2623">
        <v>6</v>
      </c>
    </row>
    <row r="2624" spans="1:7" x14ac:dyDescent="0.3">
      <c r="A2624" s="3" t="s">
        <v>6141</v>
      </c>
      <c r="B2624" s="1">
        <v>1</v>
      </c>
      <c r="C2624" s="1">
        <v>1</v>
      </c>
      <c r="E2624" t="s">
        <v>13947</v>
      </c>
      <c r="F2624">
        <v>6</v>
      </c>
      <c r="G2624">
        <v>6</v>
      </c>
    </row>
    <row r="2625" spans="1:7" x14ac:dyDescent="0.3">
      <c r="A2625" s="3" t="s">
        <v>13208</v>
      </c>
      <c r="B2625" s="1">
        <v>1</v>
      </c>
      <c r="C2625" s="1">
        <v>1</v>
      </c>
      <c r="E2625" t="s">
        <v>14165</v>
      </c>
      <c r="F2625">
        <v>6</v>
      </c>
      <c r="G2625">
        <v>6</v>
      </c>
    </row>
    <row r="2626" spans="1:7" x14ac:dyDescent="0.3">
      <c r="A2626" s="3" t="s">
        <v>4541</v>
      </c>
      <c r="B2626" s="1">
        <v>1</v>
      </c>
      <c r="C2626" s="1">
        <v>1</v>
      </c>
      <c r="E2626" t="s">
        <v>14269</v>
      </c>
      <c r="F2626">
        <v>6</v>
      </c>
      <c r="G2626">
        <v>6</v>
      </c>
    </row>
    <row r="2627" spans="1:7" x14ac:dyDescent="0.3">
      <c r="A2627" s="3" t="s">
        <v>3865</v>
      </c>
      <c r="B2627" s="1">
        <v>1</v>
      </c>
      <c r="C2627" s="1">
        <v>1</v>
      </c>
      <c r="E2627" t="s">
        <v>15512</v>
      </c>
      <c r="F2627">
        <v>6</v>
      </c>
      <c r="G2627">
        <v>6</v>
      </c>
    </row>
    <row r="2628" spans="1:7" x14ac:dyDescent="0.3">
      <c r="A2628" s="3" t="s">
        <v>15873</v>
      </c>
      <c r="B2628" s="1">
        <v>4</v>
      </c>
      <c r="C2628" s="1">
        <v>4</v>
      </c>
      <c r="E2628" t="s">
        <v>4173</v>
      </c>
      <c r="F2628">
        <v>6</v>
      </c>
      <c r="G2628">
        <v>6</v>
      </c>
    </row>
    <row r="2629" spans="1:7" x14ac:dyDescent="0.3">
      <c r="A2629" s="3" t="s">
        <v>15702</v>
      </c>
      <c r="B2629" s="1">
        <v>1</v>
      </c>
      <c r="C2629" s="1">
        <v>1</v>
      </c>
      <c r="E2629" t="s">
        <v>18513</v>
      </c>
      <c r="F2629">
        <v>6</v>
      </c>
      <c r="G2629">
        <v>6</v>
      </c>
    </row>
    <row r="2630" spans="1:7" x14ac:dyDescent="0.3">
      <c r="A2630" s="3" t="s">
        <v>7771</v>
      </c>
      <c r="B2630" s="1">
        <v>2</v>
      </c>
      <c r="C2630" s="1">
        <v>2</v>
      </c>
      <c r="E2630" t="s">
        <v>3894</v>
      </c>
      <c r="F2630">
        <v>6</v>
      </c>
      <c r="G2630">
        <v>6</v>
      </c>
    </row>
    <row r="2631" spans="1:7" x14ac:dyDescent="0.3">
      <c r="A2631" s="3" t="s">
        <v>13743</v>
      </c>
      <c r="B2631" s="1">
        <v>1</v>
      </c>
      <c r="C2631" s="1">
        <v>1</v>
      </c>
      <c r="E2631" t="s">
        <v>18791</v>
      </c>
      <c r="F2631">
        <v>6</v>
      </c>
      <c r="G2631">
        <v>6</v>
      </c>
    </row>
    <row r="2632" spans="1:7" x14ac:dyDescent="0.3">
      <c r="A2632" s="3" t="s">
        <v>15882</v>
      </c>
      <c r="B2632" s="1">
        <v>1</v>
      </c>
      <c r="C2632" s="1">
        <v>1</v>
      </c>
      <c r="E2632" t="s">
        <v>5425</v>
      </c>
      <c r="F2632">
        <v>6</v>
      </c>
      <c r="G2632">
        <v>6</v>
      </c>
    </row>
    <row r="2633" spans="1:7" x14ac:dyDescent="0.3">
      <c r="A2633" s="3" t="s">
        <v>16181</v>
      </c>
      <c r="B2633" s="1">
        <v>1</v>
      </c>
      <c r="C2633" s="1">
        <v>1</v>
      </c>
      <c r="E2633" t="s">
        <v>17678</v>
      </c>
      <c r="F2633">
        <v>6</v>
      </c>
      <c r="G2633">
        <v>6</v>
      </c>
    </row>
    <row r="2634" spans="1:7" x14ac:dyDescent="0.3">
      <c r="A2634" s="3" t="s">
        <v>16602</v>
      </c>
      <c r="B2634" s="1">
        <v>8</v>
      </c>
      <c r="C2634" s="1">
        <v>8</v>
      </c>
      <c r="E2634" t="s">
        <v>17677</v>
      </c>
      <c r="F2634">
        <v>6</v>
      </c>
      <c r="G2634">
        <v>6</v>
      </c>
    </row>
    <row r="2635" spans="1:7" x14ac:dyDescent="0.3">
      <c r="A2635" s="3" t="s">
        <v>17260</v>
      </c>
      <c r="B2635" s="1">
        <v>1</v>
      </c>
      <c r="C2635" s="1">
        <v>1</v>
      </c>
      <c r="E2635" t="s">
        <v>18756</v>
      </c>
      <c r="F2635">
        <v>6</v>
      </c>
      <c r="G2635">
        <v>6</v>
      </c>
    </row>
    <row r="2636" spans="1:7" x14ac:dyDescent="0.3">
      <c r="A2636" s="3" t="s">
        <v>17642</v>
      </c>
      <c r="B2636" s="1">
        <v>1</v>
      </c>
      <c r="C2636" s="1">
        <v>1</v>
      </c>
      <c r="E2636" t="s">
        <v>11293</v>
      </c>
      <c r="F2636">
        <v>6</v>
      </c>
      <c r="G2636">
        <v>6</v>
      </c>
    </row>
    <row r="2637" spans="1:7" x14ac:dyDescent="0.3">
      <c r="A2637" s="3" t="s">
        <v>15408</v>
      </c>
      <c r="B2637" s="1">
        <v>1</v>
      </c>
      <c r="C2637" s="1">
        <v>1</v>
      </c>
      <c r="E2637" t="s">
        <v>3857</v>
      </c>
      <c r="F2637">
        <v>6</v>
      </c>
      <c r="G2637">
        <v>6</v>
      </c>
    </row>
    <row r="2638" spans="1:7" x14ac:dyDescent="0.3">
      <c r="A2638" s="3" t="s">
        <v>7673</v>
      </c>
      <c r="B2638" s="1">
        <v>1</v>
      </c>
      <c r="C2638" s="1">
        <v>1</v>
      </c>
      <c r="E2638" t="s">
        <v>5083</v>
      </c>
      <c r="F2638">
        <v>6</v>
      </c>
      <c r="G2638">
        <v>6</v>
      </c>
    </row>
    <row r="2639" spans="1:7" x14ac:dyDescent="0.3">
      <c r="A2639" s="3" t="s">
        <v>7670</v>
      </c>
      <c r="B2639" s="1">
        <v>1</v>
      </c>
      <c r="C2639" s="1">
        <v>1</v>
      </c>
      <c r="E2639" t="s">
        <v>5082</v>
      </c>
      <c r="F2639">
        <v>6</v>
      </c>
      <c r="G2639">
        <v>6</v>
      </c>
    </row>
    <row r="2640" spans="1:7" x14ac:dyDescent="0.3">
      <c r="A2640" s="3" t="s">
        <v>5566</v>
      </c>
      <c r="B2640" s="1">
        <v>7</v>
      </c>
      <c r="C2640" s="1">
        <v>7</v>
      </c>
      <c r="E2640" t="s">
        <v>5775</v>
      </c>
      <c r="F2640">
        <v>6</v>
      </c>
      <c r="G2640">
        <v>6</v>
      </c>
    </row>
    <row r="2641" spans="1:7" x14ac:dyDescent="0.3">
      <c r="A2641" s="3" t="s">
        <v>13506</v>
      </c>
      <c r="B2641" s="1">
        <v>1</v>
      </c>
      <c r="C2641" s="1">
        <v>1</v>
      </c>
      <c r="E2641" t="s">
        <v>10455</v>
      </c>
      <c r="F2641">
        <v>6</v>
      </c>
      <c r="G2641">
        <v>6</v>
      </c>
    </row>
    <row r="2642" spans="1:7" x14ac:dyDescent="0.3">
      <c r="A2642" s="3" t="s">
        <v>5932</v>
      </c>
      <c r="B2642" s="1">
        <v>1</v>
      </c>
      <c r="C2642" s="1">
        <v>1</v>
      </c>
      <c r="E2642" t="s">
        <v>16021</v>
      </c>
      <c r="F2642">
        <v>6</v>
      </c>
      <c r="G2642">
        <v>6</v>
      </c>
    </row>
    <row r="2643" spans="1:7" x14ac:dyDescent="0.3">
      <c r="A2643" s="3" t="s">
        <v>12969</v>
      </c>
      <c r="B2643" s="1">
        <v>3</v>
      </c>
      <c r="C2643" s="1">
        <v>3</v>
      </c>
      <c r="E2643" t="s">
        <v>3705</v>
      </c>
      <c r="F2643">
        <v>6</v>
      </c>
      <c r="G2643">
        <v>6</v>
      </c>
    </row>
    <row r="2644" spans="1:7" x14ac:dyDescent="0.3">
      <c r="A2644" s="3" t="s">
        <v>5901</v>
      </c>
      <c r="B2644" s="1">
        <v>1</v>
      </c>
      <c r="C2644" s="1">
        <v>1</v>
      </c>
      <c r="E2644" t="s">
        <v>14388</v>
      </c>
      <c r="F2644">
        <v>6</v>
      </c>
      <c r="G2644">
        <v>6</v>
      </c>
    </row>
    <row r="2645" spans="1:7" x14ac:dyDescent="0.3">
      <c r="A2645" s="3" t="s">
        <v>1898</v>
      </c>
      <c r="B2645" s="1">
        <v>2</v>
      </c>
      <c r="C2645" s="1">
        <v>2</v>
      </c>
      <c r="E2645" t="s">
        <v>12505</v>
      </c>
      <c r="F2645">
        <v>6</v>
      </c>
      <c r="G2645">
        <v>6</v>
      </c>
    </row>
    <row r="2646" spans="1:7" x14ac:dyDescent="0.3">
      <c r="A2646" s="3" t="s">
        <v>18500</v>
      </c>
      <c r="B2646" s="1">
        <v>2</v>
      </c>
      <c r="C2646" s="1">
        <v>2</v>
      </c>
      <c r="E2646" t="s">
        <v>2019</v>
      </c>
      <c r="F2646">
        <v>6</v>
      </c>
      <c r="G2646">
        <v>6</v>
      </c>
    </row>
    <row r="2647" spans="1:7" x14ac:dyDescent="0.3">
      <c r="A2647" s="3" t="s">
        <v>17075</v>
      </c>
      <c r="B2647" s="1">
        <v>8</v>
      </c>
      <c r="C2647" s="1">
        <v>8</v>
      </c>
      <c r="E2647" t="s">
        <v>16397</v>
      </c>
      <c r="F2647">
        <v>6</v>
      </c>
      <c r="G2647">
        <v>6</v>
      </c>
    </row>
    <row r="2648" spans="1:7" x14ac:dyDescent="0.3">
      <c r="A2648" s="3" t="s">
        <v>2459</v>
      </c>
      <c r="B2648" s="1">
        <v>1</v>
      </c>
      <c r="C2648" s="1">
        <v>1</v>
      </c>
      <c r="E2648" t="s">
        <v>8301</v>
      </c>
      <c r="F2648">
        <v>6</v>
      </c>
      <c r="G2648">
        <v>6</v>
      </c>
    </row>
    <row r="2649" spans="1:7" x14ac:dyDescent="0.3">
      <c r="A2649" s="3" t="s">
        <v>10594</v>
      </c>
      <c r="B2649" s="1">
        <v>1</v>
      </c>
      <c r="C2649" s="1">
        <v>1</v>
      </c>
      <c r="E2649" t="s">
        <v>16022</v>
      </c>
      <c r="F2649">
        <v>6</v>
      </c>
      <c r="G2649">
        <v>6</v>
      </c>
    </row>
    <row r="2650" spans="1:7" x14ac:dyDescent="0.3">
      <c r="A2650" s="3" t="s">
        <v>7462</v>
      </c>
      <c r="B2650" s="1">
        <v>1</v>
      </c>
      <c r="C2650" s="1">
        <v>1</v>
      </c>
      <c r="E2650" t="s">
        <v>14324</v>
      </c>
      <c r="F2650">
        <v>6</v>
      </c>
      <c r="G2650">
        <v>6</v>
      </c>
    </row>
    <row r="2651" spans="1:7" x14ac:dyDescent="0.3">
      <c r="A2651" s="3" t="s">
        <v>10809</v>
      </c>
      <c r="B2651" s="1">
        <v>1</v>
      </c>
      <c r="C2651" s="1">
        <v>1</v>
      </c>
      <c r="E2651" t="s">
        <v>14348</v>
      </c>
      <c r="F2651">
        <v>6</v>
      </c>
      <c r="G2651">
        <v>6</v>
      </c>
    </row>
    <row r="2652" spans="1:7" x14ac:dyDescent="0.3">
      <c r="A2652" s="3" t="s">
        <v>1689</v>
      </c>
      <c r="B2652" s="1">
        <v>13</v>
      </c>
      <c r="C2652" s="1">
        <v>13</v>
      </c>
      <c r="E2652" t="s">
        <v>7126</v>
      </c>
      <c r="F2652">
        <v>6</v>
      </c>
      <c r="G2652">
        <v>6</v>
      </c>
    </row>
    <row r="2653" spans="1:7" x14ac:dyDescent="0.3">
      <c r="A2653" s="3" t="s">
        <v>6058</v>
      </c>
      <c r="B2653" s="1">
        <v>12</v>
      </c>
      <c r="C2653" s="1">
        <v>12</v>
      </c>
      <c r="E2653" t="s">
        <v>16011</v>
      </c>
      <c r="F2653">
        <v>6</v>
      </c>
      <c r="G2653">
        <v>6</v>
      </c>
    </row>
    <row r="2654" spans="1:7" x14ac:dyDescent="0.3">
      <c r="A2654" s="3" t="s">
        <v>10633</v>
      </c>
      <c r="B2654" s="1">
        <v>2</v>
      </c>
      <c r="C2654" s="1">
        <v>2</v>
      </c>
      <c r="E2654" t="s">
        <v>17591</v>
      </c>
      <c r="F2654">
        <v>6</v>
      </c>
      <c r="G2654">
        <v>6</v>
      </c>
    </row>
    <row r="2655" spans="1:7" x14ac:dyDescent="0.3">
      <c r="A2655" s="3" t="s">
        <v>10635</v>
      </c>
      <c r="B2655" s="1">
        <v>1</v>
      </c>
      <c r="C2655" s="1">
        <v>1</v>
      </c>
      <c r="E2655" t="s">
        <v>15475</v>
      </c>
      <c r="F2655">
        <v>6</v>
      </c>
      <c r="G2655">
        <v>6</v>
      </c>
    </row>
    <row r="2656" spans="1:7" x14ac:dyDescent="0.3">
      <c r="A2656" s="3" t="s">
        <v>6047</v>
      </c>
      <c r="B2656" s="1">
        <v>2</v>
      </c>
      <c r="C2656" s="1">
        <v>2</v>
      </c>
      <c r="E2656" t="s">
        <v>5458</v>
      </c>
      <c r="F2656">
        <v>6</v>
      </c>
      <c r="G2656">
        <v>6</v>
      </c>
    </row>
    <row r="2657" spans="1:7" x14ac:dyDescent="0.3">
      <c r="A2657" s="3" t="s">
        <v>2322</v>
      </c>
      <c r="B2657" s="1">
        <v>34</v>
      </c>
      <c r="C2657" s="1">
        <v>34</v>
      </c>
      <c r="E2657" t="s">
        <v>16491</v>
      </c>
      <c r="F2657">
        <v>6</v>
      </c>
      <c r="G2657">
        <v>6</v>
      </c>
    </row>
    <row r="2658" spans="1:7" x14ac:dyDescent="0.3">
      <c r="A2658" s="3" t="s">
        <v>10614</v>
      </c>
      <c r="B2658" s="1">
        <v>17</v>
      </c>
      <c r="C2658" s="1">
        <v>17</v>
      </c>
      <c r="E2658" t="s">
        <v>12534</v>
      </c>
      <c r="F2658">
        <v>6</v>
      </c>
      <c r="G2658">
        <v>6</v>
      </c>
    </row>
    <row r="2659" spans="1:7" x14ac:dyDescent="0.3">
      <c r="A2659" s="3" t="s">
        <v>6170</v>
      </c>
      <c r="B2659" s="1">
        <v>1</v>
      </c>
      <c r="C2659" s="1">
        <v>1</v>
      </c>
      <c r="E2659" t="s">
        <v>11478</v>
      </c>
      <c r="F2659">
        <v>6</v>
      </c>
      <c r="G2659">
        <v>6</v>
      </c>
    </row>
    <row r="2660" spans="1:7" x14ac:dyDescent="0.3">
      <c r="A2660" s="3" t="s">
        <v>10238</v>
      </c>
      <c r="B2660" s="1">
        <v>19</v>
      </c>
      <c r="C2660" s="1">
        <v>19</v>
      </c>
      <c r="E2660" t="s">
        <v>14349</v>
      </c>
      <c r="F2660">
        <v>6</v>
      </c>
      <c r="G2660">
        <v>6</v>
      </c>
    </row>
    <row r="2661" spans="1:7" x14ac:dyDescent="0.3">
      <c r="A2661" s="3" t="s">
        <v>18636</v>
      </c>
      <c r="B2661" s="1">
        <v>144</v>
      </c>
      <c r="C2661" s="1">
        <v>144</v>
      </c>
      <c r="E2661" t="s">
        <v>11326</v>
      </c>
      <c r="F2661">
        <v>6</v>
      </c>
      <c r="G2661">
        <v>6</v>
      </c>
    </row>
    <row r="2662" spans="1:7" x14ac:dyDescent="0.3">
      <c r="A2662" s="3" t="s">
        <v>2176</v>
      </c>
      <c r="B2662" s="1">
        <v>40</v>
      </c>
      <c r="C2662" s="1">
        <v>40</v>
      </c>
      <c r="E2662" t="s">
        <v>17295</v>
      </c>
      <c r="F2662">
        <v>6</v>
      </c>
      <c r="G2662">
        <v>6</v>
      </c>
    </row>
    <row r="2663" spans="1:7" x14ac:dyDescent="0.3">
      <c r="A2663" s="3" t="s">
        <v>10239</v>
      </c>
      <c r="B2663" s="1">
        <v>2</v>
      </c>
      <c r="C2663" s="1">
        <v>2</v>
      </c>
      <c r="E2663" t="s">
        <v>8283</v>
      </c>
      <c r="F2663">
        <v>6</v>
      </c>
      <c r="G2663">
        <v>6</v>
      </c>
    </row>
    <row r="2664" spans="1:7" x14ac:dyDescent="0.3">
      <c r="A2664" s="3" t="s">
        <v>18968</v>
      </c>
      <c r="B2664" s="1">
        <v>1</v>
      </c>
      <c r="C2664" s="1">
        <v>1</v>
      </c>
      <c r="E2664" t="s">
        <v>9504</v>
      </c>
      <c r="F2664">
        <v>6</v>
      </c>
      <c r="G2664">
        <v>6</v>
      </c>
    </row>
    <row r="2665" spans="1:7" x14ac:dyDescent="0.3">
      <c r="A2665" s="3" t="s">
        <v>13261</v>
      </c>
      <c r="B2665" s="1">
        <v>1</v>
      </c>
      <c r="C2665" s="1">
        <v>1</v>
      </c>
      <c r="E2665" t="s">
        <v>14073</v>
      </c>
      <c r="F2665">
        <v>6</v>
      </c>
      <c r="G2665">
        <v>6</v>
      </c>
    </row>
    <row r="2666" spans="1:7" x14ac:dyDescent="0.3">
      <c r="A2666" s="3" t="s">
        <v>11521</v>
      </c>
      <c r="B2666" s="1">
        <v>2</v>
      </c>
      <c r="C2666" s="1">
        <v>2</v>
      </c>
      <c r="E2666" t="s">
        <v>3805</v>
      </c>
      <c r="F2666">
        <v>6</v>
      </c>
      <c r="G2666">
        <v>6</v>
      </c>
    </row>
    <row r="2667" spans="1:7" x14ac:dyDescent="0.3">
      <c r="A2667" s="3" t="s">
        <v>4654</v>
      </c>
      <c r="B2667" s="1">
        <v>5</v>
      </c>
      <c r="C2667" s="1">
        <v>5</v>
      </c>
      <c r="E2667" t="s">
        <v>14428</v>
      </c>
      <c r="F2667">
        <v>6</v>
      </c>
      <c r="G2667">
        <v>6</v>
      </c>
    </row>
    <row r="2668" spans="1:7" x14ac:dyDescent="0.3">
      <c r="A2668" s="3" t="s">
        <v>4685</v>
      </c>
      <c r="B2668" s="1">
        <v>3</v>
      </c>
      <c r="C2668" s="1">
        <v>3</v>
      </c>
      <c r="E2668" t="s">
        <v>16010</v>
      </c>
      <c r="F2668">
        <v>6</v>
      </c>
      <c r="G2668">
        <v>6</v>
      </c>
    </row>
    <row r="2669" spans="1:7" x14ac:dyDescent="0.3">
      <c r="A2669" s="3" t="s">
        <v>3004</v>
      </c>
      <c r="B2669" s="1">
        <v>2</v>
      </c>
      <c r="C2669" s="1">
        <v>2</v>
      </c>
      <c r="E2669" t="s">
        <v>13994</v>
      </c>
      <c r="F2669">
        <v>6</v>
      </c>
      <c r="G2669">
        <v>6</v>
      </c>
    </row>
    <row r="2670" spans="1:7" x14ac:dyDescent="0.3">
      <c r="A2670" s="3" t="s">
        <v>12645</v>
      </c>
      <c r="B2670" s="1">
        <v>1</v>
      </c>
      <c r="C2670" s="1">
        <v>1</v>
      </c>
      <c r="E2670" t="s">
        <v>7958</v>
      </c>
      <c r="F2670">
        <v>6</v>
      </c>
      <c r="G2670">
        <v>6</v>
      </c>
    </row>
    <row r="2671" spans="1:7" x14ac:dyDescent="0.3">
      <c r="A2671" s="3" t="s">
        <v>2069</v>
      </c>
      <c r="B2671" s="1">
        <v>1</v>
      </c>
      <c r="C2671" s="1">
        <v>1</v>
      </c>
      <c r="E2671" t="s">
        <v>10269</v>
      </c>
      <c r="F2671">
        <v>6</v>
      </c>
      <c r="G2671">
        <v>6</v>
      </c>
    </row>
    <row r="2672" spans="1:7" x14ac:dyDescent="0.3">
      <c r="A2672" s="3" t="s">
        <v>9756</v>
      </c>
      <c r="B2672" s="1">
        <v>2</v>
      </c>
      <c r="C2672" s="1">
        <v>2</v>
      </c>
      <c r="E2672" t="s">
        <v>14452</v>
      </c>
      <c r="F2672">
        <v>6</v>
      </c>
      <c r="G2672">
        <v>6</v>
      </c>
    </row>
    <row r="2673" spans="1:7" x14ac:dyDescent="0.3">
      <c r="A2673" s="3" t="s">
        <v>13148</v>
      </c>
      <c r="B2673" s="1">
        <v>1</v>
      </c>
      <c r="C2673" s="1">
        <v>1</v>
      </c>
      <c r="E2673" t="s">
        <v>7816</v>
      </c>
      <c r="F2673">
        <v>6</v>
      </c>
      <c r="G2673">
        <v>6</v>
      </c>
    </row>
    <row r="2674" spans="1:7" x14ac:dyDescent="0.3">
      <c r="A2674" s="3" t="s">
        <v>7655</v>
      </c>
      <c r="B2674" s="1">
        <v>2</v>
      </c>
      <c r="C2674" s="1">
        <v>2</v>
      </c>
      <c r="E2674" t="s">
        <v>16587</v>
      </c>
      <c r="F2674">
        <v>6</v>
      </c>
      <c r="G2674">
        <v>6</v>
      </c>
    </row>
    <row r="2675" spans="1:7" x14ac:dyDescent="0.3">
      <c r="A2675" s="3" t="s">
        <v>5370</v>
      </c>
      <c r="B2675" s="1">
        <v>1</v>
      </c>
      <c r="C2675" s="1">
        <v>1</v>
      </c>
      <c r="E2675" t="s">
        <v>7503</v>
      </c>
      <c r="F2675">
        <v>6</v>
      </c>
      <c r="G2675">
        <v>6</v>
      </c>
    </row>
    <row r="2676" spans="1:7" x14ac:dyDescent="0.3">
      <c r="A2676" s="3" t="s">
        <v>15827</v>
      </c>
      <c r="B2676" s="1">
        <v>1</v>
      </c>
      <c r="C2676" s="1">
        <v>1</v>
      </c>
      <c r="E2676" t="s">
        <v>4286</v>
      </c>
      <c r="F2676">
        <v>6</v>
      </c>
      <c r="G2676">
        <v>6</v>
      </c>
    </row>
    <row r="2677" spans="1:7" x14ac:dyDescent="0.3">
      <c r="A2677" s="3" t="s">
        <v>18337</v>
      </c>
      <c r="B2677" s="1">
        <v>1</v>
      </c>
      <c r="C2677" s="1">
        <v>1</v>
      </c>
      <c r="E2677" t="s">
        <v>14347</v>
      </c>
      <c r="F2677">
        <v>6</v>
      </c>
      <c r="G2677">
        <v>6</v>
      </c>
    </row>
    <row r="2678" spans="1:7" x14ac:dyDescent="0.3">
      <c r="A2678" s="3" t="s">
        <v>5628</v>
      </c>
      <c r="B2678" s="1">
        <v>1</v>
      </c>
      <c r="C2678" s="1">
        <v>1</v>
      </c>
      <c r="E2678" t="s">
        <v>18732</v>
      </c>
      <c r="F2678">
        <v>6</v>
      </c>
      <c r="G2678">
        <v>6</v>
      </c>
    </row>
    <row r="2679" spans="1:7" x14ac:dyDescent="0.3">
      <c r="A2679" s="3" t="s">
        <v>5938</v>
      </c>
      <c r="B2679" s="1">
        <v>1</v>
      </c>
      <c r="C2679" s="1">
        <v>1</v>
      </c>
      <c r="E2679" t="s">
        <v>13933</v>
      </c>
      <c r="F2679">
        <v>6</v>
      </c>
      <c r="G2679">
        <v>6</v>
      </c>
    </row>
    <row r="2680" spans="1:7" x14ac:dyDescent="0.3">
      <c r="A2680" s="3" t="s">
        <v>7783</v>
      </c>
      <c r="B2680" s="1">
        <v>2</v>
      </c>
      <c r="C2680" s="1">
        <v>2</v>
      </c>
      <c r="E2680" t="s">
        <v>4931</v>
      </c>
      <c r="F2680">
        <v>6</v>
      </c>
      <c r="G2680">
        <v>6</v>
      </c>
    </row>
    <row r="2681" spans="1:7" x14ac:dyDescent="0.3">
      <c r="A2681" s="3" t="s">
        <v>2058</v>
      </c>
      <c r="B2681" s="1">
        <v>1</v>
      </c>
      <c r="C2681" s="1">
        <v>1</v>
      </c>
      <c r="E2681" t="s">
        <v>11402</v>
      </c>
      <c r="F2681">
        <v>6</v>
      </c>
      <c r="G2681">
        <v>6</v>
      </c>
    </row>
    <row r="2682" spans="1:7" x14ac:dyDescent="0.3">
      <c r="A2682" s="3" t="s">
        <v>3609</v>
      </c>
      <c r="B2682" s="1">
        <v>8</v>
      </c>
      <c r="C2682" s="1">
        <v>8</v>
      </c>
      <c r="E2682" t="s">
        <v>18547</v>
      </c>
      <c r="F2682">
        <v>6</v>
      </c>
      <c r="G2682">
        <v>6</v>
      </c>
    </row>
    <row r="2683" spans="1:7" x14ac:dyDescent="0.3">
      <c r="A2683" s="3" t="s">
        <v>3628</v>
      </c>
      <c r="B2683" s="1">
        <v>1</v>
      </c>
      <c r="C2683" s="1">
        <v>1</v>
      </c>
      <c r="E2683" t="s">
        <v>5562</v>
      </c>
      <c r="F2683">
        <v>6</v>
      </c>
      <c r="G2683">
        <v>6</v>
      </c>
    </row>
    <row r="2684" spans="1:7" x14ac:dyDescent="0.3">
      <c r="A2684" s="3" t="s">
        <v>4624</v>
      </c>
      <c r="B2684" s="1">
        <v>1</v>
      </c>
      <c r="C2684" s="1">
        <v>1</v>
      </c>
      <c r="E2684" t="s">
        <v>3915</v>
      </c>
      <c r="F2684">
        <v>6</v>
      </c>
      <c r="G2684">
        <v>6</v>
      </c>
    </row>
    <row r="2685" spans="1:7" x14ac:dyDescent="0.3">
      <c r="A2685" s="3" t="s">
        <v>5114</v>
      </c>
      <c r="B2685" s="1">
        <v>1</v>
      </c>
      <c r="C2685" s="1">
        <v>1</v>
      </c>
      <c r="E2685" t="s">
        <v>3596</v>
      </c>
      <c r="F2685">
        <v>6</v>
      </c>
      <c r="G2685">
        <v>6</v>
      </c>
    </row>
    <row r="2686" spans="1:7" x14ac:dyDescent="0.3">
      <c r="A2686" s="3" t="s">
        <v>2905</v>
      </c>
      <c r="B2686" s="1">
        <v>1</v>
      </c>
      <c r="C2686" s="1">
        <v>1</v>
      </c>
      <c r="E2686" t="s">
        <v>16590</v>
      </c>
      <c r="F2686">
        <v>6</v>
      </c>
      <c r="G2686">
        <v>6</v>
      </c>
    </row>
    <row r="2687" spans="1:7" x14ac:dyDescent="0.3">
      <c r="A2687" s="3" t="s">
        <v>6207</v>
      </c>
      <c r="B2687" s="1">
        <v>1</v>
      </c>
      <c r="C2687" s="1">
        <v>1</v>
      </c>
      <c r="E2687" t="s">
        <v>15398</v>
      </c>
      <c r="F2687">
        <v>6</v>
      </c>
      <c r="G2687">
        <v>6</v>
      </c>
    </row>
    <row r="2688" spans="1:7" x14ac:dyDescent="0.3">
      <c r="A2688" s="3" t="s">
        <v>6210</v>
      </c>
      <c r="B2688" s="1">
        <v>2</v>
      </c>
      <c r="C2688" s="1">
        <v>2</v>
      </c>
      <c r="E2688" t="s">
        <v>17388</v>
      </c>
      <c r="F2688">
        <v>6</v>
      </c>
      <c r="G2688">
        <v>6</v>
      </c>
    </row>
    <row r="2689" spans="1:7" x14ac:dyDescent="0.3">
      <c r="A2689" s="3" t="s">
        <v>13306</v>
      </c>
      <c r="B2689" s="1">
        <v>1</v>
      </c>
      <c r="C2689" s="1">
        <v>1</v>
      </c>
      <c r="E2689" t="s">
        <v>18897</v>
      </c>
      <c r="F2689">
        <v>6</v>
      </c>
      <c r="G2689">
        <v>6</v>
      </c>
    </row>
    <row r="2690" spans="1:7" x14ac:dyDescent="0.3">
      <c r="A2690" s="3" t="s">
        <v>17242</v>
      </c>
      <c r="B2690" s="1">
        <v>1</v>
      </c>
      <c r="C2690" s="1">
        <v>1</v>
      </c>
      <c r="E2690" t="s">
        <v>12564</v>
      </c>
      <c r="F2690">
        <v>6</v>
      </c>
      <c r="G2690">
        <v>6</v>
      </c>
    </row>
    <row r="2691" spans="1:7" x14ac:dyDescent="0.3">
      <c r="A2691" s="3" t="s">
        <v>10214</v>
      </c>
      <c r="B2691" s="1">
        <v>4</v>
      </c>
      <c r="C2691" s="1">
        <v>4</v>
      </c>
      <c r="E2691" t="s">
        <v>16412</v>
      </c>
      <c r="F2691">
        <v>6</v>
      </c>
      <c r="G2691">
        <v>6</v>
      </c>
    </row>
    <row r="2692" spans="1:7" x14ac:dyDescent="0.3">
      <c r="A2692" s="3" t="s">
        <v>11703</v>
      </c>
      <c r="B2692" s="1">
        <v>2</v>
      </c>
      <c r="C2692" s="1">
        <v>2</v>
      </c>
      <c r="E2692" t="s">
        <v>10584</v>
      </c>
      <c r="F2692">
        <v>6</v>
      </c>
      <c r="G2692">
        <v>6</v>
      </c>
    </row>
    <row r="2693" spans="1:7" x14ac:dyDescent="0.3">
      <c r="A2693" s="3" t="s">
        <v>15322</v>
      </c>
      <c r="B2693" s="1">
        <v>1</v>
      </c>
      <c r="C2693" s="1">
        <v>1</v>
      </c>
      <c r="E2693" t="s">
        <v>16623</v>
      </c>
      <c r="F2693">
        <v>6</v>
      </c>
      <c r="G2693">
        <v>6</v>
      </c>
    </row>
    <row r="2694" spans="1:7" x14ac:dyDescent="0.3">
      <c r="A2694" s="3" t="s">
        <v>3070</v>
      </c>
      <c r="B2694" s="1">
        <v>1</v>
      </c>
      <c r="C2694" s="1">
        <v>1</v>
      </c>
      <c r="E2694" t="s">
        <v>16295</v>
      </c>
      <c r="F2694">
        <v>6</v>
      </c>
      <c r="G2694">
        <v>6</v>
      </c>
    </row>
    <row r="2695" spans="1:7" x14ac:dyDescent="0.3">
      <c r="A2695" s="3" t="s">
        <v>7645</v>
      </c>
      <c r="B2695" s="1">
        <v>1</v>
      </c>
      <c r="C2695" s="1">
        <v>1</v>
      </c>
      <c r="E2695" t="s">
        <v>10771</v>
      </c>
      <c r="F2695">
        <v>6</v>
      </c>
      <c r="G2695">
        <v>6</v>
      </c>
    </row>
    <row r="2696" spans="1:7" x14ac:dyDescent="0.3">
      <c r="A2696" s="3" t="s">
        <v>17106</v>
      </c>
      <c r="B2696" s="1">
        <v>8</v>
      </c>
      <c r="C2696" s="1">
        <v>8</v>
      </c>
      <c r="E2696" t="s">
        <v>5864</v>
      </c>
      <c r="F2696">
        <v>6</v>
      </c>
      <c r="G2696">
        <v>6</v>
      </c>
    </row>
    <row r="2697" spans="1:7" x14ac:dyDescent="0.3">
      <c r="A2697" s="3" t="s">
        <v>17042</v>
      </c>
      <c r="B2697" s="1">
        <v>2</v>
      </c>
      <c r="C2697" s="1">
        <v>2</v>
      </c>
      <c r="E2697" t="s">
        <v>7792</v>
      </c>
      <c r="F2697">
        <v>6</v>
      </c>
      <c r="G2697">
        <v>6</v>
      </c>
    </row>
    <row r="2698" spans="1:7" x14ac:dyDescent="0.3">
      <c r="A2698" s="3" t="s">
        <v>17040</v>
      </c>
      <c r="B2698" s="1">
        <v>3</v>
      </c>
      <c r="C2698" s="1">
        <v>3</v>
      </c>
      <c r="E2698" t="s">
        <v>17164</v>
      </c>
      <c r="F2698">
        <v>6</v>
      </c>
      <c r="G2698">
        <v>6</v>
      </c>
    </row>
    <row r="2699" spans="1:7" x14ac:dyDescent="0.3">
      <c r="A2699" s="3" t="s">
        <v>12197</v>
      </c>
      <c r="B2699" s="1">
        <v>1</v>
      </c>
      <c r="C2699" s="1">
        <v>1</v>
      </c>
      <c r="E2699" t="s">
        <v>17832</v>
      </c>
      <c r="F2699">
        <v>6</v>
      </c>
      <c r="G2699">
        <v>6</v>
      </c>
    </row>
    <row r="2700" spans="1:7" x14ac:dyDescent="0.3">
      <c r="A2700" s="3" t="s">
        <v>12133</v>
      </c>
      <c r="B2700" s="1">
        <v>1</v>
      </c>
      <c r="C2700" s="1">
        <v>1</v>
      </c>
      <c r="E2700" t="s">
        <v>16016</v>
      </c>
      <c r="F2700">
        <v>6</v>
      </c>
      <c r="G2700">
        <v>6</v>
      </c>
    </row>
    <row r="2701" spans="1:7" x14ac:dyDescent="0.3">
      <c r="A2701" s="3" t="s">
        <v>12161</v>
      </c>
      <c r="B2701" s="1">
        <v>1</v>
      </c>
      <c r="C2701" s="1">
        <v>1</v>
      </c>
      <c r="E2701" t="s">
        <v>9825</v>
      </c>
      <c r="F2701">
        <v>6</v>
      </c>
      <c r="G2701">
        <v>6</v>
      </c>
    </row>
    <row r="2702" spans="1:7" x14ac:dyDescent="0.3">
      <c r="A2702" s="3" t="s">
        <v>11901</v>
      </c>
      <c r="B2702" s="1">
        <v>1</v>
      </c>
      <c r="C2702" s="1">
        <v>1</v>
      </c>
      <c r="E2702" t="s">
        <v>3214</v>
      </c>
      <c r="F2702">
        <v>6</v>
      </c>
      <c r="G2702">
        <v>6</v>
      </c>
    </row>
    <row r="2703" spans="1:7" x14ac:dyDescent="0.3">
      <c r="A2703" s="3" t="s">
        <v>11984</v>
      </c>
      <c r="B2703" s="1">
        <v>2</v>
      </c>
      <c r="C2703" s="1">
        <v>2</v>
      </c>
      <c r="E2703" t="s">
        <v>5565</v>
      </c>
      <c r="F2703">
        <v>6</v>
      </c>
      <c r="G2703">
        <v>6</v>
      </c>
    </row>
    <row r="2704" spans="1:7" x14ac:dyDescent="0.3">
      <c r="A2704" s="3" t="s">
        <v>12101</v>
      </c>
      <c r="B2704" s="1">
        <v>1</v>
      </c>
      <c r="C2704" s="1">
        <v>1</v>
      </c>
      <c r="E2704" t="s">
        <v>4419</v>
      </c>
      <c r="F2704">
        <v>6</v>
      </c>
      <c r="G2704">
        <v>6</v>
      </c>
    </row>
    <row r="2705" spans="1:7" x14ac:dyDescent="0.3">
      <c r="A2705" s="3" t="s">
        <v>11869</v>
      </c>
      <c r="B2705" s="1">
        <v>2</v>
      </c>
      <c r="C2705" s="1">
        <v>2</v>
      </c>
      <c r="E2705" t="s">
        <v>17686</v>
      </c>
      <c r="F2705">
        <v>6</v>
      </c>
      <c r="G2705">
        <v>6</v>
      </c>
    </row>
    <row r="2706" spans="1:7" x14ac:dyDescent="0.3">
      <c r="A2706" s="3" t="s">
        <v>11938</v>
      </c>
      <c r="B2706" s="1">
        <v>1</v>
      </c>
      <c r="C2706" s="1">
        <v>1</v>
      </c>
      <c r="E2706" t="s">
        <v>10644</v>
      </c>
      <c r="F2706">
        <v>6</v>
      </c>
      <c r="G2706">
        <v>6</v>
      </c>
    </row>
    <row r="2707" spans="1:7" x14ac:dyDescent="0.3">
      <c r="A2707" s="3" t="s">
        <v>11900</v>
      </c>
      <c r="B2707" s="1">
        <v>1</v>
      </c>
      <c r="C2707" s="1">
        <v>1</v>
      </c>
      <c r="E2707" t="s">
        <v>5724</v>
      </c>
      <c r="F2707">
        <v>6</v>
      </c>
      <c r="G2707">
        <v>6</v>
      </c>
    </row>
    <row r="2708" spans="1:7" x14ac:dyDescent="0.3">
      <c r="A2708" s="3" t="s">
        <v>12163</v>
      </c>
      <c r="B2708" s="1">
        <v>1</v>
      </c>
      <c r="C2708" s="1">
        <v>1</v>
      </c>
      <c r="E2708" t="s">
        <v>15093</v>
      </c>
      <c r="F2708">
        <v>6</v>
      </c>
      <c r="G2708">
        <v>6</v>
      </c>
    </row>
    <row r="2709" spans="1:7" x14ac:dyDescent="0.3">
      <c r="A2709" s="3" t="s">
        <v>2811</v>
      </c>
      <c r="B2709" s="1">
        <v>800</v>
      </c>
      <c r="C2709" s="1">
        <v>800</v>
      </c>
      <c r="E2709" t="s">
        <v>7134</v>
      </c>
      <c r="F2709">
        <v>6</v>
      </c>
      <c r="G2709">
        <v>6</v>
      </c>
    </row>
    <row r="2710" spans="1:7" x14ac:dyDescent="0.3">
      <c r="A2710" s="3" t="s">
        <v>2809</v>
      </c>
      <c r="B2710" s="1">
        <v>160</v>
      </c>
      <c r="C2710" s="1">
        <v>160</v>
      </c>
      <c r="E2710" t="s">
        <v>15011</v>
      </c>
      <c r="F2710">
        <v>6</v>
      </c>
      <c r="G2710">
        <v>6</v>
      </c>
    </row>
    <row r="2711" spans="1:7" x14ac:dyDescent="0.3">
      <c r="A2711" s="3" t="s">
        <v>2807</v>
      </c>
      <c r="B2711" s="1">
        <v>922</v>
      </c>
      <c r="C2711" s="1">
        <v>922</v>
      </c>
      <c r="E2711" t="s">
        <v>15478</v>
      </c>
      <c r="F2711">
        <v>6</v>
      </c>
      <c r="G2711">
        <v>6</v>
      </c>
    </row>
    <row r="2712" spans="1:7" x14ac:dyDescent="0.3">
      <c r="A2712" s="3" t="s">
        <v>17167</v>
      </c>
      <c r="B2712" s="1">
        <v>2</v>
      </c>
      <c r="C2712" s="1">
        <v>2</v>
      </c>
      <c r="E2712" t="s">
        <v>18084</v>
      </c>
      <c r="F2712">
        <v>6</v>
      </c>
      <c r="G2712">
        <v>6</v>
      </c>
    </row>
    <row r="2713" spans="1:7" x14ac:dyDescent="0.3">
      <c r="A2713" s="3" t="s">
        <v>3202</v>
      </c>
      <c r="B2713" s="1">
        <v>3</v>
      </c>
      <c r="C2713" s="1">
        <v>3</v>
      </c>
      <c r="E2713" t="s">
        <v>2223</v>
      </c>
      <c r="F2713">
        <v>6</v>
      </c>
      <c r="G2713">
        <v>6</v>
      </c>
    </row>
    <row r="2714" spans="1:7" x14ac:dyDescent="0.3">
      <c r="A2714" s="3" t="s">
        <v>7421</v>
      </c>
      <c r="B2714" s="1">
        <v>1</v>
      </c>
      <c r="C2714" s="1">
        <v>1</v>
      </c>
      <c r="E2714" t="s">
        <v>12720</v>
      </c>
      <c r="F2714">
        <v>6</v>
      </c>
      <c r="G2714">
        <v>6</v>
      </c>
    </row>
    <row r="2715" spans="1:7" x14ac:dyDescent="0.3">
      <c r="A2715" s="3" t="s">
        <v>10875</v>
      </c>
      <c r="B2715" s="1">
        <v>1</v>
      </c>
      <c r="C2715" s="1">
        <v>1</v>
      </c>
      <c r="E2715" t="s">
        <v>17143</v>
      </c>
      <c r="F2715">
        <v>6</v>
      </c>
      <c r="G2715">
        <v>6</v>
      </c>
    </row>
    <row r="2716" spans="1:7" x14ac:dyDescent="0.3">
      <c r="A2716" s="3" t="s">
        <v>18532</v>
      </c>
      <c r="B2716" s="1">
        <v>9</v>
      </c>
      <c r="C2716" s="1">
        <v>9</v>
      </c>
      <c r="E2716" t="s">
        <v>5407</v>
      </c>
      <c r="F2716">
        <v>6</v>
      </c>
      <c r="G2716">
        <v>6</v>
      </c>
    </row>
    <row r="2717" spans="1:7" x14ac:dyDescent="0.3">
      <c r="A2717" s="3" t="s">
        <v>4306</v>
      </c>
      <c r="B2717" s="1">
        <v>1</v>
      </c>
      <c r="C2717" s="1">
        <v>1</v>
      </c>
      <c r="E2717" t="s">
        <v>4425</v>
      </c>
      <c r="F2717">
        <v>6</v>
      </c>
      <c r="G2717">
        <v>6</v>
      </c>
    </row>
    <row r="2718" spans="1:7" x14ac:dyDescent="0.3">
      <c r="A2718" s="3" t="s">
        <v>3553</v>
      </c>
      <c r="B2718" s="1">
        <v>1</v>
      </c>
      <c r="C2718" s="1">
        <v>1</v>
      </c>
      <c r="E2718" t="s">
        <v>4921</v>
      </c>
      <c r="F2718">
        <v>6</v>
      </c>
      <c r="G2718">
        <v>6</v>
      </c>
    </row>
    <row r="2719" spans="1:7" x14ac:dyDescent="0.3">
      <c r="A2719" s="3" t="s">
        <v>5741</v>
      </c>
      <c r="B2719" s="1">
        <v>3</v>
      </c>
      <c r="C2719" s="1">
        <v>3</v>
      </c>
      <c r="E2719" t="s">
        <v>7154</v>
      </c>
      <c r="F2719">
        <v>6</v>
      </c>
      <c r="G2719">
        <v>6</v>
      </c>
    </row>
    <row r="2720" spans="1:7" x14ac:dyDescent="0.3">
      <c r="A2720" s="3" t="s">
        <v>9546</v>
      </c>
      <c r="B2720" s="1">
        <v>2</v>
      </c>
      <c r="C2720" s="1">
        <v>2</v>
      </c>
      <c r="E2720" t="s">
        <v>18545</v>
      </c>
      <c r="F2720">
        <v>6</v>
      </c>
      <c r="G2720">
        <v>6</v>
      </c>
    </row>
    <row r="2721" spans="1:7" x14ac:dyDescent="0.3">
      <c r="A2721" s="3" t="s">
        <v>13428</v>
      </c>
      <c r="B2721" s="1">
        <v>1</v>
      </c>
      <c r="C2721" s="1">
        <v>1</v>
      </c>
      <c r="E2721" t="s">
        <v>2836</v>
      </c>
      <c r="F2721">
        <v>6</v>
      </c>
      <c r="G2721">
        <v>6</v>
      </c>
    </row>
    <row r="2722" spans="1:7" x14ac:dyDescent="0.3">
      <c r="A2722" s="3" t="s">
        <v>8744</v>
      </c>
      <c r="B2722" s="1">
        <v>1</v>
      </c>
      <c r="C2722" s="1">
        <v>1</v>
      </c>
      <c r="E2722" t="s">
        <v>14142</v>
      </c>
      <c r="F2722">
        <v>6</v>
      </c>
      <c r="G2722">
        <v>6</v>
      </c>
    </row>
    <row r="2723" spans="1:7" x14ac:dyDescent="0.3">
      <c r="A2723" s="3" t="s">
        <v>9178</v>
      </c>
      <c r="B2723" s="1">
        <v>1</v>
      </c>
      <c r="C2723" s="1">
        <v>1</v>
      </c>
      <c r="E2723" t="s">
        <v>4176</v>
      </c>
      <c r="F2723">
        <v>6</v>
      </c>
      <c r="G2723">
        <v>6</v>
      </c>
    </row>
    <row r="2724" spans="1:7" x14ac:dyDescent="0.3">
      <c r="A2724" s="3" t="s">
        <v>18843</v>
      </c>
      <c r="B2724" s="1">
        <v>1</v>
      </c>
      <c r="C2724" s="1">
        <v>1</v>
      </c>
      <c r="E2724" t="s">
        <v>15223</v>
      </c>
      <c r="F2724">
        <v>6</v>
      </c>
      <c r="G2724">
        <v>6</v>
      </c>
    </row>
    <row r="2725" spans="1:7" x14ac:dyDescent="0.3">
      <c r="A2725" s="3" t="s">
        <v>3930</v>
      </c>
      <c r="B2725" s="1">
        <v>1</v>
      </c>
      <c r="C2725" s="1">
        <v>1</v>
      </c>
      <c r="E2725" t="s">
        <v>5148</v>
      </c>
      <c r="F2725">
        <v>6</v>
      </c>
      <c r="G2725">
        <v>6</v>
      </c>
    </row>
    <row r="2726" spans="1:7" x14ac:dyDescent="0.3">
      <c r="A2726" s="3" t="s">
        <v>8290</v>
      </c>
      <c r="B2726" s="1">
        <v>1</v>
      </c>
      <c r="C2726" s="1">
        <v>1</v>
      </c>
      <c r="E2726" t="s">
        <v>14043</v>
      </c>
      <c r="F2726">
        <v>6</v>
      </c>
      <c r="G2726">
        <v>6</v>
      </c>
    </row>
    <row r="2727" spans="1:7" x14ac:dyDescent="0.3">
      <c r="A2727" s="3" t="s">
        <v>8428</v>
      </c>
      <c r="B2727" s="1">
        <v>1</v>
      </c>
      <c r="C2727" s="1">
        <v>1</v>
      </c>
      <c r="E2727" t="s">
        <v>18521</v>
      </c>
      <c r="F2727">
        <v>6</v>
      </c>
      <c r="G2727">
        <v>6</v>
      </c>
    </row>
    <row r="2728" spans="1:7" x14ac:dyDescent="0.3">
      <c r="A2728" s="3" t="s">
        <v>15671</v>
      </c>
      <c r="B2728" s="1">
        <v>2</v>
      </c>
      <c r="C2728" s="1">
        <v>2</v>
      </c>
      <c r="E2728" t="s">
        <v>18200</v>
      </c>
      <c r="F2728">
        <v>6</v>
      </c>
      <c r="G2728">
        <v>6</v>
      </c>
    </row>
    <row r="2729" spans="1:7" x14ac:dyDescent="0.3">
      <c r="A2729" s="3" t="s">
        <v>13678</v>
      </c>
      <c r="B2729" s="1">
        <v>2</v>
      </c>
      <c r="C2729" s="1">
        <v>2</v>
      </c>
      <c r="E2729" t="s">
        <v>14350</v>
      </c>
      <c r="F2729">
        <v>6</v>
      </c>
      <c r="G2729">
        <v>6</v>
      </c>
    </row>
    <row r="2730" spans="1:7" x14ac:dyDescent="0.3">
      <c r="A2730" s="3" t="s">
        <v>8613</v>
      </c>
      <c r="B2730" s="1">
        <v>2</v>
      </c>
      <c r="C2730" s="1">
        <v>2</v>
      </c>
      <c r="E2730" t="s">
        <v>15032</v>
      </c>
      <c r="F2730">
        <v>6</v>
      </c>
      <c r="G2730">
        <v>6</v>
      </c>
    </row>
    <row r="2731" spans="1:7" x14ac:dyDescent="0.3">
      <c r="A2731" s="3" t="s">
        <v>8621</v>
      </c>
      <c r="B2731" s="1">
        <v>1</v>
      </c>
      <c r="C2731" s="1">
        <v>1</v>
      </c>
      <c r="E2731" t="s">
        <v>4177</v>
      </c>
      <c r="F2731">
        <v>6</v>
      </c>
      <c r="G2731">
        <v>6</v>
      </c>
    </row>
    <row r="2732" spans="1:7" x14ac:dyDescent="0.3">
      <c r="A2732" s="3" t="s">
        <v>3622</v>
      </c>
      <c r="B2732" s="1">
        <v>5</v>
      </c>
      <c r="C2732" s="1">
        <v>5</v>
      </c>
      <c r="E2732" t="s">
        <v>5229</v>
      </c>
      <c r="F2732">
        <v>6</v>
      </c>
      <c r="G2732">
        <v>6</v>
      </c>
    </row>
    <row r="2733" spans="1:7" x14ac:dyDescent="0.3">
      <c r="A2733" s="3" t="s">
        <v>9601</v>
      </c>
      <c r="B2733" s="1">
        <v>1</v>
      </c>
      <c r="C2733" s="1">
        <v>1</v>
      </c>
      <c r="E2733" t="s">
        <v>4178</v>
      </c>
      <c r="F2733">
        <v>6</v>
      </c>
      <c r="G2733">
        <v>6</v>
      </c>
    </row>
    <row r="2734" spans="1:7" x14ac:dyDescent="0.3">
      <c r="A2734" s="3" t="s">
        <v>9006</v>
      </c>
      <c r="B2734" s="1">
        <v>1</v>
      </c>
      <c r="C2734" s="1">
        <v>1</v>
      </c>
      <c r="E2734" t="s">
        <v>16019</v>
      </c>
      <c r="F2734">
        <v>6</v>
      </c>
      <c r="G2734">
        <v>6</v>
      </c>
    </row>
    <row r="2735" spans="1:7" x14ac:dyDescent="0.3">
      <c r="A2735" s="3" t="s">
        <v>11959</v>
      </c>
      <c r="B2735" s="1">
        <v>1</v>
      </c>
      <c r="C2735" s="1">
        <v>1</v>
      </c>
      <c r="E2735" t="s">
        <v>4179</v>
      </c>
      <c r="F2735">
        <v>6</v>
      </c>
      <c r="G2735">
        <v>6</v>
      </c>
    </row>
    <row r="2736" spans="1:7" x14ac:dyDescent="0.3">
      <c r="A2736" s="3" t="s">
        <v>6977</v>
      </c>
      <c r="B2736" s="1">
        <v>1</v>
      </c>
      <c r="C2736" s="1">
        <v>1</v>
      </c>
      <c r="E2736" t="s">
        <v>4711</v>
      </c>
      <c r="F2736">
        <v>6</v>
      </c>
      <c r="G2736">
        <v>6</v>
      </c>
    </row>
    <row r="2737" spans="1:7" x14ac:dyDescent="0.3">
      <c r="A2737" s="3" t="s">
        <v>6840</v>
      </c>
      <c r="B2737" s="1">
        <v>1</v>
      </c>
      <c r="C2737" s="1">
        <v>1</v>
      </c>
      <c r="E2737" t="s">
        <v>5079</v>
      </c>
      <c r="F2737">
        <v>6</v>
      </c>
      <c r="G2737">
        <v>6</v>
      </c>
    </row>
    <row r="2738" spans="1:7" x14ac:dyDescent="0.3">
      <c r="A2738" s="3" t="s">
        <v>6266</v>
      </c>
      <c r="B2738" s="1">
        <v>1</v>
      </c>
      <c r="C2738" s="1">
        <v>1</v>
      </c>
      <c r="E2738" t="s">
        <v>14534</v>
      </c>
      <c r="F2738">
        <v>6</v>
      </c>
      <c r="G2738">
        <v>6</v>
      </c>
    </row>
    <row r="2739" spans="1:7" x14ac:dyDescent="0.3">
      <c r="A2739" s="3" t="s">
        <v>6924</v>
      </c>
      <c r="B2739" s="1">
        <v>1</v>
      </c>
      <c r="C2739" s="1">
        <v>1</v>
      </c>
      <c r="E2739" t="s">
        <v>14593</v>
      </c>
      <c r="F2739">
        <v>6</v>
      </c>
      <c r="G2739">
        <v>6</v>
      </c>
    </row>
    <row r="2740" spans="1:7" x14ac:dyDescent="0.3">
      <c r="A2740" s="3" t="s">
        <v>2605</v>
      </c>
      <c r="B2740" s="1">
        <v>1</v>
      </c>
      <c r="C2740" s="1">
        <v>1</v>
      </c>
      <c r="E2740" t="s">
        <v>14654</v>
      </c>
      <c r="F2740">
        <v>6</v>
      </c>
      <c r="G2740">
        <v>6</v>
      </c>
    </row>
    <row r="2741" spans="1:7" x14ac:dyDescent="0.3">
      <c r="A2741" s="3" t="s">
        <v>5331</v>
      </c>
      <c r="B2741" s="1">
        <v>1</v>
      </c>
      <c r="C2741" s="1">
        <v>1</v>
      </c>
      <c r="E2741" t="s">
        <v>15112</v>
      </c>
      <c r="F2741">
        <v>6</v>
      </c>
      <c r="G2741">
        <v>6</v>
      </c>
    </row>
    <row r="2742" spans="1:7" x14ac:dyDescent="0.3">
      <c r="A2742" s="3" t="s">
        <v>5332</v>
      </c>
      <c r="B2742" s="1">
        <v>1</v>
      </c>
      <c r="C2742" s="1">
        <v>1</v>
      </c>
      <c r="E2742" t="s">
        <v>14775</v>
      </c>
      <c r="F2742">
        <v>6</v>
      </c>
      <c r="G2742">
        <v>6</v>
      </c>
    </row>
    <row r="2743" spans="1:7" x14ac:dyDescent="0.3">
      <c r="A2743" s="3" t="s">
        <v>16942</v>
      </c>
      <c r="B2743" s="1">
        <v>4</v>
      </c>
      <c r="C2743" s="1">
        <v>4</v>
      </c>
      <c r="E2743" t="s">
        <v>14695</v>
      </c>
      <c r="F2743">
        <v>6</v>
      </c>
      <c r="G2743">
        <v>6</v>
      </c>
    </row>
    <row r="2744" spans="1:7" x14ac:dyDescent="0.3">
      <c r="A2744" s="3" t="s">
        <v>3500</v>
      </c>
      <c r="B2744" s="1">
        <v>1</v>
      </c>
      <c r="C2744" s="1">
        <v>1</v>
      </c>
      <c r="E2744" t="s">
        <v>15127</v>
      </c>
      <c r="F2744">
        <v>6</v>
      </c>
      <c r="G2744">
        <v>6</v>
      </c>
    </row>
    <row r="2745" spans="1:7" x14ac:dyDescent="0.3">
      <c r="A2745" s="3" t="s">
        <v>13589</v>
      </c>
      <c r="B2745" s="1">
        <v>1</v>
      </c>
      <c r="C2745" s="1">
        <v>1</v>
      </c>
      <c r="E2745" t="s">
        <v>2119</v>
      </c>
      <c r="F2745">
        <v>6</v>
      </c>
      <c r="G2745">
        <v>6</v>
      </c>
    </row>
    <row r="2746" spans="1:7" x14ac:dyDescent="0.3">
      <c r="A2746" s="3" t="s">
        <v>13585</v>
      </c>
      <c r="B2746" s="1">
        <v>1</v>
      </c>
      <c r="C2746" s="1">
        <v>1</v>
      </c>
      <c r="E2746" t="s">
        <v>14839</v>
      </c>
      <c r="F2746">
        <v>6</v>
      </c>
      <c r="G2746">
        <v>6</v>
      </c>
    </row>
    <row r="2747" spans="1:7" x14ac:dyDescent="0.3">
      <c r="A2747" s="3" t="s">
        <v>13716</v>
      </c>
      <c r="B2747" s="1">
        <v>1</v>
      </c>
      <c r="C2747" s="1">
        <v>1</v>
      </c>
      <c r="E2747" t="s">
        <v>14903</v>
      </c>
      <c r="F2747">
        <v>6</v>
      </c>
      <c r="G2747">
        <v>6</v>
      </c>
    </row>
    <row r="2748" spans="1:7" x14ac:dyDescent="0.3">
      <c r="A2748" s="3" t="s">
        <v>13710</v>
      </c>
      <c r="B2748" s="1">
        <v>1</v>
      </c>
      <c r="C2748" s="1">
        <v>1</v>
      </c>
      <c r="E2748" t="s">
        <v>15617</v>
      </c>
      <c r="F2748">
        <v>6</v>
      </c>
      <c r="G2748">
        <v>6</v>
      </c>
    </row>
    <row r="2749" spans="1:7" x14ac:dyDescent="0.3">
      <c r="A2749" s="3" t="s">
        <v>13713</v>
      </c>
      <c r="B2749" s="1">
        <v>1</v>
      </c>
      <c r="C2749" s="1">
        <v>1</v>
      </c>
      <c r="E2749" t="s">
        <v>14752</v>
      </c>
      <c r="F2749">
        <v>6</v>
      </c>
      <c r="G2749">
        <v>6</v>
      </c>
    </row>
    <row r="2750" spans="1:7" x14ac:dyDescent="0.3">
      <c r="A2750" s="3" t="s">
        <v>13679</v>
      </c>
      <c r="B2750" s="1">
        <v>1</v>
      </c>
      <c r="C2750" s="1">
        <v>1</v>
      </c>
      <c r="E2750" t="s">
        <v>14261</v>
      </c>
      <c r="F2750">
        <v>6</v>
      </c>
      <c r="G2750">
        <v>6</v>
      </c>
    </row>
    <row r="2751" spans="1:7" x14ac:dyDescent="0.3">
      <c r="A2751" s="3" t="s">
        <v>13680</v>
      </c>
      <c r="B2751" s="1">
        <v>1</v>
      </c>
      <c r="C2751" s="1">
        <v>1</v>
      </c>
      <c r="E2751" t="s">
        <v>3696</v>
      </c>
      <c r="F2751">
        <v>6</v>
      </c>
      <c r="G2751">
        <v>6</v>
      </c>
    </row>
    <row r="2752" spans="1:7" x14ac:dyDescent="0.3">
      <c r="A2752" s="3" t="s">
        <v>3422</v>
      </c>
      <c r="B2752" s="1">
        <v>1</v>
      </c>
      <c r="C2752" s="1">
        <v>1</v>
      </c>
      <c r="E2752" t="s">
        <v>16025</v>
      </c>
      <c r="F2752">
        <v>6</v>
      </c>
      <c r="G2752">
        <v>6</v>
      </c>
    </row>
    <row r="2753" spans="1:7" x14ac:dyDescent="0.3">
      <c r="A2753" s="3" t="s">
        <v>15760</v>
      </c>
      <c r="B2753" s="1">
        <v>1</v>
      </c>
      <c r="C2753" s="1">
        <v>1</v>
      </c>
      <c r="E2753" t="s">
        <v>10732</v>
      </c>
      <c r="F2753">
        <v>6</v>
      </c>
      <c r="G2753">
        <v>6</v>
      </c>
    </row>
    <row r="2754" spans="1:7" x14ac:dyDescent="0.3">
      <c r="A2754" s="3" t="s">
        <v>11399</v>
      </c>
      <c r="B2754" s="1">
        <v>5</v>
      </c>
      <c r="C2754" s="1">
        <v>5</v>
      </c>
      <c r="E2754" t="s">
        <v>4180</v>
      </c>
      <c r="F2754">
        <v>6</v>
      </c>
      <c r="G2754">
        <v>6</v>
      </c>
    </row>
    <row r="2755" spans="1:7" x14ac:dyDescent="0.3">
      <c r="A2755" s="3" t="s">
        <v>11826</v>
      </c>
      <c r="B2755" s="1">
        <v>2</v>
      </c>
      <c r="C2755" s="1">
        <v>2</v>
      </c>
      <c r="E2755" t="s">
        <v>11568</v>
      </c>
      <c r="F2755">
        <v>6</v>
      </c>
      <c r="G2755">
        <v>6</v>
      </c>
    </row>
    <row r="2756" spans="1:7" x14ac:dyDescent="0.3">
      <c r="A2756" s="3" t="s">
        <v>6219</v>
      </c>
      <c r="B2756" s="1">
        <v>1</v>
      </c>
      <c r="C2756" s="1">
        <v>1</v>
      </c>
      <c r="E2756" t="s">
        <v>8510</v>
      </c>
      <c r="F2756">
        <v>6</v>
      </c>
      <c r="G2756">
        <v>6</v>
      </c>
    </row>
    <row r="2757" spans="1:7" x14ac:dyDescent="0.3">
      <c r="A2757" s="3" t="s">
        <v>12304</v>
      </c>
      <c r="B2757" s="1">
        <v>1</v>
      </c>
      <c r="C2757" s="1">
        <v>1</v>
      </c>
      <c r="E2757" t="s">
        <v>10306</v>
      </c>
      <c r="F2757">
        <v>6</v>
      </c>
      <c r="G2757">
        <v>6</v>
      </c>
    </row>
    <row r="2758" spans="1:7" x14ac:dyDescent="0.3">
      <c r="A2758" s="3" t="s">
        <v>1718</v>
      </c>
      <c r="B2758" s="1">
        <v>180</v>
      </c>
      <c r="C2758" s="1">
        <v>180</v>
      </c>
      <c r="E2758" t="s">
        <v>3937</v>
      </c>
      <c r="F2758">
        <v>6</v>
      </c>
      <c r="G2758">
        <v>6</v>
      </c>
    </row>
    <row r="2759" spans="1:7" x14ac:dyDescent="0.3">
      <c r="A2759" s="3" t="s">
        <v>16577</v>
      </c>
      <c r="B2759" s="1">
        <v>4</v>
      </c>
      <c r="C2759" s="1">
        <v>4</v>
      </c>
      <c r="E2759" t="s">
        <v>4222</v>
      </c>
      <c r="F2759">
        <v>6</v>
      </c>
      <c r="G2759">
        <v>6</v>
      </c>
    </row>
    <row r="2760" spans="1:7" x14ac:dyDescent="0.3">
      <c r="A2760" s="3" t="s">
        <v>17451</v>
      </c>
      <c r="B2760" s="1">
        <v>2</v>
      </c>
      <c r="C2760" s="1">
        <v>2</v>
      </c>
      <c r="E2760" t="s">
        <v>3625</v>
      </c>
      <c r="F2760">
        <v>6</v>
      </c>
      <c r="G2760">
        <v>6</v>
      </c>
    </row>
    <row r="2761" spans="1:7" x14ac:dyDescent="0.3">
      <c r="A2761" s="3" t="s">
        <v>11137</v>
      </c>
      <c r="B2761" s="1">
        <v>1</v>
      </c>
      <c r="C2761" s="1">
        <v>1</v>
      </c>
      <c r="E2761" t="s">
        <v>14233</v>
      </c>
      <c r="F2761">
        <v>6</v>
      </c>
      <c r="G2761">
        <v>6</v>
      </c>
    </row>
    <row r="2762" spans="1:7" x14ac:dyDescent="0.3">
      <c r="A2762" s="3" t="s">
        <v>10760</v>
      </c>
      <c r="B2762" s="1">
        <v>1</v>
      </c>
      <c r="C2762" s="1">
        <v>1</v>
      </c>
      <c r="E2762" t="s">
        <v>14702</v>
      </c>
      <c r="F2762">
        <v>6</v>
      </c>
      <c r="G2762">
        <v>6</v>
      </c>
    </row>
    <row r="2763" spans="1:7" x14ac:dyDescent="0.3">
      <c r="A2763" s="3" t="s">
        <v>17449</v>
      </c>
      <c r="B2763" s="1">
        <v>1</v>
      </c>
      <c r="C2763" s="1">
        <v>1</v>
      </c>
      <c r="E2763" t="s">
        <v>17234</v>
      </c>
      <c r="F2763">
        <v>6</v>
      </c>
      <c r="G2763">
        <v>6</v>
      </c>
    </row>
    <row r="2764" spans="1:7" x14ac:dyDescent="0.3">
      <c r="A2764" s="3" t="s">
        <v>17448</v>
      </c>
      <c r="B2764" s="1">
        <v>1</v>
      </c>
      <c r="C2764" s="1">
        <v>1</v>
      </c>
      <c r="E2764" t="s">
        <v>17233</v>
      </c>
      <c r="F2764">
        <v>6</v>
      </c>
      <c r="G2764">
        <v>6</v>
      </c>
    </row>
    <row r="2765" spans="1:7" x14ac:dyDescent="0.3">
      <c r="A2765" s="3" t="s">
        <v>2969</v>
      </c>
      <c r="B2765" s="1">
        <v>1</v>
      </c>
      <c r="C2765" s="1">
        <v>1</v>
      </c>
      <c r="E2765" t="s">
        <v>13968</v>
      </c>
      <c r="F2765">
        <v>6</v>
      </c>
      <c r="G2765">
        <v>6</v>
      </c>
    </row>
    <row r="2766" spans="1:7" x14ac:dyDescent="0.3">
      <c r="A2766" s="3" t="s">
        <v>13451</v>
      </c>
      <c r="B2766" s="1">
        <v>1</v>
      </c>
      <c r="C2766" s="1">
        <v>1</v>
      </c>
      <c r="E2766" t="s">
        <v>13938</v>
      </c>
      <c r="F2766">
        <v>6</v>
      </c>
      <c r="G2766">
        <v>6</v>
      </c>
    </row>
    <row r="2767" spans="1:7" x14ac:dyDescent="0.3">
      <c r="A2767" s="3" t="s">
        <v>13452</v>
      </c>
      <c r="B2767" s="1">
        <v>1</v>
      </c>
      <c r="C2767" s="1">
        <v>1</v>
      </c>
      <c r="E2767" t="s">
        <v>14599</v>
      </c>
      <c r="F2767">
        <v>6</v>
      </c>
      <c r="G2767">
        <v>6</v>
      </c>
    </row>
    <row r="2768" spans="1:7" x14ac:dyDescent="0.3">
      <c r="A2768" s="3" t="s">
        <v>19013</v>
      </c>
      <c r="B2768" s="1">
        <v>1</v>
      </c>
      <c r="C2768" s="1">
        <v>1</v>
      </c>
      <c r="E2768" t="s">
        <v>4833</v>
      </c>
      <c r="F2768">
        <v>6</v>
      </c>
      <c r="G2768">
        <v>6</v>
      </c>
    </row>
    <row r="2769" spans="1:7" x14ac:dyDescent="0.3">
      <c r="A2769" s="3" t="s">
        <v>5502</v>
      </c>
      <c r="B2769" s="1">
        <v>2</v>
      </c>
      <c r="C2769" s="1">
        <v>2</v>
      </c>
      <c r="E2769" t="s">
        <v>4750</v>
      </c>
      <c r="F2769">
        <v>6</v>
      </c>
      <c r="G2769">
        <v>6</v>
      </c>
    </row>
    <row r="2770" spans="1:7" x14ac:dyDescent="0.3">
      <c r="A2770" s="3" t="s">
        <v>14117</v>
      </c>
      <c r="B2770" s="1">
        <v>24</v>
      </c>
      <c r="C2770" s="1">
        <v>24</v>
      </c>
      <c r="E2770" t="s">
        <v>3903</v>
      </c>
      <c r="F2770">
        <v>6</v>
      </c>
      <c r="G2770">
        <v>6</v>
      </c>
    </row>
    <row r="2771" spans="1:7" x14ac:dyDescent="0.3">
      <c r="A2771" s="3" t="s">
        <v>7927</v>
      </c>
      <c r="B2771" s="1">
        <v>2</v>
      </c>
      <c r="C2771" s="1">
        <v>2</v>
      </c>
      <c r="E2771" t="s">
        <v>7940</v>
      </c>
      <c r="F2771">
        <v>6</v>
      </c>
      <c r="G2771">
        <v>6</v>
      </c>
    </row>
    <row r="2772" spans="1:7" x14ac:dyDescent="0.3">
      <c r="A2772" s="3" t="s">
        <v>5898</v>
      </c>
      <c r="B2772" s="1">
        <v>1</v>
      </c>
      <c r="C2772" s="1">
        <v>1</v>
      </c>
      <c r="E2772" t="s">
        <v>7758</v>
      </c>
      <c r="F2772">
        <v>6</v>
      </c>
      <c r="G2772">
        <v>6</v>
      </c>
    </row>
    <row r="2773" spans="1:7" x14ac:dyDescent="0.3">
      <c r="A2773" s="3" t="s">
        <v>5011</v>
      </c>
      <c r="B2773" s="1">
        <v>1</v>
      </c>
      <c r="C2773" s="1">
        <v>1</v>
      </c>
      <c r="E2773" t="s">
        <v>14282</v>
      </c>
      <c r="F2773">
        <v>6</v>
      </c>
      <c r="G2773">
        <v>6</v>
      </c>
    </row>
    <row r="2774" spans="1:7" x14ac:dyDescent="0.3">
      <c r="A2774" s="3" t="s">
        <v>9411</v>
      </c>
      <c r="B2774" s="1">
        <v>1</v>
      </c>
      <c r="C2774" s="1">
        <v>1</v>
      </c>
      <c r="E2774" t="s">
        <v>14981</v>
      </c>
      <c r="F2774">
        <v>6</v>
      </c>
      <c r="G2774">
        <v>6</v>
      </c>
    </row>
    <row r="2775" spans="1:7" x14ac:dyDescent="0.3">
      <c r="A2775" s="3" t="s">
        <v>1712</v>
      </c>
      <c r="B2775" s="1">
        <v>540</v>
      </c>
      <c r="C2775" s="1">
        <v>540</v>
      </c>
      <c r="E2775" t="s">
        <v>14907</v>
      </c>
      <c r="F2775">
        <v>6</v>
      </c>
      <c r="G2775">
        <v>6</v>
      </c>
    </row>
    <row r="2776" spans="1:7" x14ac:dyDescent="0.3">
      <c r="A2776" s="3" t="s">
        <v>2091</v>
      </c>
      <c r="B2776" s="1">
        <v>2</v>
      </c>
      <c r="C2776" s="1">
        <v>2</v>
      </c>
      <c r="E2776" t="s">
        <v>18499</v>
      </c>
      <c r="F2776">
        <v>6</v>
      </c>
      <c r="G2776">
        <v>6</v>
      </c>
    </row>
    <row r="2777" spans="1:7" x14ac:dyDescent="0.3">
      <c r="A2777" s="3" t="s">
        <v>9638</v>
      </c>
      <c r="B2777" s="1">
        <v>2</v>
      </c>
      <c r="C2777" s="1">
        <v>2</v>
      </c>
      <c r="E2777" t="s">
        <v>10400</v>
      </c>
      <c r="F2777">
        <v>6</v>
      </c>
      <c r="G2777">
        <v>6</v>
      </c>
    </row>
    <row r="2778" spans="1:7" x14ac:dyDescent="0.3">
      <c r="A2778" s="3" t="s">
        <v>7777</v>
      </c>
      <c r="B2778" s="1">
        <v>4</v>
      </c>
      <c r="C2778" s="1">
        <v>4</v>
      </c>
      <c r="E2778" t="s">
        <v>4182</v>
      </c>
      <c r="F2778">
        <v>6</v>
      </c>
      <c r="G2778">
        <v>6</v>
      </c>
    </row>
    <row r="2779" spans="1:7" x14ac:dyDescent="0.3">
      <c r="A2779" s="3" t="s">
        <v>1656</v>
      </c>
      <c r="B2779" s="1">
        <v>20</v>
      </c>
      <c r="C2779" s="1">
        <v>20</v>
      </c>
      <c r="E2779" t="s">
        <v>15531</v>
      </c>
      <c r="F2779">
        <v>6</v>
      </c>
      <c r="G2779">
        <v>6</v>
      </c>
    </row>
    <row r="2780" spans="1:7" x14ac:dyDescent="0.3">
      <c r="A2780" s="3" t="s">
        <v>14759</v>
      </c>
      <c r="B2780" s="1">
        <v>2</v>
      </c>
      <c r="C2780" s="1">
        <v>2</v>
      </c>
      <c r="E2780" t="s">
        <v>15018</v>
      </c>
      <c r="F2780">
        <v>6</v>
      </c>
      <c r="G2780">
        <v>6</v>
      </c>
    </row>
    <row r="2781" spans="1:7" x14ac:dyDescent="0.3">
      <c r="A2781" s="3" t="s">
        <v>7148</v>
      </c>
      <c r="B2781" s="1">
        <v>2</v>
      </c>
      <c r="C2781" s="1">
        <v>2</v>
      </c>
      <c r="E2781" t="s">
        <v>16541</v>
      </c>
      <c r="F2781">
        <v>6</v>
      </c>
      <c r="G2781">
        <v>6</v>
      </c>
    </row>
    <row r="2782" spans="1:7" x14ac:dyDescent="0.3">
      <c r="A2782" s="3" t="s">
        <v>4434</v>
      </c>
      <c r="B2782" s="1">
        <v>3</v>
      </c>
      <c r="C2782" s="1">
        <v>3</v>
      </c>
      <c r="E2782" t="s">
        <v>11463</v>
      </c>
      <c r="F2782">
        <v>6</v>
      </c>
      <c r="G2782">
        <v>6</v>
      </c>
    </row>
    <row r="2783" spans="1:7" x14ac:dyDescent="0.3">
      <c r="A2783" s="3" t="s">
        <v>9832</v>
      </c>
      <c r="B2783" s="1">
        <v>1</v>
      </c>
      <c r="C2783" s="1">
        <v>1</v>
      </c>
      <c r="E2783" t="s">
        <v>14653</v>
      </c>
      <c r="F2783">
        <v>6</v>
      </c>
      <c r="G2783">
        <v>6</v>
      </c>
    </row>
    <row r="2784" spans="1:7" x14ac:dyDescent="0.3">
      <c r="A2784" s="3" t="s">
        <v>9652</v>
      </c>
      <c r="B2784" s="1">
        <v>2</v>
      </c>
      <c r="C2784" s="1">
        <v>2</v>
      </c>
      <c r="E2784" t="s">
        <v>17696</v>
      </c>
      <c r="F2784">
        <v>6</v>
      </c>
      <c r="G2784">
        <v>6</v>
      </c>
    </row>
    <row r="2785" spans="1:7" x14ac:dyDescent="0.3">
      <c r="A2785" s="3" t="s">
        <v>9831</v>
      </c>
      <c r="B2785" s="1">
        <v>1</v>
      </c>
      <c r="C2785" s="1">
        <v>1</v>
      </c>
      <c r="E2785" t="s">
        <v>17689</v>
      </c>
      <c r="F2785">
        <v>6</v>
      </c>
      <c r="G2785">
        <v>6</v>
      </c>
    </row>
    <row r="2786" spans="1:7" x14ac:dyDescent="0.3">
      <c r="A2786" s="3" t="s">
        <v>2427</v>
      </c>
      <c r="B2786" s="1">
        <v>1</v>
      </c>
      <c r="C2786" s="1">
        <v>1</v>
      </c>
      <c r="E2786" t="s">
        <v>13352</v>
      </c>
      <c r="F2786">
        <v>6</v>
      </c>
      <c r="G2786">
        <v>6</v>
      </c>
    </row>
    <row r="2787" spans="1:7" x14ac:dyDescent="0.3">
      <c r="A2787" s="3" t="s">
        <v>14198</v>
      </c>
      <c r="B2787" s="1">
        <v>2</v>
      </c>
      <c r="C2787" s="1">
        <v>2</v>
      </c>
      <c r="E2787" t="s">
        <v>14900</v>
      </c>
      <c r="F2787">
        <v>6</v>
      </c>
      <c r="G2787">
        <v>6</v>
      </c>
    </row>
    <row r="2788" spans="1:7" x14ac:dyDescent="0.3">
      <c r="A2788" s="3" t="s">
        <v>14197</v>
      </c>
      <c r="B2788" s="1">
        <v>20</v>
      </c>
      <c r="C2788" s="1">
        <v>20</v>
      </c>
      <c r="E2788" t="s">
        <v>8359</v>
      </c>
      <c r="F2788">
        <v>6</v>
      </c>
      <c r="G2788">
        <v>6</v>
      </c>
    </row>
    <row r="2789" spans="1:7" x14ac:dyDescent="0.3">
      <c r="A2789" s="3" t="s">
        <v>10416</v>
      </c>
      <c r="B2789" s="1">
        <v>1</v>
      </c>
      <c r="C2789" s="1">
        <v>1</v>
      </c>
      <c r="E2789" t="s">
        <v>3009</v>
      </c>
      <c r="F2789">
        <v>6</v>
      </c>
      <c r="G2789">
        <v>6</v>
      </c>
    </row>
    <row r="2790" spans="1:7" x14ac:dyDescent="0.3">
      <c r="A2790" s="3" t="s">
        <v>4586</v>
      </c>
      <c r="B2790" s="1">
        <v>1</v>
      </c>
      <c r="C2790" s="1">
        <v>1</v>
      </c>
      <c r="E2790" t="s">
        <v>10349</v>
      </c>
      <c r="F2790">
        <v>6</v>
      </c>
      <c r="G2790">
        <v>6</v>
      </c>
    </row>
    <row r="2791" spans="1:7" x14ac:dyDescent="0.3">
      <c r="A2791" s="3" t="s">
        <v>4585</v>
      </c>
      <c r="B2791" s="1">
        <v>1</v>
      </c>
      <c r="C2791" s="1">
        <v>1</v>
      </c>
      <c r="E2791" t="s">
        <v>6060</v>
      </c>
      <c r="F2791">
        <v>6</v>
      </c>
      <c r="G2791">
        <v>6</v>
      </c>
    </row>
    <row r="2792" spans="1:7" x14ac:dyDescent="0.3">
      <c r="A2792" s="3" t="s">
        <v>10703</v>
      </c>
      <c r="B2792" s="1">
        <v>1</v>
      </c>
      <c r="C2792" s="1">
        <v>1</v>
      </c>
      <c r="E2792" t="s">
        <v>15559</v>
      </c>
      <c r="F2792">
        <v>6</v>
      </c>
      <c r="G2792">
        <v>6</v>
      </c>
    </row>
    <row r="2793" spans="1:7" x14ac:dyDescent="0.3">
      <c r="A2793" s="3" t="s">
        <v>16300</v>
      </c>
      <c r="B2793" s="1">
        <v>9</v>
      </c>
      <c r="C2793" s="1">
        <v>9</v>
      </c>
      <c r="E2793" t="s">
        <v>16009</v>
      </c>
      <c r="F2793">
        <v>6</v>
      </c>
      <c r="G2793">
        <v>6</v>
      </c>
    </row>
    <row r="2794" spans="1:7" x14ac:dyDescent="0.3">
      <c r="A2794" s="3" t="s">
        <v>10415</v>
      </c>
      <c r="B2794" s="1">
        <v>1</v>
      </c>
      <c r="C2794" s="1">
        <v>1</v>
      </c>
      <c r="E2794" t="s">
        <v>14495</v>
      </c>
      <c r="F2794">
        <v>6</v>
      </c>
      <c r="G2794">
        <v>6</v>
      </c>
    </row>
    <row r="2795" spans="1:7" x14ac:dyDescent="0.3">
      <c r="A2795" s="3" t="s">
        <v>5982</v>
      </c>
      <c r="B2795" s="1">
        <v>1</v>
      </c>
      <c r="C2795" s="1">
        <v>1</v>
      </c>
      <c r="E2795" t="s">
        <v>14148</v>
      </c>
      <c r="F2795">
        <v>6</v>
      </c>
      <c r="G2795">
        <v>6</v>
      </c>
    </row>
    <row r="2796" spans="1:7" x14ac:dyDescent="0.3">
      <c r="A2796" s="3" t="s">
        <v>9908</v>
      </c>
      <c r="B2796" s="1">
        <v>1</v>
      </c>
      <c r="C2796" s="1">
        <v>1</v>
      </c>
      <c r="E2796" t="s">
        <v>4184</v>
      </c>
      <c r="F2796">
        <v>6</v>
      </c>
      <c r="G2796">
        <v>6</v>
      </c>
    </row>
    <row r="2797" spans="1:7" x14ac:dyDescent="0.3">
      <c r="A2797" s="3" t="s">
        <v>10057</v>
      </c>
      <c r="B2797" s="1">
        <v>1</v>
      </c>
      <c r="C2797" s="1">
        <v>1</v>
      </c>
      <c r="E2797" t="s">
        <v>15338</v>
      </c>
      <c r="F2797">
        <v>6</v>
      </c>
      <c r="G2797">
        <v>6</v>
      </c>
    </row>
    <row r="2798" spans="1:7" x14ac:dyDescent="0.3">
      <c r="A2798" s="3" t="s">
        <v>9927</v>
      </c>
      <c r="B2798" s="1">
        <v>1</v>
      </c>
      <c r="C2798" s="1">
        <v>1</v>
      </c>
      <c r="E2798" t="s">
        <v>2259</v>
      </c>
      <c r="F2798">
        <v>6</v>
      </c>
      <c r="G2798">
        <v>6</v>
      </c>
    </row>
    <row r="2799" spans="1:7" x14ac:dyDescent="0.3">
      <c r="A2799" s="3" t="s">
        <v>9985</v>
      </c>
      <c r="B2799" s="1">
        <v>1</v>
      </c>
      <c r="C2799" s="1">
        <v>1</v>
      </c>
      <c r="E2799" t="s">
        <v>5858</v>
      </c>
      <c r="F2799">
        <v>6</v>
      </c>
      <c r="G2799">
        <v>6</v>
      </c>
    </row>
    <row r="2800" spans="1:7" x14ac:dyDescent="0.3">
      <c r="A2800" s="3" t="s">
        <v>10048</v>
      </c>
      <c r="B2800" s="1">
        <v>1</v>
      </c>
      <c r="C2800" s="1">
        <v>1</v>
      </c>
      <c r="E2800" t="s">
        <v>18524</v>
      </c>
      <c r="F2800">
        <v>6</v>
      </c>
      <c r="G2800">
        <v>6</v>
      </c>
    </row>
    <row r="2801" spans="1:7" x14ac:dyDescent="0.3">
      <c r="A2801" s="3" t="s">
        <v>9819</v>
      </c>
      <c r="B2801" s="1">
        <v>1</v>
      </c>
      <c r="C2801" s="1">
        <v>1</v>
      </c>
      <c r="E2801" t="s">
        <v>7499</v>
      </c>
      <c r="F2801">
        <v>6</v>
      </c>
      <c r="G2801">
        <v>6</v>
      </c>
    </row>
    <row r="2802" spans="1:7" x14ac:dyDescent="0.3">
      <c r="A2802" s="3" t="s">
        <v>10029</v>
      </c>
      <c r="B2802" s="1">
        <v>1</v>
      </c>
      <c r="C2802" s="1">
        <v>1</v>
      </c>
      <c r="E2802" t="s">
        <v>18599</v>
      </c>
      <c r="F2802">
        <v>6</v>
      </c>
      <c r="G2802">
        <v>6</v>
      </c>
    </row>
    <row r="2803" spans="1:7" x14ac:dyDescent="0.3">
      <c r="A2803" s="3" t="s">
        <v>10024</v>
      </c>
      <c r="B2803" s="1">
        <v>1</v>
      </c>
      <c r="C2803" s="1">
        <v>1</v>
      </c>
      <c r="E2803" t="s">
        <v>4432</v>
      </c>
      <c r="F2803">
        <v>6</v>
      </c>
      <c r="G2803">
        <v>6</v>
      </c>
    </row>
    <row r="2804" spans="1:7" x14ac:dyDescent="0.3">
      <c r="A2804" s="3" t="s">
        <v>10018</v>
      </c>
      <c r="B2804" s="1">
        <v>1</v>
      </c>
      <c r="C2804" s="1">
        <v>1</v>
      </c>
      <c r="E2804" t="s">
        <v>5610</v>
      </c>
      <c r="F2804">
        <v>6</v>
      </c>
      <c r="G2804">
        <v>6</v>
      </c>
    </row>
    <row r="2805" spans="1:7" x14ac:dyDescent="0.3">
      <c r="A2805" s="3" t="s">
        <v>9977</v>
      </c>
      <c r="B2805" s="1">
        <v>1</v>
      </c>
      <c r="C2805" s="1">
        <v>1</v>
      </c>
      <c r="E2805" t="s">
        <v>14543</v>
      </c>
      <c r="F2805">
        <v>6</v>
      </c>
      <c r="G2805">
        <v>6</v>
      </c>
    </row>
    <row r="2806" spans="1:7" x14ac:dyDescent="0.3">
      <c r="A2806" s="3" t="s">
        <v>9843</v>
      </c>
      <c r="B2806" s="1">
        <v>1</v>
      </c>
      <c r="C2806" s="1">
        <v>1</v>
      </c>
      <c r="E2806" t="s">
        <v>18610</v>
      </c>
      <c r="F2806">
        <v>6</v>
      </c>
      <c r="G2806">
        <v>6</v>
      </c>
    </row>
    <row r="2807" spans="1:7" x14ac:dyDescent="0.3">
      <c r="A2807" s="3" t="s">
        <v>9897</v>
      </c>
      <c r="B2807" s="1">
        <v>1</v>
      </c>
      <c r="C2807" s="1">
        <v>1</v>
      </c>
      <c r="E2807" t="s">
        <v>5071</v>
      </c>
      <c r="F2807">
        <v>6</v>
      </c>
      <c r="G2807">
        <v>6</v>
      </c>
    </row>
    <row r="2808" spans="1:7" x14ac:dyDescent="0.3">
      <c r="A2808" s="3" t="s">
        <v>10240</v>
      </c>
      <c r="B2808" s="1">
        <v>3</v>
      </c>
      <c r="C2808" s="1">
        <v>3</v>
      </c>
      <c r="E2808" t="s">
        <v>4421</v>
      </c>
      <c r="F2808">
        <v>6</v>
      </c>
      <c r="G2808">
        <v>6</v>
      </c>
    </row>
    <row r="2809" spans="1:7" x14ac:dyDescent="0.3">
      <c r="A2809" s="3" t="s">
        <v>14208</v>
      </c>
      <c r="B2809" s="1">
        <v>1</v>
      </c>
      <c r="C2809" s="1">
        <v>1</v>
      </c>
      <c r="E2809" t="s">
        <v>4403</v>
      </c>
      <c r="F2809">
        <v>6</v>
      </c>
      <c r="G2809">
        <v>6</v>
      </c>
    </row>
    <row r="2810" spans="1:7" x14ac:dyDescent="0.3">
      <c r="A2810" s="3" t="s">
        <v>14207</v>
      </c>
      <c r="B2810" s="1">
        <v>22</v>
      </c>
      <c r="C2810" s="1">
        <v>22</v>
      </c>
      <c r="E2810" t="s">
        <v>13914</v>
      </c>
      <c r="F2810">
        <v>6</v>
      </c>
      <c r="G2810">
        <v>6</v>
      </c>
    </row>
    <row r="2811" spans="1:7" x14ac:dyDescent="0.3">
      <c r="A2811" s="3" t="s">
        <v>14204</v>
      </c>
      <c r="B2811" s="1">
        <v>9</v>
      </c>
      <c r="C2811" s="1">
        <v>9</v>
      </c>
      <c r="E2811" t="s">
        <v>11427</v>
      </c>
      <c r="F2811">
        <v>6</v>
      </c>
      <c r="G2811">
        <v>6</v>
      </c>
    </row>
    <row r="2812" spans="1:7" x14ac:dyDescent="0.3">
      <c r="A2812" s="3" t="s">
        <v>12631</v>
      </c>
      <c r="B2812" s="1">
        <v>1</v>
      </c>
      <c r="C2812" s="1">
        <v>1</v>
      </c>
      <c r="E2812" t="s">
        <v>16765</v>
      </c>
      <c r="F2812">
        <v>6</v>
      </c>
      <c r="G2812">
        <v>6</v>
      </c>
    </row>
    <row r="2813" spans="1:7" x14ac:dyDescent="0.3">
      <c r="A2813" s="3" t="s">
        <v>9826</v>
      </c>
      <c r="B2813" s="1">
        <v>1</v>
      </c>
      <c r="C2813" s="1">
        <v>1</v>
      </c>
      <c r="E2813" t="s">
        <v>15129</v>
      </c>
      <c r="F2813">
        <v>6</v>
      </c>
      <c r="G2813">
        <v>6</v>
      </c>
    </row>
    <row r="2814" spans="1:7" x14ac:dyDescent="0.3">
      <c r="A2814" s="3" t="s">
        <v>9673</v>
      </c>
      <c r="B2814" s="1">
        <v>4</v>
      </c>
      <c r="C2814" s="1">
        <v>4</v>
      </c>
      <c r="E2814" t="s">
        <v>14708</v>
      </c>
      <c r="F2814">
        <v>6</v>
      </c>
      <c r="G2814">
        <v>6</v>
      </c>
    </row>
    <row r="2815" spans="1:7" x14ac:dyDescent="0.3">
      <c r="A2815" s="3" t="s">
        <v>11350</v>
      </c>
      <c r="B2815" s="1">
        <v>1</v>
      </c>
      <c r="C2815" s="1">
        <v>1</v>
      </c>
      <c r="E2815" t="s">
        <v>4257</v>
      </c>
      <c r="F2815">
        <v>6</v>
      </c>
      <c r="G2815">
        <v>6</v>
      </c>
    </row>
    <row r="2816" spans="1:7" x14ac:dyDescent="0.3">
      <c r="A2816" s="3" t="s">
        <v>11182</v>
      </c>
      <c r="B2816" s="1">
        <v>20</v>
      </c>
      <c r="C2816" s="1">
        <v>20</v>
      </c>
      <c r="E2816" t="s">
        <v>15638</v>
      </c>
      <c r="F2816">
        <v>6</v>
      </c>
      <c r="G2816">
        <v>6</v>
      </c>
    </row>
    <row r="2817" spans="1:7" x14ac:dyDescent="0.3">
      <c r="A2817" s="3" t="s">
        <v>18017</v>
      </c>
      <c r="B2817" s="1">
        <v>2</v>
      </c>
      <c r="C2817" s="1">
        <v>2</v>
      </c>
      <c r="E2817" t="s">
        <v>18262</v>
      </c>
      <c r="F2817">
        <v>6</v>
      </c>
      <c r="G2817">
        <v>6</v>
      </c>
    </row>
    <row r="2818" spans="1:7" x14ac:dyDescent="0.3">
      <c r="A2818" s="3" t="s">
        <v>18013</v>
      </c>
      <c r="B2818" s="1">
        <v>2</v>
      </c>
      <c r="C2818" s="1">
        <v>2</v>
      </c>
      <c r="E2818" t="s">
        <v>12211</v>
      </c>
      <c r="F2818">
        <v>6</v>
      </c>
      <c r="G2818">
        <v>6</v>
      </c>
    </row>
    <row r="2819" spans="1:7" x14ac:dyDescent="0.3">
      <c r="A2819" s="3" t="s">
        <v>5996</v>
      </c>
      <c r="B2819" s="1">
        <v>3</v>
      </c>
      <c r="C2819" s="1">
        <v>3</v>
      </c>
      <c r="E2819" t="s">
        <v>17466</v>
      </c>
      <c r="F2819">
        <v>6</v>
      </c>
      <c r="G2819">
        <v>6</v>
      </c>
    </row>
    <row r="2820" spans="1:7" x14ac:dyDescent="0.3">
      <c r="A2820" s="3" t="s">
        <v>7203</v>
      </c>
      <c r="B2820" s="1">
        <v>1</v>
      </c>
      <c r="C2820" s="1">
        <v>1</v>
      </c>
      <c r="E2820" t="s">
        <v>4185</v>
      </c>
      <c r="F2820">
        <v>6</v>
      </c>
      <c r="G2820">
        <v>6</v>
      </c>
    </row>
    <row r="2821" spans="1:7" x14ac:dyDescent="0.3">
      <c r="A2821" s="3" t="s">
        <v>3627</v>
      </c>
      <c r="B2821" s="1">
        <v>1</v>
      </c>
      <c r="C2821" s="1">
        <v>1</v>
      </c>
      <c r="E2821" t="s">
        <v>18573</v>
      </c>
      <c r="F2821">
        <v>6</v>
      </c>
      <c r="G2821">
        <v>6</v>
      </c>
    </row>
    <row r="2822" spans="1:7" x14ac:dyDescent="0.3">
      <c r="A2822" s="3" t="s">
        <v>10773</v>
      </c>
      <c r="B2822" s="1">
        <v>2</v>
      </c>
      <c r="C2822" s="1">
        <v>2</v>
      </c>
      <c r="E2822" t="s">
        <v>16020</v>
      </c>
      <c r="F2822">
        <v>6</v>
      </c>
      <c r="G2822">
        <v>6</v>
      </c>
    </row>
    <row r="2823" spans="1:7" x14ac:dyDescent="0.3">
      <c r="A2823" s="3" t="s">
        <v>15014</v>
      </c>
      <c r="B2823" s="1">
        <v>1</v>
      </c>
      <c r="C2823" s="1">
        <v>1</v>
      </c>
      <c r="E2823" t="s">
        <v>4632</v>
      </c>
      <c r="F2823">
        <v>6</v>
      </c>
      <c r="G2823">
        <v>6</v>
      </c>
    </row>
    <row r="2824" spans="1:7" x14ac:dyDescent="0.3">
      <c r="A2824" s="3" t="s">
        <v>17996</v>
      </c>
      <c r="B2824" s="1">
        <v>2</v>
      </c>
      <c r="C2824" s="1">
        <v>2</v>
      </c>
      <c r="E2824" t="s">
        <v>3953</v>
      </c>
      <c r="F2824">
        <v>6</v>
      </c>
      <c r="G2824">
        <v>6</v>
      </c>
    </row>
    <row r="2825" spans="1:7" x14ac:dyDescent="0.3">
      <c r="A2825" s="3" t="s">
        <v>8798</v>
      </c>
      <c r="B2825" s="1">
        <v>2</v>
      </c>
      <c r="C2825" s="1">
        <v>2</v>
      </c>
      <c r="E2825" t="s">
        <v>16048</v>
      </c>
      <c r="F2825">
        <v>6</v>
      </c>
      <c r="G2825">
        <v>6</v>
      </c>
    </row>
    <row r="2826" spans="1:7" x14ac:dyDescent="0.3">
      <c r="A2826" s="3" t="s">
        <v>8799</v>
      </c>
      <c r="B2826" s="1">
        <v>1</v>
      </c>
      <c r="C2826" s="1">
        <v>1</v>
      </c>
      <c r="E2826" t="s">
        <v>18124</v>
      </c>
      <c r="F2826">
        <v>6</v>
      </c>
      <c r="G2826">
        <v>6</v>
      </c>
    </row>
    <row r="2827" spans="1:7" x14ac:dyDescent="0.3">
      <c r="A2827" s="3" t="s">
        <v>13496</v>
      </c>
      <c r="B2827" s="1">
        <v>1</v>
      </c>
      <c r="C2827" s="1">
        <v>1</v>
      </c>
      <c r="E2827" t="s">
        <v>5857</v>
      </c>
      <c r="F2827">
        <v>6</v>
      </c>
      <c r="G2827">
        <v>6</v>
      </c>
    </row>
    <row r="2828" spans="1:7" x14ac:dyDescent="0.3">
      <c r="A2828" s="3" t="s">
        <v>12096</v>
      </c>
      <c r="B2828" s="1">
        <v>1</v>
      </c>
      <c r="C2828" s="1">
        <v>1</v>
      </c>
      <c r="E2828" t="s">
        <v>16728</v>
      </c>
      <c r="F2828">
        <v>6</v>
      </c>
      <c r="G2828">
        <v>6</v>
      </c>
    </row>
    <row r="2829" spans="1:7" x14ac:dyDescent="0.3">
      <c r="A2829" s="3" t="s">
        <v>5678</v>
      </c>
      <c r="B2829" s="1">
        <v>2</v>
      </c>
      <c r="C2829" s="1">
        <v>2</v>
      </c>
      <c r="E2829" t="s">
        <v>15222</v>
      </c>
      <c r="F2829">
        <v>6</v>
      </c>
      <c r="G2829">
        <v>6</v>
      </c>
    </row>
    <row r="2830" spans="1:7" x14ac:dyDescent="0.3">
      <c r="A2830" s="3" t="s">
        <v>12490</v>
      </c>
      <c r="B2830" s="1">
        <v>10</v>
      </c>
      <c r="C2830" s="1">
        <v>10</v>
      </c>
      <c r="E2830" t="s">
        <v>16700</v>
      </c>
      <c r="F2830">
        <v>6</v>
      </c>
      <c r="G2830">
        <v>6</v>
      </c>
    </row>
    <row r="2831" spans="1:7" x14ac:dyDescent="0.3">
      <c r="A2831" s="3" t="s">
        <v>5587</v>
      </c>
      <c r="B2831" s="1">
        <v>1</v>
      </c>
      <c r="C2831" s="1">
        <v>1</v>
      </c>
      <c r="E2831" t="s">
        <v>18351</v>
      </c>
      <c r="F2831">
        <v>6</v>
      </c>
      <c r="G2831">
        <v>6</v>
      </c>
    </row>
    <row r="2832" spans="1:7" x14ac:dyDescent="0.3">
      <c r="A2832" s="3" t="s">
        <v>16059</v>
      </c>
      <c r="B2832" s="1">
        <v>2</v>
      </c>
      <c r="C2832" s="1">
        <v>2</v>
      </c>
      <c r="E2832" t="s">
        <v>11542</v>
      </c>
      <c r="F2832">
        <v>6</v>
      </c>
      <c r="G2832">
        <v>6</v>
      </c>
    </row>
    <row r="2833" spans="1:7" x14ac:dyDescent="0.3">
      <c r="A2833" s="3" t="s">
        <v>1710</v>
      </c>
      <c r="B2833" s="1">
        <v>881</v>
      </c>
      <c r="C2833" s="1">
        <v>881</v>
      </c>
      <c r="E2833" t="s">
        <v>18731</v>
      </c>
      <c r="F2833">
        <v>6</v>
      </c>
      <c r="G2833">
        <v>6</v>
      </c>
    </row>
    <row r="2834" spans="1:7" x14ac:dyDescent="0.3">
      <c r="A2834" s="3" t="s">
        <v>16949</v>
      </c>
      <c r="B2834" s="1">
        <v>1</v>
      </c>
      <c r="C2834" s="1">
        <v>1</v>
      </c>
      <c r="E2834" t="s">
        <v>4983</v>
      </c>
      <c r="F2834">
        <v>6</v>
      </c>
      <c r="G2834">
        <v>6</v>
      </c>
    </row>
    <row r="2835" spans="1:7" x14ac:dyDescent="0.3">
      <c r="A2835" s="3" t="s">
        <v>3153</v>
      </c>
      <c r="B2835" s="1">
        <v>5</v>
      </c>
      <c r="C2835" s="1">
        <v>5</v>
      </c>
      <c r="E2835" t="s">
        <v>14517</v>
      </c>
      <c r="F2835">
        <v>6</v>
      </c>
      <c r="G2835">
        <v>6</v>
      </c>
    </row>
    <row r="2836" spans="1:7" x14ac:dyDescent="0.3">
      <c r="A2836" s="3" t="s">
        <v>9519</v>
      </c>
      <c r="B2836" s="1">
        <v>1</v>
      </c>
      <c r="C2836" s="1">
        <v>1</v>
      </c>
      <c r="E2836" t="s">
        <v>18638</v>
      </c>
      <c r="F2836">
        <v>6</v>
      </c>
      <c r="G2836">
        <v>6</v>
      </c>
    </row>
    <row r="2837" spans="1:7" x14ac:dyDescent="0.3">
      <c r="A2837" s="3" t="s">
        <v>5734</v>
      </c>
      <c r="B2837" s="1">
        <v>4</v>
      </c>
      <c r="C2837" s="1">
        <v>4</v>
      </c>
      <c r="E2837" t="s">
        <v>5080</v>
      </c>
      <c r="F2837">
        <v>6</v>
      </c>
      <c r="G2837">
        <v>6</v>
      </c>
    </row>
    <row r="2838" spans="1:7" x14ac:dyDescent="0.3">
      <c r="A2838" s="3" t="s">
        <v>12294</v>
      </c>
      <c r="B2838" s="1">
        <v>1</v>
      </c>
      <c r="C2838" s="1">
        <v>1</v>
      </c>
      <c r="E2838" t="s">
        <v>11406</v>
      </c>
      <c r="F2838">
        <v>6</v>
      </c>
      <c r="G2838">
        <v>6</v>
      </c>
    </row>
    <row r="2839" spans="1:7" x14ac:dyDescent="0.3">
      <c r="A2839" s="3" t="s">
        <v>13214</v>
      </c>
      <c r="B2839" s="1">
        <v>2</v>
      </c>
      <c r="C2839" s="1">
        <v>2</v>
      </c>
      <c r="E2839" t="s">
        <v>11413</v>
      </c>
      <c r="F2839">
        <v>6</v>
      </c>
      <c r="G2839">
        <v>6</v>
      </c>
    </row>
    <row r="2840" spans="1:7" x14ac:dyDescent="0.3">
      <c r="A2840" s="3" t="s">
        <v>18064</v>
      </c>
      <c r="B2840" s="1">
        <v>1</v>
      </c>
      <c r="C2840" s="1">
        <v>1</v>
      </c>
      <c r="E2840" t="s">
        <v>14846</v>
      </c>
      <c r="F2840">
        <v>6</v>
      </c>
      <c r="G2840">
        <v>6</v>
      </c>
    </row>
    <row r="2841" spans="1:7" x14ac:dyDescent="0.3">
      <c r="A2841" s="3" t="s">
        <v>18063</v>
      </c>
      <c r="B2841" s="1">
        <v>2</v>
      </c>
      <c r="C2841" s="1">
        <v>2</v>
      </c>
      <c r="E2841" t="s">
        <v>4248</v>
      </c>
      <c r="F2841">
        <v>6</v>
      </c>
      <c r="G2841">
        <v>6</v>
      </c>
    </row>
    <row r="2842" spans="1:7" x14ac:dyDescent="0.3">
      <c r="A2842" s="3" t="s">
        <v>14007</v>
      </c>
      <c r="B2842" s="1">
        <v>1</v>
      </c>
      <c r="C2842" s="1">
        <v>1</v>
      </c>
      <c r="E2842" t="s">
        <v>16267</v>
      </c>
      <c r="F2842">
        <v>6</v>
      </c>
      <c r="G2842">
        <v>6</v>
      </c>
    </row>
    <row r="2843" spans="1:7" x14ac:dyDescent="0.3">
      <c r="A2843" s="3" t="s">
        <v>7262</v>
      </c>
      <c r="B2843" s="1">
        <v>1</v>
      </c>
      <c r="C2843" s="1">
        <v>1</v>
      </c>
      <c r="E2843" t="s">
        <v>17782</v>
      </c>
      <c r="F2843">
        <v>6</v>
      </c>
      <c r="G2843">
        <v>6</v>
      </c>
    </row>
    <row r="2844" spans="1:7" x14ac:dyDescent="0.3">
      <c r="A2844" s="3" t="s">
        <v>10236</v>
      </c>
      <c r="B2844" s="1">
        <v>2</v>
      </c>
      <c r="C2844" s="1">
        <v>2</v>
      </c>
      <c r="E2844" t="s">
        <v>7121</v>
      </c>
      <c r="F2844">
        <v>6</v>
      </c>
      <c r="G2844">
        <v>6</v>
      </c>
    </row>
    <row r="2845" spans="1:7" x14ac:dyDescent="0.3">
      <c r="A2845" s="3" t="s">
        <v>18249</v>
      </c>
      <c r="B2845" s="1">
        <v>20</v>
      </c>
      <c r="C2845" s="1">
        <v>20</v>
      </c>
      <c r="E2845" t="s">
        <v>18353</v>
      </c>
      <c r="F2845">
        <v>6</v>
      </c>
      <c r="G2845">
        <v>6</v>
      </c>
    </row>
    <row r="2846" spans="1:7" x14ac:dyDescent="0.3">
      <c r="A2846" s="3" t="s">
        <v>10662</v>
      </c>
      <c r="B2846" s="1">
        <v>1</v>
      </c>
      <c r="C2846" s="1">
        <v>1</v>
      </c>
      <c r="E2846" t="s">
        <v>15157</v>
      </c>
      <c r="F2846">
        <v>6</v>
      </c>
      <c r="G2846">
        <v>6</v>
      </c>
    </row>
    <row r="2847" spans="1:7" x14ac:dyDescent="0.3">
      <c r="A2847" s="3" t="s">
        <v>10828</v>
      </c>
      <c r="B2847" s="1">
        <v>1</v>
      </c>
      <c r="C2847" s="1">
        <v>1</v>
      </c>
      <c r="E2847" t="s">
        <v>4187</v>
      </c>
      <c r="F2847">
        <v>6</v>
      </c>
      <c r="G2847">
        <v>6</v>
      </c>
    </row>
    <row r="2848" spans="1:7" x14ac:dyDescent="0.3">
      <c r="A2848" s="3" t="s">
        <v>5298</v>
      </c>
      <c r="B2848" s="1">
        <v>2</v>
      </c>
      <c r="C2848" s="1">
        <v>2</v>
      </c>
      <c r="E2848" t="s">
        <v>18716</v>
      </c>
      <c r="F2848">
        <v>6</v>
      </c>
      <c r="G2848">
        <v>6</v>
      </c>
    </row>
    <row r="2849" spans="1:7" x14ac:dyDescent="0.3">
      <c r="A2849" s="3" t="s">
        <v>17454</v>
      </c>
      <c r="B2849" s="1">
        <v>1</v>
      </c>
      <c r="C2849" s="1">
        <v>1</v>
      </c>
      <c r="E2849" t="s">
        <v>18639</v>
      </c>
      <c r="F2849">
        <v>6</v>
      </c>
      <c r="G2849">
        <v>6</v>
      </c>
    </row>
    <row r="2850" spans="1:7" x14ac:dyDescent="0.3">
      <c r="A2850" s="3" t="s">
        <v>10797</v>
      </c>
      <c r="B2850" s="1">
        <v>1</v>
      </c>
      <c r="C2850" s="1">
        <v>1</v>
      </c>
      <c r="E2850" t="s">
        <v>3715</v>
      </c>
      <c r="F2850">
        <v>6</v>
      </c>
      <c r="G2850">
        <v>6</v>
      </c>
    </row>
    <row r="2851" spans="1:7" x14ac:dyDescent="0.3">
      <c r="A2851" s="3" t="s">
        <v>12400</v>
      </c>
      <c r="B2851" s="1">
        <v>1</v>
      </c>
      <c r="C2851" s="1">
        <v>1</v>
      </c>
      <c r="E2851" t="s">
        <v>11403</v>
      </c>
      <c r="F2851">
        <v>6</v>
      </c>
      <c r="G2851">
        <v>6</v>
      </c>
    </row>
    <row r="2852" spans="1:7" x14ac:dyDescent="0.3">
      <c r="A2852" s="3" t="s">
        <v>16918</v>
      </c>
      <c r="B2852" s="1">
        <v>1</v>
      </c>
      <c r="C2852" s="1">
        <v>1</v>
      </c>
      <c r="E2852" t="s">
        <v>3811</v>
      </c>
      <c r="F2852">
        <v>6</v>
      </c>
      <c r="G2852">
        <v>6</v>
      </c>
    </row>
    <row r="2853" spans="1:7" x14ac:dyDescent="0.3">
      <c r="A2853" s="3" t="s">
        <v>18594</v>
      </c>
      <c r="B2853" s="1">
        <v>10</v>
      </c>
      <c r="C2853" s="1">
        <v>10</v>
      </c>
      <c r="E2853" t="s">
        <v>4849</v>
      </c>
      <c r="F2853">
        <v>6</v>
      </c>
      <c r="G2853">
        <v>6</v>
      </c>
    </row>
    <row r="2854" spans="1:7" x14ac:dyDescent="0.3">
      <c r="A2854" s="3" t="s">
        <v>12311</v>
      </c>
      <c r="B2854" s="1">
        <v>10</v>
      </c>
      <c r="C2854" s="1">
        <v>10</v>
      </c>
      <c r="E2854" t="s">
        <v>5166</v>
      </c>
      <c r="F2854">
        <v>6</v>
      </c>
      <c r="G2854">
        <v>6</v>
      </c>
    </row>
    <row r="2855" spans="1:7" x14ac:dyDescent="0.3">
      <c r="A2855" s="3" t="s">
        <v>5380</v>
      </c>
      <c r="B2855" s="1">
        <v>8</v>
      </c>
      <c r="C2855" s="1">
        <v>8</v>
      </c>
      <c r="E2855" t="s">
        <v>7804</v>
      </c>
      <c r="F2855">
        <v>6</v>
      </c>
      <c r="G2855">
        <v>6</v>
      </c>
    </row>
    <row r="2856" spans="1:7" x14ac:dyDescent="0.3">
      <c r="A2856" s="3" t="s">
        <v>1985</v>
      </c>
      <c r="B2856" s="1">
        <v>21</v>
      </c>
      <c r="C2856" s="1">
        <v>21</v>
      </c>
      <c r="E2856" t="s">
        <v>16017</v>
      </c>
      <c r="F2856">
        <v>6</v>
      </c>
      <c r="G2856">
        <v>6</v>
      </c>
    </row>
    <row r="2857" spans="1:7" x14ac:dyDescent="0.3">
      <c r="A2857" s="3" t="s">
        <v>9875</v>
      </c>
      <c r="B2857" s="1">
        <v>1</v>
      </c>
      <c r="C2857" s="1">
        <v>1</v>
      </c>
      <c r="E2857" t="s">
        <v>16018</v>
      </c>
      <c r="F2857">
        <v>6</v>
      </c>
      <c r="G2857">
        <v>6</v>
      </c>
    </row>
    <row r="2858" spans="1:7" x14ac:dyDescent="0.3">
      <c r="A2858" s="3" t="s">
        <v>10074</v>
      </c>
      <c r="B2858" s="1">
        <v>1</v>
      </c>
      <c r="C2858" s="1">
        <v>1</v>
      </c>
      <c r="E2858" t="s">
        <v>15015</v>
      </c>
      <c r="F2858">
        <v>6</v>
      </c>
      <c r="G2858">
        <v>6</v>
      </c>
    </row>
    <row r="2859" spans="1:7" x14ac:dyDescent="0.3">
      <c r="A2859" s="3" t="s">
        <v>18694</v>
      </c>
      <c r="B2859" s="1">
        <v>4</v>
      </c>
      <c r="C2859" s="1">
        <v>4</v>
      </c>
      <c r="E2859" t="s">
        <v>7939</v>
      </c>
      <c r="F2859">
        <v>6</v>
      </c>
      <c r="G2859">
        <v>6</v>
      </c>
    </row>
    <row r="2860" spans="1:7" x14ac:dyDescent="0.3">
      <c r="A2860" s="3" t="s">
        <v>2273</v>
      </c>
      <c r="B2860" s="1">
        <v>20</v>
      </c>
      <c r="C2860" s="1">
        <v>20</v>
      </c>
      <c r="E2860" t="s">
        <v>3078</v>
      </c>
      <c r="F2860">
        <v>6</v>
      </c>
      <c r="G2860">
        <v>6</v>
      </c>
    </row>
    <row r="2861" spans="1:7" x14ac:dyDescent="0.3">
      <c r="A2861" s="3" t="s">
        <v>11145</v>
      </c>
      <c r="B2861" s="1">
        <v>1</v>
      </c>
      <c r="C2861" s="1">
        <v>1</v>
      </c>
      <c r="E2861" t="s">
        <v>3694</v>
      </c>
      <c r="F2861">
        <v>6</v>
      </c>
      <c r="G2861">
        <v>6</v>
      </c>
    </row>
    <row r="2862" spans="1:7" x14ac:dyDescent="0.3">
      <c r="A2862" s="3" t="s">
        <v>8257</v>
      </c>
      <c r="B2862" s="1">
        <v>1</v>
      </c>
      <c r="C2862" s="1">
        <v>1</v>
      </c>
      <c r="E2862" t="s">
        <v>6375</v>
      </c>
      <c r="F2862">
        <v>5</v>
      </c>
      <c r="G2862">
        <v>5</v>
      </c>
    </row>
    <row r="2863" spans="1:7" x14ac:dyDescent="0.3">
      <c r="A2863" s="3" t="s">
        <v>14189</v>
      </c>
      <c r="B2863" s="1">
        <v>26</v>
      </c>
      <c r="C2863" s="1">
        <v>26</v>
      </c>
      <c r="E2863" t="s">
        <v>6310</v>
      </c>
      <c r="F2863">
        <v>5</v>
      </c>
      <c r="G2863">
        <v>5</v>
      </c>
    </row>
    <row r="2864" spans="1:7" x14ac:dyDescent="0.3">
      <c r="A2864" s="3" t="s">
        <v>14290</v>
      </c>
      <c r="B2864" s="1">
        <v>1</v>
      </c>
      <c r="C2864" s="1">
        <v>1</v>
      </c>
      <c r="E2864" t="s">
        <v>6291</v>
      </c>
      <c r="F2864">
        <v>5</v>
      </c>
      <c r="G2864">
        <v>5</v>
      </c>
    </row>
    <row r="2865" spans="1:7" x14ac:dyDescent="0.3">
      <c r="A2865" s="3" t="s">
        <v>2900</v>
      </c>
      <c r="B2865" s="1">
        <v>1</v>
      </c>
      <c r="C2865" s="1">
        <v>1</v>
      </c>
      <c r="E2865" t="s">
        <v>3469</v>
      </c>
      <c r="F2865">
        <v>5</v>
      </c>
      <c r="G2865">
        <v>5</v>
      </c>
    </row>
    <row r="2866" spans="1:7" x14ac:dyDescent="0.3">
      <c r="A2866" s="3" t="s">
        <v>12681</v>
      </c>
      <c r="B2866" s="1">
        <v>10</v>
      </c>
      <c r="C2866" s="1">
        <v>10</v>
      </c>
      <c r="E2866" t="s">
        <v>6228</v>
      </c>
      <c r="F2866">
        <v>5</v>
      </c>
      <c r="G2866">
        <v>5</v>
      </c>
    </row>
    <row r="2867" spans="1:7" x14ac:dyDescent="0.3">
      <c r="A2867" s="3" t="s">
        <v>2924</v>
      </c>
      <c r="B2867" s="1">
        <v>3</v>
      </c>
      <c r="C2867" s="1">
        <v>3</v>
      </c>
      <c r="E2867" t="s">
        <v>5991</v>
      </c>
      <c r="F2867">
        <v>5</v>
      </c>
      <c r="G2867">
        <v>5</v>
      </c>
    </row>
    <row r="2868" spans="1:7" x14ac:dyDescent="0.3">
      <c r="A2868" s="3" t="s">
        <v>14905</v>
      </c>
      <c r="B2868" s="1">
        <v>1</v>
      </c>
      <c r="C2868" s="1">
        <v>1</v>
      </c>
      <c r="E2868" t="s">
        <v>9712</v>
      </c>
      <c r="F2868">
        <v>5</v>
      </c>
      <c r="G2868">
        <v>5</v>
      </c>
    </row>
    <row r="2869" spans="1:7" x14ac:dyDescent="0.3">
      <c r="A2869" s="3" t="s">
        <v>14897</v>
      </c>
      <c r="B2869" s="1">
        <v>4</v>
      </c>
      <c r="C2869" s="1">
        <v>4</v>
      </c>
      <c r="E2869" t="s">
        <v>1885</v>
      </c>
      <c r="F2869">
        <v>5</v>
      </c>
      <c r="G2869">
        <v>5</v>
      </c>
    </row>
    <row r="2870" spans="1:7" x14ac:dyDescent="0.3">
      <c r="A2870" s="3" t="s">
        <v>14895</v>
      </c>
      <c r="B2870" s="1">
        <v>8</v>
      </c>
      <c r="C2870" s="1">
        <v>8</v>
      </c>
      <c r="E2870" t="s">
        <v>13642</v>
      </c>
      <c r="F2870">
        <v>5</v>
      </c>
      <c r="G2870">
        <v>5</v>
      </c>
    </row>
    <row r="2871" spans="1:7" x14ac:dyDescent="0.3">
      <c r="A2871" s="3" t="s">
        <v>14896</v>
      </c>
      <c r="B2871" s="1">
        <v>28</v>
      </c>
      <c r="C2871" s="1">
        <v>28</v>
      </c>
      <c r="E2871" t="s">
        <v>8554</v>
      </c>
      <c r="F2871">
        <v>5</v>
      </c>
      <c r="G2871">
        <v>5</v>
      </c>
    </row>
    <row r="2872" spans="1:7" x14ac:dyDescent="0.3">
      <c r="A2872" s="3" t="s">
        <v>14909</v>
      </c>
      <c r="B2872" s="1">
        <v>2</v>
      </c>
      <c r="C2872" s="1">
        <v>2</v>
      </c>
      <c r="E2872" t="s">
        <v>15017</v>
      </c>
      <c r="F2872">
        <v>5</v>
      </c>
      <c r="G2872">
        <v>5</v>
      </c>
    </row>
    <row r="2873" spans="1:7" x14ac:dyDescent="0.3">
      <c r="A2873" s="3" t="s">
        <v>14902</v>
      </c>
      <c r="B2873" s="1">
        <v>5</v>
      </c>
      <c r="C2873" s="1">
        <v>5</v>
      </c>
      <c r="E2873" t="s">
        <v>16127</v>
      </c>
      <c r="F2873">
        <v>5</v>
      </c>
      <c r="G2873">
        <v>5</v>
      </c>
    </row>
    <row r="2874" spans="1:7" x14ac:dyDescent="0.3">
      <c r="A2874" s="3" t="s">
        <v>9350</v>
      </c>
      <c r="B2874" s="1">
        <v>2</v>
      </c>
      <c r="C2874" s="1">
        <v>2</v>
      </c>
      <c r="E2874" t="s">
        <v>15437</v>
      </c>
      <c r="F2874">
        <v>5</v>
      </c>
      <c r="G2874">
        <v>5</v>
      </c>
    </row>
    <row r="2875" spans="1:7" x14ac:dyDescent="0.3">
      <c r="A2875" s="3" t="s">
        <v>15840</v>
      </c>
      <c r="B2875" s="1">
        <v>3</v>
      </c>
      <c r="C2875" s="1">
        <v>3</v>
      </c>
      <c r="E2875" t="s">
        <v>16040</v>
      </c>
      <c r="F2875">
        <v>5</v>
      </c>
      <c r="G2875">
        <v>5</v>
      </c>
    </row>
    <row r="2876" spans="1:7" x14ac:dyDescent="0.3">
      <c r="A2876" s="3" t="s">
        <v>13162</v>
      </c>
      <c r="B2876" s="1">
        <v>10</v>
      </c>
      <c r="C2876" s="1">
        <v>10</v>
      </c>
      <c r="E2876" t="s">
        <v>16044</v>
      </c>
      <c r="F2876">
        <v>5</v>
      </c>
      <c r="G2876">
        <v>5</v>
      </c>
    </row>
    <row r="2877" spans="1:7" x14ac:dyDescent="0.3">
      <c r="A2877" s="3" t="s">
        <v>15839</v>
      </c>
      <c r="B2877" s="1">
        <v>2</v>
      </c>
      <c r="C2877" s="1">
        <v>2</v>
      </c>
      <c r="E2877" t="s">
        <v>7201</v>
      </c>
      <c r="F2877">
        <v>5</v>
      </c>
      <c r="G2877">
        <v>5</v>
      </c>
    </row>
    <row r="2878" spans="1:7" x14ac:dyDescent="0.3">
      <c r="A2878" s="3" t="s">
        <v>13107</v>
      </c>
      <c r="B2878" s="1">
        <v>10</v>
      </c>
      <c r="C2878" s="1">
        <v>10</v>
      </c>
      <c r="E2878" t="s">
        <v>4225</v>
      </c>
      <c r="F2878">
        <v>5</v>
      </c>
      <c r="G2878">
        <v>5</v>
      </c>
    </row>
    <row r="2879" spans="1:7" x14ac:dyDescent="0.3">
      <c r="A2879" s="3" t="s">
        <v>13847</v>
      </c>
      <c r="B2879" s="1">
        <v>30</v>
      </c>
      <c r="C2879" s="1">
        <v>30</v>
      </c>
      <c r="E2879" t="s">
        <v>7957</v>
      </c>
      <c r="F2879">
        <v>5</v>
      </c>
      <c r="G2879">
        <v>5</v>
      </c>
    </row>
    <row r="2880" spans="1:7" x14ac:dyDescent="0.3">
      <c r="A2880" s="3" t="s">
        <v>15076</v>
      </c>
      <c r="B2880" s="1">
        <v>4</v>
      </c>
      <c r="C2880" s="1">
        <v>4</v>
      </c>
      <c r="E2880" t="s">
        <v>3011</v>
      </c>
      <c r="F2880">
        <v>5</v>
      </c>
      <c r="G2880">
        <v>5</v>
      </c>
    </row>
    <row r="2881" spans="1:7" x14ac:dyDescent="0.3">
      <c r="A2881" s="3" t="s">
        <v>13873</v>
      </c>
      <c r="B2881" s="1">
        <v>4</v>
      </c>
      <c r="C2881" s="1">
        <v>4</v>
      </c>
      <c r="E2881" t="s">
        <v>11453</v>
      </c>
      <c r="F2881">
        <v>5</v>
      </c>
      <c r="G2881">
        <v>5</v>
      </c>
    </row>
    <row r="2882" spans="1:7" x14ac:dyDescent="0.3">
      <c r="A2882" s="3" t="s">
        <v>8225</v>
      </c>
      <c r="B2882" s="1">
        <v>3</v>
      </c>
      <c r="C2882" s="1">
        <v>3</v>
      </c>
      <c r="E2882" t="s">
        <v>4031</v>
      </c>
      <c r="F2882">
        <v>5</v>
      </c>
      <c r="G2882">
        <v>5</v>
      </c>
    </row>
    <row r="2883" spans="1:7" x14ac:dyDescent="0.3">
      <c r="A2883" s="3" t="s">
        <v>5119</v>
      </c>
      <c r="B2883" s="1">
        <v>1</v>
      </c>
      <c r="C2883" s="1">
        <v>1</v>
      </c>
      <c r="E2883" t="s">
        <v>13106</v>
      </c>
      <c r="F2883">
        <v>5</v>
      </c>
      <c r="G2883">
        <v>5</v>
      </c>
    </row>
    <row r="2884" spans="1:7" x14ac:dyDescent="0.3">
      <c r="A2884" s="3" t="s">
        <v>8235</v>
      </c>
      <c r="B2884" s="1">
        <v>1</v>
      </c>
      <c r="C2884" s="1">
        <v>1</v>
      </c>
      <c r="E2884" t="s">
        <v>16496</v>
      </c>
      <c r="F2884">
        <v>5</v>
      </c>
      <c r="G2884">
        <v>5</v>
      </c>
    </row>
    <row r="2885" spans="1:7" x14ac:dyDescent="0.3">
      <c r="A2885" s="3" t="s">
        <v>1834</v>
      </c>
      <c r="B2885" s="1">
        <v>121</v>
      </c>
      <c r="C2885" s="1">
        <v>121</v>
      </c>
      <c r="E2885" t="s">
        <v>7488</v>
      </c>
      <c r="F2885">
        <v>5</v>
      </c>
      <c r="G2885">
        <v>5</v>
      </c>
    </row>
    <row r="2886" spans="1:7" x14ac:dyDescent="0.3">
      <c r="A2886" s="3" t="s">
        <v>3393</v>
      </c>
      <c r="B2886" s="1">
        <v>1</v>
      </c>
      <c r="C2886" s="1">
        <v>1</v>
      </c>
      <c r="E2886" t="s">
        <v>16482</v>
      </c>
      <c r="F2886">
        <v>5</v>
      </c>
      <c r="G2886">
        <v>5</v>
      </c>
    </row>
    <row r="2887" spans="1:7" x14ac:dyDescent="0.3">
      <c r="A2887" s="3" t="s">
        <v>3368</v>
      </c>
      <c r="B2887" s="1">
        <v>1</v>
      </c>
      <c r="C2887" s="1">
        <v>1</v>
      </c>
      <c r="E2887" t="s">
        <v>5261</v>
      </c>
      <c r="F2887">
        <v>5</v>
      </c>
      <c r="G2887">
        <v>5</v>
      </c>
    </row>
    <row r="2888" spans="1:7" x14ac:dyDescent="0.3">
      <c r="A2888" s="3" t="s">
        <v>6052</v>
      </c>
      <c r="B2888" s="1">
        <v>50</v>
      </c>
      <c r="C2888" s="1">
        <v>50</v>
      </c>
      <c r="E2888" t="s">
        <v>14687</v>
      </c>
      <c r="F2888">
        <v>5</v>
      </c>
      <c r="G2888">
        <v>5</v>
      </c>
    </row>
    <row r="2889" spans="1:7" x14ac:dyDescent="0.3">
      <c r="A2889" s="3" t="s">
        <v>6049</v>
      </c>
      <c r="B2889" s="1">
        <v>1</v>
      </c>
      <c r="C2889" s="1">
        <v>1</v>
      </c>
      <c r="E2889" t="s">
        <v>15335</v>
      </c>
      <c r="F2889">
        <v>5</v>
      </c>
      <c r="G2889">
        <v>5</v>
      </c>
    </row>
    <row r="2890" spans="1:7" x14ac:dyDescent="0.3">
      <c r="A2890" s="3" t="s">
        <v>14541</v>
      </c>
      <c r="B2890" s="1">
        <v>50</v>
      </c>
      <c r="C2890" s="1">
        <v>50</v>
      </c>
      <c r="E2890" t="s">
        <v>4325</v>
      </c>
      <c r="F2890">
        <v>5</v>
      </c>
      <c r="G2890">
        <v>5</v>
      </c>
    </row>
    <row r="2891" spans="1:7" x14ac:dyDescent="0.3">
      <c r="A2891" s="3" t="s">
        <v>2197</v>
      </c>
      <c r="B2891" s="1">
        <v>60</v>
      </c>
      <c r="C2891" s="1">
        <v>60</v>
      </c>
      <c r="E2891" t="s">
        <v>14279</v>
      </c>
      <c r="F2891">
        <v>5</v>
      </c>
      <c r="G2891">
        <v>5</v>
      </c>
    </row>
    <row r="2892" spans="1:7" x14ac:dyDescent="0.3">
      <c r="A2892" s="3" t="s">
        <v>2257</v>
      </c>
      <c r="B2892" s="1">
        <v>20</v>
      </c>
      <c r="C2892" s="1">
        <v>20</v>
      </c>
      <c r="E2892" t="s">
        <v>1966</v>
      </c>
      <c r="F2892">
        <v>5</v>
      </c>
      <c r="G2892">
        <v>5</v>
      </c>
    </row>
    <row r="2893" spans="1:7" x14ac:dyDescent="0.3">
      <c r="A2893" s="3" t="s">
        <v>5263</v>
      </c>
      <c r="B2893" s="1">
        <v>2</v>
      </c>
      <c r="C2893" s="1">
        <v>2</v>
      </c>
      <c r="E2893" t="s">
        <v>18967</v>
      </c>
      <c r="F2893">
        <v>5</v>
      </c>
      <c r="G2893">
        <v>5</v>
      </c>
    </row>
    <row r="2894" spans="1:7" x14ac:dyDescent="0.3">
      <c r="A2894" s="3" t="s">
        <v>3314</v>
      </c>
      <c r="B2894" s="1">
        <v>1</v>
      </c>
      <c r="C2894" s="1">
        <v>1</v>
      </c>
      <c r="E2894" t="s">
        <v>4204</v>
      </c>
      <c r="F2894">
        <v>5</v>
      </c>
      <c r="G2894">
        <v>5</v>
      </c>
    </row>
    <row r="2895" spans="1:7" x14ac:dyDescent="0.3">
      <c r="A2895" s="3" t="s">
        <v>3935</v>
      </c>
      <c r="B2895" s="1">
        <v>3</v>
      </c>
      <c r="C2895" s="1">
        <v>3</v>
      </c>
      <c r="E2895" t="s">
        <v>13618</v>
      </c>
      <c r="F2895">
        <v>5</v>
      </c>
      <c r="G2895">
        <v>5</v>
      </c>
    </row>
    <row r="2896" spans="1:7" x14ac:dyDescent="0.3">
      <c r="A2896" s="3" t="s">
        <v>3925</v>
      </c>
      <c r="B2896" s="1">
        <v>1</v>
      </c>
      <c r="C2896" s="1">
        <v>1</v>
      </c>
      <c r="E2896" t="s">
        <v>12548</v>
      </c>
      <c r="F2896">
        <v>5</v>
      </c>
      <c r="G2896">
        <v>5</v>
      </c>
    </row>
    <row r="2897" spans="1:7" x14ac:dyDescent="0.3">
      <c r="A2897" s="3" t="s">
        <v>7502</v>
      </c>
      <c r="B2897" s="1">
        <v>1</v>
      </c>
      <c r="C2897" s="1">
        <v>1</v>
      </c>
      <c r="E2897" t="s">
        <v>4654</v>
      </c>
      <c r="F2897">
        <v>5</v>
      </c>
      <c r="G2897">
        <v>5</v>
      </c>
    </row>
    <row r="2898" spans="1:7" x14ac:dyDescent="0.3">
      <c r="A2898" s="3" t="s">
        <v>12029</v>
      </c>
      <c r="B2898" s="1">
        <v>1</v>
      </c>
      <c r="C2898" s="1">
        <v>1</v>
      </c>
      <c r="E2898" t="s">
        <v>3622</v>
      </c>
      <c r="F2898">
        <v>5</v>
      </c>
      <c r="G2898">
        <v>5</v>
      </c>
    </row>
    <row r="2899" spans="1:7" x14ac:dyDescent="0.3">
      <c r="A2899" s="3" t="s">
        <v>15682</v>
      </c>
      <c r="B2899" s="1">
        <v>1</v>
      </c>
      <c r="C2899" s="1">
        <v>1</v>
      </c>
      <c r="E2899" t="s">
        <v>11399</v>
      </c>
      <c r="F2899">
        <v>5</v>
      </c>
      <c r="G2899">
        <v>5</v>
      </c>
    </row>
    <row r="2900" spans="1:7" x14ac:dyDescent="0.3">
      <c r="A2900" s="3" t="s">
        <v>10133</v>
      </c>
      <c r="B2900" s="1">
        <v>1</v>
      </c>
      <c r="C2900" s="1">
        <v>1</v>
      </c>
      <c r="E2900" t="s">
        <v>3153</v>
      </c>
      <c r="F2900">
        <v>5</v>
      </c>
      <c r="G2900">
        <v>5</v>
      </c>
    </row>
    <row r="2901" spans="1:7" x14ac:dyDescent="0.3">
      <c r="A2901" s="3" t="s">
        <v>13822</v>
      </c>
      <c r="B2901" s="1">
        <v>18</v>
      </c>
      <c r="C2901" s="1">
        <v>18</v>
      </c>
      <c r="E2901" t="s">
        <v>14902</v>
      </c>
      <c r="F2901">
        <v>5</v>
      </c>
      <c r="G2901">
        <v>5</v>
      </c>
    </row>
    <row r="2902" spans="1:7" x14ac:dyDescent="0.3">
      <c r="A2902" s="3" t="s">
        <v>4202</v>
      </c>
      <c r="B2902" s="1">
        <v>1</v>
      </c>
      <c r="C2902" s="1">
        <v>1</v>
      </c>
      <c r="E2902" t="s">
        <v>11386</v>
      </c>
      <c r="F2902">
        <v>5</v>
      </c>
      <c r="G2902">
        <v>5</v>
      </c>
    </row>
    <row r="2903" spans="1:7" x14ac:dyDescent="0.3">
      <c r="A2903" s="3" t="s">
        <v>5917</v>
      </c>
      <c r="B2903" s="1">
        <v>1</v>
      </c>
      <c r="C2903" s="1">
        <v>1</v>
      </c>
      <c r="E2903" t="s">
        <v>4806</v>
      </c>
      <c r="F2903">
        <v>5</v>
      </c>
      <c r="G2903">
        <v>5</v>
      </c>
    </row>
    <row r="2904" spans="1:7" x14ac:dyDescent="0.3">
      <c r="A2904" s="3" t="s">
        <v>17210</v>
      </c>
      <c r="B2904" s="1">
        <v>2</v>
      </c>
      <c r="C2904" s="1">
        <v>2</v>
      </c>
      <c r="E2904" t="s">
        <v>15353</v>
      </c>
      <c r="F2904">
        <v>5</v>
      </c>
      <c r="G2904">
        <v>5</v>
      </c>
    </row>
    <row r="2905" spans="1:7" x14ac:dyDescent="0.3">
      <c r="A2905" s="3" t="s">
        <v>10559</v>
      </c>
      <c r="B2905" s="1">
        <v>1</v>
      </c>
      <c r="C2905" s="1">
        <v>1</v>
      </c>
      <c r="E2905" t="s">
        <v>14087</v>
      </c>
      <c r="F2905">
        <v>5</v>
      </c>
      <c r="G2905">
        <v>5</v>
      </c>
    </row>
    <row r="2906" spans="1:7" x14ac:dyDescent="0.3">
      <c r="A2906" s="3" t="s">
        <v>7298</v>
      </c>
      <c r="B2906" s="1">
        <v>1</v>
      </c>
      <c r="C2906" s="1">
        <v>1</v>
      </c>
      <c r="E2906" t="s">
        <v>14941</v>
      </c>
      <c r="F2906">
        <v>5</v>
      </c>
      <c r="G2906">
        <v>5</v>
      </c>
    </row>
    <row r="2907" spans="1:7" x14ac:dyDescent="0.3">
      <c r="A2907" s="3" t="s">
        <v>18318</v>
      </c>
      <c r="B2907" s="1">
        <v>1</v>
      </c>
      <c r="C2907" s="1">
        <v>1</v>
      </c>
      <c r="E2907" t="s">
        <v>2036</v>
      </c>
      <c r="F2907">
        <v>5</v>
      </c>
      <c r="G2907">
        <v>5</v>
      </c>
    </row>
    <row r="2908" spans="1:7" x14ac:dyDescent="0.3">
      <c r="A2908" s="3" t="s">
        <v>18852</v>
      </c>
      <c r="B2908" s="1">
        <v>1</v>
      </c>
      <c r="C2908" s="1">
        <v>1</v>
      </c>
      <c r="E2908" t="s">
        <v>12488</v>
      </c>
      <c r="F2908">
        <v>5</v>
      </c>
      <c r="G2908">
        <v>5</v>
      </c>
    </row>
    <row r="2909" spans="1:7" x14ac:dyDescent="0.3">
      <c r="A2909" s="3" t="s">
        <v>12675</v>
      </c>
      <c r="B2909" s="1">
        <v>1</v>
      </c>
      <c r="C2909" s="1">
        <v>1</v>
      </c>
      <c r="E2909" t="s">
        <v>13722</v>
      </c>
      <c r="F2909">
        <v>5</v>
      </c>
      <c r="G2909">
        <v>5</v>
      </c>
    </row>
    <row r="2910" spans="1:7" x14ac:dyDescent="0.3">
      <c r="A2910" s="3" t="s">
        <v>19001</v>
      </c>
      <c r="B2910" s="1">
        <v>1</v>
      </c>
      <c r="C2910" s="1">
        <v>1</v>
      </c>
      <c r="E2910" t="s">
        <v>16196</v>
      </c>
      <c r="F2910">
        <v>5</v>
      </c>
      <c r="G2910">
        <v>5</v>
      </c>
    </row>
    <row r="2911" spans="1:7" x14ac:dyDescent="0.3">
      <c r="A2911" s="3" t="s">
        <v>19009</v>
      </c>
      <c r="B2911" s="1">
        <v>1</v>
      </c>
      <c r="C2911" s="1">
        <v>1</v>
      </c>
      <c r="E2911" t="s">
        <v>12498</v>
      </c>
      <c r="F2911">
        <v>5</v>
      </c>
      <c r="G2911">
        <v>5</v>
      </c>
    </row>
    <row r="2912" spans="1:7" x14ac:dyDescent="0.3">
      <c r="A2912" s="3" t="s">
        <v>16013</v>
      </c>
      <c r="B2912" s="1">
        <v>15</v>
      </c>
      <c r="C2912" s="1">
        <v>15</v>
      </c>
      <c r="E2912" t="s">
        <v>6212</v>
      </c>
      <c r="F2912">
        <v>5</v>
      </c>
      <c r="G2912">
        <v>5</v>
      </c>
    </row>
    <row r="2913" spans="1:7" x14ac:dyDescent="0.3">
      <c r="A2913" s="3" t="s">
        <v>13041</v>
      </c>
      <c r="B2913" s="1">
        <v>30</v>
      </c>
      <c r="C2913" s="1">
        <v>30</v>
      </c>
      <c r="E2913" t="s">
        <v>15211</v>
      </c>
      <c r="F2913">
        <v>5</v>
      </c>
      <c r="G2913">
        <v>5</v>
      </c>
    </row>
    <row r="2914" spans="1:7" x14ac:dyDescent="0.3">
      <c r="A2914" s="3" t="s">
        <v>13040</v>
      </c>
      <c r="B2914" s="1">
        <v>45</v>
      </c>
      <c r="C2914" s="1">
        <v>45</v>
      </c>
      <c r="E2914" t="s">
        <v>3977</v>
      </c>
      <c r="F2914">
        <v>5</v>
      </c>
      <c r="G2914">
        <v>5</v>
      </c>
    </row>
    <row r="2915" spans="1:7" x14ac:dyDescent="0.3">
      <c r="A2915" s="3" t="s">
        <v>13513</v>
      </c>
      <c r="B2915" s="1">
        <v>2</v>
      </c>
      <c r="C2915" s="1">
        <v>2</v>
      </c>
      <c r="E2915" t="s">
        <v>14287</v>
      </c>
      <c r="F2915">
        <v>5</v>
      </c>
      <c r="G2915">
        <v>5</v>
      </c>
    </row>
    <row r="2916" spans="1:7" x14ac:dyDescent="0.3">
      <c r="A2916" s="3" t="s">
        <v>13512</v>
      </c>
      <c r="B2916" s="1">
        <v>3</v>
      </c>
      <c r="C2916" s="1">
        <v>3</v>
      </c>
      <c r="E2916" t="s">
        <v>14545</v>
      </c>
      <c r="F2916">
        <v>5</v>
      </c>
      <c r="G2916">
        <v>5</v>
      </c>
    </row>
    <row r="2917" spans="1:7" x14ac:dyDescent="0.3">
      <c r="A2917" s="3" t="s">
        <v>4920</v>
      </c>
      <c r="B2917" s="1">
        <v>36</v>
      </c>
      <c r="C2917" s="1">
        <v>36</v>
      </c>
      <c r="E2917" t="s">
        <v>2519</v>
      </c>
      <c r="F2917">
        <v>5</v>
      </c>
      <c r="G2917">
        <v>5</v>
      </c>
    </row>
    <row r="2918" spans="1:7" x14ac:dyDescent="0.3">
      <c r="A2918" s="3" t="s">
        <v>4880</v>
      </c>
      <c r="B2918" s="1">
        <v>3</v>
      </c>
      <c r="C2918" s="1">
        <v>3</v>
      </c>
      <c r="E2918" t="s">
        <v>15085</v>
      </c>
      <c r="F2918">
        <v>5</v>
      </c>
      <c r="G2918">
        <v>5</v>
      </c>
    </row>
    <row r="2919" spans="1:7" x14ac:dyDescent="0.3">
      <c r="A2919" s="3" t="s">
        <v>4965</v>
      </c>
      <c r="B2919" s="1">
        <v>1</v>
      </c>
      <c r="C2919" s="1">
        <v>1</v>
      </c>
      <c r="E2919" t="s">
        <v>18797</v>
      </c>
      <c r="F2919">
        <v>5</v>
      </c>
      <c r="G2919">
        <v>5</v>
      </c>
    </row>
    <row r="2920" spans="1:7" x14ac:dyDescent="0.3">
      <c r="A2920" s="3" t="s">
        <v>17847</v>
      </c>
      <c r="B2920" s="1">
        <v>2</v>
      </c>
      <c r="C2920" s="1">
        <v>2</v>
      </c>
      <c r="E2920" t="s">
        <v>15813</v>
      </c>
      <c r="F2920">
        <v>5</v>
      </c>
      <c r="G2920">
        <v>5</v>
      </c>
    </row>
    <row r="2921" spans="1:7" x14ac:dyDescent="0.3">
      <c r="A2921" s="3" t="s">
        <v>6053</v>
      </c>
      <c r="B2921" s="1">
        <v>1</v>
      </c>
      <c r="C2921" s="1">
        <v>1</v>
      </c>
      <c r="E2921" t="s">
        <v>14076</v>
      </c>
      <c r="F2921">
        <v>5</v>
      </c>
      <c r="G2921">
        <v>5</v>
      </c>
    </row>
    <row r="2922" spans="1:7" x14ac:dyDescent="0.3">
      <c r="A2922" s="3" t="s">
        <v>10158</v>
      </c>
      <c r="B2922" s="1">
        <v>1</v>
      </c>
      <c r="C2922" s="1">
        <v>1</v>
      </c>
      <c r="E2922" t="s">
        <v>14889</v>
      </c>
      <c r="F2922">
        <v>5</v>
      </c>
      <c r="G2922">
        <v>5</v>
      </c>
    </row>
    <row r="2923" spans="1:7" x14ac:dyDescent="0.3">
      <c r="A2923" s="3" t="s">
        <v>10920</v>
      </c>
      <c r="B2923" s="1">
        <v>1</v>
      </c>
      <c r="C2923" s="1">
        <v>1</v>
      </c>
      <c r="E2923" t="s">
        <v>12242</v>
      </c>
      <c r="F2923">
        <v>5</v>
      </c>
      <c r="G2923">
        <v>5</v>
      </c>
    </row>
    <row r="2924" spans="1:7" x14ac:dyDescent="0.3">
      <c r="A2924" s="3" t="s">
        <v>4046</v>
      </c>
      <c r="B2924" s="1">
        <v>2</v>
      </c>
      <c r="C2924" s="1">
        <v>2</v>
      </c>
      <c r="E2924" t="s">
        <v>16042</v>
      </c>
      <c r="F2924">
        <v>5</v>
      </c>
      <c r="G2924">
        <v>5</v>
      </c>
    </row>
    <row r="2925" spans="1:7" x14ac:dyDescent="0.3">
      <c r="A2925" s="3" t="s">
        <v>5047</v>
      </c>
      <c r="B2925" s="1">
        <v>3</v>
      </c>
      <c r="C2925" s="1">
        <v>3</v>
      </c>
      <c r="E2925" t="s">
        <v>2570</v>
      </c>
      <c r="F2925">
        <v>5</v>
      </c>
      <c r="G2925">
        <v>5</v>
      </c>
    </row>
    <row r="2926" spans="1:7" x14ac:dyDescent="0.3">
      <c r="A2926" s="3" t="s">
        <v>18386</v>
      </c>
      <c r="B2926" s="1">
        <v>1</v>
      </c>
      <c r="C2926" s="1">
        <v>1</v>
      </c>
      <c r="E2926" t="s">
        <v>16405</v>
      </c>
      <c r="F2926">
        <v>5</v>
      </c>
      <c r="G2926">
        <v>5</v>
      </c>
    </row>
    <row r="2927" spans="1:7" x14ac:dyDescent="0.3">
      <c r="A2927" s="3" t="s">
        <v>15961</v>
      </c>
      <c r="B2927" s="1">
        <v>2</v>
      </c>
      <c r="C2927" s="1">
        <v>2</v>
      </c>
      <c r="E2927" t="s">
        <v>13832</v>
      </c>
      <c r="F2927">
        <v>5</v>
      </c>
      <c r="G2927">
        <v>5</v>
      </c>
    </row>
    <row r="2928" spans="1:7" x14ac:dyDescent="0.3">
      <c r="A2928" s="3" t="s">
        <v>12285</v>
      </c>
      <c r="B2928" s="1">
        <v>1</v>
      </c>
      <c r="C2928" s="1">
        <v>1</v>
      </c>
      <c r="E2928" t="s">
        <v>12251</v>
      </c>
      <c r="F2928">
        <v>5</v>
      </c>
      <c r="G2928">
        <v>5</v>
      </c>
    </row>
    <row r="2929" spans="1:7" x14ac:dyDescent="0.3">
      <c r="A2929" s="3" t="s">
        <v>10758</v>
      </c>
      <c r="B2929" s="1">
        <v>1</v>
      </c>
      <c r="C2929" s="1">
        <v>1</v>
      </c>
      <c r="E2929" t="s">
        <v>14998</v>
      </c>
      <c r="F2929">
        <v>5</v>
      </c>
      <c r="G2929">
        <v>5</v>
      </c>
    </row>
    <row r="2930" spans="1:7" x14ac:dyDescent="0.3">
      <c r="A2930" s="3" t="s">
        <v>11135</v>
      </c>
      <c r="B2930" s="1">
        <v>2</v>
      </c>
      <c r="C2930" s="1">
        <v>2</v>
      </c>
      <c r="E2930" t="s">
        <v>12250</v>
      </c>
      <c r="F2930">
        <v>5</v>
      </c>
      <c r="G2930">
        <v>5</v>
      </c>
    </row>
    <row r="2931" spans="1:7" x14ac:dyDescent="0.3">
      <c r="A2931" s="3" t="s">
        <v>10396</v>
      </c>
      <c r="B2931" s="1">
        <v>1</v>
      </c>
      <c r="C2931" s="1">
        <v>1</v>
      </c>
      <c r="E2931" t="s">
        <v>17262</v>
      </c>
      <c r="F2931">
        <v>5</v>
      </c>
      <c r="G2931">
        <v>5</v>
      </c>
    </row>
    <row r="2932" spans="1:7" x14ac:dyDescent="0.3">
      <c r="A2932" s="3" t="s">
        <v>8305</v>
      </c>
      <c r="B2932" s="1">
        <v>1</v>
      </c>
      <c r="C2932" s="1">
        <v>1</v>
      </c>
      <c r="E2932" t="s">
        <v>7761</v>
      </c>
      <c r="F2932">
        <v>5</v>
      </c>
      <c r="G2932">
        <v>5</v>
      </c>
    </row>
    <row r="2933" spans="1:7" x14ac:dyDescent="0.3">
      <c r="A2933" s="3" t="s">
        <v>18287</v>
      </c>
      <c r="B2933" s="1">
        <v>1</v>
      </c>
      <c r="C2933" s="1">
        <v>1</v>
      </c>
      <c r="E2933" t="s">
        <v>4960</v>
      </c>
      <c r="F2933">
        <v>5</v>
      </c>
      <c r="G2933">
        <v>5</v>
      </c>
    </row>
    <row r="2934" spans="1:7" x14ac:dyDescent="0.3">
      <c r="A2934" s="3" t="s">
        <v>11386</v>
      </c>
      <c r="B2934" s="1">
        <v>5</v>
      </c>
      <c r="C2934" s="1">
        <v>5</v>
      </c>
      <c r="E2934" t="s">
        <v>18612</v>
      </c>
      <c r="F2934">
        <v>5</v>
      </c>
      <c r="G2934">
        <v>5</v>
      </c>
    </row>
    <row r="2935" spans="1:7" x14ac:dyDescent="0.3">
      <c r="A2935" s="3" t="s">
        <v>15712</v>
      </c>
      <c r="B2935" s="1">
        <v>37</v>
      </c>
      <c r="C2935" s="1">
        <v>37</v>
      </c>
      <c r="E2935" t="s">
        <v>14065</v>
      </c>
      <c r="F2935">
        <v>5</v>
      </c>
      <c r="G2935">
        <v>5</v>
      </c>
    </row>
    <row r="2936" spans="1:7" x14ac:dyDescent="0.3">
      <c r="A2936" s="3" t="s">
        <v>5480</v>
      </c>
      <c r="B2936" s="1">
        <v>2</v>
      </c>
      <c r="C2936" s="1">
        <v>2</v>
      </c>
      <c r="E2936" t="s">
        <v>13987</v>
      </c>
      <c r="F2936">
        <v>5</v>
      </c>
      <c r="G2936">
        <v>5</v>
      </c>
    </row>
    <row r="2937" spans="1:7" x14ac:dyDescent="0.3">
      <c r="A2937" s="3" t="s">
        <v>11623</v>
      </c>
      <c r="B2937" s="1">
        <v>15</v>
      </c>
      <c r="C2937" s="1">
        <v>15</v>
      </c>
      <c r="E2937" t="s">
        <v>15558</v>
      </c>
      <c r="F2937">
        <v>5</v>
      </c>
      <c r="G2937">
        <v>5</v>
      </c>
    </row>
    <row r="2938" spans="1:7" x14ac:dyDescent="0.3">
      <c r="A2938" s="3" t="s">
        <v>7222</v>
      </c>
      <c r="B2938" s="1">
        <v>1</v>
      </c>
      <c r="C2938" s="1">
        <v>1</v>
      </c>
      <c r="E2938" t="s">
        <v>14214</v>
      </c>
      <c r="F2938">
        <v>5</v>
      </c>
      <c r="G2938">
        <v>5</v>
      </c>
    </row>
    <row r="2939" spans="1:7" x14ac:dyDescent="0.3">
      <c r="A2939" s="3" t="s">
        <v>4806</v>
      </c>
      <c r="B2939" s="1">
        <v>5</v>
      </c>
      <c r="C2939" s="1">
        <v>5</v>
      </c>
      <c r="E2939" t="s">
        <v>15592</v>
      </c>
      <c r="F2939">
        <v>5</v>
      </c>
      <c r="G2939">
        <v>5</v>
      </c>
    </row>
    <row r="2940" spans="1:7" x14ac:dyDescent="0.3">
      <c r="A2940" s="3" t="s">
        <v>2929</v>
      </c>
      <c r="B2940" s="1">
        <v>21</v>
      </c>
      <c r="C2940" s="1">
        <v>21</v>
      </c>
      <c r="E2940" t="s">
        <v>3821</v>
      </c>
      <c r="F2940">
        <v>5</v>
      </c>
      <c r="G2940">
        <v>5</v>
      </c>
    </row>
    <row r="2941" spans="1:7" x14ac:dyDescent="0.3">
      <c r="A2941" s="3" t="s">
        <v>7506</v>
      </c>
      <c r="B2941" s="1">
        <v>2</v>
      </c>
      <c r="C2941" s="1">
        <v>2</v>
      </c>
      <c r="E2941" t="s">
        <v>14753</v>
      </c>
      <c r="F2941">
        <v>5</v>
      </c>
      <c r="G2941">
        <v>5</v>
      </c>
    </row>
    <row r="2942" spans="1:7" x14ac:dyDescent="0.3">
      <c r="A2942" s="3" t="s">
        <v>18335</v>
      </c>
      <c r="B2942" s="1">
        <v>1</v>
      </c>
      <c r="C2942" s="1">
        <v>1</v>
      </c>
      <c r="E2942" t="s">
        <v>13605</v>
      </c>
      <c r="F2942">
        <v>5</v>
      </c>
      <c r="G2942">
        <v>5</v>
      </c>
    </row>
    <row r="2943" spans="1:7" x14ac:dyDescent="0.3">
      <c r="A2943" s="3" t="s">
        <v>18764</v>
      </c>
      <c r="B2943" s="1">
        <v>1</v>
      </c>
      <c r="C2943" s="1">
        <v>1</v>
      </c>
      <c r="E2943" t="s">
        <v>13860</v>
      </c>
      <c r="F2943">
        <v>5</v>
      </c>
      <c r="G2943">
        <v>5</v>
      </c>
    </row>
    <row r="2944" spans="1:7" x14ac:dyDescent="0.3">
      <c r="A2944" s="3" t="s">
        <v>7589</v>
      </c>
      <c r="B2944" s="1">
        <v>2</v>
      </c>
      <c r="C2944" s="1">
        <v>2</v>
      </c>
      <c r="E2944" t="s">
        <v>2502</v>
      </c>
      <c r="F2944">
        <v>5</v>
      </c>
      <c r="G2944">
        <v>5</v>
      </c>
    </row>
    <row r="2945" spans="1:7" x14ac:dyDescent="0.3">
      <c r="A2945" s="3" t="s">
        <v>13473</v>
      </c>
      <c r="B2945" s="1">
        <v>1</v>
      </c>
      <c r="C2945" s="1">
        <v>1</v>
      </c>
      <c r="E2945" t="s">
        <v>4229</v>
      </c>
      <c r="F2945">
        <v>5</v>
      </c>
      <c r="G2945">
        <v>5</v>
      </c>
    </row>
    <row r="2946" spans="1:7" x14ac:dyDescent="0.3">
      <c r="A2946" s="3" t="s">
        <v>16987</v>
      </c>
      <c r="B2946" s="1">
        <v>1</v>
      </c>
      <c r="C2946" s="1">
        <v>1</v>
      </c>
      <c r="E2946" t="s">
        <v>14160</v>
      </c>
      <c r="F2946">
        <v>5</v>
      </c>
      <c r="G2946">
        <v>5</v>
      </c>
    </row>
    <row r="2947" spans="1:7" x14ac:dyDescent="0.3">
      <c r="A2947" s="3" t="s">
        <v>17027</v>
      </c>
      <c r="B2947" s="1">
        <v>1</v>
      </c>
      <c r="C2947" s="1">
        <v>1</v>
      </c>
      <c r="E2947" t="s">
        <v>13112</v>
      </c>
      <c r="F2947">
        <v>5</v>
      </c>
      <c r="G2947">
        <v>5</v>
      </c>
    </row>
    <row r="2948" spans="1:7" x14ac:dyDescent="0.3">
      <c r="A2948" s="3" t="s">
        <v>16088</v>
      </c>
      <c r="B2948" s="1">
        <v>24</v>
      </c>
      <c r="C2948" s="1">
        <v>24</v>
      </c>
      <c r="E2948" t="s">
        <v>12550</v>
      </c>
      <c r="F2948">
        <v>5</v>
      </c>
      <c r="G2948">
        <v>5</v>
      </c>
    </row>
    <row r="2949" spans="1:7" x14ac:dyDescent="0.3">
      <c r="A2949" s="3" t="s">
        <v>15757</v>
      </c>
      <c r="B2949" s="1">
        <v>4</v>
      </c>
      <c r="C2949" s="1">
        <v>4</v>
      </c>
      <c r="E2949" t="s">
        <v>11509</v>
      </c>
      <c r="F2949">
        <v>5</v>
      </c>
      <c r="G2949">
        <v>5</v>
      </c>
    </row>
    <row r="2950" spans="1:7" x14ac:dyDescent="0.3">
      <c r="A2950" s="3" t="s">
        <v>9684</v>
      </c>
      <c r="B2950" s="1">
        <v>4</v>
      </c>
      <c r="C2950" s="1">
        <v>4</v>
      </c>
      <c r="E2950" t="s">
        <v>11511</v>
      </c>
      <c r="F2950">
        <v>5</v>
      </c>
      <c r="G2950">
        <v>5</v>
      </c>
    </row>
    <row r="2951" spans="1:7" x14ac:dyDescent="0.3">
      <c r="A2951" s="3" t="s">
        <v>2089</v>
      </c>
      <c r="B2951" s="1">
        <v>40</v>
      </c>
      <c r="C2951" s="1">
        <v>40</v>
      </c>
      <c r="E2951" t="s">
        <v>4214</v>
      </c>
      <c r="F2951">
        <v>5</v>
      </c>
      <c r="G2951">
        <v>5</v>
      </c>
    </row>
    <row r="2952" spans="1:7" x14ac:dyDescent="0.3">
      <c r="A2952" s="3" t="s">
        <v>10373</v>
      </c>
      <c r="B2952" s="1">
        <v>2</v>
      </c>
      <c r="C2952" s="1">
        <v>2</v>
      </c>
      <c r="E2952" t="s">
        <v>4213</v>
      </c>
      <c r="F2952">
        <v>5</v>
      </c>
      <c r="G2952">
        <v>5</v>
      </c>
    </row>
    <row r="2953" spans="1:7" x14ac:dyDescent="0.3">
      <c r="A2953" s="3" t="s">
        <v>2770</v>
      </c>
      <c r="B2953" s="1">
        <v>3</v>
      </c>
      <c r="C2953" s="1">
        <v>3</v>
      </c>
      <c r="E2953" t="s">
        <v>1492</v>
      </c>
      <c r="F2953">
        <v>5</v>
      </c>
      <c r="G2953">
        <v>5</v>
      </c>
    </row>
    <row r="2954" spans="1:7" x14ac:dyDescent="0.3">
      <c r="A2954" s="3" t="s">
        <v>9587</v>
      </c>
      <c r="B2954" s="1">
        <v>1</v>
      </c>
      <c r="C2954" s="1">
        <v>1</v>
      </c>
      <c r="E2954" t="s">
        <v>16379</v>
      </c>
      <c r="F2954">
        <v>5</v>
      </c>
      <c r="G2954">
        <v>5</v>
      </c>
    </row>
    <row r="2955" spans="1:7" x14ac:dyDescent="0.3">
      <c r="A2955" s="3" t="s">
        <v>4870</v>
      </c>
      <c r="B2955" s="1">
        <v>1</v>
      </c>
      <c r="C2955" s="1">
        <v>1</v>
      </c>
      <c r="E2955" t="s">
        <v>16045</v>
      </c>
      <c r="F2955">
        <v>5</v>
      </c>
      <c r="G2955">
        <v>5</v>
      </c>
    </row>
    <row r="2956" spans="1:7" x14ac:dyDescent="0.3">
      <c r="A2956" s="3" t="s">
        <v>4409</v>
      </c>
      <c r="B2956" s="1">
        <v>3</v>
      </c>
      <c r="C2956" s="1">
        <v>3</v>
      </c>
      <c r="E2956" t="s">
        <v>14605</v>
      </c>
      <c r="F2956">
        <v>5</v>
      </c>
      <c r="G2956">
        <v>5</v>
      </c>
    </row>
    <row r="2957" spans="1:7" x14ac:dyDescent="0.3">
      <c r="A2957" s="3" t="s">
        <v>2771</v>
      </c>
      <c r="B2957" s="1">
        <v>1</v>
      </c>
      <c r="C2957" s="1">
        <v>1</v>
      </c>
      <c r="E2957" t="s">
        <v>4069</v>
      </c>
      <c r="F2957">
        <v>5</v>
      </c>
      <c r="G2957">
        <v>5</v>
      </c>
    </row>
    <row r="2958" spans="1:7" x14ac:dyDescent="0.3">
      <c r="A2958" s="3" t="s">
        <v>17527</v>
      </c>
      <c r="B2958" s="1">
        <v>1</v>
      </c>
      <c r="C2958" s="1">
        <v>1</v>
      </c>
      <c r="E2958" t="s">
        <v>16468</v>
      </c>
      <c r="F2958">
        <v>5</v>
      </c>
      <c r="G2958">
        <v>5</v>
      </c>
    </row>
    <row r="2959" spans="1:7" x14ac:dyDescent="0.3">
      <c r="A2959" s="3" t="s">
        <v>17526</v>
      </c>
      <c r="B2959" s="1">
        <v>2</v>
      </c>
      <c r="C2959" s="1">
        <v>2</v>
      </c>
      <c r="E2959" t="s">
        <v>16426</v>
      </c>
      <c r="F2959">
        <v>5</v>
      </c>
      <c r="G2959">
        <v>5</v>
      </c>
    </row>
    <row r="2960" spans="1:7" x14ac:dyDescent="0.3">
      <c r="A2960" s="3" t="s">
        <v>7581</v>
      </c>
      <c r="B2960" s="1">
        <v>2</v>
      </c>
      <c r="C2960" s="1">
        <v>2</v>
      </c>
      <c r="E2960" t="s">
        <v>12545</v>
      </c>
      <c r="F2960">
        <v>5</v>
      </c>
      <c r="G2960">
        <v>5</v>
      </c>
    </row>
    <row r="2961" spans="1:7" x14ac:dyDescent="0.3">
      <c r="A2961" s="3" t="s">
        <v>9660</v>
      </c>
      <c r="B2961" s="1">
        <v>2</v>
      </c>
      <c r="C2961" s="1">
        <v>2</v>
      </c>
      <c r="E2961" t="s">
        <v>11396</v>
      </c>
      <c r="F2961">
        <v>5</v>
      </c>
      <c r="G2961">
        <v>5</v>
      </c>
    </row>
    <row r="2962" spans="1:7" x14ac:dyDescent="0.3">
      <c r="A2962" s="3" t="s">
        <v>7340</v>
      </c>
      <c r="B2962" s="1">
        <v>1</v>
      </c>
      <c r="C2962" s="1">
        <v>1</v>
      </c>
      <c r="E2962" t="s">
        <v>12537</v>
      </c>
      <c r="F2962">
        <v>5</v>
      </c>
      <c r="G2962">
        <v>5</v>
      </c>
    </row>
    <row r="2963" spans="1:7" x14ac:dyDescent="0.3">
      <c r="A2963" s="3" t="s">
        <v>16948</v>
      </c>
      <c r="B2963" s="1">
        <v>2</v>
      </c>
      <c r="C2963" s="1">
        <v>2</v>
      </c>
      <c r="E2963" t="s">
        <v>13611</v>
      </c>
      <c r="F2963">
        <v>5</v>
      </c>
      <c r="G2963">
        <v>5</v>
      </c>
    </row>
    <row r="2964" spans="1:7" x14ac:dyDescent="0.3">
      <c r="A2964" s="3" t="s">
        <v>6146</v>
      </c>
      <c r="B2964" s="1">
        <v>1</v>
      </c>
      <c r="C2964" s="1">
        <v>1</v>
      </c>
      <c r="E2964" t="s">
        <v>13627</v>
      </c>
      <c r="F2964">
        <v>5</v>
      </c>
      <c r="G2964">
        <v>5</v>
      </c>
    </row>
    <row r="2965" spans="1:7" x14ac:dyDescent="0.3">
      <c r="A2965" s="3" t="s">
        <v>7550</v>
      </c>
      <c r="B2965" s="1">
        <v>4</v>
      </c>
      <c r="C2965" s="1">
        <v>4</v>
      </c>
      <c r="E2965" t="s">
        <v>10675</v>
      </c>
      <c r="F2965">
        <v>5</v>
      </c>
      <c r="G2965">
        <v>5</v>
      </c>
    </row>
    <row r="2966" spans="1:7" x14ac:dyDescent="0.3">
      <c r="A2966" s="3" t="s">
        <v>16988</v>
      </c>
      <c r="B2966" s="1">
        <v>1</v>
      </c>
      <c r="C2966" s="1">
        <v>1</v>
      </c>
      <c r="E2966" t="s">
        <v>16392</v>
      </c>
      <c r="F2966">
        <v>5</v>
      </c>
      <c r="G2966">
        <v>5</v>
      </c>
    </row>
    <row r="2967" spans="1:7" x14ac:dyDescent="0.3">
      <c r="A2967" s="3" t="s">
        <v>9890</v>
      </c>
      <c r="B2967" s="1">
        <v>1</v>
      </c>
      <c r="C2967" s="1">
        <v>1</v>
      </c>
      <c r="E2967" t="s">
        <v>12485</v>
      </c>
      <c r="F2967">
        <v>5</v>
      </c>
      <c r="G2967">
        <v>5</v>
      </c>
    </row>
    <row r="2968" spans="1:7" x14ac:dyDescent="0.3">
      <c r="A2968" s="3" t="s">
        <v>11739</v>
      </c>
      <c r="B2968" s="1">
        <v>1</v>
      </c>
      <c r="C2968" s="1">
        <v>1</v>
      </c>
      <c r="E2968" t="s">
        <v>8644</v>
      </c>
      <c r="F2968">
        <v>5</v>
      </c>
      <c r="G2968">
        <v>5</v>
      </c>
    </row>
    <row r="2969" spans="1:7" x14ac:dyDescent="0.3">
      <c r="A2969" s="3" t="s">
        <v>2342</v>
      </c>
      <c r="B2969" s="1">
        <v>2</v>
      </c>
      <c r="C2969" s="1">
        <v>2</v>
      </c>
      <c r="E2969" t="s">
        <v>10257</v>
      </c>
      <c r="F2969">
        <v>5</v>
      </c>
      <c r="G2969">
        <v>5</v>
      </c>
    </row>
    <row r="2970" spans="1:7" x14ac:dyDescent="0.3">
      <c r="A2970" s="3" t="s">
        <v>15373</v>
      </c>
      <c r="B2970" s="1">
        <v>2</v>
      </c>
      <c r="C2970" s="1">
        <v>2</v>
      </c>
      <c r="E2970" t="s">
        <v>18288</v>
      </c>
      <c r="F2970">
        <v>5</v>
      </c>
      <c r="G2970">
        <v>5</v>
      </c>
    </row>
    <row r="2971" spans="1:7" x14ac:dyDescent="0.3">
      <c r="A2971" s="3" t="s">
        <v>5302</v>
      </c>
      <c r="B2971" s="1">
        <v>2</v>
      </c>
      <c r="C2971" s="1">
        <v>2</v>
      </c>
      <c r="E2971" t="s">
        <v>16395</v>
      </c>
      <c r="F2971">
        <v>5</v>
      </c>
      <c r="G2971">
        <v>5</v>
      </c>
    </row>
    <row r="2972" spans="1:7" x14ac:dyDescent="0.3">
      <c r="A2972" s="3" t="s">
        <v>15686</v>
      </c>
      <c r="B2972" s="1">
        <v>1</v>
      </c>
      <c r="C2972" s="1">
        <v>1</v>
      </c>
      <c r="E2972" t="s">
        <v>12234</v>
      </c>
      <c r="F2972">
        <v>5</v>
      </c>
      <c r="G2972">
        <v>5</v>
      </c>
    </row>
    <row r="2973" spans="1:7" x14ac:dyDescent="0.3">
      <c r="A2973" s="3" t="s">
        <v>17574</v>
      </c>
      <c r="B2973" s="1">
        <v>6</v>
      </c>
      <c r="C2973" s="1">
        <v>6</v>
      </c>
      <c r="E2973" t="s">
        <v>4235</v>
      </c>
      <c r="F2973">
        <v>5</v>
      </c>
      <c r="G2973">
        <v>5</v>
      </c>
    </row>
    <row r="2974" spans="1:7" x14ac:dyDescent="0.3">
      <c r="A2974" s="3" t="s">
        <v>17572</v>
      </c>
      <c r="B2974" s="1">
        <v>2</v>
      </c>
      <c r="C2974" s="1">
        <v>2</v>
      </c>
      <c r="E2974" t="s">
        <v>7472</v>
      </c>
      <c r="F2974">
        <v>5</v>
      </c>
      <c r="G2974">
        <v>5</v>
      </c>
    </row>
    <row r="2975" spans="1:7" x14ac:dyDescent="0.3">
      <c r="A2975" s="3" t="s">
        <v>17647</v>
      </c>
      <c r="B2975" s="1">
        <v>3</v>
      </c>
      <c r="C2975" s="1">
        <v>3</v>
      </c>
      <c r="E2975" t="s">
        <v>18519</v>
      </c>
      <c r="F2975">
        <v>5</v>
      </c>
      <c r="G2975">
        <v>5</v>
      </c>
    </row>
    <row r="2976" spans="1:7" x14ac:dyDescent="0.3">
      <c r="A2976" s="3" t="s">
        <v>16212</v>
      </c>
      <c r="B2976" s="1">
        <v>1</v>
      </c>
      <c r="C2976" s="1">
        <v>1</v>
      </c>
      <c r="E2976" t="s">
        <v>15455</v>
      </c>
      <c r="F2976">
        <v>5</v>
      </c>
      <c r="G2976">
        <v>5</v>
      </c>
    </row>
    <row r="2977" spans="1:7" x14ac:dyDescent="0.3">
      <c r="A2977" s="3" t="s">
        <v>10080</v>
      </c>
      <c r="B2977" s="1">
        <v>1</v>
      </c>
      <c r="C2977" s="1">
        <v>1</v>
      </c>
      <c r="E2977" t="s">
        <v>15466</v>
      </c>
      <c r="F2977">
        <v>5</v>
      </c>
      <c r="G2977">
        <v>5</v>
      </c>
    </row>
    <row r="2978" spans="1:7" x14ac:dyDescent="0.3">
      <c r="A2978" s="3" t="s">
        <v>18049</v>
      </c>
      <c r="B2978" s="1">
        <v>1</v>
      </c>
      <c r="C2978" s="1">
        <v>1</v>
      </c>
      <c r="E2978" t="s">
        <v>16046</v>
      </c>
      <c r="F2978">
        <v>5</v>
      </c>
      <c r="G2978">
        <v>5</v>
      </c>
    </row>
    <row r="2979" spans="1:7" x14ac:dyDescent="0.3">
      <c r="A2979" s="3" t="s">
        <v>10896</v>
      </c>
      <c r="B2979" s="1">
        <v>1</v>
      </c>
      <c r="C2979" s="1">
        <v>1</v>
      </c>
      <c r="E2979" t="s">
        <v>16043</v>
      </c>
      <c r="F2979">
        <v>5</v>
      </c>
      <c r="G2979">
        <v>5</v>
      </c>
    </row>
    <row r="2980" spans="1:7" x14ac:dyDescent="0.3">
      <c r="A2980" s="3" t="s">
        <v>10744</v>
      </c>
      <c r="B2980" s="1">
        <v>2</v>
      </c>
      <c r="C2980" s="1">
        <v>2</v>
      </c>
      <c r="E2980" t="s">
        <v>12500</v>
      </c>
      <c r="F2980">
        <v>5</v>
      </c>
      <c r="G2980">
        <v>5</v>
      </c>
    </row>
    <row r="2981" spans="1:7" x14ac:dyDescent="0.3">
      <c r="A2981" s="3" t="s">
        <v>12263</v>
      </c>
      <c r="B2981" s="1">
        <v>1</v>
      </c>
      <c r="C2981" s="1">
        <v>1</v>
      </c>
      <c r="E2981" t="s">
        <v>5612</v>
      </c>
      <c r="F2981">
        <v>5</v>
      </c>
      <c r="G2981">
        <v>5</v>
      </c>
    </row>
    <row r="2982" spans="1:7" x14ac:dyDescent="0.3">
      <c r="A2982" s="3" t="s">
        <v>14171</v>
      </c>
      <c r="B2982" s="1">
        <v>1</v>
      </c>
      <c r="C2982" s="1">
        <v>1</v>
      </c>
      <c r="E2982" t="s">
        <v>5070</v>
      </c>
      <c r="F2982">
        <v>5</v>
      </c>
      <c r="G2982">
        <v>5</v>
      </c>
    </row>
    <row r="2983" spans="1:7" x14ac:dyDescent="0.3">
      <c r="A2983" s="3" t="s">
        <v>12402</v>
      </c>
      <c r="B2983" s="1">
        <v>1</v>
      </c>
      <c r="C2983" s="1">
        <v>1</v>
      </c>
      <c r="E2983" t="s">
        <v>16864</v>
      </c>
      <c r="F2983">
        <v>5</v>
      </c>
      <c r="G2983">
        <v>5</v>
      </c>
    </row>
    <row r="2984" spans="1:7" x14ac:dyDescent="0.3">
      <c r="A2984" s="3" t="s">
        <v>7224</v>
      </c>
      <c r="B2984" s="1">
        <v>1</v>
      </c>
      <c r="C2984" s="1">
        <v>1</v>
      </c>
      <c r="E2984" t="s">
        <v>12496</v>
      </c>
      <c r="F2984">
        <v>5</v>
      </c>
      <c r="G2984">
        <v>5</v>
      </c>
    </row>
    <row r="2985" spans="1:7" x14ac:dyDescent="0.3">
      <c r="A2985" s="3" t="s">
        <v>1642</v>
      </c>
      <c r="B2985" s="1">
        <v>3</v>
      </c>
      <c r="C2985" s="1">
        <v>3</v>
      </c>
      <c r="E2985" t="s">
        <v>4228</v>
      </c>
      <c r="F2985">
        <v>5</v>
      </c>
      <c r="G2985">
        <v>5</v>
      </c>
    </row>
    <row r="2986" spans="1:7" x14ac:dyDescent="0.3">
      <c r="A2986" s="3" t="s">
        <v>15527</v>
      </c>
      <c r="B2986" s="1">
        <v>125</v>
      </c>
      <c r="C2986" s="1">
        <v>125</v>
      </c>
      <c r="E2986" t="s">
        <v>16914</v>
      </c>
      <c r="F2986">
        <v>5</v>
      </c>
      <c r="G2986">
        <v>5</v>
      </c>
    </row>
    <row r="2987" spans="1:7" x14ac:dyDescent="0.3">
      <c r="A2987" s="3" t="s">
        <v>15532</v>
      </c>
      <c r="B2987" s="1">
        <v>62</v>
      </c>
      <c r="C2987" s="1">
        <v>62</v>
      </c>
      <c r="E2987" t="s">
        <v>5075</v>
      </c>
      <c r="F2987">
        <v>5</v>
      </c>
      <c r="G2987">
        <v>5</v>
      </c>
    </row>
    <row r="2988" spans="1:7" x14ac:dyDescent="0.3">
      <c r="A2988" s="3" t="s">
        <v>15555</v>
      </c>
      <c r="B2988" s="1">
        <v>11</v>
      </c>
      <c r="C2988" s="1">
        <v>11</v>
      </c>
      <c r="E2988" t="s">
        <v>18557</v>
      </c>
      <c r="F2988">
        <v>5</v>
      </c>
      <c r="G2988">
        <v>5</v>
      </c>
    </row>
    <row r="2989" spans="1:7" x14ac:dyDescent="0.3">
      <c r="A2989" s="3" t="s">
        <v>15562</v>
      </c>
      <c r="B2989" s="1">
        <v>1</v>
      </c>
      <c r="C2989" s="1">
        <v>1</v>
      </c>
      <c r="E2989" t="s">
        <v>3882</v>
      </c>
      <c r="F2989">
        <v>5</v>
      </c>
      <c r="G2989">
        <v>5</v>
      </c>
    </row>
    <row r="2990" spans="1:7" x14ac:dyDescent="0.3">
      <c r="A2990" s="3" t="s">
        <v>15553</v>
      </c>
      <c r="B2990" s="1">
        <v>6</v>
      </c>
      <c r="C2990" s="1">
        <v>6</v>
      </c>
      <c r="E2990" t="s">
        <v>12253</v>
      </c>
      <c r="F2990">
        <v>5</v>
      </c>
      <c r="G2990">
        <v>5</v>
      </c>
    </row>
    <row r="2991" spans="1:7" x14ac:dyDescent="0.3">
      <c r="A2991" s="3" t="s">
        <v>12093</v>
      </c>
      <c r="B2991" s="1">
        <v>1</v>
      </c>
      <c r="C2991" s="1">
        <v>1</v>
      </c>
      <c r="E2991" t="s">
        <v>12829</v>
      </c>
      <c r="F2991">
        <v>5</v>
      </c>
      <c r="G2991">
        <v>5</v>
      </c>
    </row>
    <row r="2992" spans="1:7" x14ac:dyDescent="0.3">
      <c r="A2992" s="3" t="s">
        <v>2347</v>
      </c>
      <c r="B2992" s="1">
        <v>1</v>
      </c>
      <c r="C2992" s="1">
        <v>1</v>
      </c>
      <c r="E2992" t="s">
        <v>7904</v>
      </c>
      <c r="F2992">
        <v>5</v>
      </c>
      <c r="G2992">
        <v>5</v>
      </c>
    </row>
    <row r="2993" spans="1:7" x14ac:dyDescent="0.3">
      <c r="A2993" s="3" t="s">
        <v>8219</v>
      </c>
      <c r="B2993" s="1">
        <v>1</v>
      </c>
      <c r="C2993" s="1">
        <v>1</v>
      </c>
      <c r="E2993" t="s">
        <v>16838</v>
      </c>
      <c r="F2993">
        <v>5</v>
      </c>
      <c r="G2993">
        <v>5</v>
      </c>
    </row>
    <row r="2994" spans="1:7" x14ac:dyDescent="0.3">
      <c r="A2994" s="3" t="s">
        <v>17961</v>
      </c>
      <c r="B2994" s="1">
        <v>1</v>
      </c>
      <c r="C2994" s="1">
        <v>1</v>
      </c>
      <c r="E2994" t="s">
        <v>15524</v>
      </c>
      <c r="F2994">
        <v>5</v>
      </c>
      <c r="G2994">
        <v>5</v>
      </c>
    </row>
    <row r="2995" spans="1:7" x14ac:dyDescent="0.3">
      <c r="A2995" s="3" t="s">
        <v>9844</v>
      </c>
      <c r="B2995" s="1">
        <v>2</v>
      </c>
      <c r="C2995" s="1">
        <v>2</v>
      </c>
      <c r="E2995" t="s">
        <v>4400</v>
      </c>
      <c r="F2995">
        <v>5</v>
      </c>
      <c r="G2995">
        <v>5</v>
      </c>
    </row>
    <row r="2996" spans="1:7" x14ac:dyDescent="0.3">
      <c r="A2996" s="3" t="s">
        <v>4353</v>
      </c>
      <c r="B2996" s="1">
        <v>1</v>
      </c>
      <c r="C2996" s="1">
        <v>1</v>
      </c>
      <c r="E2996" t="s">
        <v>14542</v>
      </c>
      <c r="F2996">
        <v>5</v>
      </c>
      <c r="G2996">
        <v>5</v>
      </c>
    </row>
    <row r="2997" spans="1:7" x14ac:dyDescent="0.3">
      <c r="A2997" s="3" t="s">
        <v>17615</v>
      </c>
      <c r="B2997" s="1">
        <v>1</v>
      </c>
      <c r="C2997" s="1">
        <v>1</v>
      </c>
      <c r="E2997" t="s">
        <v>7199</v>
      </c>
      <c r="F2997">
        <v>5</v>
      </c>
      <c r="G2997">
        <v>5</v>
      </c>
    </row>
    <row r="2998" spans="1:7" x14ac:dyDescent="0.3">
      <c r="A2998" s="3" t="s">
        <v>14063</v>
      </c>
      <c r="B2998" s="1">
        <v>21</v>
      </c>
      <c r="C2998" s="1">
        <v>21</v>
      </c>
      <c r="E2998" t="s">
        <v>12551</v>
      </c>
      <c r="F2998">
        <v>5</v>
      </c>
      <c r="G2998">
        <v>5</v>
      </c>
    </row>
    <row r="2999" spans="1:7" x14ac:dyDescent="0.3">
      <c r="A2999" s="3" t="s">
        <v>15708</v>
      </c>
      <c r="B2999" s="1">
        <v>37</v>
      </c>
      <c r="C2999" s="1">
        <v>37</v>
      </c>
      <c r="E2999" t="s">
        <v>13629</v>
      </c>
      <c r="F2999">
        <v>5</v>
      </c>
      <c r="G2999">
        <v>5</v>
      </c>
    </row>
    <row r="3000" spans="1:7" x14ac:dyDescent="0.3">
      <c r="A3000" s="3" t="s">
        <v>13367</v>
      </c>
      <c r="B3000" s="1">
        <v>1</v>
      </c>
      <c r="C3000" s="1">
        <v>1</v>
      </c>
      <c r="E3000" t="s">
        <v>18596</v>
      </c>
      <c r="F3000">
        <v>5</v>
      </c>
      <c r="G3000">
        <v>5</v>
      </c>
    </row>
    <row r="3001" spans="1:7" x14ac:dyDescent="0.3">
      <c r="A3001" s="3" t="s">
        <v>13366</v>
      </c>
      <c r="B3001" s="1">
        <v>1</v>
      </c>
      <c r="C3001" s="1">
        <v>1</v>
      </c>
      <c r="E3001" t="s">
        <v>11502</v>
      </c>
      <c r="F3001">
        <v>5</v>
      </c>
      <c r="G3001">
        <v>5</v>
      </c>
    </row>
    <row r="3002" spans="1:7" x14ac:dyDescent="0.3">
      <c r="A3002" s="3" t="s">
        <v>15311</v>
      </c>
      <c r="B3002" s="1">
        <v>1</v>
      </c>
      <c r="C3002" s="1">
        <v>1</v>
      </c>
      <c r="E3002" t="s">
        <v>12257</v>
      </c>
      <c r="F3002">
        <v>5</v>
      </c>
      <c r="G3002">
        <v>5</v>
      </c>
    </row>
    <row r="3003" spans="1:7" x14ac:dyDescent="0.3">
      <c r="A3003" s="3" t="s">
        <v>13855</v>
      </c>
      <c r="B3003" s="1">
        <v>3</v>
      </c>
      <c r="C3003" s="1">
        <v>3</v>
      </c>
      <c r="E3003" t="s">
        <v>11392</v>
      </c>
      <c r="F3003">
        <v>5</v>
      </c>
      <c r="G3003">
        <v>5</v>
      </c>
    </row>
    <row r="3004" spans="1:7" x14ac:dyDescent="0.3">
      <c r="A3004" s="3" t="s">
        <v>8032</v>
      </c>
      <c r="B3004" s="1">
        <v>4</v>
      </c>
      <c r="C3004" s="1">
        <v>4</v>
      </c>
      <c r="E3004" t="s">
        <v>11685</v>
      </c>
      <c r="F3004">
        <v>5</v>
      </c>
      <c r="G3004">
        <v>5</v>
      </c>
    </row>
    <row r="3005" spans="1:7" x14ac:dyDescent="0.3">
      <c r="A3005" s="3" t="s">
        <v>16067</v>
      </c>
      <c r="B3005" s="1">
        <v>20</v>
      </c>
      <c r="C3005" s="1">
        <v>20</v>
      </c>
      <c r="E3005" t="s">
        <v>15556</v>
      </c>
      <c r="F3005">
        <v>5</v>
      </c>
      <c r="G3005">
        <v>5</v>
      </c>
    </row>
    <row r="3006" spans="1:7" x14ac:dyDescent="0.3">
      <c r="A3006" s="3" t="s">
        <v>15761</v>
      </c>
      <c r="B3006" s="1">
        <v>38</v>
      </c>
      <c r="C3006" s="1">
        <v>38</v>
      </c>
      <c r="E3006" t="s">
        <v>15074</v>
      </c>
      <c r="F3006">
        <v>5</v>
      </c>
      <c r="G3006">
        <v>5</v>
      </c>
    </row>
    <row r="3007" spans="1:7" x14ac:dyDescent="0.3">
      <c r="A3007" s="3" t="s">
        <v>14922</v>
      </c>
      <c r="B3007" s="1">
        <v>4</v>
      </c>
      <c r="C3007" s="1">
        <v>4</v>
      </c>
      <c r="E3007" t="s">
        <v>13620</v>
      </c>
      <c r="F3007">
        <v>5</v>
      </c>
      <c r="G3007">
        <v>5</v>
      </c>
    </row>
    <row r="3008" spans="1:7" x14ac:dyDescent="0.3">
      <c r="A3008" s="3" t="s">
        <v>8039</v>
      </c>
      <c r="B3008" s="1">
        <v>1</v>
      </c>
      <c r="C3008" s="1">
        <v>1</v>
      </c>
      <c r="E3008" t="s">
        <v>14185</v>
      </c>
      <c r="F3008">
        <v>5</v>
      </c>
      <c r="G3008">
        <v>5</v>
      </c>
    </row>
    <row r="3009" spans="1:7" x14ac:dyDescent="0.3">
      <c r="A3009" s="3" t="s">
        <v>8038</v>
      </c>
      <c r="B3009" s="1">
        <v>2</v>
      </c>
      <c r="C3009" s="1">
        <v>2</v>
      </c>
      <c r="E3009" t="s">
        <v>10613</v>
      </c>
      <c r="F3009">
        <v>5</v>
      </c>
      <c r="G3009">
        <v>5</v>
      </c>
    </row>
    <row r="3010" spans="1:7" x14ac:dyDescent="0.3">
      <c r="A3010" s="3" t="s">
        <v>8057</v>
      </c>
      <c r="B3010" s="1">
        <v>1</v>
      </c>
      <c r="C3010" s="1">
        <v>1</v>
      </c>
      <c r="E3010" t="s">
        <v>8801</v>
      </c>
      <c r="F3010">
        <v>5</v>
      </c>
      <c r="G3010">
        <v>5</v>
      </c>
    </row>
    <row r="3011" spans="1:7" x14ac:dyDescent="0.3">
      <c r="A3011" s="3" t="s">
        <v>8035</v>
      </c>
      <c r="B3011" s="1">
        <v>1</v>
      </c>
      <c r="C3011" s="1">
        <v>1</v>
      </c>
      <c r="E3011" t="s">
        <v>14219</v>
      </c>
      <c r="F3011">
        <v>5</v>
      </c>
      <c r="G3011">
        <v>5</v>
      </c>
    </row>
    <row r="3012" spans="1:7" x14ac:dyDescent="0.3">
      <c r="A3012" s="3" t="s">
        <v>15740</v>
      </c>
      <c r="B3012" s="1">
        <v>22</v>
      </c>
      <c r="C3012" s="1">
        <v>22</v>
      </c>
      <c r="E3012" t="s">
        <v>13091</v>
      </c>
      <c r="F3012">
        <v>5</v>
      </c>
      <c r="G3012">
        <v>5</v>
      </c>
    </row>
    <row r="3013" spans="1:7" x14ac:dyDescent="0.3">
      <c r="A3013" s="3" t="s">
        <v>18812</v>
      </c>
      <c r="B3013" s="1">
        <v>1</v>
      </c>
      <c r="C3013" s="1">
        <v>1</v>
      </c>
      <c r="E3013" t="s">
        <v>13267</v>
      </c>
      <c r="F3013">
        <v>5</v>
      </c>
      <c r="G3013">
        <v>5</v>
      </c>
    </row>
    <row r="3014" spans="1:7" x14ac:dyDescent="0.3">
      <c r="A3014" s="3" t="s">
        <v>11074</v>
      </c>
      <c r="B3014" s="1">
        <v>1</v>
      </c>
      <c r="C3014" s="1">
        <v>1</v>
      </c>
      <c r="E3014" t="s">
        <v>11204</v>
      </c>
      <c r="F3014">
        <v>5</v>
      </c>
      <c r="G3014">
        <v>5</v>
      </c>
    </row>
    <row r="3015" spans="1:7" x14ac:dyDescent="0.3">
      <c r="A3015" s="3" t="s">
        <v>3740</v>
      </c>
      <c r="B3015" s="1">
        <v>3</v>
      </c>
      <c r="C3015" s="1">
        <v>3</v>
      </c>
      <c r="E3015" t="s">
        <v>13643</v>
      </c>
      <c r="F3015">
        <v>5</v>
      </c>
      <c r="G3015">
        <v>5</v>
      </c>
    </row>
    <row r="3016" spans="1:7" x14ac:dyDescent="0.3">
      <c r="A3016" s="3" t="s">
        <v>4651</v>
      </c>
      <c r="B3016" s="1">
        <v>14</v>
      </c>
      <c r="C3016" s="1">
        <v>14</v>
      </c>
      <c r="E3016" t="s">
        <v>17023</v>
      </c>
      <c r="F3016">
        <v>5</v>
      </c>
      <c r="G3016">
        <v>5</v>
      </c>
    </row>
    <row r="3017" spans="1:7" x14ac:dyDescent="0.3">
      <c r="A3017" s="3" t="s">
        <v>8615</v>
      </c>
      <c r="B3017" s="1">
        <v>2</v>
      </c>
      <c r="C3017" s="1">
        <v>2</v>
      </c>
      <c r="E3017" t="s">
        <v>17305</v>
      </c>
      <c r="F3017">
        <v>5</v>
      </c>
      <c r="G3017">
        <v>5</v>
      </c>
    </row>
    <row r="3018" spans="1:7" x14ac:dyDescent="0.3">
      <c r="A3018" s="3" t="s">
        <v>7214</v>
      </c>
      <c r="B3018" s="1">
        <v>1</v>
      </c>
      <c r="C3018" s="1">
        <v>1</v>
      </c>
      <c r="E3018" t="s">
        <v>15012</v>
      </c>
      <c r="F3018">
        <v>5</v>
      </c>
      <c r="G3018">
        <v>5</v>
      </c>
    </row>
    <row r="3019" spans="1:7" x14ac:dyDescent="0.3">
      <c r="A3019" s="3" t="s">
        <v>12051</v>
      </c>
      <c r="B3019" s="1">
        <v>1</v>
      </c>
      <c r="C3019" s="1">
        <v>1</v>
      </c>
      <c r="E3019" t="s">
        <v>15111</v>
      </c>
      <c r="F3019">
        <v>5</v>
      </c>
      <c r="G3019">
        <v>5</v>
      </c>
    </row>
    <row r="3020" spans="1:7" x14ac:dyDescent="0.3">
      <c r="A3020" s="3" t="s">
        <v>18826</v>
      </c>
      <c r="B3020" s="1">
        <v>2</v>
      </c>
      <c r="C3020" s="1">
        <v>2</v>
      </c>
      <c r="E3020" t="s">
        <v>4776</v>
      </c>
      <c r="F3020">
        <v>5</v>
      </c>
      <c r="G3020">
        <v>5</v>
      </c>
    </row>
    <row r="3021" spans="1:7" x14ac:dyDescent="0.3">
      <c r="A3021" s="3" t="s">
        <v>4593</v>
      </c>
      <c r="B3021" s="1">
        <v>1</v>
      </c>
      <c r="C3021" s="1">
        <v>1</v>
      </c>
      <c r="E3021" t="s">
        <v>13616</v>
      </c>
      <c r="F3021">
        <v>5</v>
      </c>
      <c r="G3021">
        <v>5</v>
      </c>
    </row>
    <row r="3022" spans="1:7" x14ac:dyDescent="0.3">
      <c r="A3022" s="3" t="s">
        <v>2500</v>
      </c>
      <c r="B3022" s="1">
        <v>17</v>
      </c>
      <c r="C3022" s="1">
        <v>17</v>
      </c>
      <c r="E3022" t="s">
        <v>13617</v>
      </c>
      <c r="F3022">
        <v>5</v>
      </c>
      <c r="G3022">
        <v>5</v>
      </c>
    </row>
    <row r="3023" spans="1:7" x14ac:dyDescent="0.3">
      <c r="A3023" s="3" t="s">
        <v>10799</v>
      </c>
      <c r="B3023" s="1">
        <v>1</v>
      </c>
      <c r="C3023" s="1">
        <v>1</v>
      </c>
      <c r="E3023" t="s">
        <v>13615</v>
      </c>
      <c r="F3023">
        <v>5</v>
      </c>
      <c r="G3023">
        <v>5</v>
      </c>
    </row>
    <row r="3024" spans="1:7" x14ac:dyDescent="0.3">
      <c r="A3024" s="3" t="s">
        <v>4642</v>
      </c>
      <c r="B3024" s="1">
        <v>14</v>
      </c>
      <c r="C3024" s="1">
        <v>14</v>
      </c>
      <c r="E3024" t="s">
        <v>4513</v>
      </c>
      <c r="F3024">
        <v>5</v>
      </c>
      <c r="G3024">
        <v>5</v>
      </c>
    </row>
    <row r="3025" spans="1:7" x14ac:dyDescent="0.3">
      <c r="A3025" s="3" t="s">
        <v>5880</v>
      </c>
      <c r="B3025" s="1">
        <v>4</v>
      </c>
      <c r="C3025" s="1">
        <v>4</v>
      </c>
      <c r="E3025" t="s">
        <v>18681</v>
      </c>
      <c r="F3025">
        <v>5</v>
      </c>
      <c r="G3025">
        <v>5</v>
      </c>
    </row>
    <row r="3026" spans="1:7" x14ac:dyDescent="0.3">
      <c r="A3026" s="3" t="s">
        <v>8834</v>
      </c>
      <c r="B3026" s="1">
        <v>6</v>
      </c>
      <c r="C3026" s="1">
        <v>6</v>
      </c>
      <c r="E3026" t="s">
        <v>15972</v>
      </c>
      <c r="F3026">
        <v>5</v>
      </c>
      <c r="G3026">
        <v>5</v>
      </c>
    </row>
    <row r="3027" spans="1:7" x14ac:dyDescent="0.3">
      <c r="A3027" s="3" t="s">
        <v>5817</v>
      </c>
      <c r="B3027" s="1">
        <v>4</v>
      </c>
      <c r="C3027" s="1">
        <v>4</v>
      </c>
      <c r="E3027" t="s">
        <v>5094</v>
      </c>
      <c r="F3027">
        <v>5</v>
      </c>
      <c r="G3027">
        <v>5</v>
      </c>
    </row>
    <row r="3028" spans="1:7" x14ac:dyDescent="0.3">
      <c r="A3028" s="3" t="s">
        <v>17720</v>
      </c>
      <c r="B3028" s="1">
        <v>1</v>
      </c>
      <c r="C3028" s="1">
        <v>1</v>
      </c>
      <c r="E3028" t="s">
        <v>18541</v>
      </c>
      <c r="F3028">
        <v>5</v>
      </c>
      <c r="G3028">
        <v>5</v>
      </c>
    </row>
    <row r="3029" spans="1:7" x14ac:dyDescent="0.3">
      <c r="A3029" s="3" t="s">
        <v>18905</v>
      </c>
      <c r="B3029" s="1">
        <v>3</v>
      </c>
      <c r="C3029" s="1">
        <v>3</v>
      </c>
      <c r="E3029" t="s">
        <v>12552</v>
      </c>
      <c r="F3029">
        <v>5</v>
      </c>
      <c r="G3029">
        <v>5</v>
      </c>
    </row>
    <row r="3030" spans="1:7" x14ac:dyDescent="0.3">
      <c r="A3030" s="3" t="s">
        <v>8671</v>
      </c>
      <c r="B3030" s="1">
        <v>2</v>
      </c>
      <c r="C3030" s="1">
        <v>2</v>
      </c>
      <c r="E3030" t="s">
        <v>12525</v>
      </c>
      <c r="F3030">
        <v>5</v>
      </c>
      <c r="G3030">
        <v>5</v>
      </c>
    </row>
    <row r="3031" spans="1:7" x14ac:dyDescent="0.3">
      <c r="A3031" s="3" t="s">
        <v>13125</v>
      </c>
      <c r="B3031" s="1">
        <v>1</v>
      </c>
      <c r="C3031" s="1">
        <v>1</v>
      </c>
      <c r="E3031" t="s">
        <v>12209</v>
      </c>
      <c r="F3031">
        <v>5</v>
      </c>
      <c r="G3031">
        <v>5</v>
      </c>
    </row>
    <row r="3032" spans="1:7" x14ac:dyDescent="0.3">
      <c r="A3032" s="3" t="s">
        <v>3472</v>
      </c>
      <c r="B3032" s="1">
        <v>3</v>
      </c>
      <c r="C3032" s="1">
        <v>3</v>
      </c>
      <c r="E3032" t="s">
        <v>9479</v>
      </c>
      <c r="F3032">
        <v>5</v>
      </c>
      <c r="G3032">
        <v>5</v>
      </c>
    </row>
    <row r="3033" spans="1:7" x14ac:dyDescent="0.3">
      <c r="A3033" s="3" t="s">
        <v>11479</v>
      </c>
      <c r="B3033" s="1">
        <v>2</v>
      </c>
      <c r="C3033" s="1">
        <v>2</v>
      </c>
      <c r="E3033" t="s">
        <v>16091</v>
      </c>
      <c r="F3033">
        <v>5</v>
      </c>
      <c r="G3033">
        <v>5</v>
      </c>
    </row>
    <row r="3034" spans="1:7" x14ac:dyDescent="0.3">
      <c r="A3034" s="3" t="s">
        <v>17868</v>
      </c>
      <c r="B3034" s="1">
        <v>1</v>
      </c>
      <c r="C3034" s="1">
        <v>1</v>
      </c>
      <c r="E3034" t="s">
        <v>7227</v>
      </c>
      <c r="F3034">
        <v>5</v>
      </c>
      <c r="G3034">
        <v>5</v>
      </c>
    </row>
    <row r="3035" spans="1:7" x14ac:dyDescent="0.3">
      <c r="A3035" s="3" t="s">
        <v>11691</v>
      </c>
      <c r="B3035" s="1">
        <v>8</v>
      </c>
      <c r="C3035" s="1">
        <v>8</v>
      </c>
      <c r="E3035" t="s">
        <v>17943</v>
      </c>
      <c r="F3035">
        <v>5</v>
      </c>
      <c r="G3035">
        <v>5</v>
      </c>
    </row>
    <row r="3036" spans="1:7" x14ac:dyDescent="0.3">
      <c r="A3036" s="3" t="s">
        <v>11639</v>
      </c>
      <c r="B3036" s="1">
        <v>2</v>
      </c>
      <c r="C3036" s="1">
        <v>2</v>
      </c>
      <c r="E3036" t="s">
        <v>17278</v>
      </c>
      <c r="F3036">
        <v>5</v>
      </c>
      <c r="G3036">
        <v>5</v>
      </c>
    </row>
    <row r="3037" spans="1:7" x14ac:dyDescent="0.3">
      <c r="A3037" s="3" t="s">
        <v>17275</v>
      </c>
      <c r="B3037" s="1">
        <v>4</v>
      </c>
      <c r="C3037" s="1">
        <v>4</v>
      </c>
      <c r="E3037" t="s">
        <v>12539</v>
      </c>
      <c r="F3037">
        <v>5</v>
      </c>
      <c r="G3037">
        <v>5</v>
      </c>
    </row>
    <row r="3038" spans="1:7" x14ac:dyDescent="0.3">
      <c r="A3038" s="3" t="s">
        <v>18014</v>
      </c>
      <c r="B3038" s="1">
        <v>2</v>
      </c>
      <c r="C3038" s="1">
        <v>2</v>
      </c>
      <c r="E3038" t="s">
        <v>17727</v>
      </c>
      <c r="F3038">
        <v>5</v>
      </c>
      <c r="G3038">
        <v>5</v>
      </c>
    </row>
    <row r="3039" spans="1:7" x14ac:dyDescent="0.3">
      <c r="A3039" s="3" t="s">
        <v>18091</v>
      </c>
      <c r="B3039" s="1">
        <v>21</v>
      </c>
      <c r="C3039" s="1">
        <v>21</v>
      </c>
      <c r="E3039" t="s">
        <v>12553</v>
      </c>
      <c r="F3039">
        <v>5</v>
      </c>
      <c r="G3039">
        <v>5</v>
      </c>
    </row>
    <row r="3040" spans="1:7" x14ac:dyDescent="0.3">
      <c r="A3040" s="3" t="s">
        <v>18157</v>
      </c>
      <c r="B3040" s="1">
        <v>1</v>
      </c>
      <c r="C3040" s="1">
        <v>1</v>
      </c>
      <c r="E3040" t="s">
        <v>12478</v>
      </c>
      <c r="F3040">
        <v>5</v>
      </c>
      <c r="G3040">
        <v>5</v>
      </c>
    </row>
    <row r="3041" spans="1:7" x14ac:dyDescent="0.3">
      <c r="A3041" s="3" t="s">
        <v>18196</v>
      </c>
      <c r="B3041" s="1">
        <v>1</v>
      </c>
      <c r="C3041" s="1">
        <v>1</v>
      </c>
      <c r="E3041" t="s">
        <v>13633</v>
      </c>
      <c r="F3041">
        <v>5</v>
      </c>
      <c r="G3041">
        <v>5</v>
      </c>
    </row>
    <row r="3042" spans="1:7" x14ac:dyDescent="0.3">
      <c r="A3042" s="3" t="s">
        <v>10552</v>
      </c>
      <c r="B3042" s="1">
        <v>1</v>
      </c>
      <c r="C3042" s="1">
        <v>1</v>
      </c>
      <c r="E3042" t="s">
        <v>16475</v>
      </c>
      <c r="F3042">
        <v>5</v>
      </c>
      <c r="G3042">
        <v>5</v>
      </c>
    </row>
    <row r="3043" spans="1:7" x14ac:dyDescent="0.3">
      <c r="A3043" s="3" t="s">
        <v>7213</v>
      </c>
      <c r="B3043" s="1">
        <v>1</v>
      </c>
      <c r="C3043" s="1">
        <v>1</v>
      </c>
      <c r="E3043" t="s">
        <v>11388</v>
      </c>
      <c r="F3043">
        <v>5</v>
      </c>
      <c r="G3043">
        <v>5</v>
      </c>
    </row>
    <row r="3044" spans="1:7" x14ac:dyDescent="0.3">
      <c r="A3044" s="3" t="s">
        <v>3911</v>
      </c>
      <c r="B3044" s="1">
        <v>1</v>
      </c>
      <c r="C3044" s="1">
        <v>1</v>
      </c>
      <c r="E3044" t="s">
        <v>5964</v>
      </c>
      <c r="F3044">
        <v>5</v>
      </c>
      <c r="G3044">
        <v>5</v>
      </c>
    </row>
    <row r="3045" spans="1:7" x14ac:dyDescent="0.3">
      <c r="A3045" s="3" t="s">
        <v>18002</v>
      </c>
      <c r="B3045" s="1">
        <v>2</v>
      </c>
      <c r="C3045" s="1">
        <v>2</v>
      </c>
      <c r="E3045" t="s">
        <v>9734</v>
      </c>
      <c r="F3045">
        <v>5</v>
      </c>
      <c r="G3045">
        <v>5</v>
      </c>
    </row>
    <row r="3046" spans="1:7" x14ac:dyDescent="0.3">
      <c r="A3046" s="3" t="s">
        <v>11947</v>
      </c>
      <c r="B3046" s="1">
        <v>1</v>
      </c>
      <c r="C3046" s="1">
        <v>1</v>
      </c>
      <c r="E3046" t="s">
        <v>17377</v>
      </c>
      <c r="F3046">
        <v>5</v>
      </c>
      <c r="G3046">
        <v>5</v>
      </c>
    </row>
    <row r="3047" spans="1:7" x14ac:dyDescent="0.3">
      <c r="A3047" s="3" t="s">
        <v>11032</v>
      </c>
      <c r="B3047" s="1">
        <v>1</v>
      </c>
      <c r="C3047" s="1">
        <v>1</v>
      </c>
      <c r="E3047" t="s">
        <v>9515</v>
      </c>
      <c r="F3047">
        <v>5</v>
      </c>
      <c r="G3047">
        <v>5</v>
      </c>
    </row>
    <row r="3048" spans="1:7" x14ac:dyDescent="0.3">
      <c r="A3048" s="3" t="s">
        <v>14579</v>
      </c>
      <c r="B3048" s="1">
        <v>2</v>
      </c>
      <c r="C3048" s="1">
        <v>2</v>
      </c>
      <c r="E3048" t="s">
        <v>11011</v>
      </c>
      <c r="F3048">
        <v>5</v>
      </c>
      <c r="G3048">
        <v>5</v>
      </c>
    </row>
    <row r="3049" spans="1:7" x14ac:dyDescent="0.3">
      <c r="A3049" s="3" t="s">
        <v>8995</v>
      </c>
      <c r="B3049" s="1">
        <v>1</v>
      </c>
      <c r="C3049" s="1">
        <v>1</v>
      </c>
      <c r="E3049" t="s">
        <v>10538</v>
      </c>
      <c r="F3049">
        <v>5</v>
      </c>
      <c r="G3049">
        <v>5</v>
      </c>
    </row>
    <row r="3050" spans="1:7" x14ac:dyDescent="0.3">
      <c r="A3050" s="3" t="s">
        <v>10136</v>
      </c>
      <c r="B3050" s="1">
        <v>1</v>
      </c>
      <c r="C3050" s="1">
        <v>1</v>
      </c>
      <c r="E3050" t="s">
        <v>14841</v>
      </c>
      <c r="F3050">
        <v>5</v>
      </c>
      <c r="G3050">
        <v>5</v>
      </c>
    </row>
    <row r="3051" spans="1:7" x14ac:dyDescent="0.3">
      <c r="A3051" s="3" t="s">
        <v>18595</v>
      </c>
      <c r="B3051" s="1">
        <v>2</v>
      </c>
      <c r="C3051" s="1">
        <v>2</v>
      </c>
      <c r="E3051" t="s">
        <v>2530</v>
      </c>
      <c r="F3051">
        <v>5</v>
      </c>
      <c r="G3051">
        <v>5</v>
      </c>
    </row>
    <row r="3052" spans="1:7" x14ac:dyDescent="0.3">
      <c r="A3052" s="3" t="s">
        <v>2258</v>
      </c>
      <c r="B3052" s="1">
        <v>60</v>
      </c>
      <c r="C3052" s="1">
        <v>60</v>
      </c>
      <c r="E3052" t="s">
        <v>18932</v>
      </c>
      <c r="F3052">
        <v>5</v>
      </c>
      <c r="G3052">
        <v>5</v>
      </c>
    </row>
    <row r="3053" spans="1:7" x14ac:dyDescent="0.3">
      <c r="A3053" s="3" t="s">
        <v>10082</v>
      </c>
      <c r="B3053" s="1">
        <v>1</v>
      </c>
      <c r="C3053" s="1">
        <v>1</v>
      </c>
      <c r="E3053" t="s">
        <v>8424</v>
      </c>
      <c r="F3053">
        <v>5</v>
      </c>
      <c r="G3053">
        <v>5</v>
      </c>
    </row>
    <row r="3054" spans="1:7" x14ac:dyDescent="0.3">
      <c r="A3054" s="3" t="s">
        <v>15824</v>
      </c>
      <c r="B3054" s="1">
        <v>1</v>
      </c>
      <c r="C3054" s="1">
        <v>1</v>
      </c>
      <c r="E3054" t="s">
        <v>2520</v>
      </c>
      <c r="F3054">
        <v>5</v>
      </c>
      <c r="G3054">
        <v>5</v>
      </c>
    </row>
    <row r="3055" spans="1:7" x14ac:dyDescent="0.3">
      <c r="A3055" s="3" t="s">
        <v>3671</v>
      </c>
      <c r="B3055" s="1">
        <v>1</v>
      </c>
      <c r="C3055" s="1">
        <v>1</v>
      </c>
      <c r="E3055" t="s">
        <v>2722</v>
      </c>
      <c r="F3055">
        <v>5</v>
      </c>
      <c r="G3055">
        <v>5</v>
      </c>
    </row>
    <row r="3056" spans="1:7" x14ac:dyDescent="0.3">
      <c r="A3056" s="3" t="s">
        <v>12911</v>
      </c>
      <c r="B3056" s="1">
        <v>1</v>
      </c>
      <c r="C3056" s="1">
        <v>1</v>
      </c>
      <c r="E3056" t="s">
        <v>12245</v>
      </c>
      <c r="F3056">
        <v>5</v>
      </c>
      <c r="G3056">
        <v>5</v>
      </c>
    </row>
    <row r="3057" spans="1:7" x14ac:dyDescent="0.3">
      <c r="A3057" s="3" t="s">
        <v>13202</v>
      </c>
      <c r="B3057" s="1">
        <v>2</v>
      </c>
      <c r="C3057" s="1">
        <v>2</v>
      </c>
      <c r="E3057" t="s">
        <v>12244</v>
      </c>
      <c r="F3057">
        <v>5</v>
      </c>
      <c r="G3057">
        <v>5</v>
      </c>
    </row>
    <row r="3058" spans="1:7" x14ac:dyDescent="0.3">
      <c r="A3058" s="3" t="s">
        <v>13224</v>
      </c>
      <c r="B3058" s="1">
        <v>1</v>
      </c>
      <c r="C3058" s="1">
        <v>1</v>
      </c>
      <c r="E3058" t="s">
        <v>13746</v>
      </c>
      <c r="F3058">
        <v>5</v>
      </c>
      <c r="G3058">
        <v>5</v>
      </c>
    </row>
    <row r="3059" spans="1:7" x14ac:dyDescent="0.3">
      <c r="A3059" s="3" t="s">
        <v>13226</v>
      </c>
      <c r="B3059" s="1">
        <v>1</v>
      </c>
      <c r="C3059" s="1">
        <v>1</v>
      </c>
      <c r="E3059" t="s">
        <v>14972</v>
      </c>
      <c r="F3059">
        <v>5</v>
      </c>
      <c r="G3059">
        <v>5</v>
      </c>
    </row>
    <row r="3060" spans="1:7" x14ac:dyDescent="0.3">
      <c r="A3060" s="3" t="s">
        <v>17877</v>
      </c>
      <c r="B3060" s="1">
        <v>1</v>
      </c>
      <c r="C3060" s="1">
        <v>1</v>
      </c>
      <c r="E3060" t="s">
        <v>13684</v>
      </c>
      <c r="F3060">
        <v>5</v>
      </c>
      <c r="G3060">
        <v>5</v>
      </c>
    </row>
    <row r="3061" spans="1:7" x14ac:dyDescent="0.3">
      <c r="A3061" s="3" t="s">
        <v>18026</v>
      </c>
      <c r="B3061" s="1">
        <v>2</v>
      </c>
      <c r="C3061" s="1">
        <v>2</v>
      </c>
      <c r="E3061" t="s">
        <v>16469</v>
      </c>
      <c r="F3061">
        <v>5</v>
      </c>
      <c r="G3061">
        <v>5</v>
      </c>
    </row>
    <row r="3062" spans="1:7" x14ac:dyDescent="0.3">
      <c r="A3062" s="3" t="s">
        <v>17563</v>
      </c>
      <c r="B3062" s="1">
        <v>2</v>
      </c>
      <c r="C3062" s="1">
        <v>2</v>
      </c>
      <c r="E3062" t="s">
        <v>10534</v>
      </c>
      <c r="F3062">
        <v>5</v>
      </c>
      <c r="G3062">
        <v>5</v>
      </c>
    </row>
    <row r="3063" spans="1:7" x14ac:dyDescent="0.3">
      <c r="A3063" s="3" t="s">
        <v>5936</v>
      </c>
      <c r="B3063" s="1">
        <v>1</v>
      </c>
      <c r="C3063" s="1">
        <v>1</v>
      </c>
      <c r="E3063" t="s">
        <v>12249</v>
      </c>
      <c r="F3063">
        <v>5</v>
      </c>
      <c r="G3063">
        <v>5</v>
      </c>
    </row>
    <row r="3064" spans="1:7" x14ac:dyDescent="0.3">
      <c r="A3064" s="3" t="s">
        <v>17883</v>
      </c>
      <c r="B3064" s="1">
        <v>1</v>
      </c>
      <c r="C3064" s="1">
        <v>1</v>
      </c>
      <c r="E3064" t="s">
        <v>18585</v>
      </c>
      <c r="F3064">
        <v>5</v>
      </c>
      <c r="G3064">
        <v>5</v>
      </c>
    </row>
    <row r="3065" spans="1:7" x14ac:dyDescent="0.3">
      <c r="A3065" s="3" t="s">
        <v>11927</v>
      </c>
      <c r="B3065" s="1">
        <v>1</v>
      </c>
      <c r="C3065" s="1">
        <v>1</v>
      </c>
      <c r="E3065" t="s">
        <v>4175</v>
      </c>
      <c r="F3065">
        <v>5</v>
      </c>
      <c r="G3065">
        <v>5</v>
      </c>
    </row>
    <row r="3066" spans="1:7" x14ac:dyDescent="0.3">
      <c r="A3066" s="3" t="s">
        <v>12392</v>
      </c>
      <c r="B3066" s="1">
        <v>1</v>
      </c>
      <c r="C3066" s="1">
        <v>1</v>
      </c>
      <c r="E3066" t="s">
        <v>12619</v>
      </c>
      <c r="F3066">
        <v>5</v>
      </c>
      <c r="G3066">
        <v>5</v>
      </c>
    </row>
    <row r="3067" spans="1:7" x14ac:dyDescent="0.3">
      <c r="A3067" s="3" t="s">
        <v>2998</v>
      </c>
      <c r="B3067" s="1">
        <v>1</v>
      </c>
      <c r="C3067" s="1">
        <v>1</v>
      </c>
      <c r="E3067" t="s">
        <v>3893</v>
      </c>
      <c r="F3067">
        <v>5</v>
      </c>
      <c r="G3067">
        <v>5</v>
      </c>
    </row>
    <row r="3068" spans="1:7" x14ac:dyDescent="0.3">
      <c r="A3068" s="3" t="s">
        <v>1826</v>
      </c>
      <c r="B3068" s="1">
        <v>1</v>
      </c>
      <c r="C3068" s="1">
        <v>1</v>
      </c>
      <c r="E3068" t="s">
        <v>17681</v>
      </c>
      <c r="F3068">
        <v>5</v>
      </c>
      <c r="G3068">
        <v>5</v>
      </c>
    </row>
    <row r="3069" spans="1:7" x14ac:dyDescent="0.3">
      <c r="A3069" s="3" t="s">
        <v>7400</v>
      </c>
      <c r="B3069" s="1">
        <v>2</v>
      </c>
      <c r="C3069" s="1">
        <v>2</v>
      </c>
      <c r="E3069" t="s">
        <v>12258</v>
      </c>
      <c r="F3069">
        <v>5</v>
      </c>
      <c r="G3069">
        <v>5</v>
      </c>
    </row>
    <row r="3070" spans="1:7" x14ac:dyDescent="0.3">
      <c r="A3070" s="3" t="s">
        <v>9848</v>
      </c>
      <c r="B3070" s="1">
        <v>1</v>
      </c>
      <c r="C3070" s="1">
        <v>1</v>
      </c>
      <c r="E3070" t="s">
        <v>11380</v>
      </c>
      <c r="F3070">
        <v>5</v>
      </c>
      <c r="G3070">
        <v>5</v>
      </c>
    </row>
    <row r="3071" spans="1:7" x14ac:dyDescent="0.3">
      <c r="A3071" s="3" t="s">
        <v>8700</v>
      </c>
      <c r="B3071" s="1">
        <v>1</v>
      </c>
      <c r="C3071" s="1">
        <v>1</v>
      </c>
      <c r="E3071" t="s">
        <v>14205</v>
      </c>
      <c r="F3071">
        <v>5</v>
      </c>
      <c r="G3071">
        <v>5</v>
      </c>
    </row>
    <row r="3072" spans="1:7" x14ac:dyDescent="0.3">
      <c r="A3072" s="3" t="s">
        <v>3954</v>
      </c>
      <c r="B3072" s="1">
        <v>4</v>
      </c>
      <c r="C3072" s="1">
        <v>4</v>
      </c>
      <c r="E3072" t="s">
        <v>15598</v>
      </c>
      <c r="F3072">
        <v>5</v>
      </c>
      <c r="G3072">
        <v>5</v>
      </c>
    </row>
    <row r="3073" spans="1:7" x14ac:dyDescent="0.3">
      <c r="A3073" s="3" t="s">
        <v>2359</v>
      </c>
      <c r="B3073" s="1">
        <v>33</v>
      </c>
      <c r="C3073" s="1">
        <v>33</v>
      </c>
      <c r="E3073" t="s">
        <v>16575</v>
      </c>
      <c r="F3073">
        <v>5</v>
      </c>
      <c r="G3073">
        <v>5</v>
      </c>
    </row>
    <row r="3074" spans="1:7" x14ac:dyDescent="0.3">
      <c r="A3074" s="3" t="s">
        <v>5007</v>
      </c>
      <c r="B3074" s="1">
        <v>1</v>
      </c>
      <c r="C3074" s="1">
        <v>1</v>
      </c>
      <c r="E3074" t="s">
        <v>9641</v>
      </c>
      <c r="F3074">
        <v>5</v>
      </c>
      <c r="G3074">
        <v>5</v>
      </c>
    </row>
    <row r="3075" spans="1:7" x14ac:dyDescent="0.3">
      <c r="A3075" s="3" t="s">
        <v>9749</v>
      </c>
      <c r="B3075" s="1">
        <v>2</v>
      </c>
      <c r="C3075" s="1">
        <v>2</v>
      </c>
      <c r="E3075" t="s">
        <v>12481</v>
      </c>
      <c r="F3075">
        <v>5</v>
      </c>
      <c r="G3075">
        <v>5</v>
      </c>
    </row>
    <row r="3076" spans="1:7" x14ac:dyDescent="0.3">
      <c r="A3076" s="3" t="s">
        <v>11467</v>
      </c>
      <c r="B3076" s="1">
        <v>2</v>
      </c>
      <c r="C3076" s="1">
        <v>2</v>
      </c>
      <c r="E3076" t="s">
        <v>2179</v>
      </c>
      <c r="F3076">
        <v>5</v>
      </c>
      <c r="G3076">
        <v>5</v>
      </c>
    </row>
    <row r="3077" spans="1:7" x14ac:dyDescent="0.3">
      <c r="A3077" s="3" t="s">
        <v>2122</v>
      </c>
      <c r="B3077" s="1">
        <v>2</v>
      </c>
      <c r="C3077" s="1">
        <v>2</v>
      </c>
      <c r="E3077" t="s">
        <v>12299</v>
      </c>
      <c r="F3077">
        <v>5</v>
      </c>
      <c r="G3077">
        <v>5</v>
      </c>
    </row>
    <row r="3078" spans="1:7" x14ac:dyDescent="0.3">
      <c r="A3078" s="3" t="s">
        <v>12795</v>
      </c>
      <c r="B3078" s="1">
        <v>1</v>
      </c>
      <c r="C3078" s="1">
        <v>1</v>
      </c>
      <c r="E3078" t="s">
        <v>10679</v>
      </c>
      <c r="F3078">
        <v>5</v>
      </c>
      <c r="G3078">
        <v>5</v>
      </c>
    </row>
    <row r="3079" spans="1:7" x14ac:dyDescent="0.3">
      <c r="A3079" s="3" t="s">
        <v>9511</v>
      </c>
      <c r="B3079" s="1">
        <v>1</v>
      </c>
      <c r="C3079" s="1">
        <v>1</v>
      </c>
      <c r="E3079" t="s">
        <v>4940</v>
      </c>
      <c r="F3079">
        <v>5</v>
      </c>
      <c r="G3079">
        <v>5</v>
      </c>
    </row>
    <row r="3080" spans="1:7" x14ac:dyDescent="0.3">
      <c r="A3080" s="3" t="s">
        <v>5149</v>
      </c>
      <c r="B3080" s="1">
        <v>4</v>
      </c>
      <c r="C3080" s="1">
        <v>4</v>
      </c>
      <c r="E3080" t="s">
        <v>11423</v>
      </c>
      <c r="F3080">
        <v>5</v>
      </c>
      <c r="G3080">
        <v>5</v>
      </c>
    </row>
    <row r="3081" spans="1:7" x14ac:dyDescent="0.3">
      <c r="A3081" s="3" t="s">
        <v>11898</v>
      </c>
      <c r="B3081" s="1">
        <v>1</v>
      </c>
      <c r="C3081" s="1">
        <v>1</v>
      </c>
      <c r="E3081" t="s">
        <v>14392</v>
      </c>
      <c r="F3081">
        <v>5</v>
      </c>
      <c r="G3081">
        <v>5</v>
      </c>
    </row>
    <row r="3082" spans="1:7" x14ac:dyDescent="0.3">
      <c r="A3082" s="3" t="s">
        <v>2802</v>
      </c>
      <c r="B3082" s="1">
        <v>25</v>
      </c>
      <c r="C3082" s="1">
        <v>25</v>
      </c>
      <c r="E3082" t="s">
        <v>13626</v>
      </c>
      <c r="F3082">
        <v>5</v>
      </c>
      <c r="G3082">
        <v>5</v>
      </c>
    </row>
    <row r="3083" spans="1:7" x14ac:dyDescent="0.3">
      <c r="A3083" s="3" t="s">
        <v>5267</v>
      </c>
      <c r="B3083" s="1">
        <v>2</v>
      </c>
      <c r="C3083" s="1">
        <v>2</v>
      </c>
      <c r="E3083" t="s">
        <v>12960</v>
      </c>
      <c r="F3083">
        <v>5</v>
      </c>
      <c r="G3083">
        <v>5</v>
      </c>
    </row>
    <row r="3084" spans="1:7" x14ac:dyDescent="0.3">
      <c r="A3084" s="3" t="s">
        <v>11151</v>
      </c>
      <c r="B3084" s="1">
        <v>1</v>
      </c>
      <c r="C3084" s="1">
        <v>1</v>
      </c>
      <c r="E3084" t="s">
        <v>16501</v>
      </c>
      <c r="F3084">
        <v>5</v>
      </c>
      <c r="G3084">
        <v>5</v>
      </c>
    </row>
    <row r="3085" spans="1:7" x14ac:dyDescent="0.3">
      <c r="A3085" s="3" t="s">
        <v>15805</v>
      </c>
      <c r="B3085" s="1">
        <v>1</v>
      </c>
      <c r="C3085" s="1">
        <v>1</v>
      </c>
      <c r="E3085" t="s">
        <v>3631</v>
      </c>
      <c r="F3085">
        <v>5</v>
      </c>
      <c r="G3085">
        <v>5</v>
      </c>
    </row>
    <row r="3086" spans="1:7" x14ac:dyDescent="0.3">
      <c r="A3086" s="3" t="s">
        <v>15735</v>
      </c>
      <c r="B3086" s="1">
        <v>42</v>
      </c>
      <c r="C3086" s="1">
        <v>42</v>
      </c>
      <c r="E3086" t="s">
        <v>17277</v>
      </c>
      <c r="F3086">
        <v>5</v>
      </c>
      <c r="G3086">
        <v>5</v>
      </c>
    </row>
    <row r="3087" spans="1:7" x14ac:dyDescent="0.3">
      <c r="A3087" s="3" t="s">
        <v>17052</v>
      </c>
      <c r="B3087" s="1">
        <v>2</v>
      </c>
      <c r="C3087" s="1">
        <v>2</v>
      </c>
      <c r="E3087" t="s">
        <v>3976</v>
      </c>
      <c r="F3087">
        <v>5</v>
      </c>
      <c r="G3087">
        <v>5</v>
      </c>
    </row>
    <row r="3088" spans="1:7" x14ac:dyDescent="0.3">
      <c r="A3088" s="3" t="s">
        <v>16434</v>
      </c>
      <c r="B3088" s="1">
        <v>1</v>
      </c>
      <c r="C3088" s="1">
        <v>1</v>
      </c>
      <c r="E3088" t="s">
        <v>14268</v>
      </c>
      <c r="F3088">
        <v>5</v>
      </c>
      <c r="G3088">
        <v>5</v>
      </c>
    </row>
    <row r="3089" spans="1:7" x14ac:dyDescent="0.3">
      <c r="A3089" s="3" t="s">
        <v>5028</v>
      </c>
      <c r="B3089" s="1">
        <v>1</v>
      </c>
      <c r="C3089" s="1">
        <v>1</v>
      </c>
      <c r="E3089" t="s">
        <v>14781</v>
      </c>
      <c r="F3089">
        <v>5</v>
      </c>
      <c r="G3089">
        <v>5</v>
      </c>
    </row>
    <row r="3090" spans="1:7" x14ac:dyDescent="0.3">
      <c r="A3090" s="3" t="s">
        <v>18343</v>
      </c>
      <c r="B3090" s="1">
        <v>168</v>
      </c>
      <c r="C3090" s="1">
        <v>168</v>
      </c>
      <c r="E3090" t="s">
        <v>13623</v>
      </c>
      <c r="F3090">
        <v>5</v>
      </c>
      <c r="G3090">
        <v>5</v>
      </c>
    </row>
    <row r="3091" spans="1:7" x14ac:dyDescent="0.3">
      <c r="A3091" s="3" t="s">
        <v>2109</v>
      </c>
      <c r="B3091" s="1">
        <v>1</v>
      </c>
      <c r="C3091" s="1">
        <v>1</v>
      </c>
      <c r="E3091" t="s">
        <v>12205</v>
      </c>
      <c r="F3091">
        <v>5</v>
      </c>
      <c r="G3091">
        <v>5</v>
      </c>
    </row>
    <row r="3092" spans="1:7" x14ac:dyDescent="0.3">
      <c r="A3092" s="3" t="s">
        <v>15022</v>
      </c>
      <c r="B3092" s="1">
        <v>2</v>
      </c>
      <c r="C3092" s="1">
        <v>2</v>
      </c>
      <c r="E3092" t="s">
        <v>12254</v>
      </c>
      <c r="F3092">
        <v>5</v>
      </c>
      <c r="G3092">
        <v>5</v>
      </c>
    </row>
    <row r="3093" spans="1:7" x14ac:dyDescent="0.3">
      <c r="A3093" s="3" t="s">
        <v>18870</v>
      </c>
      <c r="B3093" s="1">
        <v>9</v>
      </c>
      <c r="C3093" s="1">
        <v>9</v>
      </c>
      <c r="E3093" t="s">
        <v>4220</v>
      </c>
      <c r="F3093">
        <v>5</v>
      </c>
      <c r="G3093">
        <v>5</v>
      </c>
    </row>
    <row r="3094" spans="1:7" x14ac:dyDescent="0.3">
      <c r="A3094" s="3" t="s">
        <v>18868</v>
      </c>
      <c r="B3094" s="1">
        <v>6</v>
      </c>
      <c r="C3094" s="1">
        <v>6</v>
      </c>
      <c r="E3094" t="s">
        <v>13641</v>
      </c>
      <c r="F3094">
        <v>5</v>
      </c>
      <c r="G3094">
        <v>5</v>
      </c>
    </row>
    <row r="3095" spans="1:7" x14ac:dyDescent="0.3">
      <c r="A3095" s="3" t="s">
        <v>18979</v>
      </c>
      <c r="B3095" s="1">
        <v>4</v>
      </c>
      <c r="C3095" s="1">
        <v>4</v>
      </c>
      <c r="E3095" t="s">
        <v>12494</v>
      </c>
      <c r="F3095">
        <v>5</v>
      </c>
      <c r="G3095">
        <v>5</v>
      </c>
    </row>
    <row r="3096" spans="1:7" x14ac:dyDescent="0.3">
      <c r="A3096" s="3" t="s">
        <v>18869</v>
      </c>
      <c r="B3096" s="1">
        <v>6</v>
      </c>
      <c r="C3096" s="1">
        <v>6</v>
      </c>
      <c r="E3096" t="s">
        <v>14161</v>
      </c>
      <c r="F3096">
        <v>5</v>
      </c>
      <c r="G3096">
        <v>5</v>
      </c>
    </row>
    <row r="3097" spans="1:7" x14ac:dyDescent="0.3">
      <c r="A3097" s="3" t="s">
        <v>18871</v>
      </c>
      <c r="B3097" s="1">
        <v>6</v>
      </c>
      <c r="C3097" s="1">
        <v>6</v>
      </c>
      <c r="E3097" t="s">
        <v>15544</v>
      </c>
      <c r="F3097">
        <v>5</v>
      </c>
      <c r="G3097">
        <v>5</v>
      </c>
    </row>
    <row r="3098" spans="1:7" x14ac:dyDescent="0.3">
      <c r="A3098" s="3" t="s">
        <v>18872</v>
      </c>
      <c r="B3098" s="1">
        <v>3</v>
      </c>
      <c r="C3098" s="1">
        <v>3</v>
      </c>
      <c r="E3098" t="s">
        <v>9575</v>
      </c>
      <c r="F3098">
        <v>5</v>
      </c>
      <c r="G3098">
        <v>5</v>
      </c>
    </row>
    <row r="3099" spans="1:7" x14ac:dyDescent="0.3">
      <c r="A3099" s="3" t="s">
        <v>18873</v>
      </c>
      <c r="B3099" s="1">
        <v>3</v>
      </c>
      <c r="C3099" s="1">
        <v>3</v>
      </c>
      <c r="E3099" t="s">
        <v>9576</v>
      </c>
      <c r="F3099">
        <v>5</v>
      </c>
      <c r="G3099">
        <v>5</v>
      </c>
    </row>
    <row r="3100" spans="1:7" x14ac:dyDescent="0.3">
      <c r="A3100" s="3" t="s">
        <v>18874</v>
      </c>
      <c r="B3100" s="1">
        <v>3</v>
      </c>
      <c r="C3100" s="1">
        <v>3</v>
      </c>
      <c r="E3100" t="s">
        <v>12497</v>
      </c>
      <c r="F3100">
        <v>5</v>
      </c>
      <c r="G3100">
        <v>5</v>
      </c>
    </row>
    <row r="3101" spans="1:7" x14ac:dyDescent="0.3">
      <c r="A3101" s="3" t="s">
        <v>8028</v>
      </c>
      <c r="B3101" s="1">
        <v>1</v>
      </c>
      <c r="C3101" s="1">
        <v>1</v>
      </c>
      <c r="E3101" t="s">
        <v>4048</v>
      </c>
      <c r="F3101">
        <v>5</v>
      </c>
      <c r="G3101">
        <v>5</v>
      </c>
    </row>
    <row r="3102" spans="1:7" x14ac:dyDescent="0.3">
      <c r="A3102" s="3" t="s">
        <v>5887</v>
      </c>
      <c r="B3102" s="1">
        <v>4</v>
      </c>
      <c r="C3102" s="1">
        <v>4</v>
      </c>
      <c r="E3102" t="s">
        <v>13607</v>
      </c>
      <c r="F3102">
        <v>5</v>
      </c>
      <c r="G3102">
        <v>5</v>
      </c>
    </row>
    <row r="3103" spans="1:7" x14ac:dyDescent="0.3">
      <c r="A3103" s="3" t="s">
        <v>10084</v>
      </c>
      <c r="B3103" s="1">
        <v>1</v>
      </c>
      <c r="C3103" s="1">
        <v>1</v>
      </c>
      <c r="E3103" t="s">
        <v>3161</v>
      </c>
      <c r="F3103">
        <v>5</v>
      </c>
      <c r="G3103">
        <v>5</v>
      </c>
    </row>
    <row r="3104" spans="1:7" x14ac:dyDescent="0.3">
      <c r="A3104" s="3" t="s">
        <v>5865</v>
      </c>
      <c r="B3104" s="1">
        <v>6</v>
      </c>
      <c r="C3104" s="1">
        <v>6</v>
      </c>
      <c r="E3104" t="s">
        <v>3808</v>
      </c>
      <c r="F3104">
        <v>5</v>
      </c>
      <c r="G3104">
        <v>5</v>
      </c>
    </row>
    <row r="3105" spans="1:7" x14ac:dyDescent="0.3">
      <c r="A3105" s="3" t="s">
        <v>5861</v>
      </c>
      <c r="B3105" s="1">
        <v>2</v>
      </c>
      <c r="C3105" s="1">
        <v>2</v>
      </c>
      <c r="E3105" t="s">
        <v>2531</v>
      </c>
      <c r="F3105">
        <v>5</v>
      </c>
      <c r="G3105">
        <v>5</v>
      </c>
    </row>
    <row r="3106" spans="1:7" x14ac:dyDescent="0.3">
      <c r="A3106" s="3" t="s">
        <v>9072</v>
      </c>
      <c r="B3106" s="1">
        <v>1</v>
      </c>
      <c r="C3106" s="1">
        <v>1</v>
      </c>
      <c r="E3106" t="s">
        <v>13610</v>
      </c>
      <c r="F3106">
        <v>5</v>
      </c>
      <c r="G3106">
        <v>5</v>
      </c>
    </row>
    <row r="3107" spans="1:7" x14ac:dyDescent="0.3">
      <c r="A3107" s="3" t="s">
        <v>14258</v>
      </c>
      <c r="B3107" s="1">
        <v>3</v>
      </c>
      <c r="C3107" s="1">
        <v>3</v>
      </c>
      <c r="E3107" t="s">
        <v>4455</v>
      </c>
      <c r="F3107">
        <v>5</v>
      </c>
      <c r="G3107">
        <v>5</v>
      </c>
    </row>
    <row r="3108" spans="1:7" x14ac:dyDescent="0.3">
      <c r="A3108" s="3" t="s">
        <v>13330</v>
      </c>
      <c r="B3108" s="1">
        <v>1</v>
      </c>
      <c r="C3108" s="1">
        <v>1</v>
      </c>
      <c r="E3108" t="s">
        <v>14088</v>
      </c>
      <c r="F3108">
        <v>5</v>
      </c>
      <c r="G3108">
        <v>5</v>
      </c>
    </row>
    <row r="3109" spans="1:7" x14ac:dyDescent="0.3">
      <c r="A3109" s="3" t="s">
        <v>13179</v>
      </c>
      <c r="B3109" s="1">
        <v>1</v>
      </c>
      <c r="C3109" s="1">
        <v>1</v>
      </c>
      <c r="E3109" t="s">
        <v>5043</v>
      </c>
      <c r="F3109">
        <v>5</v>
      </c>
      <c r="G3109">
        <v>5</v>
      </c>
    </row>
    <row r="3110" spans="1:7" x14ac:dyDescent="0.3">
      <c r="A3110" s="3" t="s">
        <v>13875</v>
      </c>
      <c r="B3110" s="1">
        <v>2</v>
      </c>
      <c r="C3110" s="1">
        <v>2</v>
      </c>
      <c r="E3110" t="s">
        <v>14053</v>
      </c>
      <c r="F3110">
        <v>5</v>
      </c>
      <c r="G3110">
        <v>5</v>
      </c>
    </row>
    <row r="3111" spans="1:7" x14ac:dyDescent="0.3">
      <c r="A3111" s="3" t="s">
        <v>13839</v>
      </c>
      <c r="B3111" s="1">
        <v>6</v>
      </c>
      <c r="C3111" s="1">
        <v>6</v>
      </c>
      <c r="E3111" t="s">
        <v>13621</v>
      </c>
      <c r="F3111">
        <v>5</v>
      </c>
      <c r="G3111">
        <v>5</v>
      </c>
    </row>
    <row r="3112" spans="1:7" x14ac:dyDescent="0.3">
      <c r="A3112" s="3" t="s">
        <v>12076</v>
      </c>
      <c r="B3112" s="1">
        <v>1</v>
      </c>
      <c r="C3112" s="1">
        <v>1</v>
      </c>
      <c r="E3112" t="s">
        <v>13109</v>
      </c>
      <c r="F3112">
        <v>5</v>
      </c>
      <c r="G3112">
        <v>5</v>
      </c>
    </row>
    <row r="3113" spans="1:7" x14ac:dyDescent="0.3">
      <c r="A3113" s="3" t="s">
        <v>5659</v>
      </c>
      <c r="B3113" s="1">
        <v>1</v>
      </c>
      <c r="C3113" s="1">
        <v>1</v>
      </c>
      <c r="E3113" t="s">
        <v>13622</v>
      </c>
      <c r="F3113">
        <v>5</v>
      </c>
      <c r="G3113">
        <v>5</v>
      </c>
    </row>
    <row r="3114" spans="1:7" x14ac:dyDescent="0.3">
      <c r="A3114" s="3" t="s">
        <v>14257</v>
      </c>
      <c r="B3114" s="1">
        <v>7</v>
      </c>
      <c r="C3114" s="1">
        <v>7</v>
      </c>
      <c r="E3114" t="s">
        <v>7486</v>
      </c>
      <c r="F3114">
        <v>5</v>
      </c>
      <c r="G3114">
        <v>5</v>
      </c>
    </row>
    <row r="3115" spans="1:7" x14ac:dyDescent="0.3">
      <c r="A3115" s="3" t="s">
        <v>14256</v>
      </c>
      <c r="B3115" s="1">
        <v>7</v>
      </c>
      <c r="C3115" s="1">
        <v>7</v>
      </c>
      <c r="E3115" t="s">
        <v>13609</v>
      </c>
      <c r="F3115">
        <v>5</v>
      </c>
      <c r="G3115">
        <v>5</v>
      </c>
    </row>
    <row r="3116" spans="1:7" x14ac:dyDescent="0.3">
      <c r="A3116" s="3" t="s">
        <v>13841</v>
      </c>
      <c r="B3116" s="1">
        <v>1</v>
      </c>
      <c r="C3116" s="1">
        <v>1</v>
      </c>
      <c r="E3116" t="s">
        <v>13608</v>
      </c>
      <c r="F3116">
        <v>5</v>
      </c>
      <c r="G3116">
        <v>5</v>
      </c>
    </row>
    <row r="3117" spans="1:7" x14ac:dyDescent="0.3">
      <c r="A3117" s="3" t="s">
        <v>15353</v>
      </c>
      <c r="B3117" s="1">
        <v>5</v>
      </c>
      <c r="C3117" s="1">
        <v>5</v>
      </c>
      <c r="E3117" t="s">
        <v>14335</v>
      </c>
      <c r="F3117">
        <v>5</v>
      </c>
      <c r="G3117">
        <v>5</v>
      </c>
    </row>
    <row r="3118" spans="1:7" x14ac:dyDescent="0.3">
      <c r="A3118" s="3" t="s">
        <v>15362</v>
      </c>
      <c r="B3118" s="1">
        <v>8</v>
      </c>
      <c r="C3118" s="1">
        <v>8</v>
      </c>
      <c r="E3118" t="s">
        <v>16314</v>
      </c>
      <c r="F3118">
        <v>5</v>
      </c>
      <c r="G3118">
        <v>5</v>
      </c>
    </row>
    <row r="3119" spans="1:7" x14ac:dyDescent="0.3">
      <c r="A3119" s="3" t="s">
        <v>17165</v>
      </c>
      <c r="B3119" s="1">
        <v>2</v>
      </c>
      <c r="C3119" s="1">
        <v>2</v>
      </c>
      <c r="E3119" t="s">
        <v>10848</v>
      </c>
      <c r="F3119">
        <v>5</v>
      </c>
      <c r="G3119">
        <v>5</v>
      </c>
    </row>
    <row r="3120" spans="1:7" x14ac:dyDescent="0.3">
      <c r="A3120" s="3" t="s">
        <v>5022</v>
      </c>
      <c r="B3120" s="1">
        <v>11</v>
      </c>
      <c r="C3120" s="1">
        <v>11</v>
      </c>
      <c r="E3120" t="s">
        <v>13640</v>
      </c>
      <c r="F3120">
        <v>5</v>
      </c>
      <c r="G3120">
        <v>5</v>
      </c>
    </row>
    <row r="3121" spans="1:7" x14ac:dyDescent="0.3">
      <c r="A3121" s="3" t="s">
        <v>14344</v>
      </c>
      <c r="B3121" s="1">
        <v>13</v>
      </c>
      <c r="C3121" s="1">
        <v>13</v>
      </c>
      <c r="E3121" t="s">
        <v>17420</v>
      </c>
      <c r="F3121">
        <v>5</v>
      </c>
      <c r="G3121">
        <v>5</v>
      </c>
    </row>
    <row r="3122" spans="1:7" x14ac:dyDescent="0.3">
      <c r="A3122" s="3" t="s">
        <v>14868</v>
      </c>
      <c r="B3122" s="1">
        <v>1</v>
      </c>
      <c r="C3122" s="1">
        <v>1</v>
      </c>
      <c r="E3122" t="s">
        <v>14645</v>
      </c>
      <c r="F3122">
        <v>5</v>
      </c>
      <c r="G3122">
        <v>5</v>
      </c>
    </row>
    <row r="3123" spans="1:7" x14ac:dyDescent="0.3">
      <c r="A3123" s="3" t="s">
        <v>14376</v>
      </c>
      <c r="B3123" s="1">
        <v>3</v>
      </c>
      <c r="C3123" s="1">
        <v>3</v>
      </c>
      <c r="E3123" t="s">
        <v>14600</v>
      </c>
      <c r="F3123">
        <v>5</v>
      </c>
      <c r="G3123">
        <v>5</v>
      </c>
    </row>
    <row r="3124" spans="1:7" x14ac:dyDescent="0.3">
      <c r="A3124" s="3" t="s">
        <v>14862</v>
      </c>
      <c r="B3124" s="1">
        <v>1</v>
      </c>
      <c r="C3124" s="1">
        <v>1</v>
      </c>
      <c r="E3124" t="s">
        <v>10569</v>
      </c>
      <c r="F3124">
        <v>5</v>
      </c>
      <c r="G3124">
        <v>5</v>
      </c>
    </row>
    <row r="3125" spans="1:7" x14ac:dyDescent="0.3">
      <c r="A3125" s="3" t="s">
        <v>14087</v>
      </c>
      <c r="B3125" s="1">
        <v>5</v>
      </c>
      <c r="C3125" s="1">
        <v>5</v>
      </c>
      <c r="E3125" t="s">
        <v>5446</v>
      </c>
      <c r="F3125">
        <v>5</v>
      </c>
      <c r="G3125">
        <v>5</v>
      </c>
    </row>
    <row r="3126" spans="1:7" x14ac:dyDescent="0.3">
      <c r="A3126" s="3" t="s">
        <v>8108</v>
      </c>
      <c r="B3126" s="1">
        <v>1</v>
      </c>
      <c r="C3126" s="1">
        <v>1</v>
      </c>
      <c r="E3126" t="s">
        <v>12549</v>
      </c>
      <c r="F3126">
        <v>5</v>
      </c>
      <c r="G3126">
        <v>5</v>
      </c>
    </row>
    <row r="3127" spans="1:7" x14ac:dyDescent="0.3">
      <c r="A3127" s="3" t="s">
        <v>6084</v>
      </c>
      <c r="B3127" s="1">
        <v>1</v>
      </c>
      <c r="C3127" s="1">
        <v>1</v>
      </c>
      <c r="E3127" t="s">
        <v>12554</v>
      </c>
      <c r="F3127">
        <v>5</v>
      </c>
      <c r="G3127">
        <v>5</v>
      </c>
    </row>
    <row r="3128" spans="1:7" x14ac:dyDescent="0.3">
      <c r="A3128" s="3" t="s">
        <v>15354</v>
      </c>
      <c r="B3128" s="1">
        <v>2</v>
      </c>
      <c r="C3128" s="1">
        <v>2</v>
      </c>
      <c r="E3128" t="s">
        <v>4224</v>
      </c>
      <c r="F3128">
        <v>5</v>
      </c>
      <c r="G3128">
        <v>5</v>
      </c>
    </row>
    <row r="3129" spans="1:7" x14ac:dyDescent="0.3">
      <c r="A3129" s="3" t="s">
        <v>14941</v>
      </c>
      <c r="B3129" s="1">
        <v>5</v>
      </c>
      <c r="C3129" s="1">
        <v>5</v>
      </c>
      <c r="E3129" t="s">
        <v>14769</v>
      </c>
      <c r="F3129">
        <v>5</v>
      </c>
      <c r="G3129">
        <v>5</v>
      </c>
    </row>
    <row r="3130" spans="1:7" x14ac:dyDescent="0.3">
      <c r="A3130" s="3" t="s">
        <v>14940</v>
      </c>
      <c r="B3130" s="1">
        <v>11</v>
      </c>
      <c r="C3130" s="1">
        <v>11</v>
      </c>
      <c r="E3130" t="s">
        <v>14951</v>
      </c>
      <c r="F3130">
        <v>5</v>
      </c>
      <c r="G3130">
        <v>5</v>
      </c>
    </row>
    <row r="3131" spans="1:7" x14ac:dyDescent="0.3">
      <c r="A3131" s="3" t="s">
        <v>13323</v>
      </c>
      <c r="B3131" s="1">
        <v>1</v>
      </c>
      <c r="C3131" s="1">
        <v>1</v>
      </c>
      <c r="E3131" t="s">
        <v>1486</v>
      </c>
      <c r="F3131">
        <v>5</v>
      </c>
      <c r="G3131">
        <v>5</v>
      </c>
    </row>
    <row r="3132" spans="1:7" x14ac:dyDescent="0.3">
      <c r="A3132" s="3" t="s">
        <v>13808</v>
      </c>
      <c r="B3132" s="1">
        <v>1</v>
      </c>
      <c r="C3132" s="1">
        <v>1</v>
      </c>
      <c r="E3132" t="s">
        <v>18560</v>
      </c>
      <c r="F3132">
        <v>5</v>
      </c>
      <c r="G3132">
        <v>5</v>
      </c>
    </row>
    <row r="3133" spans="1:7" x14ac:dyDescent="0.3">
      <c r="A3133" s="3" t="s">
        <v>13787</v>
      </c>
      <c r="B3133" s="1">
        <v>2</v>
      </c>
      <c r="C3133" s="1">
        <v>2</v>
      </c>
      <c r="E3133" t="s">
        <v>12480</v>
      </c>
      <c r="F3133">
        <v>5</v>
      </c>
      <c r="G3133">
        <v>5</v>
      </c>
    </row>
    <row r="3134" spans="1:7" x14ac:dyDescent="0.3">
      <c r="A3134" s="3" t="s">
        <v>10736</v>
      </c>
      <c r="B3134" s="1">
        <v>1</v>
      </c>
      <c r="C3134" s="1">
        <v>1</v>
      </c>
      <c r="E3134" t="s">
        <v>4230</v>
      </c>
      <c r="F3134">
        <v>5</v>
      </c>
      <c r="G3134">
        <v>5</v>
      </c>
    </row>
    <row r="3135" spans="1:7" x14ac:dyDescent="0.3">
      <c r="A3135" s="3" t="s">
        <v>18761</v>
      </c>
      <c r="B3135" s="1">
        <v>1</v>
      </c>
      <c r="C3135" s="1">
        <v>1</v>
      </c>
      <c r="E3135" t="s">
        <v>18226</v>
      </c>
      <c r="F3135">
        <v>5</v>
      </c>
      <c r="G3135">
        <v>5</v>
      </c>
    </row>
    <row r="3136" spans="1:7" x14ac:dyDescent="0.3">
      <c r="A3136" s="3" t="s">
        <v>18847</v>
      </c>
      <c r="B3136" s="1">
        <v>2</v>
      </c>
      <c r="C3136" s="1">
        <v>2</v>
      </c>
      <c r="E3136" t="s">
        <v>11381</v>
      </c>
      <c r="F3136">
        <v>5</v>
      </c>
      <c r="G3136">
        <v>5</v>
      </c>
    </row>
    <row r="3137" spans="1:7" x14ac:dyDescent="0.3">
      <c r="A3137" s="3" t="s">
        <v>14406</v>
      </c>
      <c r="B3137" s="1">
        <v>3</v>
      </c>
      <c r="C3137" s="1">
        <v>3</v>
      </c>
      <c r="E3137" t="s">
        <v>13105</v>
      </c>
      <c r="F3137">
        <v>5</v>
      </c>
      <c r="G3137">
        <v>5</v>
      </c>
    </row>
    <row r="3138" spans="1:7" x14ac:dyDescent="0.3">
      <c r="A3138" s="3" t="s">
        <v>13332</v>
      </c>
      <c r="B3138" s="1">
        <v>1</v>
      </c>
      <c r="C3138" s="1">
        <v>1</v>
      </c>
      <c r="E3138" t="s">
        <v>11454</v>
      </c>
      <c r="F3138">
        <v>5</v>
      </c>
      <c r="G3138">
        <v>5</v>
      </c>
    </row>
    <row r="3139" spans="1:7" x14ac:dyDescent="0.3">
      <c r="A3139" s="3" t="s">
        <v>13840</v>
      </c>
      <c r="B3139" s="1">
        <v>1</v>
      </c>
      <c r="C3139" s="1">
        <v>1</v>
      </c>
      <c r="E3139" t="s">
        <v>17211</v>
      </c>
      <c r="F3139">
        <v>5</v>
      </c>
      <c r="G3139">
        <v>5</v>
      </c>
    </row>
    <row r="3140" spans="1:7" x14ac:dyDescent="0.3">
      <c r="A3140" s="3" t="s">
        <v>13177</v>
      </c>
      <c r="B3140" s="1">
        <v>2</v>
      </c>
      <c r="C3140" s="1">
        <v>2</v>
      </c>
      <c r="E3140" t="s">
        <v>16825</v>
      </c>
      <c r="F3140">
        <v>5</v>
      </c>
      <c r="G3140">
        <v>5</v>
      </c>
    </row>
    <row r="3141" spans="1:7" x14ac:dyDescent="0.3">
      <c r="A3141" s="3" t="s">
        <v>1562</v>
      </c>
      <c r="B3141" s="1">
        <v>1</v>
      </c>
      <c r="C3141" s="1">
        <v>1</v>
      </c>
      <c r="E3141" t="s">
        <v>18530</v>
      </c>
      <c r="F3141">
        <v>5</v>
      </c>
      <c r="G3141">
        <v>5</v>
      </c>
    </row>
    <row r="3142" spans="1:7" x14ac:dyDescent="0.3">
      <c r="A3142" s="3" t="s">
        <v>2031</v>
      </c>
      <c r="B3142" s="1">
        <v>20</v>
      </c>
      <c r="C3142" s="1">
        <v>20</v>
      </c>
      <c r="E3142" t="s">
        <v>13976</v>
      </c>
      <c r="F3142">
        <v>5</v>
      </c>
      <c r="G3142">
        <v>5</v>
      </c>
    </row>
    <row r="3143" spans="1:7" x14ac:dyDescent="0.3">
      <c r="A3143" s="3" t="s">
        <v>11837</v>
      </c>
      <c r="B3143" s="1">
        <v>1</v>
      </c>
      <c r="C3143" s="1">
        <v>1</v>
      </c>
      <c r="E3143" t="s">
        <v>5314</v>
      </c>
      <c r="F3143">
        <v>5</v>
      </c>
      <c r="G3143">
        <v>5</v>
      </c>
    </row>
    <row r="3144" spans="1:7" x14ac:dyDescent="0.3">
      <c r="A3144" s="3" t="s">
        <v>11842</v>
      </c>
      <c r="B3144" s="1">
        <v>1</v>
      </c>
      <c r="C3144" s="1">
        <v>1</v>
      </c>
      <c r="E3144" t="s">
        <v>5419</v>
      </c>
      <c r="F3144">
        <v>5</v>
      </c>
      <c r="G3144">
        <v>5</v>
      </c>
    </row>
    <row r="3145" spans="1:7" x14ac:dyDescent="0.3">
      <c r="A3145" s="3" t="s">
        <v>5657</v>
      </c>
      <c r="B3145" s="1">
        <v>1</v>
      </c>
      <c r="C3145" s="1">
        <v>1</v>
      </c>
      <c r="E3145" t="s">
        <v>1483</v>
      </c>
      <c r="F3145">
        <v>5</v>
      </c>
      <c r="G3145">
        <v>5</v>
      </c>
    </row>
    <row r="3146" spans="1:7" x14ac:dyDescent="0.3">
      <c r="A3146" s="3" t="s">
        <v>8110</v>
      </c>
      <c r="B3146" s="1">
        <v>1</v>
      </c>
      <c r="C3146" s="1">
        <v>1</v>
      </c>
      <c r="E3146" t="s">
        <v>12555</v>
      </c>
      <c r="F3146">
        <v>5</v>
      </c>
      <c r="G3146">
        <v>5</v>
      </c>
    </row>
    <row r="3147" spans="1:7" x14ac:dyDescent="0.3">
      <c r="A3147" s="3" t="s">
        <v>18778</v>
      </c>
      <c r="B3147" s="1">
        <v>2</v>
      </c>
      <c r="C3147" s="1">
        <v>2</v>
      </c>
      <c r="E3147" t="s">
        <v>5667</v>
      </c>
      <c r="F3147">
        <v>5</v>
      </c>
      <c r="G3147">
        <v>5</v>
      </c>
    </row>
    <row r="3148" spans="1:7" x14ac:dyDescent="0.3">
      <c r="A3148" s="3" t="s">
        <v>1592</v>
      </c>
      <c r="B3148" s="1">
        <v>380</v>
      </c>
      <c r="C3148" s="1">
        <v>380</v>
      </c>
      <c r="E3148" t="s">
        <v>12547</v>
      </c>
      <c r="F3148">
        <v>5</v>
      </c>
      <c r="G3148">
        <v>5</v>
      </c>
    </row>
    <row r="3149" spans="1:7" x14ac:dyDescent="0.3">
      <c r="A3149" s="3" t="s">
        <v>11886</v>
      </c>
      <c r="B3149" s="1">
        <v>1</v>
      </c>
      <c r="C3149" s="1">
        <v>1</v>
      </c>
      <c r="E3149" t="s">
        <v>12487</v>
      </c>
      <c r="F3149">
        <v>5</v>
      </c>
      <c r="G3149">
        <v>5</v>
      </c>
    </row>
    <row r="3150" spans="1:7" x14ac:dyDescent="0.3">
      <c r="A3150" s="3" t="s">
        <v>9620</v>
      </c>
      <c r="B3150" s="1">
        <v>3</v>
      </c>
      <c r="C3150" s="1">
        <v>3</v>
      </c>
      <c r="E3150" t="s">
        <v>17929</v>
      </c>
      <c r="F3150">
        <v>5</v>
      </c>
      <c r="G3150">
        <v>5</v>
      </c>
    </row>
    <row r="3151" spans="1:7" x14ac:dyDescent="0.3">
      <c r="A3151" s="3" t="s">
        <v>9623</v>
      </c>
      <c r="B3151" s="1">
        <v>1</v>
      </c>
      <c r="C3151" s="1">
        <v>1</v>
      </c>
      <c r="E3151" t="s">
        <v>18601</v>
      </c>
      <c r="F3151">
        <v>5</v>
      </c>
      <c r="G3151">
        <v>5</v>
      </c>
    </row>
    <row r="3152" spans="1:7" x14ac:dyDescent="0.3">
      <c r="A3152" s="3" t="s">
        <v>7528</v>
      </c>
      <c r="B3152" s="1">
        <v>1</v>
      </c>
      <c r="C3152" s="1">
        <v>1</v>
      </c>
      <c r="E3152" t="s">
        <v>13602</v>
      </c>
      <c r="F3152">
        <v>5</v>
      </c>
      <c r="G3152">
        <v>5</v>
      </c>
    </row>
    <row r="3153" spans="1:7" x14ac:dyDescent="0.3">
      <c r="A3153" s="3" t="s">
        <v>16387</v>
      </c>
      <c r="B3153" s="1">
        <v>1</v>
      </c>
      <c r="C3153" s="1">
        <v>1</v>
      </c>
      <c r="E3153" t="s">
        <v>11389</v>
      </c>
      <c r="F3153">
        <v>5</v>
      </c>
      <c r="G3153">
        <v>5</v>
      </c>
    </row>
    <row r="3154" spans="1:7" x14ac:dyDescent="0.3">
      <c r="A3154" s="3" t="s">
        <v>12154</v>
      </c>
      <c r="B3154" s="1">
        <v>1</v>
      </c>
      <c r="C3154" s="1">
        <v>1</v>
      </c>
      <c r="E3154" t="s">
        <v>13110</v>
      </c>
      <c r="F3154">
        <v>5</v>
      </c>
      <c r="G3154">
        <v>5</v>
      </c>
    </row>
    <row r="3155" spans="1:7" x14ac:dyDescent="0.3">
      <c r="A3155" s="3" t="s">
        <v>12027</v>
      </c>
      <c r="B3155" s="1">
        <v>1</v>
      </c>
      <c r="C3155" s="1">
        <v>1</v>
      </c>
      <c r="E3155" t="s">
        <v>4670</v>
      </c>
      <c r="F3155">
        <v>5</v>
      </c>
      <c r="G3155">
        <v>5</v>
      </c>
    </row>
    <row r="3156" spans="1:7" x14ac:dyDescent="0.3">
      <c r="A3156" s="3" t="s">
        <v>18802</v>
      </c>
      <c r="B3156" s="1">
        <v>3</v>
      </c>
      <c r="C3156" s="1">
        <v>3</v>
      </c>
      <c r="E3156" t="s">
        <v>11385</v>
      </c>
      <c r="F3156">
        <v>5</v>
      </c>
      <c r="G3156">
        <v>5</v>
      </c>
    </row>
    <row r="3157" spans="1:7" x14ac:dyDescent="0.3">
      <c r="A3157" s="3" t="s">
        <v>2920</v>
      </c>
      <c r="B3157" s="1">
        <v>141</v>
      </c>
      <c r="C3157" s="1">
        <v>141</v>
      </c>
      <c r="E3157" t="s">
        <v>16853</v>
      </c>
      <c r="F3157">
        <v>5</v>
      </c>
      <c r="G3157">
        <v>5</v>
      </c>
    </row>
    <row r="3158" spans="1:7" x14ac:dyDescent="0.3">
      <c r="A3158" s="3" t="s">
        <v>2927</v>
      </c>
      <c r="B3158" s="1">
        <v>40</v>
      </c>
      <c r="C3158" s="1">
        <v>40</v>
      </c>
      <c r="E3158" t="s">
        <v>3168</v>
      </c>
      <c r="F3158">
        <v>5</v>
      </c>
      <c r="G3158">
        <v>5</v>
      </c>
    </row>
    <row r="3159" spans="1:7" x14ac:dyDescent="0.3">
      <c r="A3159" s="3" t="s">
        <v>7607</v>
      </c>
      <c r="B3159" s="1">
        <v>41</v>
      </c>
      <c r="C3159" s="1">
        <v>41</v>
      </c>
      <c r="E3159" t="s">
        <v>4557</v>
      </c>
      <c r="F3159">
        <v>5</v>
      </c>
      <c r="G3159">
        <v>5</v>
      </c>
    </row>
    <row r="3160" spans="1:7" x14ac:dyDescent="0.3">
      <c r="A3160" s="3" t="s">
        <v>2533</v>
      </c>
      <c r="B3160" s="1">
        <v>400</v>
      </c>
      <c r="C3160" s="1">
        <v>400</v>
      </c>
      <c r="E3160" t="s">
        <v>14346</v>
      </c>
      <c r="F3160">
        <v>5</v>
      </c>
      <c r="G3160">
        <v>5</v>
      </c>
    </row>
    <row r="3161" spans="1:7" x14ac:dyDescent="0.3">
      <c r="A3161" s="3" t="s">
        <v>2542</v>
      </c>
      <c r="B3161" s="1">
        <v>100</v>
      </c>
      <c r="C3161" s="1">
        <v>100</v>
      </c>
      <c r="E3161" t="s">
        <v>14906</v>
      </c>
      <c r="F3161">
        <v>5</v>
      </c>
      <c r="G3161">
        <v>5</v>
      </c>
    </row>
    <row r="3162" spans="1:7" x14ac:dyDescent="0.3">
      <c r="A3162" s="3" t="s">
        <v>7603</v>
      </c>
      <c r="B3162" s="1">
        <v>16</v>
      </c>
      <c r="C3162" s="1">
        <v>16</v>
      </c>
      <c r="E3162" t="s">
        <v>14837</v>
      </c>
      <c r="F3162">
        <v>5</v>
      </c>
      <c r="G3162">
        <v>5</v>
      </c>
    </row>
    <row r="3163" spans="1:7" x14ac:dyDescent="0.3">
      <c r="A3163" s="3" t="s">
        <v>2036</v>
      </c>
      <c r="B3163" s="1">
        <v>5</v>
      </c>
      <c r="C3163" s="1">
        <v>5</v>
      </c>
      <c r="E3163" t="s">
        <v>14838</v>
      </c>
      <c r="F3163">
        <v>5</v>
      </c>
      <c r="G3163">
        <v>5</v>
      </c>
    </row>
    <row r="3164" spans="1:7" x14ac:dyDescent="0.3">
      <c r="A3164" s="3" t="s">
        <v>18754</v>
      </c>
      <c r="B3164" s="1">
        <v>3</v>
      </c>
      <c r="C3164" s="1">
        <v>3</v>
      </c>
      <c r="E3164" t="s">
        <v>14874</v>
      </c>
      <c r="F3164">
        <v>5</v>
      </c>
      <c r="G3164">
        <v>5</v>
      </c>
    </row>
    <row r="3165" spans="1:7" x14ac:dyDescent="0.3">
      <c r="A3165" s="3" t="s">
        <v>12755</v>
      </c>
      <c r="B3165" s="1">
        <v>9</v>
      </c>
      <c r="C3165" s="1">
        <v>9</v>
      </c>
      <c r="E3165" t="s">
        <v>1485</v>
      </c>
      <c r="F3165">
        <v>5</v>
      </c>
      <c r="G3165">
        <v>5</v>
      </c>
    </row>
    <row r="3166" spans="1:7" x14ac:dyDescent="0.3">
      <c r="A3166" s="3" t="s">
        <v>5038</v>
      </c>
      <c r="B3166" s="1">
        <v>3</v>
      </c>
      <c r="C3166" s="1">
        <v>3</v>
      </c>
      <c r="E3166" t="s">
        <v>16688</v>
      </c>
      <c r="F3166">
        <v>5</v>
      </c>
      <c r="G3166">
        <v>5</v>
      </c>
    </row>
    <row r="3167" spans="1:7" x14ac:dyDescent="0.3">
      <c r="A3167" s="3" t="s">
        <v>2038</v>
      </c>
      <c r="B3167" s="1">
        <v>1001</v>
      </c>
      <c r="C3167" s="1">
        <v>1001</v>
      </c>
      <c r="E3167" t="s">
        <v>18598</v>
      </c>
      <c r="F3167">
        <v>5</v>
      </c>
      <c r="G3167">
        <v>5</v>
      </c>
    </row>
    <row r="3168" spans="1:7" x14ac:dyDescent="0.3">
      <c r="A3168" s="3" t="s">
        <v>7934</v>
      </c>
      <c r="B3168" s="1">
        <v>3</v>
      </c>
      <c r="C3168" s="1">
        <v>3</v>
      </c>
      <c r="E3168" t="s">
        <v>16762</v>
      </c>
      <c r="F3168">
        <v>5</v>
      </c>
      <c r="G3168">
        <v>5</v>
      </c>
    </row>
    <row r="3169" spans="1:7" x14ac:dyDescent="0.3">
      <c r="A3169" s="3" t="s">
        <v>3077</v>
      </c>
      <c r="B3169" s="1">
        <v>17</v>
      </c>
      <c r="C3169" s="1">
        <v>17</v>
      </c>
      <c r="E3169" t="s">
        <v>9736</v>
      </c>
      <c r="F3169">
        <v>5</v>
      </c>
      <c r="G3169">
        <v>5</v>
      </c>
    </row>
    <row r="3170" spans="1:7" x14ac:dyDescent="0.3">
      <c r="A3170" s="3" t="s">
        <v>13124</v>
      </c>
      <c r="B3170" s="1">
        <v>1</v>
      </c>
      <c r="C3170" s="1">
        <v>1</v>
      </c>
      <c r="E3170" t="s">
        <v>3769</v>
      </c>
      <c r="F3170">
        <v>5</v>
      </c>
      <c r="G3170">
        <v>5</v>
      </c>
    </row>
    <row r="3171" spans="1:7" x14ac:dyDescent="0.3">
      <c r="A3171" s="3" t="s">
        <v>18875</v>
      </c>
      <c r="B3171" s="1">
        <v>2</v>
      </c>
      <c r="C3171" s="1">
        <v>2</v>
      </c>
      <c r="E3171" t="s">
        <v>12479</v>
      </c>
      <c r="F3171">
        <v>5</v>
      </c>
      <c r="G3171">
        <v>5</v>
      </c>
    </row>
    <row r="3172" spans="1:7" x14ac:dyDescent="0.3">
      <c r="A3172" s="3" t="s">
        <v>18565</v>
      </c>
      <c r="B3172" s="1">
        <v>9</v>
      </c>
      <c r="C3172" s="1">
        <v>9</v>
      </c>
      <c r="E3172" t="s">
        <v>2529</v>
      </c>
      <c r="F3172">
        <v>5</v>
      </c>
      <c r="G3172">
        <v>5</v>
      </c>
    </row>
    <row r="3173" spans="1:7" x14ac:dyDescent="0.3">
      <c r="A3173" s="3" t="s">
        <v>12488</v>
      </c>
      <c r="B3173" s="1">
        <v>5</v>
      </c>
      <c r="C3173" s="1">
        <v>5</v>
      </c>
      <c r="E3173" t="s">
        <v>15771</v>
      </c>
      <c r="F3173">
        <v>5</v>
      </c>
      <c r="G3173">
        <v>5</v>
      </c>
    </row>
    <row r="3174" spans="1:7" x14ac:dyDescent="0.3">
      <c r="A3174" s="3" t="s">
        <v>12491</v>
      </c>
      <c r="B3174" s="1">
        <v>30</v>
      </c>
      <c r="C3174" s="1">
        <v>30</v>
      </c>
      <c r="E3174" t="s">
        <v>5554</v>
      </c>
      <c r="F3174">
        <v>5</v>
      </c>
      <c r="G3174">
        <v>5</v>
      </c>
    </row>
    <row r="3175" spans="1:7" x14ac:dyDescent="0.3">
      <c r="A3175" s="3" t="s">
        <v>2744</v>
      </c>
      <c r="B3175" s="1">
        <v>1</v>
      </c>
      <c r="C3175" s="1">
        <v>1</v>
      </c>
      <c r="E3175" t="s">
        <v>3179</v>
      </c>
      <c r="F3175">
        <v>5</v>
      </c>
      <c r="G3175">
        <v>5</v>
      </c>
    </row>
    <row r="3176" spans="1:7" x14ac:dyDescent="0.3">
      <c r="A3176" s="3" t="s">
        <v>3103</v>
      </c>
      <c r="B3176" s="1">
        <v>1</v>
      </c>
      <c r="C3176" s="1">
        <v>1</v>
      </c>
      <c r="E3176" t="s">
        <v>11431</v>
      </c>
      <c r="F3176">
        <v>5</v>
      </c>
      <c r="G3176">
        <v>5</v>
      </c>
    </row>
    <row r="3177" spans="1:7" x14ac:dyDescent="0.3">
      <c r="A3177" s="3" t="s">
        <v>1593</v>
      </c>
      <c r="B3177" s="1">
        <v>760</v>
      </c>
      <c r="C3177" s="1">
        <v>760</v>
      </c>
      <c r="E3177" t="s">
        <v>15224</v>
      </c>
      <c r="F3177">
        <v>5</v>
      </c>
      <c r="G3177">
        <v>5</v>
      </c>
    </row>
    <row r="3178" spans="1:7" x14ac:dyDescent="0.3">
      <c r="A3178" s="3" t="s">
        <v>13722</v>
      </c>
      <c r="B3178" s="1">
        <v>5</v>
      </c>
      <c r="C3178" s="1">
        <v>5</v>
      </c>
      <c r="E3178" t="s">
        <v>11430</v>
      </c>
      <c r="F3178">
        <v>5</v>
      </c>
      <c r="G3178">
        <v>5</v>
      </c>
    </row>
    <row r="3179" spans="1:7" x14ac:dyDescent="0.3">
      <c r="A3179" s="3" t="s">
        <v>13723</v>
      </c>
      <c r="B3179" s="1">
        <v>2</v>
      </c>
      <c r="C3179" s="1">
        <v>2</v>
      </c>
      <c r="E3179" t="s">
        <v>11429</v>
      </c>
      <c r="F3179">
        <v>5</v>
      </c>
      <c r="G3179">
        <v>5</v>
      </c>
    </row>
    <row r="3180" spans="1:7" x14ac:dyDescent="0.3">
      <c r="A3180" s="3" t="s">
        <v>2442</v>
      </c>
      <c r="B3180" s="1">
        <v>100</v>
      </c>
      <c r="C3180" s="1">
        <v>100</v>
      </c>
      <c r="E3180" t="s">
        <v>2081</v>
      </c>
      <c r="F3180">
        <v>5</v>
      </c>
      <c r="G3180">
        <v>5</v>
      </c>
    </row>
    <row r="3181" spans="1:7" x14ac:dyDescent="0.3">
      <c r="A3181" s="3" t="s">
        <v>2504</v>
      </c>
      <c r="B3181" s="1">
        <v>1</v>
      </c>
      <c r="C3181" s="1">
        <v>1</v>
      </c>
      <c r="E3181" t="s">
        <v>13638</v>
      </c>
      <c r="F3181">
        <v>5</v>
      </c>
      <c r="G3181">
        <v>5</v>
      </c>
    </row>
    <row r="3182" spans="1:7" x14ac:dyDescent="0.3">
      <c r="A3182" s="3" t="s">
        <v>7919</v>
      </c>
      <c r="B3182" s="1">
        <v>2</v>
      </c>
      <c r="C3182" s="1">
        <v>2</v>
      </c>
      <c r="E3182" t="s">
        <v>4406</v>
      </c>
      <c r="F3182">
        <v>5</v>
      </c>
      <c r="G3182">
        <v>5</v>
      </c>
    </row>
    <row r="3183" spans="1:7" x14ac:dyDescent="0.3">
      <c r="A3183" s="3" t="s">
        <v>14596</v>
      </c>
      <c r="B3183" s="1">
        <v>1</v>
      </c>
      <c r="C3183" s="1">
        <v>1</v>
      </c>
      <c r="E3183" t="s">
        <v>10566</v>
      </c>
      <c r="F3183">
        <v>5</v>
      </c>
      <c r="G3183">
        <v>5</v>
      </c>
    </row>
    <row r="3184" spans="1:7" x14ac:dyDescent="0.3">
      <c r="A3184" s="3" t="s">
        <v>14610</v>
      </c>
      <c r="B3184" s="1">
        <v>3</v>
      </c>
      <c r="C3184" s="1">
        <v>3</v>
      </c>
      <c r="E3184" t="s">
        <v>13904</v>
      </c>
      <c r="F3184">
        <v>5</v>
      </c>
      <c r="G3184">
        <v>5</v>
      </c>
    </row>
    <row r="3185" spans="1:7" x14ac:dyDescent="0.3">
      <c r="A3185" s="3" t="s">
        <v>16634</v>
      </c>
      <c r="B3185" s="1">
        <v>2</v>
      </c>
      <c r="C3185" s="1">
        <v>2</v>
      </c>
      <c r="E3185" t="s">
        <v>15259</v>
      </c>
      <c r="F3185">
        <v>5</v>
      </c>
      <c r="G3185">
        <v>5</v>
      </c>
    </row>
    <row r="3186" spans="1:7" x14ac:dyDescent="0.3">
      <c r="A3186" s="3" t="s">
        <v>18015</v>
      </c>
      <c r="B3186" s="1">
        <v>2</v>
      </c>
      <c r="C3186" s="1">
        <v>2</v>
      </c>
      <c r="E3186" t="s">
        <v>14973</v>
      </c>
      <c r="F3186">
        <v>5</v>
      </c>
      <c r="G3186">
        <v>5</v>
      </c>
    </row>
    <row r="3187" spans="1:7" x14ac:dyDescent="0.3">
      <c r="A3187" s="3" t="s">
        <v>8837</v>
      </c>
      <c r="B3187" s="1">
        <v>3</v>
      </c>
      <c r="C3187" s="1">
        <v>3</v>
      </c>
      <c r="E3187" t="s">
        <v>16515</v>
      </c>
      <c r="F3187">
        <v>5</v>
      </c>
      <c r="G3187">
        <v>5</v>
      </c>
    </row>
    <row r="3188" spans="1:7" x14ac:dyDescent="0.3">
      <c r="A3188" s="3" t="s">
        <v>4015</v>
      </c>
      <c r="B3188" s="1">
        <v>1</v>
      </c>
      <c r="C3188" s="1">
        <v>1</v>
      </c>
      <c r="E3188" t="s">
        <v>4672</v>
      </c>
      <c r="F3188">
        <v>5</v>
      </c>
      <c r="G3188">
        <v>5</v>
      </c>
    </row>
    <row r="3189" spans="1:7" x14ac:dyDescent="0.3">
      <c r="A3189" s="3" t="s">
        <v>3081</v>
      </c>
      <c r="B3189" s="1">
        <v>3</v>
      </c>
      <c r="C3189" s="1">
        <v>3</v>
      </c>
      <c r="E3189" t="s">
        <v>4725</v>
      </c>
      <c r="F3189">
        <v>5</v>
      </c>
      <c r="G3189">
        <v>5</v>
      </c>
    </row>
    <row r="3190" spans="1:7" x14ac:dyDescent="0.3">
      <c r="A3190" s="3" t="s">
        <v>3080</v>
      </c>
      <c r="B3190" s="1">
        <v>1</v>
      </c>
      <c r="C3190" s="1">
        <v>1</v>
      </c>
      <c r="E3190" t="s">
        <v>10038</v>
      </c>
      <c r="F3190">
        <v>5</v>
      </c>
      <c r="G3190">
        <v>5</v>
      </c>
    </row>
    <row r="3191" spans="1:7" x14ac:dyDescent="0.3">
      <c r="A3191" s="3" t="s">
        <v>18116</v>
      </c>
      <c r="B3191" s="1">
        <v>23</v>
      </c>
      <c r="C3191" s="1">
        <v>23</v>
      </c>
      <c r="E3191" t="s">
        <v>11449</v>
      </c>
      <c r="F3191">
        <v>5</v>
      </c>
      <c r="G3191">
        <v>5</v>
      </c>
    </row>
    <row r="3192" spans="1:7" x14ac:dyDescent="0.3">
      <c r="A3192" s="3" t="s">
        <v>10710</v>
      </c>
      <c r="B3192" s="1">
        <v>2</v>
      </c>
      <c r="C3192" s="1">
        <v>2</v>
      </c>
      <c r="E3192" t="s">
        <v>16422</v>
      </c>
      <c r="F3192">
        <v>5</v>
      </c>
      <c r="G3192">
        <v>5</v>
      </c>
    </row>
    <row r="3193" spans="1:7" x14ac:dyDescent="0.3">
      <c r="A3193" s="3" t="s">
        <v>17555</v>
      </c>
      <c r="B3193" s="1">
        <v>1</v>
      </c>
      <c r="C3193" s="1">
        <v>1</v>
      </c>
      <c r="E3193" t="s">
        <v>14563</v>
      </c>
      <c r="F3193">
        <v>5</v>
      </c>
      <c r="G3193">
        <v>5</v>
      </c>
    </row>
    <row r="3194" spans="1:7" x14ac:dyDescent="0.3">
      <c r="A3194" s="3" t="s">
        <v>15718</v>
      </c>
      <c r="B3194" s="1">
        <v>37</v>
      </c>
      <c r="C3194" s="1">
        <v>37</v>
      </c>
      <c r="E3194" t="s">
        <v>4509</v>
      </c>
      <c r="F3194">
        <v>5</v>
      </c>
      <c r="G3194">
        <v>5</v>
      </c>
    </row>
    <row r="3195" spans="1:7" x14ac:dyDescent="0.3">
      <c r="A3195" s="3" t="s">
        <v>13042</v>
      </c>
      <c r="B3195" s="1">
        <v>30</v>
      </c>
      <c r="C3195" s="1">
        <v>30</v>
      </c>
      <c r="E3195" t="s">
        <v>4483</v>
      </c>
      <c r="F3195">
        <v>5</v>
      </c>
      <c r="G3195">
        <v>5</v>
      </c>
    </row>
    <row r="3196" spans="1:7" x14ac:dyDescent="0.3">
      <c r="A3196" s="3" t="s">
        <v>7320</v>
      </c>
      <c r="B3196" s="1">
        <v>1</v>
      </c>
      <c r="C3196" s="1">
        <v>1</v>
      </c>
      <c r="E3196" t="s">
        <v>9738</v>
      </c>
      <c r="F3196">
        <v>5</v>
      </c>
      <c r="G3196">
        <v>5</v>
      </c>
    </row>
    <row r="3197" spans="1:7" x14ac:dyDescent="0.3">
      <c r="A3197" s="3" t="s">
        <v>10932</v>
      </c>
      <c r="B3197" s="1">
        <v>3</v>
      </c>
      <c r="C3197" s="1">
        <v>3</v>
      </c>
      <c r="E3197" t="s">
        <v>11382</v>
      </c>
      <c r="F3197">
        <v>5</v>
      </c>
      <c r="G3197">
        <v>5</v>
      </c>
    </row>
    <row r="3198" spans="1:7" x14ac:dyDescent="0.3">
      <c r="A3198" s="3" t="s">
        <v>10641</v>
      </c>
      <c r="B3198" s="1">
        <v>1</v>
      </c>
      <c r="C3198" s="1">
        <v>1</v>
      </c>
      <c r="E3198" t="s">
        <v>11400</v>
      </c>
      <c r="F3198">
        <v>5</v>
      </c>
      <c r="G3198">
        <v>5</v>
      </c>
    </row>
    <row r="3199" spans="1:7" x14ac:dyDescent="0.3">
      <c r="A3199" s="3" t="s">
        <v>18592</v>
      </c>
      <c r="B3199" s="1">
        <v>8</v>
      </c>
      <c r="C3199" s="1">
        <v>8</v>
      </c>
      <c r="E3199" t="s">
        <v>15250</v>
      </c>
      <c r="F3199">
        <v>5</v>
      </c>
      <c r="G3199">
        <v>5</v>
      </c>
    </row>
    <row r="3200" spans="1:7" x14ac:dyDescent="0.3">
      <c r="A3200" s="3" t="s">
        <v>5169</v>
      </c>
      <c r="B3200" s="1">
        <v>2</v>
      </c>
      <c r="C3200" s="1">
        <v>2</v>
      </c>
      <c r="E3200" t="s">
        <v>14384</v>
      </c>
      <c r="F3200">
        <v>5</v>
      </c>
      <c r="G3200">
        <v>5</v>
      </c>
    </row>
    <row r="3201" spans="1:7" x14ac:dyDescent="0.3">
      <c r="A3201" s="3" t="s">
        <v>8060</v>
      </c>
      <c r="B3201" s="1">
        <v>1</v>
      </c>
      <c r="C3201" s="1">
        <v>1</v>
      </c>
      <c r="E3201" t="s">
        <v>14414</v>
      </c>
      <c r="F3201">
        <v>5</v>
      </c>
      <c r="G3201">
        <v>5</v>
      </c>
    </row>
    <row r="3202" spans="1:7" x14ac:dyDescent="0.3">
      <c r="A3202" s="3" t="s">
        <v>15980</v>
      </c>
      <c r="B3202" s="1">
        <v>1</v>
      </c>
      <c r="C3202" s="1">
        <v>1</v>
      </c>
      <c r="E3202" t="s">
        <v>2567</v>
      </c>
      <c r="F3202">
        <v>5</v>
      </c>
      <c r="G3202">
        <v>5</v>
      </c>
    </row>
    <row r="3203" spans="1:7" x14ac:dyDescent="0.3">
      <c r="A3203" s="3" t="s">
        <v>6077</v>
      </c>
      <c r="B3203" s="1">
        <v>1</v>
      </c>
      <c r="C3203" s="1">
        <v>1</v>
      </c>
      <c r="E3203" t="s">
        <v>14546</v>
      </c>
      <c r="F3203">
        <v>5</v>
      </c>
      <c r="G3203">
        <v>5</v>
      </c>
    </row>
    <row r="3204" spans="1:7" x14ac:dyDescent="0.3">
      <c r="A3204" s="3" t="s">
        <v>17036</v>
      </c>
      <c r="B3204" s="1">
        <v>1</v>
      </c>
      <c r="C3204" s="1">
        <v>1</v>
      </c>
      <c r="E3204" t="s">
        <v>12495</v>
      </c>
      <c r="F3204">
        <v>5</v>
      </c>
      <c r="G3204">
        <v>5</v>
      </c>
    </row>
    <row r="3205" spans="1:7" x14ac:dyDescent="0.3">
      <c r="A3205" s="3" t="s">
        <v>16218</v>
      </c>
      <c r="B3205" s="1">
        <v>4</v>
      </c>
      <c r="C3205" s="1">
        <v>4</v>
      </c>
      <c r="E3205" t="s">
        <v>15135</v>
      </c>
      <c r="F3205">
        <v>5</v>
      </c>
      <c r="G3205">
        <v>5</v>
      </c>
    </row>
    <row r="3206" spans="1:7" x14ac:dyDescent="0.3">
      <c r="A3206" s="3" t="s">
        <v>17543</v>
      </c>
      <c r="B3206" s="1">
        <v>1</v>
      </c>
      <c r="C3206" s="1">
        <v>1</v>
      </c>
      <c r="E3206" t="s">
        <v>4768</v>
      </c>
      <c r="F3206">
        <v>5</v>
      </c>
      <c r="G3206">
        <v>5</v>
      </c>
    </row>
    <row r="3207" spans="1:7" x14ac:dyDescent="0.3">
      <c r="A3207" s="3" t="s">
        <v>17545</v>
      </c>
      <c r="B3207" s="1">
        <v>1</v>
      </c>
      <c r="C3207" s="1">
        <v>1</v>
      </c>
      <c r="E3207" t="s">
        <v>15330</v>
      </c>
      <c r="F3207">
        <v>5</v>
      </c>
      <c r="G3207">
        <v>5</v>
      </c>
    </row>
    <row r="3208" spans="1:7" x14ac:dyDescent="0.3">
      <c r="A3208" s="3" t="s">
        <v>16216</v>
      </c>
      <c r="B3208" s="1">
        <v>2</v>
      </c>
      <c r="C3208" s="1">
        <v>2</v>
      </c>
      <c r="E3208" t="s">
        <v>4811</v>
      </c>
      <c r="F3208">
        <v>5</v>
      </c>
      <c r="G3208">
        <v>5</v>
      </c>
    </row>
    <row r="3209" spans="1:7" x14ac:dyDescent="0.3">
      <c r="A3209" s="3" t="s">
        <v>11919</v>
      </c>
      <c r="B3209" s="1">
        <v>1</v>
      </c>
      <c r="C3209" s="1">
        <v>1</v>
      </c>
      <c r="E3209" t="s">
        <v>18762</v>
      </c>
      <c r="F3209">
        <v>5</v>
      </c>
      <c r="G3209">
        <v>5</v>
      </c>
    </row>
    <row r="3210" spans="1:7" x14ac:dyDescent="0.3">
      <c r="A3210" s="3" t="s">
        <v>11982</v>
      </c>
      <c r="B3210" s="1">
        <v>1</v>
      </c>
      <c r="C3210" s="1">
        <v>1</v>
      </c>
      <c r="E3210" t="s">
        <v>14461</v>
      </c>
      <c r="F3210">
        <v>5</v>
      </c>
      <c r="G3210">
        <v>5</v>
      </c>
    </row>
    <row r="3211" spans="1:7" x14ac:dyDescent="0.3">
      <c r="A3211" s="3" t="s">
        <v>9514</v>
      </c>
      <c r="B3211" s="1">
        <v>1</v>
      </c>
      <c r="C3211" s="1">
        <v>1</v>
      </c>
      <c r="E3211" t="s">
        <v>13742</v>
      </c>
      <c r="F3211">
        <v>5</v>
      </c>
      <c r="G3211">
        <v>5</v>
      </c>
    </row>
    <row r="3212" spans="1:7" x14ac:dyDescent="0.3">
      <c r="A3212" s="3" t="s">
        <v>11007</v>
      </c>
      <c r="B3212" s="1">
        <v>1</v>
      </c>
      <c r="C3212" s="1">
        <v>1</v>
      </c>
      <c r="E3212" t="s">
        <v>4559</v>
      </c>
      <c r="F3212">
        <v>5</v>
      </c>
      <c r="G3212">
        <v>5</v>
      </c>
    </row>
    <row r="3213" spans="1:7" x14ac:dyDescent="0.3">
      <c r="A3213" s="3" t="s">
        <v>11010</v>
      </c>
      <c r="B3213" s="1">
        <v>1</v>
      </c>
      <c r="C3213" s="1">
        <v>1</v>
      </c>
      <c r="E3213" t="s">
        <v>15191</v>
      </c>
      <c r="F3213">
        <v>5</v>
      </c>
      <c r="G3213">
        <v>5</v>
      </c>
    </row>
    <row r="3214" spans="1:7" x14ac:dyDescent="0.3">
      <c r="A3214" s="3" t="s">
        <v>15426</v>
      </c>
      <c r="B3214" s="1">
        <v>1</v>
      </c>
      <c r="C3214" s="1">
        <v>1</v>
      </c>
      <c r="E3214" t="s">
        <v>15199</v>
      </c>
      <c r="F3214">
        <v>5</v>
      </c>
      <c r="G3214">
        <v>5</v>
      </c>
    </row>
    <row r="3215" spans="1:7" x14ac:dyDescent="0.3">
      <c r="A3215" s="3" t="s">
        <v>8444</v>
      </c>
      <c r="B3215" s="1">
        <v>1</v>
      </c>
      <c r="C3215" s="1">
        <v>1</v>
      </c>
      <c r="E3215" t="s">
        <v>1512</v>
      </c>
      <c r="F3215">
        <v>5</v>
      </c>
      <c r="G3215">
        <v>5</v>
      </c>
    </row>
    <row r="3216" spans="1:7" x14ac:dyDescent="0.3">
      <c r="A3216" s="3" t="s">
        <v>8037</v>
      </c>
      <c r="B3216" s="1">
        <v>1</v>
      </c>
      <c r="C3216" s="1">
        <v>1</v>
      </c>
      <c r="E3216" t="s">
        <v>12837</v>
      </c>
      <c r="F3216">
        <v>5</v>
      </c>
      <c r="G3216">
        <v>5</v>
      </c>
    </row>
    <row r="3217" spans="1:7" x14ac:dyDescent="0.3">
      <c r="A3217" s="3" t="s">
        <v>11899</v>
      </c>
      <c r="B3217" s="1">
        <v>3</v>
      </c>
      <c r="C3217" s="1">
        <v>3</v>
      </c>
      <c r="E3217" t="s">
        <v>11485</v>
      </c>
      <c r="F3217">
        <v>5</v>
      </c>
      <c r="G3217">
        <v>5</v>
      </c>
    </row>
    <row r="3218" spans="1:7" x14ac:dyDescent="0.3">
      <c r="A3218" s="3" t="s">
        <v>4450</v>
      </c>
      <c r="B3218" s="1">
        <v>3</v>
      </c>
      <c r="C3218" s="1">
        <v>3</v>
      </c>
      <c r="E3218" t="s">
        <v>2976</v>
      </c>
      <c r="F3218">
        <v>5</v>
      </c>
      <c r="G3218">
        <v>5</v>
      </c>
    </row>
    <row r="3219" spans="1:7" x14ac:dyDescent="0.3">
      <c r="A3219" s="3" t="s">
        <v>13360</v>
      </c>
      <c r="B3219" s="1">
        <v>2</v>
      </c>
      <c r="C3219" s="1">
        <v>2</v>
      </c>
      <c r="E3219" t="s">
        <v>3598</v>
      </c>
      <c r="F3219">
        <v>5</v>
      </c>
      <c r="G3219">
        <v>5</v>
      </c>
    </row>
    <row r="3220" spans="1:7" x14ac:dyDescent="0.3">
      <c r="A3220" s="3" t="s">
        <v>10774</v>
      </c>
      <c r="B3220" s="1">
        <v>1</v>
      </c>
      <c r="C3220" s="1">
        <v>1</v>
      </c>
      <c r="E3220" t="s">
        <v>2415</v>
      </c>
      <c r="F3220">
        <v>5</v>
      </c>
      <c r="G3220">
        <v>5</v>
      </c>
    </row>
    <row r="3221" spans="1:7" x14ac:dyDescent="0.3">
      <c r="A3221" s="3" t="s">
        <v>12070</v>
      </c>
      <c r="B3221" s="1">
        <v>1</v>
      </c>
      <c r="C3221" s="1">
        <v>1</v>
      </c>
      <c r="E3221" t="s">
        <v>12239</v>
      </c>
      <c r="F3221">
        <v>5</v>
      </c>
      <c r="G3221">
        <v>5</v>
      </c>
    </row>
    <row r="3222" spans="1:7" x14ac:dyDescent="0.3">
      <c r="A3222" s="3" t="s">
        <v>12179</v>
      </c>
      <c r="B3222" s="1">
        <v>1</v>
      </c>
      <c r="C3222" s="1">
        <v>1</v>
      </c>
      <c r="E3222" t="s">
        <v>12238</v>
      </c>
      <c r="F3222">
        <v>5</v>
      </c>
      <c r="G3222">
        <v>5</v>
      </c>
    </row>
    <row r="3223" spans="1:7" x14ac:dyDescent="0.3">
      <c r="A3223" s="3" t="s">
        <v>16635</v>
      </c>
      <c r="B3223" s="1">
        <v>8</v>
      </c>
      <c r="C3223" s="1">
        <v>8</v>
      </c>
      <c r="E3223" t="s">
        <v>12499</v>
      </c>
      <c r="F3223">
        <v>5</v>
      </c>
      <c r="G3223">
        <v>5</v>
      </c>
    </row>
    <row r="3224" spans="1:7" x14ac:dyDescent="0.3">
      <c r="A3224" s="3" t="s">
        <v>17552</v>
      </c>
      <c r="B3224" s="1">
        <v>1</v>
      </c>
      <c r="C3224" s="1">
        <v>1</v>
      </c>
      <c r="E3224" t="s">
        <v>15290</v>
      </c>
      <c r="F3224">
        <v>5</v>
      </c>
      <c r="G3224">
        <v>5</v>
      </c>
    </row>
    <row r="3225" spans="1:7" x14ac:dyDescent="0.3">
      <c r="A3225" s="3" t="s">
        <v>17138</v>
      </c>
      <c r="B3225" s="1">
        <v>1</v>
      </c>
      <c r="C3225" s="1">
        <v>1</v>
      </c>
      <c r="E3225" t="s">
        <v>12248</v>
      </c>
      <c r="F3225">
        <v>5</v>
      </c>
      <c r="G3225">
        <v>5</v>
      </c>
    </row>
    <row r="3226" spans="1:7" x14ac:dyDescent="0.3">
      <c r="A3226" s="3" t="s">
        <v>11028</v>
      </c>
      <c r="B3226" s="1">
        <v>1</v>
      </c>
      <c r="C3226" s="1">
        <v>1</v>
      </c>
      <c r="E3226" t="s">
        <v>16685</v>
      </c>
      <c r="F3226">
        <v>5</v>
      </c>
      <c r="G3226">
        <v>5</v>
      </c>
    </row>
    <row r="3227" spans="1:7" x14ac:dyDescent="0.3">
      <c r="A3227" s="3" t="s">
        <v>8386</v>
      </c>
      <c r="B3227" s="1">
        <v>1</v>
      </c>
      <c r="C3227" s="1">
        <v>1</v>
      </c>
      <c r="E3227" t="s">
        <v>12541</v>
      </c>
      <c r="F3227">
        <v>5</v>
      </c>
      <c r="G3227">
        <v>5</v>
      </c>
    </row>
    <row r="3228" spans="1:7" x14ac:dyDescent="0.3">
      <c r="A3228" s="3" t="s">
        <v>10194</v>
      </c>
      <c r="B3228" s="1">
        <v>1</v>
      </c>
      <c r="C3228" s="1">
        <v>1</v>
      </c>
      <c r="E3228" t="s">
        <v>2736</v>
      </c>
      <c r="F3228">
        <v>5</v>
      </c>
      <c r="G3228">
        <v>5</v>
      </c>
    </row>
    <row r="3229" spans="1:7" x14ac:dyDescent="0.3">
      <c r="A3229" s="3" t="s">
        <v>11086</v>
      </c>
      <c r="B3229" s="1">
        <v>1</v>
      </c>
      <c r="C3229" s="1">
        <v>1</v>
      </c>
      <c r="E3229" t="s">
        <v>12556</v>
      </c>
      <c r="F3229">
        <v>5</v>
      </c>
      <c r="G3229">
        <v>5</v>
      </c>
    </row>
    <row r="3230" spans="1:7" x14ac:dyDescent="0.3">
      <c r="A3230" s="3" t="s">
        <v>2557</v>
      </c>
      <c r="B3230" s="1">
        <v>1</v>
      </c>
      <c r="C3230" s="1">
        <v>1</v>
      </c>
      <c r="E3230" t="s">
        <v>12255</v>
      </c>
      <c r="F3230">
        <v>5</v>
      </c>
      <c r="G3230">
        <v>5</v>
      </c>
    </row>
    <row r="3231" spans="1:7" x14ac:dyDescent="0.3">
      <c r="A3231" s="3" t="s">
        <v>16037</v>
      </c>
      <c r="B3231" s="1">
        <v>67</v>
      </c>
      <c r="C3231" s="1">
        <v>67</v>
      </c>
      <c r="E3231" t="s">
        <v>13639</v>
      </c>
      <c r="F3231">
        <v>5</v>
      </c>
      <c r="G3231">
        <v>5</v>
      </c>
    </row>
    <row r="3232" spans="1:7" x14ac:dyDescent="0.3">
      <c r="A3232" s="3" t="s">
        <v>11330</v>
      </c>
      <c r="B3232" s="1">
        <v>1</v>
      </c>
      <c r="C3232" s="1">
        <v>1</v>
      </c>
      <c r="E3232" t="s">
        <v>4234</v>
      </c>
      <c r="F3232">
        <v>5</v>
      </c>
      <c r="G3232">
        <v>5</v>
      </c>
    </row>
    <row r="3233" spans="1:7" x14ac:dyDescent="0.3">
      <c r="A3233" s="3" t="s">
        <v>1888</v>
      </c>
      <c r="B3233" s="1">
        <v>1</v>
      </c>
      <c r="C3233" s="1">
        <v>1</v>
      </c>
      <c r="E3233" t="s">
        <v>4942</v>
      </c>
      <c r="F3233">
        <v>5</v>
      </c>
      <c r="G3233">
        <v>5</v>
      </c>
    </row>
    <row r="3234" spans="1:7" x14ac:dyDescent="0.3">
      <c r="A3234" s="3" t="s">
        <v>18078</v>
      </c>
      <c r="B3234" s="1">
        <v>16</v>
      </c>
      <c r="C3234" s="1">
        <v>16</v>
      </c>
      <c r="E3234" t="s">
        <v>16246</v>
      </c>
      <c r="F3234">
        <v>5</v>
      </c>
      <c r="G3234">
        <v>5</v>
      </c>
    </row>
    <row r="3235" spans="1:7" x14ac:dyDescent="0.3">
      <c r="A3235" s="3" t="s">
        <v>5003</v>
      </c>
      <c r="B3235" s="1">
        <v>42</v>
      </c>
      <c r="C3235" s="1">
        <v>42</v>
      </c>
      <c r="E3235" t="s">
        <v>13416</v>
      </c>
      <c r="F3235">
        <v>5</v>
      </c>
      <c r="G3235">
        <v>5</v>
      </c>
    </row>
    <row r="3236" spans="1:7" x14ac:dyDescent="0.3">
      <c r="A3236" s="3" t="s">
        <v>5482</v>
      </c>
      <c r="B3236" s="1">
        <v>1</v>
      </c>
      <c r="C3236" s="1">
        <v>1</v>
      </c>
      <c r="E3236" t="s">
        <v>12557</v>
      </c>
      <c r="F3236">
        <v>5</v>
      </c>
      <c r="G3236">
        <v>5</v>
      </c>
    </row>
    <row r="3237" spans="1:7" x14ac:dyDescent="0.3">
      <c r="A3237" s="3" t="s">
        <v>11331</v>
      </c>
      <c r="B3237" s="1">
        <v>1</v>
      </c>
      <c r="C3237" s="1">
        <v>1</v>
      </c>
      <c r="E3237" t="s">
        <v>12542</v>
      </c>
      <c r="F3237">
        <v>5</v>
      </c>
      <c r="G3237">
        <v>5</v>
      </c>
    </row>
    <row r="3238" spans="1:7" x14ac:dyDescent="0.3">
      <c r="A3238" s="3" t="s">
        <v>12984</v>
      </c>
      <c r="B3238" s="1">
        <v>1</v>
      </c>
      <c r="C3238" s="1">
        <v>1</v>
      </c>
      <c r="E3238" t="s">
        <v>4465</v>
      </c>
      <c r="F3238">
        <v>5</v>
      </c>
      <c r="G3238">
        <v>5</v>
      </c>
    </row>
    <row r="3239" spans="1:7" x14ac:dyDescent="0.3">
      <c r="A3239" s="3" t="s">
        <v>4367</v>
      </c>
      <c r="B3239" s="1">
        <v>2</v>
      </c>
      <c r="C3239" s="1">
        <v>2</v>
      </c>
      <c r="E3239" t="s">
        <v>13244</v>
      </c>
      <c r="F3239">
        <v>5</v>
      </c>
      <c r="G3239">
        <v>5</v>
      </c>
    </row>
    <row r="3240" spans="1:7" x14ac:dyDescent="0.3">
      <c r="A3240" s="3" t="s">
        <v>4294</v>
      </c>
      <c r="B3240" s="1">
        <v>4</v>
      </c>
      <c r="C3240" s="1">
        <v>4</v>
      </c>
      <c r="E3240" t="s">
        <v>15240</v>
      </c>
      <c r="F3240">
        <v>5</v>
      </c>
      <c r="G3240">
        <v>5</v>
      </c>
    </row>
    <row r="3241" spans="1:7" x14ac:dyDescent="0.3">
      <c r="A3241" s="3" t="s">
        <v>8614</v>
      </c>
      <c r="B3241" s="1">
        <v>1</v>
      </c>
      <c r="C3241" s="1">
        <v>1</v>
      </c>
      <c r="E3241" t="s">
        <v>3126</v>
      </c>
      <c r="F3241">
        <v>5</v>
      </c>
      <c r="G3241">
        <v>5</v>
      </c>
    </row>
    <row r="3242" spans="1:7" x14ac:dyDescent="0.3">
      <c r="A3242" s="3" t="s">
        <v>9432</v>
      </c>
      <c r="B3242" s="1">
        <v>1</v>
      </c>
      <c r="C3242" s="1">
        <v>1</v>
      </c>
      <c r="E3242" t="s">
        <v>13630</v>
      </c>
      <c r="F3242">
        <v>5</v>
      </c>
      <c r="G3242">
        <v>5</v>
      </c>
    </row>
    <row r="3243" spans="1:7" x14ac:dyDescent="0.3">
      <c r="A3243" s="3" t="s">
        <v>7288</v>
      </c>
      <c r="B3243" s="1">
        <v>1</v>
      </c>
      <c r="C3243" s="1">
        <v>1</v>
      </c>
      <c r="E3243" t="s">
        <v>15418</v>
      </c>
      <c r="F3243">
        <v>5</v>
      </c>
      <c r="G3243">
        <v>5</v>
      </c>
    </row>
    <row r="3244" spans="1:7" x14ac:dyDescent="0.3">
      <c r="A3244" s="3" t="s">
        <v>15653</v>
      </c>
      <c r="B3244" s="1">
        <v>1</v>
      </c>
      <c r="C3244" s="1">
        <v>1</v>
      </c>
      <c r="E3244" t="s">
        <v>6186</v>
      </c>
      <c r="F3244">
        <v>5</v>
      </c>
      <c r="G3244">
        <v>5</v>
      </c>
    </row>
    <row r="3245" spans="1:7" x14ac:dyDescent="0.3">
      <c r="A3245" s="3" t="s">
        <v>10112</v>
      </c>
      <c r="B3245" s="1">
        <v>1</v>
      </c>
      <c r="C3245" s="1">
        <v>1</v>
      </c>
      <c r="E3245" t="s">
        <v>4221</v>
      </c>
      <c r="F3245">
        <v>5</v>
      </c>
      <c r="G3245">
        <v>5</v>
      </c>
    </row>
    <row r="3246" spans="1:7" x14ac:dyDescent="0.3">
      <c r="A3246" s="3" t="s">
        <v>3648</v>
      </c>
      <c r="B3246" s="1">
        <v>2</v>
      </c>
      <c r="C3246" s="1">
        <v>2</v>
      </c>
      <c r="E3246" t="s">
        <v>15247</v>
      </c>
      <c r="F3246">
        <v>5</v>
      </c>
      <c r="G3246">
        <v>5</v>
      </c>
    </row>
    <row r="3247" spans="1:7" x14ac:dyDescent="0.3">
      <c r="A3247" s="3" t="s">
        <v>15993</v>
      </c>
      <c r="B3247" s="1">
        <v>1</v>
      </c>
      <c r="C3247" s="1">
        <v>1</v>
      </c>
      <c r="E3247" t="s">
        <v>12544</v>
      </c>
      <c r="F3247">
        <v>5</v>
      </c>
      <c r="G3247">
        <v>5</v>
      </c>
    </row>
    <row r="3248" spans="1:7" x14ac:dyDescent="0.3">
      <c r="A3248" s="3" t="s">
        <v>10241</v>
      </c>
      <c r="B3248" s="1">
        <v>2</v>
      </c>
      <c r="C3248" s="1">
        <v>2</v>
      </c>
      <c r="E3248" t="s">
        <v>18810</v>
      </c>
      <c r="F3248">
        <v>5</v>
      </c>
      <c r="G3248">
        <v>5</v>
      </c>
    </row>
    <row r="3249" spans="1:7" x14ac:dyDescent="0.3">
      <c r="A3249" s="3" t="s">
        <v>15597</v>
      </c>
      <c r="B3249" s="1">
        <v>1</v>
      </c>
      <c r="C3249" s="1">
        <v>1</v>
      </c>
      <c r="E3249" t="s">
        <v>18632</v>
      </c>
      <c r="F3249">
        <v>5</v>
      </c>
      <c r="G3249">
        <v>5</v>
      </c>
    </row>
    <row r="3250" spans="1:7" x14ac:dyDescent="0.3">
      <c r="A3250" s="3" t="s">
        <v>13668</v>
      </c>
      <c r="B3250" s="1">
        <v>1</v>
      </c>
      <c r="C3250" s="1">
        <v>1</v>
      </c>
      <c r="E3250" t="s">
        <v>15560</v>
      </c>
      <c r="F3250">
        <v>5</v>
      </c>
      <c r="G3250">
        <v>5</v>
      </c>
    </row>
    <row r="3251" spans="1:7" x14ac:dyDescent="0.3">
      <c r="A3251" s="3" t="s">
        <v>3899</v>
      </c>
      <c r="B3251" s="1">
        <v>11</v>
      </c>
      <c r="C3251" s="1">
        <v>11</v>
      </c>
      <c r="E3251" t="s">
        <v>7894</v>
      </c>
      <c r="F3251">
        <v>5</v>
      </c>
      <c r="G3251">
        <v>5</v>
      </c>
    </row>
    <row r="3252" spans="1:7" x14ac:dyDescent="0.3">
      <c r="A3252" s="3" t="s">
        <v>5596</v>
      </c>
      <c r="B3252" s="1">
        <v>12</v>
      </c>
      <c r="C3252" s="1">
        <v>12</v>
      </c>
      <c r="E3252" t="s">
        <v>7787</v>
      </c>
      <c r="F3252">
        <v>5</v>
      </c>
      <c r="G3252">
        <v>5</v>
      </c>
    </row>
    <row r="3253" spans="1:7" x14ac:dyDescent="0.3">
      <c r="A3253" s="3" t="s">
        <v>5598</v>
      </c>
      <c r="B3253" s="1">
        <v>2</v>
      </c>
      <c r="C3253" s="1">
        <v>2</v>
      </c>
      <c r="E3253" t="s">
        <v>13923</v>
      </c>
      <c r="F3253">
        <v>5</v>
      </c>
      <c r="G3253">
        <v>5</v>
      </c>
    </row>
    <row r="3254" spans="1:7" x14ac:dyDescent="0.3">
      <c r="A3254" s="3" t="s">
        <v>5635</v>
      </c>
      <c r="B3254" s="1">
        <v>1</v>
      </c>
      <c r="C3254" s="1">
        <v>1</v>
      </c>
      <c r="E3254" t="s">
        <v>14280</v>
      </c>
      <c r="F3254">
        <v>5</v>
      </c>
      <c r="G3254">
        <v>5</v>
      </c>
    </row>
    <row r="3255" spans="1:7" x14ac:dyDescent="0.3">
      <c r="A3255" s="3" t="s">
        <v>6195</v>
      </c>
      <c r="B3255" s="1">
        <v>3</v>
      </c>
      <c r="C3255" s="1">
        <v>3</v>
      </c>
      <c r="E3255" t="s">
        <v>13773</v>
      </c>
      <c r="F3255">
        <v>5</v>
      </c>
      <c r="G3255">
        <v>5</v>
      </c>
    </row>
    <row r="3256" spans="1:7" x14ac:dyDescent="0.3">
      <c r="A3256" s="3" t="s">
        <v>10242</v>
      </c>
      <c r="B3256" s="1">
        <v>14</v>
      </c>
      <c r="C3256" s="1">
        <v>14</v>
      </c>
      <c r="E3256" t="s">
        <v>12492</v>
      </c>
      <c r="F3256">
        <v>5</v>
      </c>
      <c r="G3256">
        <v>5</v>
      </c>
    </row>
    <row r="3257" spans="1:7" x14ac:dyDescent="0.3">
      <c r="A3257" s="3" t="s">
        <v>18392</v>
      </c>
      <c r="B3257" s="1">
        <v>1</v>
      </c>
      <c r="C3257" s="1">
        <v>1</v>
      </c>
      <c r="E3257" t="s">
        <v>5091</v>
      </c>
      <c r="F3257">
        <v>5</v>
      </c>
      <c r="G3257">
        <v>5</v>
      </c>
    </row>
    <row r="3258" spans="1:7" x14ac:dyDescent="0.3">
      <c r="A3258" s="3" t="s">
        <v>12678</v>
      </c>
      <c r="B3258" s="1">
        <v>38</v>
      </c>
      <c r="C3258" s="1">
        <v>38</v>
      </c>
      <c r="E3258" t="s">
        <v>14157</v>
      </c>
      <c r="F3258">
        <v>5</v>
      </c>
      <c r="G3258">
        <v>5</v>
      </c>
    </row>
    <row r="3259" spans="1:7" x14ac:dyDescent="0.3">
      <c r="A3259" s="3" t="s">
        <v>12222</v>
      </c>
      <c r="B3259" s="1">
        <v>1</v>
      </c>
      <c r="C3259" s="1">
        <v>1</v>
      </c>
      <c r="E3259" t="s">
        <v>13861</v>
      </c>
      <c r="F3259">
        <v>5</v>
      </c>
      <c r="G3259">
        <v>5</v>
      </c>
    </row>
    <row r="3260" spans="1:7" x14ac:dyDescent="0.3">
      <c r="A3260" s="3" t="s">
        <v>2076</v>
      </c>
      <c r="B3260" s="1">
        <v>40</v>
      </c>
      <c r="C3260" s="1">
        <v>40</v>
      </c>
      <c r="E3260" t="s">
        <v>2054</v>
      </c>
      <c r="F3260">
        <v>5</v>
      </c>
      <c r="G3260">
        <v>5</v>
      </c>
    </row>
    <row r="3261" spans="1:7" x14ac:dyDescent="0.3">
      <c r="A3261" s="3" t="s">
        <v>2086</v>
      </c>
      <c r="B3261" s="1">
        <v>20</v>
      </c>
      <c r="C3261" s="1">
        <v>20</v>
      </c>
      <c r="E3261" t="s">
        <v>4231</v>
      </c>
      <c r="F3261">
        <v>5</v>
      </c>
      <c r="G3261">
        <v>5</v>
      </c>
    </row>
    <row r="3262" spans="1:7" x14ac:dyDescent="0.3">
      <c r="A3262" s="3" t="s">
        <v>11547</v>
      </c>
      <c r="B3262" s="1">
        <v>3</v>
      </c>
      <c r="C3262" s="1">
        <v>3</v>
      </c>
      <c r="E3262" t="s">
        <v>7976</v>
      </c>
      <c r="F3262">
        <v>5</v>
      </c>
      <c r="G3262">
        <v>5</v>
      </c>
    </row>
    <row r="3263" spans="1:7" x14ac:dyDescent="0.3">
      <c r="A3263" s="3" t="s">
        <v>16196</v>
      </c>
      <c r="B3263" s="1">
        <v>5</v>
      </c>
      <c r="C3263" s="1">
        <v>5</v>
      </c>
      <c r="E3263" t="s">
        <v>7570</v>
      </c>
      <c r="F3263">
        <v>5</v>
      </c>
      <c r="G3263">
        <v>5</v>
      </c>
    </row>
    <row r="3264" spans="1:7" x14ac:dyDescent="0.3">
      <c r="A3264" s="3" t="s">
        <v>10745</v>
      </c>
      <c r="B3264" s="1">
        <v>3</v>
      </c>
      <c r="C3264" s="1">
        <v>3</v>
      </c>
      <c r="E3264" t="s">
        <v>9737</v>
      </c>
      <c r="F3264">
        <v>5</v>
      </c>
      <c r="G3264">
        <v>5</v>
      </c>
    </row>
    <row r="3265" spans="1:7" x14ac:dyDescent="0.3">
      <c r="A3265" s="3" t="s">
        <v>3230</v>
      </c>
      <c r="B3265" s="1">
        <v>1</v>
      </c>
      <c r="C3265" s="1">
        <v>1</v>
      </c>
      <c r="E3265" t="s">
        <v>15837</v>
      </c>
      <c r="F3265">
        <v>5</v>
      </c>
      <c r="G3265">
        <v>5</v>
      </c>
    </row>
    <row r="3266" spans="1:7" x14ac:dyDescent="0.3">
      <c r="A3266" s="3" t="s">
        <v>13199</v>
      </c>
      <c r="B3266" s="1">
        <v>3</v>
      </c>
      <c r="C3266" s="1">
        <v>3</v>
      </c>
      <c r="E3266" t="s">
        <v>5066</v>
      </c>
      <c r="F3266">
        <v>5</v>
      </c>
      <c r="G3266">
        <v>5</v>
      </c>
    </row>
    <row r="3267" spans="1:7" x14ac:dyDescent="0.3">
      <c r="A3267" s="3" t="s">
        <v>5025</v>
      </c>
      <c r="B3267" s="1">
        <v>1</v>
      </c>
      <c r="C3267" s="1">
        <v>1</v>
      </c>
      <c r="E3267" t="s">
        <v>18558</v>
      </c>
      <c r="F3267">
        <v>5</v>
      </c>
      <c r="G3267">
        <v>5</v>
      </c>
    </row>
    <row r="3268" spans="1:7" x14ac:dyDescent="0.3">
      <c r="A3268" s="3" t="s">
        <v>5111</v>
      </c>
      <c r="B3268" s="1">
        <v>2</v>
      </c>
      <c r="C3268" s="1">
        <v>2</v>
      </c>
      <c r="E3268" t="s">
        <v>16886</v>
      </c>
      <c r="F3268">
        <v>5</v>
      </c>
      <c r="G3268">
        <v>5</v>
      </c>
    </row>
    <row r="3269" spans="1:7" x14ac:dyDescent="0.3">
      <c r="A3269" s="3" t="s">
        <v>5024</v>
      </c>
      <c r="B3269" s="1">
        <v>1</v>
      </c>
      <c r="C3269" s="1">
        <v>1</v>
      </c>
      <c r="E3269" t="s">
        <v>12535</v>
      </c>
      <c r="F3269">
        <v>5</v>
      </c>
      <c r="G3269">
        <v>5</v>
      </c>
    </row>
    <row r="3270" spans="1:7" x14ac:dyDescent="0.3">
      <c r="A3270" s="3" t="s">
        <v>3921</v>
      </c>
      <c r="B3270" s="1">
        <v>1</v>
      </c>
      <c r="C3270" s="1">
        <v>1</v>
      </c>
      <c r="E3270" t="s">
        <v>7174</v>
      </c>
      <c r="F3270">
        <v>5</v>
      </c>
      <c r="G3270">
        <v>5</v>
      </c>
    </row>
    <row r="3271" spans="1:7" x14ac:dyDescent="0.3">
      <c r="A3271" s="3" t="s">
        <v>13462</v>
      </c>
      <c r="B3271" s="1">
        <v>1</v>
      </c>
      <c r="C3271" s="1">
        <v>1</v>
      </c>
      <c r="E3271" t="s">
        <v>6238</v>
      </c>
      <c r="F3271">
        <v>4</v>
      </c>
      <c r="G3271">
        <v>4</v>
      </c>
    </row>
    <row r="3272" spans="1:7" x14ac:dyDescent="0.3">
      <c r="A3272" s="3" t="s">
        <v>12995</v>
      </c>
      <c r="B3272" s="1">
        <v>1</v>
      </c>
      <c r="C3272" s="1">
        <v>1</v>
      </c>
      <c r="E3272" t="s">
        <v>6472</v>
      </c>
      <c r="F3272">
        <v>4</v>
      </c>
      <c r="G3272">
        <v>4</v>
      </c>
    </row>
    <row r="3273" spans="1:7" x14ac:dyDescent="0.3">
      <c r="A3273" s="3" t="s">
        <v>12998</v>
      </c>
      <c r="B3273" s="1">
        <v>1</v>
      </c>
      <c r="C3273" s="1">
        <v>1</v>
      </c>
      <c r="E3273" t="s">
        <v>6229</v>
      </c>
      <c r="F3273">
        <v>4</v>
      </c>
      <c r="G3273">
        <v>4</v>
      </c>
    </row>
    <row r="3274" spans="1:7" x14ac:dyDescent="0.3">
      <c r="A3274" s="3" t="s">
        <v>6112</v>
      </c>
      <c r="B3274" s="1">
        <v>1</v>
      </c>
      <c r="C3274" s="1">
        <v>1</v>
      </c>
      <c r="E3274" t="s">
        <v>6449</v>
      </c>
      <c r="F3274">
        <v>4</v>
      </c>
      <c r="G3274">
        <v>4</v>
      </c>
    </row>
    <row r="3275" spans="1:7" x14ac:dyDescent="0.3">
      <c r="A3275" s="3" t="s">
        <v>12498</v>
      </c>
      <c r="B3275" s="1">
        <v>5</v>
      </c>
      <c r="C3275" s="1">
        <v>5</v>
      </c>
      <c r="E3275" t="s">
        <v>6553</v>
      </c>
      <c r="F3275">
        <v>4</v>
      </c>
      <c r="G3275">
        <v>4</v>
      </c>
    </row>
    <row r="3276" spans="1:7" x14ac:dyDescent="0.3">
      <c r="A3276" s="3" t="s">
        <v>3066</v>
      </c>
      <c r="B3276" s="1">
        <v>1</v>
      </c>
      <c r="C3276" s="1">
        <v>1</v>
      </c>
      <c r="E3276" t="s">
        <v>8242</v>
      </c>
      <c r="F3276">
        <v>4</v>
      </c>
      <c r="G3276">
        <v>4</v>
      </c>
    </row>
    <row r="3277" spans="1:7" x14ac:dyDescent="0.3">
      <c r="A3277" s="3" t="s">
        <v>16912</v>
      </c>
      <c r="B3277" s="1">
        <v>1</v>
      </c>
      <c r="C3277" s="1">
        <v>1</v>
      </c>
      <c r="E3277" t="s">
        <v>11697</v>
      </c>
      <c r="F3277">
        <v>4</v>
      </c>
      <c r="G3277">
        <v>4</v>
      </c>
    </row>
    <row r="3278" spans="1:7" x14ac:dyDescent="0.3">
      <c r="A3278" s="3" t="s">
        <v>15253</v>
      </c>
      <c r="B3278" s="1">
        <v>1</v>
      </c>
      <c r="C3278" s="1">
        <v>1</v>
      </c>
      <c r="E3278" t="s">
        <v>9592</v>
      </c>
      <c r="F3278">
        <v>4</v>
      </c>
      <c r="G3278">
        <v>4</v>
      </c>
    </row>
    <row r="3279" spans="1:7" x14ac:dyDescent="0.3">
      <c r="A3279" s="3" t="s">
        <v>16862</v>
      </c>
      <c r="B3279" s="1">
        <v>1</v>
      </c>
      <c r="C3279" s="1">
        <v>1</v>
      </c>
      <c r="E3279" t="s">
        <v>6942</v>
      </c>
      <c r="F3279">
        <v>4</v>
      </c>
      <c r="G3279">
        <v>4</v>
      </c>
    </row>
    <row r="3280" spans="1:7" x14ac:dyDescent="0.3">
      <c r="A3280" s="3" t="s">
        <v>5168</v>
      </c>
      <c r="B3280" s="1">
        <v>2</v>
      </c>
      <c r="C3280" s="1">
        <v>2</v>
      </c>
      <c r="E3280" t="s">
        <v>15902</v>
      </c>
      <c r="F3280">
        <v>4</v>
      </c>
      <c r="G3280">
        <v>4</v>
      </c>
    </row>
    <row r="3281" spans="1:7" x14ac:dyDescent="0.3">
      <c r="A3281" s="3" t="s">
        <v>10718</v>
      </c>
      <c r="B3281" s="1">
        <v>1</v>
      </c>
      <c r="C3281" s="1">
        <v>1</v>
      </c>
      <c r="E3281" t="s">
        <v>7113</v>
      </c>
      <c r="F3281">
        <v>4</v>
      </c>
      <c r="G3281">
        <v>4</v>
      </c>
    </row>
    <row r="3282" spans="1:7" x14ac:dyDescent="0.3">
      <c r="A3282" s="3" t="s">
        <v>14196</v>
      </c>
      <c r="B3282" s="1">
        <v>9</v>
      </c>
      <c r="C3282" s="1">
        <v>9</v>
      </c>
      <c r="E3282" t="s">
        <v>15081</v>
      </c>
      <c r="F3282">
        <v>4</v>
      </c>
      <c r="G3282">
        <v>4</v>
      </c>
    </row>
    <row r="3283" spans="1:7" x14ac:dyDescent="0.3">
      <c r="A3283" s="3" t="s">
        <v>17435</v>
      </c>
      <c r="B3283" s="1">
        <v>1</v>
      </c>
      <c r="C3283" s="1">
        <v>1</v>
      </c>
      <c r="E3283" t="s">
        <v>1977</v>
      </c>
      <c r="F3283">
        <v>4</v>
      </c>
      <c r="G3283">
        <v>4</v>
      </c>
    </row>
    <row r="3284" spans="1:7" x14ac:dyDescent="0.3">
      <c r="A3284" s="3" t="s">
        <v>16978</v>
      </c>
      <c r="B3284" s="1">
        <v>2</v>
      </c>
      <c r="C3284" s="1">
        <v>2</v>
      </c>
      <c r="E3284" t="s">
        <v>14850</v>
      </c>
      <c r="F3284">
        <v>4</v>
      </c>
      <c r="G3284">
        <v>4</v>
      </c>
    </row>
    <row r="3285" spans="1:7" x14ac:dyDescent="0.3">
      <c r="A3285" s="3" t="s">
        <v>17438</v>
      </c>
      <c r="B3285" s="1">
        <v>1</v>
      </c>
      <c r="C3285" s="1">
        <v>1</v>
      </c>
      <c r="E3285" t="s">
        <v>1930</v>
      </c>
      <c r="F3285">
        <v>4</v>
      </c>
      <c r="G3285">
        <v>4</v>
      </c>
    </row>
    <row r="3286" spans="1:7" x14ac:dyDescent="0.3">
      <c r="A3286" s="3" t="s">
        <v>16883</v>
      </c>
      <c r="B3286" s="1">
        <v>2</v>
      </c>
      <c r="C3286" s="1">
        <v>2</v>
      </c>
      <c r="E3286" t="s">
        <v>15404</v>
      </c>
      <c r="F3286">
        <v>4</v>
      </c>
      <c r="G3286">
        <v>4</v>
      </c>
    </row>
    <row r="3287" spans="1:7" x14ac:dyDescent="0.3">
      <c r="A3287" s="3" t="s">
        <v>13022</v>
      </c>
      <c r="B3287" s="1">
        <v>1</v>
      </c>
      <c r="C3287" s="1">
        <v>1</v>
      </c>
      <c r="E3287" t="s">
        <v>15514</v>
      </c>
      <c r="F3287">
        <v>4</v>
      </c>
      <c r="G3287">
        <v>4</v>
      </c>
    </row>
    <row r="3288" spans="1:7" x14ac:dyDescent="0.3">
      <c r="A3288" s="3" t="s">
        <v>3018</v>
      </c>
      <c r="B3288" s="1">
        <v>16</v>
      </c>
      <c r="C3288" s="1">
        <v>16</v>
      </c>
      <c r="E3288" t="s">
        <v>2977</v>
      </c>
      <c r="F3288">
        <v>4</v>
      </c>
      <c r="G3288">
        <v>4</v>
      </c>
    </row>
    <row r="3289" spans="1:7" x14ac:dyDescent="0.3">
      <c r="A3289" s="3" t="s">
        <v>16498</v>
      </c>
      <c r="B3289" s="1">
        <v>2</v>
      </c>
      <c r="C3289" s="1">
        <v>2</v>
      </c>
      <c r="E3289" t="s">
        <v>15667</v>
      </c>
      <c r="F3289">
        <v>4</v>
      </c>
      <c r="G3289">
        <v>4</v>
      </c>
    </row>
    <row r="3290" spans="1:7" x14ac:dyDescent="0.3">
      <c r="A3290" s="3" t="s">
        <v>7307</v>
      </c>
      <c r="B3290" s="1">
        <v>2</v>
      </c>
      <c r="C3290" s="1">
        <v>2</v>
      </c>
      <c r="E3290" t="s">
        <v>11102</v>
      </c>
      <c r="F3290">
        <v>4</v>
      </c>
      <c r="G3290">
        <v>4</v>
      </c>
    </row>
    <row r="3291" spans="1:7" x14ac:dyDescent="0.3">
      <c r="A3291" s="3" t="s">
        <v>18985</v>
      </c>
      <c r="B3291" s="1">
        <v>4</v>
      </c>
      <c r="C3291" s="1">
        <v>4</v>
      </c>
      <c r="E3291" t="s">
        <v>17062</v>
      </c>
      <c r="F3291">
        <v>4</v>
      </c>
      <c r="G3291">
        <v>4</v>
      </c>
    </row>
    <row r="3292" spans="1:7" x14ac:dyDescent="0.3">
      <c r="A3292" s="3" t="s">
        <v>14911</v>
      </c>
      <c r="B3292" s="1">
        <v>1</v>
      </c>
      <c r="C3292" s="1">
        <v>1</v>
      </c>
      <c r="E3292" t="s">
        <v>17066</v>
      </c>
      <c r="F3292">
        <v>4</v>
      </c>
      <c r="G3292">
        <v>4</v>
      </c>
    </row>
    <row r="3293" spans="1:7" x14ac:dyDescent="0.3">
      <c r="A3293" s="3" t="s">
        <v>11808</v>
      </c>
      <c r="B3293" s="1">
        <v>2</v>
      </c>
      <c r="C3293" s="1">
        <v>2</v>
      </c>
      <c r="E3293" t="s">
        <v>16349</v>
      </c>
      <c r="F3293">
        <v>4</v>
      </c>
      <c r="G3293">
        <v>4</v>
      </c>
    </row>
    <row r="3294" spans="1:7" x14ac:dyDescent="0.3">
      <c r="A3294" s="3" t="s">
        <v>11295</v>
      </c>
      <c r="B3294" s="1">
        <v>1</v>
      </c>
      <c r="C3294" s="1">
        <v>1</v>
      </c>
      <c r="E3294" t="s">
        <v>5385</v>
      </c>
      <c r="F3294">
        <v>4</v>
      </c>
      <c r="G3294">
        <v>4</v>
      </c>
    </row>
    <row r="3295" spans="1:7" x14ac:dyDescent="0.3">
      <c r="A3295" s="3" t="s">
        <v>10243</v>
      </c>
      <c r="B3295" s="1">
        <v>6</v>
      </c>
      <c r="C3295" s="1">
        <v>6</v>
      </c>
      <c r="E3295" t="s">
        <v>5472</v>
      </c>
      <c r="F3295">
        <v>4</v>
      </c>
      <c r="G3295">
        <v>4</v>
      </c>
    </row>
    <row r="3296" spans="1:7" x14ac:dyDescent="0.3">
      <c r="A3296" s="3" t="s">
        <v>10347</v>
      </c>
      <c r="B3296" s="1">
        <v>8</v>
      </c>
      <c r="C3296" s="1">
        <v>8</v>
      </c>
      <c r="E3296" t="s">
        <v>7778</v>
      </c>
      <c r="F3296">
        <v>4</v>
      </c>
      <c r="G3296">
        <v>4</v>
      </c>
    </row>
    <row r="3297" spans="1:7" x14ac:dyDescent="0.3">
      <c r="A3297" s="3" t="s">
        <v>16153</v>
      </c>
      <c r="B3297" s="1">
        <v>2</v>
      </c>
      <c r="C3297" s="1">
        <v>2</v>
      </c>
      <c r="E3297" t="s">
        <v>5895</v>
      </c>
      <c r="F3297">
        <v>4</v>
      </c>
      <c r="G3297">
        <v>4</v>
      </c>
    </row>
    <row r="3298" spans="1:7" x14ac:dyDescent="0.3">
      <c r="A3298" s="3" t="s">
        <v>11854</v>
      </c>
      <c r="B3298" s="1">
        <v>1</v>
      </c>
      <c r="C3298" s="1">
        <v>1</v>
      </c>
      <c r="E3298" t="s">
        <v>14982</v>
      </c>
      <c r="F3298">
        <v>4</v>
      </c>
      <c r="G3298">
        <v>4</v>
      </c>
    </row>
    <row r="3299" spans="1:7" x14ac:dyDescent="0.3">
      <c r="A3299" s="3" t="s">
        <v>16014</v>
      </c>
      <c r="B3299" s="1">
        <v>6</v>
      </c>
      <c r="C3299" s="1">
        <v>6</v>
      </c>
      <c r="E3299" t="s">
        <v>14787</v>
      </c>
      <c r="F3299">
        <v>4</v>
      </c>
      <c r="G3299">
        <v>4</v>
      </c>
    </row>
    <row r="3300" spans="1:7" x14ac:dyDescent="0.3">
      <c r="A3300" s="3" t="s">
        <v>16670</v>
      </c>
      <c r="B3300" s="1">
        <v>1</v>
      </c>
      <c r="C3300" s="1">
        <v>1</v>
      </c>
      <c r="E3300" t="s">
        <v>14762</v>
      </c>
      <c r="F3300">
        <v>4</v>
      </c>
      <c r="G3300">
        <v>4</v>
      </c>
    </row>
    <row r="3301" spans="1:7" x14ac:dyDescent="0.3">
      <c r="A3301" s="3" t="s">
        <v>2403</v>
      </c>
      <c r="B3301" s="1">
        <v>1</v>
      </c>
      <c r="C3301" s="1">
        <v>1</v>
      </c>
      <c r="E3301" t="s">
        <v>11707</v>
      </c>
      <c r="F3301">
        <v>4</v>
      </c>
      <c r="G3301">
        <v>4</v>
      </c>
    </row>
    <row r="3302" spans="1:7" x14ac:dyDescent="0.3">
      <c r="A3302" s="3" t="s">
        <v>17754</v>
      </c>
      <c r="B3302" s="1">
        <v>4</v>
      </c>
      <c r="C3302" s="1">
        <v>4</v>
      </c>
      <c r="E3302" t="s">
        <v>7992</v>
      </c>
      <c r="F3302">
        <v>4</v>
      </c>
      <c r="G3302">
        <v>4</v>
      </c>
    </row>
    <row r="3303" spans="1:7" x14ac:dyDescent="0.3">
      <c r="A3303" s="3" t="s">
        <v>16135</v>
      </c>
      <c r="B3303" s="1">
        <v>1</v>
      </c>
      <c r="C3303" s="1">
        <v>1</v>
      </c>
      <c r="E3303" t="s">
        <v>5435</v>
      </c>
      <c r="F3303">
        <v>4</v>
      </c>
      <c r="G3303">
        <v>4</v>
      </c>
    </row>
    <row r="3304" spans="1:7" x14ac:dyDescent="0.3">
      <c r="A3304" s="3" t="s">
        <v>16137</v>
      </c>
      <c r="B3304" s="1">
        <v>1</v>
      </c>
      <c r="C3304" s="1">
        <v>1</v>
      </c>
      <c r="E3304" t="s">
        <v>5512</v>
      </c>
      <c r="F3304">
        <v>4</v>
      </c>
      <c r="G3304">
        <v>4</v>
      </c>
    </row>
    <row r="3305" spans="1:7" x14ac:dyDescent="0.3">
      <c r="A3305" s="3" t="s">
        <v>16066</v>
      </c>
      <c r="B3305" s="1">
        <v>45</v>
      </c>
      <c r="C3305" s="1">
        <v>45</v>
      </c>
      <c r="E3305" t="s">
        <v>5379</v>
      </c>
      <c r="F3305">
        <v>4</v>
      </c>
      <c r="G3305">
        <v>4</v>
      </c>
    </row>
    <row r="3306" spans="1:7" x14ac:dyDescent="0.3">
      <c r="A3306" s="3" t="s">
        <v>5809</v>
      </c>
      <c r="B3306" s="1">
        <v>1</v>
      </c>
      <c r="C3306" s="1">
        <v>1</v>
      </c>
      <c r="E3306" t="s">
        <v>16612</v>
      </c>
      <c r="F3306">
        <v>4</v>
      </c>
      <c r="G3306">
        <v>4</v>
      </c>
    </row>
    <row r="3307" spans="1:7" x14ac:dyDescent="0.3">
      <c r="A3307" s="3" t="s">
        <v>1584</v>
      </c>
      <c r="B3307" s="1">
        <v>2181</v>
      </c>
      <c r="C3307" s="1">
        <v>2181</v>
      </c>
      <c r="E3307" t="s">
        <v>10037</v>
      </c>
      <c r="F3307">
        <v>4</v>
      </c>
      <c r="G3307">
        <v>4</v>
      </c>
    </row>
    <row r="3308" spans="1:7" x14ac:dyDescent="0.3">
      <c r="A3308" s="3" t="s">
        <v>1620</v>
      </c>
      <c r="B3308" s="1">
        <v>580</v>
      </c>
      <c r="C3308" s="1">
        <v>580</v>
      </c>
      <c r="E3308" t="s">
        <v>5753</v>
      </c>
      <c r="F3308">
        <v>4</v>
      </c>
      <c r="G3308">
        <v>4</v>
      </c>
    </row>
    <row r="3309" spans="1:7" x14ac:dyDescent="0.3">
      <c r="A3309" s="3" t="s">
        <v>15752</v>
      </c>
      <c r="B3309" s="1">
        <v>2</v>
      </c>
      <c r="C3309" s="1">
        <v>2</v>
      </c>
      <c r="E3309" t="s">
        <v>5397</v>
      </c>
      <c r="F3309">
        <v>4</v>
      </c>
      <c r="G3309">
        <v>4</v>
      </c>
    </row>
    <row r="3310" spans="1:7" x14ac:dyDescent="0.3">
      <c r="A3310" s="3" t="s">
        <v>1594</v>
      </c>
      <c r="B3310" s="1">
        <v>380</v>
      </c>
      <c r="C3310" s="1">
        <v>380</v>
      </c>
      <c r="E3310" t="s">
        <v>16655</v>
      </c>
      <c r="F3310">
        <v>4</v>
      </c>
      <c r="G3310">
        <v>4</v>
      </c>
    </row>
    <row r="3311" spans="1:7" x14ac:dyDescent="0.3">
      <c r="A3311" s="3" t="s">
        <v>16187</v>
      </c>
      <c r="B3311" s="1">
        <v>1</v>
      </c>
      <c r="C3311" s="1">
        <v>1</v>
      </c>
      <c r="E3311" t="s">
        <v>7135</v>
      </c>
      <c r="F3311">
        <v>4</v>
      </c>
      <c r="G3311">
        <v>4</v>
      </c>
    </row>
    <row r="3312" spans="1:7" x14ac:dyDescent="0.3">
      <c r="A3312" s="3" t="s">
        <v>16210</v>
      </c>
      <c r="B3312" s="1">
        <v>27</v>
      </c>
      <c r="C3312" s="1">
        <v>27</v>
      </c>
      <c r="E3312" t="s">
        <v>7538</v>
      </c>
      <c r="F3312">
        <v>4</v>
      </c>
      <c r="G3312">
        <v>4</v>
      </c>
    </row>
    <row r="3313" spans="1:7" x14ac:dyDescent="0.3">
      <c r="A3313" s="3" t="s">
        <v>1595</v>
      </c>
      <c r="B3313" s="1">
        <v>380</v>
      </c>
      <c r="C3313" s="1">
        <v>380</v>
      </c>
      <c r="E3313" t="s">
        <v>17687</v>
      </c>
      <c r="F3313">
        <v>4</v>
      </c>
      <c r="G3313">
        <v>4</v>
      </c>
    </row>
    <row r="3314" spans="1:7" x14ac:dyDescent="0.3">
      <c r="A3314" s="3" t="s">
        <v>2674</v>
      </c>
      <c r="B3314" s="1">
        <v>261</v>
      </c>
      <c r="C3314" s="1">
        <v>261</v>
      </c>
      <c r="E3314" t="s">
        <v>11727</v>
      </c>
      <c r="F3314">
        <v>4</v>
      </c>
      <c r="G3314">
        <v>4</v>
      </c>
    </row>
    <row r="3315" spans="1:7" x14ac:dyDescent="0.3">
      <c r="A3315" s="3" t="s">
        <v>12932</v>
      </c>
      <c r="B3315" s="1">
        <v>1</v>
      </c>
      <c r="C3315" s="1">
        <v>1</v>
      </c>
      <c r="E3315" t="s">
        <v>7476</v>
      </c>
      <c r="F3315">
        <v>4</v>
      </c>
      <c r="G3315">
        <v>4</v>
      </c>
    </row>
    <row r="3316" spans="1:7" x14ac:dyDescent="0.3">
      <c r="A3316" s="3" t="s">
        <v>10543</v>
      </c>
      <c r="B3316" s="1">
        <v>1</v>
      </c>
      <c r="C3316" s="1">
        <v>1</v>
      </c>
      <c r="E3316" t="s">
        <v>10336</v>
      </c>
      <c r="F3316">
        <v>4</v>
      </c>
      <c r="G3316">
        <v>4</v>
      </c>
    </row>
    <row r="3317" spans="1:7" x14ac:dyDescent="0.3">
      <c r="A3317" s="3" t="s">
        <v>16882</v>
      </c>
      <c r="B3317" s="1">
        <v>2</v>
      </c>
      <c r="C3317" s="1">
        <v>2</v>
      </c>
      <c r="E3317" t="s">
        <v>14830</v>
      </c>
      <c r="F3317">
        <v>4</v>
      </c>
      <c r="G3317">
        <v>4</v>
      </c>
    </row>
    <row r="3318" spans="1:7" x14ac:dyDescent="0.3">
      <c r="A3318" s="3" t="s">
        <v>3667</v>
      </c>
      <c r="B3318" s="1">
        <v>1</v>
      </c>
      <c r="C3318" s="1">
        <v>1</v>
      </c>
      <c r="E3318" t="s">
        <v>9996</v>
      </c>
      <c r="F3318">
        <v>4</v>
      </c>
      <c r="G3318">
        <v>4</v>
      </c>
    </row>
    <row r="3319" spans="1:7" x14ac:dyDescent="0.3">
      <c r="A3319" s="3" t="s">
        <v>14179</v>
      </c>
      <c r="B3319" s="1">
        <v>6</v>
      </c>
      <c r="C3319" s="1">
        <v>6</v>
      </c>
      <c r="E3319" t="s">
        <v>14934</v>
      </c>
      <c r="F3319">
        <v>4</v>
      </c>
      <c r="G3319">
        <v>4</v>
      </c>
    </row>
    <row r="3320" spans="1:7" x14ac:dyDescent="0.3">
      <c r="A3320" s="3" t="s">
        <v>17218</v>
      </c>
      <c r="B3320" s="1">
        <v>1</v>
      </c>
      <c r="C3320" s="1">
        <v>1</v>
      </c>
      <c r="E3320" t="s">
        <v>13824</v>
      </c>
      <c r="F3320">
        <v>4</v>
      </c>
      <c r="G3320">
        <v>4</v>
      </c>
    </row>
    <row r="3321" spans="1:7" x14ac:dyDescent="0.3">
      <c r="A3321" s="3" t="s">
        <v>6078</v>
      </c>
      <c r="B3321" s="1">
        <v>7</v>
      </c>
      <c r="C3321" s="1">
        <v>7</v>
      </c>
      <c r="E3321" t="s">
        <v>14524</v>
      </c>
      <c r="F3321">
        <v>4</v>
      </c>
      <c r="G3321">
        <v>4</v>
      </c>
    </row>
    <row r="3322" spans="1:7" x14ac:dyDescent="0.3">
      <c r="A3322" s="3" t="s">
        <v>3654</v>
      </c>
      <c r="B3322" s="1">
        <v>1</v>
      </c>
      <c r="C3322" s="1">
        <v>1</v>
      </c>
      <c r="E3322" t="s">
        <v>14030</v>
      </c>
      <c r="F3322">
        <v>4</v>
      </c>
      <c r="G3322">
        <v>4</v>
      </c>
    </row>
    <row r="3323" spans="1:7" x14ac:dyDescent="0.3">
      <c r="A3323" s="3" t="s">
        <v>2362</v>
      </c>
      <c r="B3323" s="1">
        <v>1</v>
      </c>
      <c r="C3323" s="1">
        <v>1</v>
      </c>
      <c r="E3323" t="s">
        <v>14613</v>
      </c>
      <c r="F3323">
        <v>4</v>
      </c>
      <c r="G3323">
        <v>4</v>
      </c>
    </row>
    <row r="3324" spans="1:7" x14ac:dyDescent="0.3">
      <c r="A3324" s="3" t="s">
        <v>2382</v>
      </c>
      <c r="B3324" s="1">
        <v>20</v>
      </c>
      <c r="C3324" s="1">
        <v>20</v>
      </c>
      <c r="E3324" t="s">
        <v>13770</v>
      </c>
      <c r="F3324">
        <v>4</v>
      </c>
      <c r="G3324">
        <v>4</v>
      </c>
    </row>
    <row r="3325" spans="1:7" x14ac:dyDescent="0.3">
      <c r="A3325" s="3" t="s">
        <v>12784</v>
      </c>
      <c r="B3325" s="1">
        <v>2</v>
      </c>
      <c r="C3325" s="1">
        <v>2</v>
      </c>
      <c r="E3325" t="s">
        <v>14811</v>
      </c>
      <c r="F3325">
        <v>4</v>
      </c>
      <c r="G3325">
        <v>4</v>
      </c>
    </row>
    <row r="3326" spans="1:7" x14ac:dyDescent="0.3">
      <c r="A3326" s="3" t="s">
        <v>11638</v>
      </c>
      <c r="B3326" s="1">
        <v>8</v>
      </c>
      <c r="C3326" s="1">
        <v>8</v>
      </c>
      <c r="E3326" t="s">
        <v>15050</v>
      </c>
      <c r="F3326">
        <v>4</v>
      </c>
      <c r="G3326">
        <v>4</v>
      </c>
    </row>
    <row r="3327" spans="1:7" x14ac:dyDescent="0.3">
      <c r="A3327" s="3" t="s">
        <v>3928</v>
      </c>
      <c r="B3327" s="1">
        <v>7</v>
      </c>
      <c r="C3327" s="1">
        <v>7</v>
      </c>
      <c r="E3327" t="s">
        <v>4728</v>
      </c>
      <c r="F3327">
        <v>4</v>
      </c>
      <c r="G3327">
        <v>4</v>
      </c>
    </row>
    <row r="3328" spans="1:7" x14ac:dyDescent="0.3">
      <c r="A3328" s="3" t="s">
        <v>2371</v>
      </c>
      <c r="B3328" s="1">
        <v>1</v>
      </c>
      <c r="C3328" s="1">
        <v>1</v>
      </c>
      <c r="E3328" t="s">
        <v>16399</v>
      </c>
      <c r="F3328">
        <v>4</v>
      </c>
      <c r="G3328">
        <v>4</v>
      </c>
    </row>
    <row r="3329" spans="1:7" x14ac:dyDescent="0.3">
      <c r="A3329" s="3" t="s">
        <v>17148</v>
      </c>
      <c r="B3329" s="1">
        <v>1</v>
      </c>
      <c r="C3329" s="1">
        <v>1</v>
      </c>
      <c r="E3329" t="s">
        <v>4551</v>
      </c>
      <c r="F3329">
        <v>4</v>
      </c>
      <c r="G3329">
        <v>4</v>
      </c>
    </row>
    <row r="3330" spans="1:7" x14ac:dyDescent="0.3">
      <c r="A3330" s="3" t="s">
        <v>19000</v>
      </c>
      <c r="B3330" s="1">
        <v>1</v>
      </c>
      <c r="C3330" s="1">
        <v>1</v>
      </c>
      <c r="E3330" t="s">
        <v>16396</v>
      </c>
      <c r="F3330">
        <v>4</v>
      </c>
      <c r="G3330">
        <v>4</v>
      </c>
    </row>
    <row r="3331" spans="1:7" x14ac:dyDescent="0.3">
      <c r="A3331" s="3" t="s">
        <v>17836</v>
      </c>
      <c r="B3331" s="1">
        <v>2</v>
      </c>
      <c r="C3331" s="1">
        <v>2</v>
      </c>
      <c r="E3331" t="s">
        <v>10445</v>
      </c>
      <c r="F3331">
        <v>4</v>
      </c>
      <c r="G3331">
        <v>4</v>
      </c>
    </row>
    <row r="3332" spans="1:7" x14ac:dyDescent="0.3">
      <c r="A3332" s="3" t="s">
        <v>3134</v>
      </c>
      <c r="B3332" s="1">
        <v>2</v>
      </c>
      <c r="C3332" s="1">
        <v>2</v>
      </c>
      <c r="E3332" t="s">
        <v>11664</v>
      </c>
      <c r="F3332">
        <v>4</v>
      </c>
      <c r="G3332">
        <v>4</v>
      </c>
    </row>
    <row r="3333" spans="1:7" x14ac:dyDescent="0.3">
      <c r="A3333" s="3" t="s">
        <v>6142</v>
      </c>
      <c r="B3333" s="1">
        <v>1</v>
      </c>
      <c r="C3333" s="1">
        <v>1</v>
      </c>
      <c r="E3333" t="s">
        <v>17193</v>
      </c>
      <c r="F3333">
        <v>4</v>
      </c>
      <c r="G3333">
        <v>4</v>
      </c>
    </row>
    <row r="3334" spans="1:7" x14ac:dyDescent="0.3">
      <c r="A3334" s="3" t="s">
        <v>3632</v>
      </c>
      <c r="B3334" s="1">
        <v>4</v>
      </c>
      <c r="C3334" s="1">
        <v>4</v>
      </c>
      <c r="E3334" t="s">
        <v>5386</v>
      </c>
      <c r="F3334">
        <v>4</v>
      </c>
      <c r="G3334">
        <v>4</v>
      </c>
    </row>
    <row r="3335" spans="1:7" x14ac:dyDescent="0.3">
      <c r="A3335" s="3" t="s">
        <v>6113</v>
      </c>
      <c r="B3335" s="1">
        <v>1</v>
      </c>
      <c r="C3335" s="1">
        <v>1</v>
      </c>
      <c r="E3335" t="s">
        <v>16629</v>
      </c>
      <c r="F3335">
        <v>4</v>
      </c>
      <c r="G3335">
        <v>4</v>
      </c>
    </row>
    <row r="3336" spans="1:7" x14ac:dyDescent="0.3">
      <c r="A3336" s="3" t="s">
        <v>9512</v>
      </c>
      <c r="B3336" s="1">
        <v>6</v>
      </c>
      <c r="C3336" s="1">
        <v>6</v>
      </c>
      <c r="E3336" t="s">
        <v>17021</v>
      </c>
      <c r="F3336">
        <v>4</v>
      </c>
      <c r="G3336">
        <v>4</v>
      </c>
    </row>
    <row r="3337" spans="1:7" x14ac:dyDescent="0.3">
      <c r="A3337" s="3" t="s">
        <v>9513</v>
      </c>
      <c r="B3337" s="1">
        <v>6</v>
      </c>
      <c r="C3337" s="1">
        <v>6</v>
      </c>
      <c r="E3337" t="s">
        <v>17392</v>
      </c>
      <c r="F3337">
        <v>4</v>
      </c>
      <c r="G3337">
        <v>4</v>
      </c>
    </row>
    <row r="3338" spans="1:7" x14ac:dyDescent="0.3">
      <c r="A3338" s="3" t="s">
        <v>15941</v>
      </c>
      <c r="B3338" s="1">
        <v>1</v>
      </c>
      <c r="C3338" s="1">
        <v>1</v>
      </c>
      <c r="E3338" t="s">
        <v>17111</v>
      </c>
      <c r="F3338">
        <v>4</v>
      </c>
      <c r="G3338">
        <v>4</v>
      </c>
    </row>
    <row r="3339" spans="1:7" x14ac:dyDescent="0.3">
      <c r="A3339" s="3" t="s">
        <v>11807</v>
      </c>
      <c r="B3339" s="1">
        <v>1</v>
      </c>
      <c r="C3339" s="1">
        <v>1</v>
      </c>
      <c r="E3339" t="s">
        <v>13120</v>
      </c>
      <c r="F3339">
        <v>4</v>
      </c>
      <c r="G3339">
        <v>4</v>
      </c>
    </row>
    <row r="3340" spans="1:7" x14ac:dyDescent="0.3">
      <c r="A3340" s="3" t="s">
        <v>2611</v>
      </c>
      <c r="B3340" s="1">
        <v>20</v>
      </c>
      <c r="C3340" s="1">
        <v>20</v>
      </c>
      <c r="E3340" t="s">
        <v>15982</v>
      </c>
      <c r="F3340">
        <v>4</v>
      </c>
      <c r="G3340">
        <v>4</v>
      </c>
    </row>
    <row r="3341" spans="1:7" x14ac:dyDescent="0.3">
      <c r="A3341" s="3" t="s">
        <v>3710</v>
      </c>
      <c r="B3341" s="1">
        <v>12</v>
      </c>
      <c r="C3341" s="1">
        <v>12</v>
      </c>
      <c r="E3341" t="s">
        <v>15291</v>
      </c>
      <c r="F3341">
        <v>4</v>
      </c>
      <c r="G3341">
        <v>4</v>
      </c>
    </row>
    <row r="3342" spans="1:7" x14ac:dyDescent="0.3">
      <c r="A3342" s="3" t="s">
        <v>3756</v>
      </c>
      <c r="B3342" s="1">
        <v>2</v>
      </c>
      <c r="C3342" s="1">
        <v>2</v>
      </c>
      <c r="E3342" t="s">
        <v>4143</v>
      </c>
      <c r="F3342">
        <v>4</v>
      </c>
      <c r="G3342">
        <v>4</v>
      </c>
    </row>
    <row r="3343" spans="1:7" x14ac:dyDescent="0.3">
      <c r="A3343" s="3" t="s">
        <v>7166</v>
      </c>
      <c r="B3343" s="1">
        <v>2</v>
      </c>
      <c r="C3343" s="1">
        <v>2</v>
      </c>
      <c r="E3343" t="s">
        <v>3662</v>
      </c>
      <c r="F3343">
        <v>4</v>
      </c>
      <c r="G3343">
        <v>4</v>
      </c>
    </row>
    <row r="3344" spans="1:7" x14ac:dyDescent="0.3">
      <c r="A3344" s="3" t="s">
        <v>7302</v>
      </c>
      <c r="B3344" s="1">
        <v>1</v>
      </c>
      <c r="C3344" s="1">
        <v>1</v>
      </c>
      <c r="E3344" t="s">
        <v>17333</v>
      </c>
      <c r="F3344">
        <v>4</v>
      </c>
      <c r="G3344">
        <v>4</v>
      </c>
    </row>
    <row r="3345" spans="1:7" x14ac:dyDescent="0.3">
      <c r="A3345" s="3" t="s">
        <v>15714</v>
      </c>
      <c r="B3345" s="1">
        <v>37</v>
      </c>
      <c r="C3345" s="1">
        <v>37</v>
      </c>
      <c r="E3345" t="s">
        <v>18577</v>
      </c>
      <c r="F3345">
        <v>4</v>
      </c>
      <c r="G3345">
        <v>4</v>
      </c>
    </row>
    <row r="3346" spans="1:7" x14ac:dyDescent="0.3">
      <c r="A3346" s="3" t="s">
        <v>2411</v>
      </c>
      <c r="B3346" s="1">
        <v>20</v>
      </c>
      <c r="C3346" s="1">
        <v>20</v>
      </c>
      <c r="E3346" t="s">
        <v>16596</v>
      </c>
      <c r="F3346">
        <v>4</v>
      </c>
      <c r="G3346">
        <v>4</v>
      </c>
    </row>
    <row r="3347" spans="1:7" x14ac:dyDescent="0.3">
      <c r="A3347" s="3" t="s">
        <v>8769</v>
      </c>
      <c r="B3347" s="1">
        <v>1</v>
      </c>
      <c r="C3347" s="1">
        <v>1</v>
      </c>
      <c r="E3347" t="s">
        <v>10237</v>
      </c>
      <c r="F3347">
        <v>4</v>
      </c>
      <c r="G3347">
        <v>4</v>
      </c>
    </row>
    <row r="3348" spans="1:7" x14ac:dyDescent="0.3">
      <c r="A3348" s="3" t="s">
        <v>15851</v>
      </c>
      <c r="B3348" s="1">
        <v>2</v>
      </c>
      <c r="C3348" s="1">
        <v>2</v>
      </c>
      <c r="E3348" t="s">
        <v>9864</v>
      </c>
      <c r="F3348">
        <v>4</v>
      </c>
      <c r="G3348">
        <v>4</v>
      </c>
    </row>
    <row r="3349" spans="1:7" x14ac:dyDescent="0.3">
      <c r="A3349" s="3" t="s">
        <v>18667</v>
      </c>
      <c r="B3349" s="1">
        <v>6</v>
      </c>
      <c r="C3349" s="1">
        <v>6</v>
      </c>
      <c r="E3349" t="s">
        <v>4168</v>
      </c>
      <c r="F3349">
        <v>4</v>
      </c>
      <c r="G3349">
        <v>4</v>
      </c>
    </row>
    <row r="3350" spans="1:7" x14ac:dyDescent="0.3">
      <c r="A3350" s="3" t="s">
        <v>18668</v>
      </c>
      <c r="B3350" s="1">
        <v>6</v>
      </c>
      <c r="C3350" s="1">
        <v>6</v>
      </c>
      <c r="E3350" t="s">
        <v>15873</v>
      </c>
      <c r="F3350">
        <v>4</v>
      </c>
      <c r="G3350">
        <v>4</v>
      </c>
    </row>
    <row r="3351" spans="1:7" x14ac:dyDescent="0.3">
      <c r="A3351" s="3" t="s">
        <v>3842</v>
      </c>
      <c r="B3351" s="1">
        <v>2</v>
      </c>
      <c r="C3351" s="1">
        <v>2</v>
      </c>
      <c r="E3351" t="s">
        <v>10214</v>
      </c>
      <c r="F3351">
        <v>4</v>
      </c>
      <c r="G3351">
        <v>4</v>
      </c>
    </row>
    <row r="3352" spans="1:7" x14ac:dyDescent="0.3">
      <c r="A3352" s="3" t="s">
        <v>6212</v>
      </c>
      <c r="B3352" s="1">
        <v>5</v>
      </c>
      <c r="C3352" s="1">
        <v>5</v>
      </c>
      <c r="E3352" t="s">
        <v>16942</v>
      </c>
      <c r="F3352">
        <v>4</v>
      </c>
      <c r="G3352">
        <v>4</v>
      </c>
    </row>
    <row r="3353" spans="1:7" x14ac:dyDescent="0.3">
      <c r="A3353" s="3" t="s">
        <v>2372</v>
      </c>
      <c r="B3353" s="1">
        <v>320</v>
      </c>
      <c r="C3353" s="1">
        <v>320</v>
      </c>
      <c r="E3353" t="s">
        <v>16577</v>
      </c>
      <c r="F3353">
        <v>4</v>
      </c>
      <c r="G3353">
        <v>4</v>
      </c>
    </row>
    <row r="3354" spans="1:7" x14ac:dyDescent="0.3">
      <c r="A3354" s="3" t="s">
        <v>5400</v>
      </c>
      <c r="B3354" s="1">
        <v>8</v>
      </c>
      <c r="C3354" s="1">
        <v>8</v>
      </c>
      <c r="E3354" t="s">
        <v>7777</v>
      </c>
      <c r="F3354">
        <v>4</v>
      </c>
      <c r="G3354">
        <v>4</v>
      </c>
    </row>
    <row r="3355" spans="1:7" x14ac:dyDescent="0.3">
      <c r="A3355" s="3" t="s">
        <v>18711</v>
      </c>
      <c r="B3355" s="1">
        <v>2</v>
      </c>
      <c r="C3355" s="1">
        <v>2</v>
      </c>
      <c r="E3355" t="s">
        <v>9673</v>
      </c>
      <c r="F3355">
        <v>4</v>
      </c>
      <c r="G3355">
        <v>4</v>
      </c>
    </row>
    <row r="3356" spans="1:7" x14ac:dyDescent="0.3">
      <c r="A3356" s="3" t="s">
        <v>5899</v>
      </c>
      <c r="B3356" s="1">
        <v>1</v>
      </c>
      <c r="C3356" s="1">
        <v>1</v>
      </c>
      <c r="E3356" t="s">
        <v>5734</v>
      </c>
      <c r="F3356">
        <v>4</v>
      </c>
      <c r="G3356">
        <v>4</v>
      </c>
    </row>
    <row r="3357" spans="1:7" x14ac:dyDescent="0.3">
      <c r="A3357" s="3" t="s">
        <v>12892</v>
      </c>
      <c r="B3357" s="1">
        <v>1</v>
      </c>
      <c r="C3357" s="1">
        <v>1</v>
      </c>
      <c r="E3357" t="s">
        <v>18694</v>
      </c>
      <c r="F3357">
        <v>4</v>
      </c>
      <c r="G3357">
        <v>4</v>
      </c>
    </row>
    <row r="3358" spans="1:7" x14ac:dyDescent="0.3">
      <c r="A3358" s="3" t="s">
        <v>17276</v>
      </c>
      <c r="B3358" s="1">
        <v>6</v>
      </c>
      <c r="C3358" s="1">
        <v>6</v>
      </c>
      <c r="E3358" t="s">
        <v>14897</v>
      </c>
      <c r="F3358">
        <v>4</v>
      </c>
      <c r="G3358">
        <v>4</v>
      </c>
    </row>
    <row r="3359" spans="1:7" x14ac:dyDescent="0.3">
      <c r="A3359" s="3" t="s">
        <v>5826</v>
      </c>
      <c r="B3359" s="1">
        <v>2</v>
      </c>
      <c r="C3359" s="1">
        <v>2</v>
      </c>
      <c r="E3359" t="s">
        <v>15076</v>
      </c>
      <c r="F3359">
        <v>4</v>
      </c>
      <c r="G3359">
        <v>4</v>
      </c>
    </row>
    <row r="3360" spans="1:7" x14ac:dyDescent="0.3">
      <c r="A3360" s="3" t="s">
        <v>17608</v>
      </c>
      <c r="B3360" s="1">
        <v>1</v>
      </c>
      <c r="C3360" s="1">
        <v>1</v>
      </c>
      <c r="E3360" t="s">
        <v>13873</v>
      </c>
      <c r="F3360">
        <v>4</v>
      </c>
      <c r="G3360">
        <v>4</v>
      </c>
    </row>
    <row r="3361" spans="1:7" x14ac:dyDescent="0.3">
      <c r="A3361" s="3" t="s">
        <v>17300</v>
      </c>
      <c r="B3361" s="1">
        <v>2</v>
      </c>
      <c r="C3361" s="1">
        <v>2</v>
      </c>
      <c r="E3361" t="s">
        <v>15757</v>
      </c>
      <c r="F3361">
        <v>4</v>
      </c>
      <c r="G3361">
        <v>4</v>
      </c>
    </row>
    <row r="3362" spans="1:7" x14ac:dyDescent="0.3">
      <c r="A3362" s="3" t="s">
        <v>17917</v>
      </c>
      <c r="B3362" s="1">
        <v>1</v>
      </c>
      <c r="C3362" s="1">
        <v>1</v>
      </c>
      <c r="E3362" t="s">
        <v>9684</v>
      </c>
      <c r="F3362">
        <v>4</v>
      </c>
      <c r="G3362">
        <v>4</v>
      </c>
    </row>
    <row r="3363" spans="1:7" x14ac:dyDescent="0.3">
      <c r="A3363" s="3" t="s">
        <v>17553</v>
      </c>
      <c r="B3363" s="1">
        <v>1</v>
      </c>
      <c r="C3363" s="1">
        <v>1</v>
      </c>
      <c r="E3363" t="s">
        <v>7550</v>
      </c>
      <c r="F3363">
        <v>4</v>
      </c>
      <c r="G3363">
        <v>4</v>
      </c>
    </row>
    <row r="3364" spans="1:7" x14ac:dyDescent="0.3">
      <c r="A3364" s="3" t="s">
        <v>17609</v>
      </c>
      <c r="B3364" s="1">
        <v>2</v>
      </c>
      <c r="C3364" s="1">
        <v>2</v>
      </c>
      <c r="E3364" t="s">
        <v>8032</v>
      </c>
      <c r="F3364">
        <v>4</v>
      </c>
      <c r="G3364">
        <v>4</v>
      </c>
    </row>
    <row r="3365" spans="1:7" x14ac:dyDescent="0.3">
      <c r="A3365" s="3" t="s">
        <v>18566</v>
      </c>
      <c r="B3365" s="1">
        <v>2</v>
      </c>
      <c r="C3365" s="1">
        <v>2</v>
      </c>
      <c r="E3365" t="s">
        <v>14922</v>
      </c>
      <c r="F3365">
        <v>4</v>
      </c>
      <c r="G3365">
        <v>4</v>
      </c>
    </row>
    <row r="3366" spans="1:7" x14ac:dyDescent="0.3">
      <c r="A3366" s="3" t="s">
        <v>2439</v>
      </c>
      <c r="B3366" s="1">
        <v>1</v>
      </c>
      <c r="C3366" s="1">
        <v>1</v>
      </c>
      <c r="E3366" t="s">
        <v>5880</v>
      </c>
      <c r="F3366">
        <v>4</v>
      </c>
      <c r="G3366">
        <v>4</v>
      </c>
    </row>
    <row r="3367" spans="1:7" x14ac:dyDescent="0.3">
      <c r="A3367" s="3" t="s">
        <v>11953</v>
      </c>
      <c r="B3367" s="1">
        <v>1</v>
      </c>
      <c r="C3367" s="1">
        <v>1</v>
      </c>
      <c r="E3367" t="s">
        <v>5817</v>
      </c>
      <c r="F3367">
        <v>4</v>
      </c>
      <c r="G3367">
        <v>4</v>
      </c>
    </row>
    <row r="3368" spans="1:7" x14ac:dyDescent="0.3">
      <c r="A3368" s="3" t="s">
        <v>13398</v>
      </c>
      <c r="B3368" s="1">
        <v>4</v>
      </c>
      <c r="C3368" s="1">
        <v>4</v>
      </c>
      <c r="E3368" t="s">
        <v>17275</v>
      </c>
      <c r="F3368">
        <v>4</v>
      </c>
      <c r="G3368">
        <v>4</v>
      </c>
    </row>
    <row r="3369" spans="1:7" x14ac:dyDescent="0.3">
      <c r="A3369" s="3" t="s">
        <v>13573</v>
      </c>
      <c r="B3369" s="1">
        <v>2</v>
      </c>
      <c r="C3369" s="1">
        <v>2</v>
      </c>
      <c r="E3369" t="s">
        <v>3954</v>
      </c>
      <c r="F3369">
        <v>4</v>
      </c>
      <c r="G3369">
        <v>4</v>
      </c>
    </row>
    <row r="3370" spans="1:7" x14ac:dyDescent="0.3">
      <c r="A3370" s="3" t="s">
        <v>16190</v>
      </c>
      <c r="B3370" s="1">
        <v>1</v>
      </c>
      <c r="C3370" s="1">
        <v>1</v>
      </c>
      <c r="E3370" t="s">
        <v>5149</v>
      </c>
      <c r="F3370">
        <v>4</v>
      </c>
      <c r="G3370">
        <v>4</v>
      </c>
    </row>
    <row r="3371" spans="1:7" x14ac:dyDescent="0.3">
      <c r="A3371" s="3" t="s">
        <v>16920</v>
      </c>
      <c r="B3371" s="1">
        <v>2</v>
      </c>
      <c r="C3371" s="1">
        <v>2</v>
      </c>
      <c r="E3371" t="s">
        <v>18979</v>
      </c>
      <c r="F3371">
        <v>4</v>
      </c>
      <c r="G3371">
        <v>4</v>
      </c>
    </row>
    <row r="3372" spans="1:7" x14ac:dyDescent="0.3">
      <c r="A3372" s="3" t="s">
        <v>17041</v>
      </c>
      <c r="B3372" s="1">
        <v>4</v>
      </c>
      <c r="C3372" s="1">
        <v>4</v>
      </c>
      <c r="E3372" t="s">
        <v>5887</v>
      </c>
      <c r="F3372">
        <v>4</v>
      </c>
      <c r="G3372">
        <v>4</v>
      </c>
    </row>
    <row r="3373" spans="1:7" x14ac:dyDescent="0.3">
      <c r="A3373" s="3" t="s">
        <v>14273</v>
      </c>
      <c r="B3373" s="1">
        <v>2</v>
      </c>
      <c r="C3373" s="1">
        <v>2</v>
      </c>
      <c r="E3373" t="s">
        <v>16218</v>
      </c>
      <c r="F3373">
        <v>4</v>
      </c>
      <c r="G3373">
        <v>4</v>
      </c>
    </row>
    <row r="3374" spans="1:7" x14ac:dyDescent="0.3">
      <c r="A3374" s="3" t="s">
        <v>14243</v>
      </c>
      <c r="B3374" s="1">
        <v>41</v>
      </c>
      <c r="C3374" s="1">
        <v>41</v>
      </c>
      <c r="E3374" t="s">
        <v>4294</v>
      </c>
      <c r="F3374">
        <v>4</v>
      </c>
      <c r="G3374">
        <v>4</v>
      </c>
    </row>
    <row r="3375" spans="1:7" x14ac:dyDescent="0.3">
      <c r="A3375" s="3" t="s">
        <v>10567</v>
      </c>
      <c r="B3375" s="1">
        <v>1</v>
      </c>
      <c r="C3375" s="1">
        <v>1</v>
      </c>
      <c r="E3375" t="s">
        <v>18985</v>
      </c>
      <c r="F3375">
        <v>4</v>
      </c>
      <c r="G3375">
        <v>4</v>
      </c>
    </row>
    <row r="3376" spans="1:7" x14ac:dyDescent="0.3">
      <c r="A3376" s="3" t="s">
        <v>15986</v>
      </c>
      <c r="B3376" s="1">
        <v>2</v>
      </c>
      <c r="C3376" s="1">
        <v>2</v>
      </c>
      <c r="E3376" t="s">
        <v>17754</v>
      </c>
      <c r="F3376">
        <v>4</v>
      </c>
      <c r="G3376">
        <v>4</v>
      </c>
    </row>
    <row r="3377" spans="1:7" x14ac:dyDescent="0.3">
      <c r="A3377" s="3" t="s">
        <v>2162</v>
      </c>
      <c r="B3377" s="1">
        <v>1</v>
      </c>
      <c r="C3377" s="1">
        <v>1</v>
      </c>
      <c r="E3377" t="s">
        <v>3632</v>
      </c>
      <c r="F3377">
        <v>4</v>
      </c>
      <c r="G3377">
        <v>4</v>
      </c>
    </row>
    <row r="3378" spans="1:7" x14ac:dyDescent="0.3">
      <c r="A3378" s="3" t="s">
        <v>2448</v>
      </c>
      <c r="B3378" s="1">
        <v>20</v>
      </c>
      <c r="C3378" s="1">
        <v>20</v>
      </c>
      <c r="E3378" t="s">
        <v>13398</v>
      </c>
      <c r="F3378">
        <v>4</v>
      </c>
      <c r="G3378">
        <v>4</v>
      </c>
    </row>
    <row r="3379" spans="1:7" x14ac:dyDescent="0.3">
      <c r="A3379" s="3" t="s">
        <v>14416</v>
      </c>
      <c r="B3379" s="1">
        <v>36</v>
      </c>
      <c r="C3379" s="1">
        <v>36</v>
      </c>
      <c r="E3379" t="s">
        <v>17041</v>
      </c>
      <c r="F3379">
        <v>4</v>
      </c>
      <c r="G3379">
        <v>4</v>
      </c>
    </row>
    <row r="3380" spans="1:7" x14ac:dyDescent="0.3">
      <c r="A3380" s="3" t="s">
        <v>15211</v>
      </c>
      <c r="B3380" s="1">
        <v>5</v>
      </c>
      <c r="C3380" s="1">
        <v>5</v>
      </c>
      <c r="E3380" t="s">
        <v>4412</v>
      </c>
      <c r="F3380">
        <v>4</v>
      </c>
      <c r="G3380">
        <v>4</v>
      </c>
    </row>
    <row r="3381" spans="1:7" x14ac:dyDescent="0.3">
      <c r="A3381" s="3" t="s">
        <v>16369</v>
      </c>
      <c r="B3381" s="1">
        <v>20</v>
      </c>
      <c r="C3381" s="1">
        <v>20</v>
      </c>
      <c r="E3381" t="s">
        <v>4988</v>
      </c>
      <c r="F3381">
        <v>4</v>
      </c>
      <c r="G3381">
        <v>4</v>
      </c>
    </row>
    <row r="3382" spans="1:7" x14ac:dyDescent="0.3">
      <c r="A3382" s="3" t="s">
        <v>17714</v>
      </c>
      <c r="B3382" s="1">
        <v>1</v>
      </c>
      <c r="C3382" s="1">
        <v>1</v>
      </c>
      <c r="E3382" t="s">
        <v>14544</v>
      </c>
      <c r="F3382">
        <v>4</v>
      </c>
      <c r="G3382">
        <v>4</v>
      </c>
    </row>
    <row r="3383" spans="1:7" x14ac:dyDescent="0.3">
      <c r="A3383" s="3" t="s">
        <v>17738</v>
      </c>
      <c r="B3383" s="1">
        <v>1</v>
      </c>
      <c r="C3383" s="1">
        <v>1</v>
      </c>
      <c r="E3383" t="s">
        <v>4913</v>
      </c>
      <c r="F3383">
        <v>4</v>
      </c>
      <c r="G3383">
        <v>4</v>
      </c>
    </row>
    <row r="3384" spans="1:7" x14ac:dyDescent="0.3">
      <c r="A3384" s="3" t="s">
        <v>17157</v>
      </c>
      <c r="B3384" s="1">
        <v>2</v>
      </c>
      <c r="C3384" s="1">
        <v>2</v>
      </c>
      <c r="E3384" t="s">
        <v>3614</v>
      </c>
      <c r="F3384">
        <v>4</v>
      </c>
      <c r="G3384">
        <v>4</v>
      </c>
    </row>
    <row r="3385" spans="1:7" x14ac:dyDescent="0.3">
      <c r="A3385" s="3" t="s">
        <v>17707</v>
      </c>
      <c r="B3385" s="1">
        <v>2</v>
      </c>
      <c r="C3385" s="1">
        <v>2</v>
      </c>
      <c r="E3385" t="s">
        <v>15697</v>
      </c>
      <c r="F3385">
        <v>4</v>
      </c>
      <c r="G3385">
        <v>4</v>
      </c>
    </row>
    <row r="3386" spans="1:7" x14ac:dyDescent="0.3">
      <c r="A3386" s="3" t="s">
        <v>17025</v>
      </c>
      <c r="B3386" s="1">
        <v>2</v>
      </c>
      <c r="C3386" s="1">
        <v>2</v>
      </c>
      <c r="E3386" t="s">
        <v>10353</v>
      </c>
      <c r="F3386">
        <v>4</v>
      </c>
      <c r="G3386">
        <v>4</v>
      </c>
    </row>
    <row r="3387" spans="1:7" x14ac:dyDescent="0.3">
      <c r="A3387" s="3" t="s">
        <v>2422</v>
      </c>
      <c r="B3387" s="1">
        <v>120</v>
      </c>
      <c r="C3387" s="1">
        <v>120</v>
      </c>
      <c r="E3387" t="s">
        <v>17026</v>
      </c>
      <c r="F3387">
        <v>4</v>
      </c>
      <c r="G3387">
        <v>4</v>
      </c>
    </row>
    <row r="3388" spans="1:7" x14ac:dyDescent="0.3">
      <c r="A3388" s="3" t="s">
        <v>15905</v>
      </c>
      <c r="B3388" s="1">
        <v>1</v>
      </c>
      <c r="C3388" s="1">
        <v>1</v>
      </c>
      <c r="E3388" t="s">
        <v>5171</v>
      </c>
      <c r="F3388">
        <v>4</v>
      </c>
      <c r="G3388">
        <v>4</v>
      </c>
    </row>
    <row r="3389" spans="1:7" x14ac:dyDescent="0.3">
      <c r="A3389" s="3" t="s">
        <v>18224</v>
      </c>
      <c r="B3389" s="1">
        <v>1</v>
      </c>
      <c r="C3389" s="1">
        <v>1</v>
      </c>
      <c r="E3389" t="s">
        <v>11670</v>
      </c>
      <c r="F3389">
        <v>4</v>
      </c>
      <c r="G3389">
        <v>4</v>
      </c>
    </row>
    <row r="3390" spans="1:7" x14ac:dyDescent="0.3">
      <c r="A3390" s="3" t="s">
        <v>2474</v>
      </c>
      <c r="B3390" s="1">
        <v>1</v>
      </c>
      <c r="C3390" s="1">
        <v>1</v>
      </c>
      <c r="E3390" t="s">
        <v>14092</v>
      </c>
      <c r="F3390">
        <v>4</v>
      </c>
      <c r="G3390">
        <v>4</v>
      </c>
    </row>
    <row r="3391" spans="1:7" x14ac:dyDescent="0.3">
      <c r="A3391" s="3" t="s">
        <v>11216</v>
      </c>
      <c r="B3391" s="1">
        <v>1</v>
      </c>
      <c r="C3391" s="1">
        <v>1</v>
      </c>
      <c r="E3391" t="s">
        <v>14047</v>
      </c>
      <c r="F3391">
        <v>4</v>
      </c>
      <c r="G3391">
        <v>4</v>
      </c>
    </row>
    <row r="3392" spans="1:7" x14ac:dyDescent="0.3">
      <c r="A3392" s="3" t="s">
        <v>15096</v>
      </c>
      <c r="B3392" s="1">
        <v>1</v>
      </c>
      <c r="C3392" s="1">
        <v>1</v>
      </c>
      <c r="E3392" t="s">
        <v>14090</v>
      </c>
      <c r="F3392">
        <v>4</v>
      </c>
      <c r="G3392">
        <v>4</v>
      </c>
    </row>
    <row r="3393" spans="1:7" x14ac:dyDescent="0.3">
      <c r="A3393" s="3" t="s">
        <v>15903</v>
      </c>
      <c r="B3393" s="1">
        <v>2</v>
      </c>
      <c r="C3393" s="1">
        <v>2</v>
      </c>
      <c r="E3393" t="s">
        <v>14096</v>
      </c>
      <c r="F3393">
        <v>4</v>
      </c>
      <c r="G3393">
        <v>4</v>
      </c>
    </row>
    <row r="3394" spans="1:7" x14ac:dyDescent="0.3">
      <c r="A3394" s="3" t="s">
        <v>3977</v>
      </c>
      <c r="B3394" s="1">
        <v>5</v>
      </c>
      <c r="C3394" s="1">
        <v>5</v>
      </c>
      <c r="E3394" t="s">
        <v>16760</v>
      </c>
      <c r="F3394">
        <v>4</v>
      </c>
      <c r="G3394">
        <v>4</v>
      </c>
    </row>
    <row r="3395" spans="1:7" x14ac:dyDescent="0.3">
      <c r="A3395" s="3" t="s">
        <v>13396</v>
      </c>
      <c r="B3395" s="1">
        <v>1</v>
      </c>
      <c r="C3395" s="1">
        <v>1</v>
      </c>
      <c r="E3395" t="s">
        <v>10617</v>
      </c>
      <c r="F3395">
        <v>4</v>
      </c>
      <c r="G3395">
        <v>4</v>
      </c>
    </row>
    <row r="3396" spans="1:7" x14ac:dyDescent="0.3">
      <c r="A3396" s="3" t="s">
        <v>15467</v>
      </c>
      <c r="B3396" s="1">
        <v>1</v>
      </c>
      <c r="C3396" s="1">
        <v>1</v>
      </c>
      <c r="E3396" t="s">
        <v>16304</v>
      </c>
      <c r="F3396">
        <v>4</v>
      </c>
      <c r="G3396">
        <v>4</v>
      </c>
    </row>
    <row r="3397" spans="1:7" x14ac:dyDescent="0.3">
      <c r="A3397" s="3" t="s">
        <v>4828</v>
      </c>
      <c r="B3397" s="1">
        <v>1</v>
      </c>
      <c r="C3397" s="1">
        <v>1</v>
      </c>
      <c r="E3397" t="s">
        <v>15336</v>
      </c>
      <c r="F3397">
        <v>4</v>
      </c>
      <c r="G3397">
        <v>4</v>
      </c>
    </row>
    <row r="3398" spans="1:7" x14ac:dyDescent="0.3">
      <c r="A3398" s="3" t="s">
        <v>14609</v>
      </c>
      <c r="B3398" s="1">
        <v>1</v>
      </c>
      <c r="C3398" s="1">
        <v>1</v>
      </c>
      <c r="E3398" t="s">
        <v>15706</v>
      </c>
      <c r="F3398">
        <v>4</v>
      </c>
      <c r="G3398">
        <v>4</v>
      </c>
    </row>
    <row r="3399" spans="1:7" x14ac:dyDescent="0.3">
      <c r="A3399" s="3" t="s">
        <v>5328</v>
      </c>
      <c r="B3399" s="1">
        <v>2</v>
      </c>
      <c r="C3399" s="1">
        <v>2</v>
      </c>
      <c r="E3399" t="s">
        <v>9646</v>
      </c>
      <c r="F3399">
        <v>4</v>
      </c>
      <c r="G3399">
        <v>4</v>
      </c>
    </row>
    <row r="3400" spans="1:7" x14ac:dyDescent="0.3">
      <c r="A3400" s="3" t="s">
        <v>8059</v>
      </c>
      <c r="B3400" s="1">
        <v>1</v>
      </c>
      <c r="C3400" s="1">
        <v>1</v>
      </c>
      <c r="E3400" t="s">
        <v>16753</v>
      </c>
      <c r="F3400">
        <v>4</v>
      </c>
      <c r="G3400">
        <v>4</v>
      </c>
    </row>
    <row r="3401" spans="1:7" x14ac:dyDescent="0.3">
      <c r="A3401" s="3" t="s">
        <v>3016</v>
      </c>
      <c r="B3401" s="1">
        <v>7</v>
      </c>
      <c r="C3401" s="1">
        <v>7</v>
      </c>
      <c r="E3401" t="s">
        <v>4817</v>
      </c>
      <c r="F3401">
        <v>4</v>
      </c>
      <c r="G3401">
        <v>4</v>
      </c>
    </row>
    <row r="3402" spans="1:7" x14ac:dyDescent="0.3">
      <c r="A3402" s="3" t="s">
        <v>2039</v>
      </c>
      <c r="B3402" s="1">
        <v>80</v>
      </c>
      <c r="C3402" s="1">
        <v>80</v>
      </c>
      <c r="E3402" t="s">
        <v>16403</v>
      </c>
      <c r="F3402">
        <v>4</v>
      </c>
      <c r="G3402">
        <v>4</v>
      </c>
    </row>
    <row r="3403" spans="1:7" x14ac:dyDescent="0.3">
      <c r="A3403" s="3" t="s">
        <v>4713</v>
      </c>
      <c r="B3403" s="1">
        <v>2</v>
      </c>
      <c r="C3403" s="1">
        <v>2</v>
      </c>
      <c r="E3403" t="s">
        <v>16404</v>
      </c>
      <c r="F3403">
        <v>4</v>
      </c>
      <c r="G3403">
        <v>4</v>
      </c>
    </row>
    <row r="3404" spans="1:7" x14ac:dyDescent="0.3">
      <c r="A3404" s="3" t="s">
        <v>7358</v>
      </c>
      <c r="B3404" s="1">
        <v>1</v>
      </c>
      <c r="C3404" s="1">
        <v>1</v>
      </c>
      <c r="E3404" t="s">
        <v>18744</v>
      </c>
      <c r="F3404">
        <v>4</v>
      </c>
      <c r="G3404">
        <v>4</v>
      </c>
    </row>
    <row r="3405" spans="1:7" x14ac:dyDescent="0.3">
      <c r="A3405" s="3" t="s">
        <v>4412</v>
      </c>
      <c r="B3405" s="1">
        <v>4</v>
      </c>
      <c r="C3405" s="1">
        <v>4</v>
      </c>
      <c r="E3405" t="s">
        <v>12439</v>
      </c>
      <c r="F3405">
        <v>4</v>
      </c>
      <c r="G3405">
        <v>4</v>
      </c>
    </row>
    <row r="3406" spans="1:7" x14ac:dyDescent="0.3">
      <c r="A3406" s="3" t="s">
        <v>4082</v>
      </c>
      <c r="B3406" s="1">
        <v>1</v>
      </c>
      <c r="C3406" s="1">
        <v>1</v>
      </c>
      <c r="E3406" t="s">
        <v>16416</v>
      </c>
      <c r="F3406">
        <v>4</v>
      </c>
      <c r="G3406">
        <v>4</v>
      </c>
    </row>
    <row r="3407" spans="1:7" x14ac:dyDescent="0.3">
      <c r="A3407" s="3" t="s">
        <v>18393</v>
      </c>
      <c r="B3407" s="1">
        <v>1</v>
      </c>
      <c r="C3407" s="1">
        <v>1</v>
      </c>
      <c r="E3407" t="s">
        <v>13838</v>
      </c>
      <c r="F3407">
        <v>4</v>
      </c>
      <c r="G3407">
        <v>4</v>
      </c>
    </row>
    <row r="3408" spans="1:7" x14ac:dyDescent="0.3">
      <c r="A3408" s="3" t="s">
        <v>10244</v>
      </c>
      <c r="B3408" s="1">
        <v>1</v>
      </c>
      <c r="C3408" s="1">
        <v>1</v>
      </c>
      <c r="E3408" t="s">
        <v>16417</v>
      </c>
      <c r="F3408">
        <v>4</v>
      </c>
      <c r="G3408">
        <v>4</v>
      </c>
    </row>
    <row r="3409" spans="1:7" x14ac:dyDescent="0.3">
      <c r="A3409" s="3" t="s">
        <v>5820</v>
      </c>
      <c r="B3409" s="1">
        <v>3</v>
      </c>
      <c r="C3409" s="1">
        <v>3</v>
      </c>
      <c r="E3409" t="s">
        <v>4825</v>
      </c>
      <c r="F3409">
        <v>4</v>
      </c>
      <c r="G3409">
        <v>4</v>
      </c>
    </row>
    <row r="3410" spans="1:7" x14ac:dyDescent="0.3">
      <c r="A3410" s="3" t="s">
        <v>11332</v>
      </c>
      <c r="B3410" s="1">
        <v>1</v>
      </c>
      <c r="C3410" s="1">
        <v>1</v>
      </c>
      <c r="E3410" t="s">
        <v>17342</v>
      </c>
      <c r="F3410">
        <v>4</v>
      </c>
      <c r="G3410">
        <v>4</v>
      </c>
    </row>
    <row r="3411" spans="1:7" x14ac:dyDescent="0.3">
      <c r="A3411" s="3" t="s">
        <v>15056</v>
      </c>
      <c r="B3411" s="1">
        <v>24</v>
      </c>
      <c r="C3411" s="1">
        <v>24</v>
      </c>
      <c r="E3411" t="s">
        <v>16419</v>
      </c>
      <c r="F3411">
        <v>4</v>
      </c>
      <c r="G3411">
        <v>4</v>
      </c>
    </row>
    <row r="3412" spans="1:7" x14ac:dyDescent="0.3">
      <c r="A3412" s="3" t="s">
        <v>6051</v>
      </c>
      <c r="B3412" s="1">
        <v>2</v>
      </c>
      <c r="C3412" s="1">
        <v>2</v>
      </c>
      <c r="E3412" t="s">
        <v>4059</v>
      </c>
      <c r="F3412">
        <v>4</v>
      </c>
      <c r="G3412">
        <v>4</v>
      </c>
    </row>
    <row r="3413" spans="1:7" x14ac:dyDescent="0.3">
      <c r="A3413" s="3" t="s">
        <v>14248</v>
      </c>
      <c r="B3413" s="1">
        <v>33</v>
      </c>
      <c r="C3413" s="1">
        <v>33</v>
      </c>
      <c r="E3413" t="s">
        <v>17397</v>
      </c>
      <c r="F3413">
        <v>4</v>
      </c>
      <c r="G3413">
        <v>4</v>
      </c>
    </row>
    <row r="3414" spans="1:7" x14ac:dyDescent="0.3">
      <c r="A3414" s="3" t="s">
        <v>14249</v>
      </c>
      <c r="B3414" s="1">
        <v>8</v>
      </c>
      <c r="C3414" s="1">
        <v>8</v>
      </c>
      <c r="E3414" t="s">
        <v>17745</v>
      </c>
      <c r="F3414">
        <v>4</v>
      </c>
      <c r="G3414">
        <v>4</v>
      </c>
    </row>
    <row r="3415" spans="1:7" x14ac:dyDescent="0.3">
      <c r="A3415" s="3" t="s">
        <v>15669</v>
      </c>
      <c r="B3415" s="1">
        <v>2</v>
      </c>
      <c r="C3415" s="1">
        <v>2</v>
      </c>
      <c r="E3415" t="s">
        <v>14634</v>
      </c>
      <c r="F3415">
        <v>4</v>
      </c>
      <c r="G3415">
        <v>4</v>
      </c>
    </row>
    <row r="3416" spans="1:7" x14ac:dyDescent="0.3">
      <c r="A3416" s="3" t="s">
        <v>10901</v>
      </c>
      <c r="B3416" s="1">
        <v>1</v>
      </c>
      <c r="C3416" s="1">
        <v>1</v>
      </c>
      <c r="E3416" t="s">
        <v>15384</v>
      </c>
      <c r="F3416">
        <v>4</v>
      </c>
      <c r="G3416">
        <v>4</v>
      </c>
    </row>
    <row r="3417" spans="1:7" x14ac:dyDescent="0.3">
      <c r="A3417" s="3" t="s">
        <v>7829</v>
      </c>
      <c r="B3417" s="1">
        <v>1</v>
      </c>
      <c r="C3417" s="1">
        <v>1</v>
      </c>
      <c r="E3417" t="s">
        <v>5273</v>
      </c>
      <c r="F3417">
        <v>4</v>
      </c>
      <c r="G3417">
        <v>4</v>
      </c>
    </row>
    <row r="3418" spans="1:7" x14ac:dyDescent="0.3">
      <c r="A3418" s="3" t="s">
        <v>10661</v>
      </c>
      <c r="B3418" s="1">
        <v>1</v>
      </c>
      <c r="C3418" s="1">
        <v>1</v>
      </c>
      <c r="E3418" t="s">
        <v>1761</v>
      </c>
      <c r="F3418">
        <v>4</v>
      </c>
      <c r="G3418">
        <v>4</v>
      </c>
    </row>
    <row r="3419" spans="1:7" x14ac:dyDescent="0.3">
      <c r="A3419" s="3" t="s">
        <v>14588</v>
      </c>
      <c r="B3419" s="1">
        <v>32</v>
      </c>
      <c r="C3419" s="1">
        <v>32</v>
      </c>
      <c r="E3419" t="s">
        <v>13149</v>
      </c>
      <c r="F3419">
        <v>4</v>
      </c>
      <c r="G3419">
        <v>4</v>
      </c>
    </row>
    <row r="3420" spans="1:7" x14ac:dyDescent="0.3">
      <c r="A3420" s="3" t="s">
        <v>3850</v>
      </c>
      <c r="B3420" s="1">
        <v>1</v>
      </c>
      <c r="C3420" s="1">
        <v>1</v>
      </c>
      <c r="E3420" t="s">
        <v>13880</v>
      </c>
      <c r="F3420">
        <v>4</v>
      </c>
      <c r="G3420">
        <v>4</v>
      </c>
    </row>
    <row r="3421" spans="1:7" x14ac:dyDescent="0.3">
      <c r="A3421" s="3" t="s">
        <v>11079</v>
      </c>
      <c r="B3421" s="1">
        <v>1</v>
      </c>
      <c r="C3421" s="1">
        <v>1</v>
      </c>
      <c r="E3421" t="s">
        <v>5172</v>
      </c>
      <c r="F3421">
        <v>4</v>
      </c>
      <c r="G3421">
        <v>4</v>
      </c>
    </row>
    <row r="3422" spans="1:7" x14ac:dyDescent="0.3">
      <c r="A3422" s="3" t="s">
        <v>4132</v>
      </c>
      <c r="B3422" s="1">
        <v>2</v>
      </c>
      <c r="C3422" s="1">
        <v>2</v>
      </c>
      <c r="E3422" t="s">
        <v>9599</v>
      </c>
      <c r="F3422">
        <v>4</v>
      </c>
      <c r="G3422">
        <v>4</v>
      </c>
    </row>
    <row r="3423" spans="1:7" x14ac:dyDescent="0.3">
      <c r="A3423" s="3" t="s">
        <v>10012</v>
      </c>
      <c r="B3423" s="1">
        <v>1</v>
      </c>
      <c r="C3423" s="1">
        <v>1</v>
      </c>
      <c r="E3423" t="s">
        <v>5494</v>
      </c>
      <c r="F3423">
        <v>4</v>
      </c>
      <c r="G3423">
        <v>4</v>
      </c>
    </row>
    <row r="3424" spans="1:7" x14ac:dyDescent="0.3">
      <c r="A3424" s="3" t="s">
        <v>11497</v>
      </c>
      <c r="B3424" s="1">
        <v>2</v>
      </c>
      <c r="C3424" s="1">
        <v>2</v>
      </c>
      <c r="E3424" t="s">
        <v>14631</v>
      </c>
      <c r="F3424">
        <v>4</v>
      </c>
      <c r="G3424">
        <v>4</v>
      </c>
    </row>
    <row r="3425" spans="1:7" x14ac:dyDescent="0.3">
      <c r="A3425" s="3" t="s">
        <v>8727</v>
      </c>
      <c r="B3425" s="1">
        <v>1</v>
      </c>
      <c r="C3425" s="1">
        <v>1</v>
      </c>
      <c r="E3425" t="s">
        <v>5656</v>
      </c>
      <c r="F3425">
        <v>4</v>
      </c>
      <c r="G3425">
        <v>4</v>
      </c>
    </row>
    <row r="3426" spans="1:7" x14ac:dyDescent="0.3">
      <c r="A3426" s="3" t="s">
        <v>9998</v>
      </c>
      <c r="B3426" s="1">
        <v>1</v>
      </c>
      <c r="C3426" s="1">
        <v>1</v>
      </c>
      <c r="E3426" t="s">
        <v>10388</v>
      </c>
      <c r="F3426">
        <v>4</v>
      </c>
      <c r="G3426">
        <v>4</v>
      </c>
    </row>
    <row r="3427" spans="1:7" x14ac:dyDescent="0.3">
      <c r="A3427" s="3" t="s">
        <v>4984</v>
      </c>
      <c r="B3427" s="1">
        <v>9</v>
      </c>
      <c r="C3427" s="1">
        <v>9</v>
      </c>
      <c r="E3427" t="s">
        <v>5473</v>
      </c>
      <c r="F3427">
        <v>4</v>
      </c>
      <c r="G3427">
        <v>4</v>
      </c>
    </row>
    <row r="3428" spans="1:7" x14ac:dyDescent="0.3">
      <c r="A3428" s="3" t="s">
        <v>5105</v>
      </c>
      <c r="B3428" s="1">
        <v>2</v>
      </c>
      <c r="C3428" s="1">
        <v>2</v>
      </c>
      <c r="E3428" t="s">
        <v>7625</v>
      </c>
      <c r="F3428">
        <v>4</v>
      </c>
      <c r="G3428">
        <v>4</v>
      </c>
    </row>
    <row r="3429" spans="1:7" x14ac:dyDescent="0.3">
      <c r="A3429" s="3" t="s">
        <v>4991</v>
      </c>
      <c r="B3429" s="1">
        <v>1</v>
      </c>
      <c r="C3429" s="1">
        <v>1</v>
      </c>
      <c r="E3429" t="s">
        <v>9899</v>
      </c>
      <c r="F3429">
        <v>4</v>
      </c>
      <c r="G3429">
        <v>4</v>
      </c>
    </row>
    <row r="3430" spans="1:7" x14ac:dyDescent="0.3">
      <c r="A3430" s="3" t="s">
        <v>5099</v>
      </c>
      <c r="B3430" s="1">
        <v>2</v>
      </c>
      <c r="C3430" s="1">
        <v>2</v>
      </c>
      <c r="E3430" t="s">
        <v>10829</v>
      </c>
      <c r="F3430">
        <v>4</v>
      </c>
      <c r="G3430">
        <v>4</v>
      </c>
    </row>
    <row r="3431" spans="1:7" x14ac:dyDescent="0.3">
      <c r="A3431" s="3" t="s">
        <v>4986</v>
      </c>
      <c r="B3431" s="1">
        <v>1</v>
      </c>
      <c r="C3431" s="1">
        <v>1</v>
      </c>
      <c r="E3431" t="s">
        <v>14779</v>
      </c>
      <c r="F3431">
        <v>4</v>
      </c>
      <c r="G3431">
        <v>4</v>
      </c>
    </row>
    <row r="3432" spans="1:7" x14ac:dyDescent="0.3">
      <c r="A3432" s="3" t="s">
        <v>4985</v>
      </c>
      <c r="B3432" s="1">
        <v>3</v>
      </c>
      <c r="C3432" s="1">
        <v>3</v>
      </c>
      <c r="E3432" t="s">
        <v>3213</v>
      </c>
      <c r="F3432">
        <v>4</v>
      </c>
      <c r="G3432">
        <v>4</v>
      </c>
    </row>
    <row r="3433" spans="1:7" x14ac:dyDescent="0.3">
      <c r="A3433" s="3" t="s">
        <v>5100</v>
      </c>
      <c r="B3433" s="1">
        <v>2</v>
      </c>
      <c r="C3433" s="1">
        <v>2</v>
      </c>
      <c r="E3433" t="s">
        <v>5504</v>
      </c>
      <c r="F3433">
        <v>4</v>
      </c>
      <c r="G3433">
        <v>4</v>
      </c>
    </row>
    <row r="3434" spans="1:7" x14ac:dyDescent="0.3">
      <c r="A3434" s="3" t="s">
        <v>5101</v>
      </c>
      <c r="B3434" s="1">
        <v>2</v>
      </c>
      <c r="C3434" s="1">
        <v>2</v>
      </c>
      <c r="E3434" t="s">
        <v>7619</v>
      </c>
      <c r="F3434">
        <v>4</v>
      </c>
      <c r="G3434">
        <v>4</v>
      </c>
    </row>
    <row r="3435" spans="1:7" x14ac:dyDescent="0.3">
      <c r="A3435" s="3" t="s">
        <v>5102</v>
      </c>
      <c r="B3435" s="1">
        <v>2</v>
      </c>
      <c r="C3435" s="1">
        <v>2</v>
      </c>
      <c r="E3435" t="s">
        <v>7621</v>
      </c>
      <c r="F3435">
        <v>4</v>
      </c>
      <c r="G3435">
        <v>4</v>
      </c>
    </row>
    <row r="3436" spans="1:7" x14ac:dyDescent="0.3">
      <c r="A3436" s="3" t="s">
        <v>4987</v>
      </c>
      <c r="B3436" s="1">
        <v>1</v>
      </c>
      <c r="C3436" s="1">
        <v>1</v>
      </c>
      <c r="E3436" t="s">
        <v>3901</v>
      </c>
      <c r="F3436">
        <v>4</v>
      </c>
      <c r="G3436">
        <v>4</v>
      </c>
    </row>
    <row r="3437" spans="1:7" x14ac:dyDescent="0.3">
      <c r="A3437" s="3" t="s">
        <v>4988</v>
      </c>
      <c r="B3437" s="1">
        <v>4</v>
      </c>
      <c r="C3437" s="1">
        <v>4</v>
      </c>
      <c r="E3437" t="s">
        <v>11474</v>
      </c>
      <c r="F3437">
        <v>4</v>
      </c>
      <c r="G3437">
        <v>4</v>
      </c>
    </row>
    <row r="3438" spans="1:7" x14ac:dyDescent="0.3">
      <c r="A3438" s="3" t="s">
        <v>14287</v>
      </c>
      <c r="B3438" s="1">
        <v>5</v>
      </c>
      <c r="C3438" s="1">
        <v>5</v>
      </c>
      <c r="E3438" t="s">
        <v>5383</v>
      </c>
      <c r="F3438">
        <v>4</v>
      </c>
      <c r="G3438">
        <v>4</v>
      </c>
    </row>
    <row r="3439" spans="1:7" x14ac:dyDescent="0.3">
      <c r="A3439" s="3" t="s">
        <v>2008</v>
      </c>
      <c r="B3439" s="1">
        <v>1</v>
      </c>
      <c r="C3439" s="1">
        <v>1</v>
      </c>
      <c r="E3439" t="s">
        <v>5466</v>
      </c>
      <c r="F3439">
        <v>4</v>
      </c>
      <c r="G3439">
        <v>4</v>
      </c>
    </row>
    <row r="3440" spans="1:7" x14ac:dyDescent="0.3">
      <c r="A3440" s="3" t="s">
        <v>5791</v>
      </c>
      <c r="B3440" s="1">
        <v>2</v>
      </c>
      <c r="C3440" s="1">
        <v>2</v>
      </c>
      <c r="E3440" t="s">
        <v>5491</v>
      </c>
      <c r="F3440">
        <v>4</v>
      </c>
      <c r="G3440">
        <v>4</v>
      </c>
    </row>
    <row r="3441" spans="1:7" x14ac:dyDescent="0.3">
      <c r="A3441" s="3" t="s">
        <v>18111</v>
      </c>
      <c r="B3441" s="1">
        <v>1</v>
      </c>
      <c r="C3441" s="1">
        <v>1</v>
      </c>
      <c r="E3441" t="s">
        <v>7628</v>
      </c>
      <c r="F3441">
        <v>4</v>
      </c>
      <c r="G3441">
        <v>4</v>
      </c>
    </row>
    <row r="3442" spans="1:7" x14ac:dyDescent="0.3">
      <c r="A3442" s="3" t="s">
        <v>11148</v>
      </c>
      <c r="B3442" s="1">
        <v>2</v>
      </c>
      <c r="C3442" s="1">
        <v>2</v>
      </c>
      <c r="E3442" t="s">
        <v>7620</v>
      </c>
      <c r="F3442">
        <v>4</v>
      </c>
      <c r="G3442">
        <v>4</v>
      </c>
    </row>
    <row r="3443" spans="1:7" x14ac:dyDescent="0.3">
      <c r="A3443" s="3" t="s">
        <v>11158</v>
      </c>
      <c r="B3443" s="1">
        <v>2</v>
      </c>
      <c r="C3443" s="1">
        <v>2</v>
      </c>
      <c r="E3443" t="s">
        <v>10856</v>
      </c>
      <c r="F3443">
        <v>4</v>
      </c>
      <c r="G3443">
        <v>4</v>
      </c>
    </row>
    <row r="3444" spans="1:7" x14ac:dyDescent="0.3">
      <c r="A3444" s="3" t="s">
        <v>18237</v>
      </c>
      <c r="B3444" s="1">
        <v>2</v>
      </c>
      <c r="C3444" s="1">
        <v>2</v>
      </c>
      <c r="E3444" t="s">
        <v>14173</v>
      </c>
      <c r="F3444">
        <v>4</v>
      </c>
      <c r="G3444">
        <v>4</v>
      </c>
    </row>
    <row r="3445" spans="1:7" x14ac:dyDescent="0.3">
      <c r="A3445" s="3" t="s">
        <v>18501</v>
      </c>
      <c r="B3445" s="1">
        <v>2</v>
      </c>
      <c r="C3445" s="1">
        <v>2</v>
      </c>
      <c r="E3445" t="s">
        <v>17582</v>
      </c>
      <c r="F3445">
        <v>4</v>
      </c>
      <c r="G3445">
        <v>4</v>
      </c>
    </row>
    <row r="3446" spans="1:7" x14ac:dyDescent="0.3">
      <c r="A3446" s="3" t="s">
        <v>12796</v>
      </c>
      <c r="B3446" s="1">
        <v>1</v>
      </c>
      <c r="C3446" s="1">
        <v>1</v>
      </c>
      <c r="E3446" t="s">
        <v>3878</v>
      </c>
      <c r="F3446">
        <v>4</v>
      </c>
      <c r="G3446">
        <v>4</v>
      </c>
    </row>
    <row r="3447" spans="1:7" x14ac:dyDescent="0.3">
      <c r="A3447" s="3" t="s">
        <v>4251</v>
      </c>
      <c r="B3447" s="1">
        <v>1</v>
      </c>
      <c r="C3447" s="1">
        <v>1</v>
      </c>
      <c r="E3447" t="s">
        <v>18605</v>
      </c>
      <c r="F3447">
        <v>4</v>
      </c>
      <c r="G3447">
        <v>4</v>
      </c>
    </row>
    <row r="3448" spans="1:7" x14ac:dyDescent="0.3">
      <c r="A3448" s="3" t="s">
        <v>2537</v>
      </c>
      <c r="B3448" s="1">
        <v>181</v>
      </c>
      <c r="C3448" s="1">
        <v>181</v>
      </c>
      <c r="E3448" t="s">
        <v>15187</v>
      </c>
      <c r="F3448">
        <v>4</v>
      </c>
      <c r="G3448">
        <v>4</v>
      </c>
    </row>
    <row r="3449" spans="1:7" x14ac:dyDescent="0.3">
      <c r="A3449" s="3" t="s">
        <v>18660</v>
      </c>
      <c r="B3449" s="1">
        <v>7</v>
      </c>
      <c r="C3449" s="1">
        <v>7</v>
      </c>
      <c r="E3449" t="s">
        <v>11716</v>
      </c>
      <c r="F3449">
        <v>4</v>
      </c>
      <c r="G3449">
        <v>4</v>
      </c>
    </row>
    <row r="3450" spans="1:7" x14ac:dyDescent="0.3">
      <c r="A3450" s="3" t="s">
        <v>18661</v>
      </c>
      <c r="B3450" s="1">
        <v>7</v>
      </c>
      <c r="C3450" s="1">
        <v>7</v>
      </c>
      <c r="E3450" t="s">
        <v>16489</v>
      </c>
      <c r="F3450">
        <v>4</v>
      </c>
      <c r="G3450">
        <v>4</v>
      </c>
    </row>
    <row r="3451" spans="1:7" x14ac:dyDescent="0.3">
      <c r="A3451" s="3" t="s">
        <v>15054</v>
      </c>
      <c r="B3451" s="1">
        <v>6</v>
      </c>
      <c r="C3451" s="1">
        <v>6</v>
      </c>
      <c r="E3451" t="s">
        <v>16483</v>
      </c>
      <c r="F3451">
        <v>4</v>
      </c>
      <c r="G3451">
        <v>4</v>
      </c>
    </row>
    <row r="3452" spans="1:7" x14ac:dyDescent="0.3">
      <c r="A3452" s="3" t="s">
        <v>15053</v>
      </c>
      <c r="B3452" s="1">
        <v>12</v>
      </c>
      <c r="C3452" s="1">
        <v>12</v>
      </c>
      <c r="E3452" t="s">
        <v>18718</v>
      </c>
      <c r="F3452">
        <v>4</v>
      </c>
      <c r="G3452">
        <v>4</v>
      </c>
    </row>
    <row r="3453" spans="1:7" x14ac:dyDescent="0.3">
      <c r="A3453" s="3" t="s">
        <v>3540</v>
      </c>
      <c r="B3453" s="1">
        <v>3</v>
      </c>
      <c r="C3453" s="1">
        <v>3</v>
      </c>
      <c r="E3453" t="s">
        <v>11636</v>
      </c>
      <c r="F3453">
        <v>4</v>
      </c>
      <c r="G3453">
        <v>4</v>
      </c>
    </row>
    <row r="3454" spans="1:7" x14ac:dyDescent="0.3">
      <c r="A3454" s="3" t="s">
        <v>12174</v>
      </c>
      <c r="B3454" s="1">
        <v>1</v>
      </c>
      <c r="C3454" s="1">
        <v>1</v>
      </c>
      <c r="E3454" t="s">
        <v>17063</v>
      </c>
      <c r="F3454">
        <v>4</v>
      </c>
      <c r="G3454">
        <v>4</v>
      </c>
    </row>
    <row r="3455" spans="1:7" x14ac:dyDescent="0.3">
      <c r="A3455" s="3" t="s">
        <v>13043</v>
      </c>
      <c r="B3455" s="1">
        <v>30</v>
      </c>
      <c r="C3455" s="1">
        <v>30</v>
      </c>
      <c r="E3455" t="s">
        <v>10814</v>
      </c>
      <c r="F3455">
        <v>4</v>
      </c>
      <c r="G3455">
        <v>4</v>
      </c>
    </row>
    <row r="3456" spans="1:7" x14ac:dyDescent="0.3">
      <c r="A3456" s="3" t="s">
        <v>13421</v>
      </c>
      <c r="B3456" s="1">
        <v>1</v>
      </c>
      <c r="C3456" s="1">
        <v>1</v>
      </c>
      <c r="E3456" t="s">
        <v>16551</v>
      </c>
      <c r="F3456">
        <v>4</v>
      </c>
      <c r="G3456">
        <v>4</v>
      </c>
    </row>
    <row r="3457" spans="1:7" x14ac:dyDescent="0.3">
      <c r="A3457" s="3" t="s">
        <v>14305</v>
      </c>
      <c r="B3457" s="1">
        <v>7</v>
      </c>
      <c r="C3457" s="1">
        <v>7</v>
      </c>
      <c r="E3457" t="s">
        <v>11654</v>
      </c>
      <c r="F3457">
        <v>4</v>
      </c>
      <c r="G3457">
        <v>4</v>
      </c>
    </row>
    <row r="3458" spans="1:7" x14ac:dyDescent="0.3">
      <c r="A3458" s="3" t="s">
        <v>9498</v>
      </c>
      <c r="B3458" s="1">
        <v>2</v>
      </c>
      <c r="C3458" s="1">
        <v>2</v>
      </c>
      <c r="E3458" t="s">
        <v>4730</v>
      </c>
      <c r="F3458">
        <v>4</v>
      </c>
      <c r="G3458">
        <v>4</v>
      </c>
    </row>
    <row r="3459" spans="1:7" x14ac:dyDescent="0.3">
      <c r="A3459" s="3" t="s">
        <v>8816</v>
      </c>
      <c r="B3459" s="1">
        <v>1</v>
      </c>
      <c r="C3459" s="1">
        <v>1</v>
      </c>
      <c r="E3459" t="s">
        <v>12762</v>
      </c>
      <c r="F3459">
        <v>4</v>
      </c>
      <c r="G3459">
        <v>4</v>
      </c>
    </row>
    <row r="3460" spans="1:7" x14ac:dyDescent="0.3">
      <c r="A3460" s="3" t="s">
        <v>10245</v>
      </c>
      <c r="B3460" s="1">
        <v>1</v>
      </c>
      <c r="C3460" s="1">
        <v>1</v>
      </c>
      <c r="E3460" t="s">
        <v>9686</v>
      </c>
      <c r="F3460">
        <v>4</v>
      </c>
      <c r="G3460">
        <v>4</v>
      </c>
    </row>
    <row r="3461" spans="1:7" x14ac:dyDescent="0.3">
      <c r="A3461" s="3" t="s">
        <v>18394</v>
      </c>
      <c r="B3461" s="1">
        <v>1</v>
      </c>
      <c r="C3461" s="1">
        <v>1</v>
      </c>
      <c r="E3461" t="s">
        <v>3806</v>
      </c>
      <c r="F3461">
        <v>4</v>
      </c>
      <c r="G3461">
        <v>4</v>
      </c>
    </row>
    <row r="3462" spans="1:7" x14ac:dyDescent="0.3">
      <c r="A3462" s="3" t="s">
        <v>14558</v>
      </c>
      <c r="B3462" s="1">
        <v>1</v>
      </c>
      <c r="C3462" s="1">
        <v>1</v>
      </c>
      <c r="E3462" t="s">
        <v>14413</v>
      </c>
      <c r="F3462">
        <v>4</v>
      </c>
      <c r="G3462">
        <v>4</v>
      </c>
    </row>
    <row r="3463" spans="1:7" x14ac:dyDescent="0.3">
      <c r="A3463" s="3" t="s">
        <v>14521</v>
      </c>
      <c r="B3463" s="1">
        <v>6</v>
      </c>
      <c r="C3463" s="1">
        <v>6</v>
      </c>
      <c r="E3463" t="s">
        <v>3154</v>
      </c>
      <c r="F3463">
        <v>4</v>
      </c>
      <c r="G3463">
        <v>4</v>
      </c>
    </row>
    <row r="3464" spans="1:7" x14ac:dyDescent="0.3">
      <c r="A3464" s="3" t="s">
        <v>14545</v>
      </c>
      <c r="B3464" s="1">
        <v>5</v>
      </c>
      <c r="C3464" s="1">
        <v>5</v>
      </c>
      <c r="E3464" t="s">
        <v>15494</v>
      </c>
      <c r="F3464">
        <v>4</v>
      </c>
      <c r="G3464">
        <v>4</v>
      </c>
    </row>
    <row r="3465" spans="1:7" x14ac:dyDescent="0.3">
      <c r="A3465" s="3" t="s">
        <v>14520</v>
      </c>
      <c r="B3465" s="1">
        <v>22</v>
      </c>
      <c r="C3465" s="1">
        <v>22</v>
      </c>
      <c r="E3465" t="s">
        <v>18693</v>
      </c>
      <c r="F3465">
        <v>4</v>
      </c>
      <c r="G3465">
        <v>4</v>
      </c>
    </row>
    <row r="3466" spans="1:7" x14ac:dyDescent="0.3">
      <c r="A3466" s="3" t="s">
        <v>14544</v>
      </c>
      <c r="B3466" s="1">
        <v>4</v>
      </c>
      <c r="C3466" s="1">
        <v>4</v>
      </c>
      <c r="E3466" t="s">
        <v>18776</v>
      </c>
      <c r="F3466">
        <v>4</v>
      </c>
      <c r="G3466">
        <v>4</v>
      </c>
    </row>
    <row r="3467" spans="1:7" x14ac:dyDescent="0.3">
      <c r="A3467" s="3" t="s">
        <v>14530</v>
      </c>
      <c r="B3467" s="1">
        <v>30</v>
      </c>
      <c r="C3467" s="1">
        <v>30</v>
      </c>
      <c r="E3467" t="s">
        <v>1828</v>
      </c>
      <c r="F3467">
        <v>4</v>
      </c>
      <c r="G3467">
        <v>4</v>
      </c>
    </row>
    <row r="3468" spans="1:7" x14ac:dyDescent="0.3">
      <c r="A3468" s="3" t="s">
        <v>10202</v>
      </c>
      <c r="B3468" s="1">
        <v>1</v>
      </c>
      <c r="C3468" s="1">
        <v>1</v>
      </c>
      <c r="E3468" t="s">
        <v>4288</v>
      </c>
      <c r="F3468">
        <v>4</v>
      </c>
      <c r="G3468">
        <v>4</v>
      </c>
    </row>
    <row r="3469" spans="1:7" x14ac:dyDescent="0.3">
      <c r="A3469" s="3" t="s">
        <v>4071</v>
      </c>
      <c r="B3469" s="1">
        <v>3</v>
      </c>
      <c r="C3469" s="1">
        <v>3</v>
      </c>
      <c r="E3469" t="s">
        <v>5292</v>
      </c>
      <c r="F3469">
        <v>4</v>
      </c>
      <c r="G3469">
        <v>4</v>
      </c>
    </row>
    <row r="3470" spans="1:7" x14ac:dyDescent="0.3">
      <c r="A3470" s="3" t="s">
        <v>7676</v>
      </c>
      <c r="B3470" s="1">
        <v>1</v>
      </c>
      <c r="C3470" s="1">
        <v>1</v>
      </c>
      <c r="E3470" t="s">
        <v>16754</v>
      </c>
      <c r="F3470">
        <v>4</v>
      </c>
      <c r="G3470">
        <v>4</v>
      </c>
    </row>
    <row r="3471" spans="1:7" x14ac:dyDescent="0.3">
      <c r="A3471" s="3" t="s">
        <v>5749</v>
      </c>
      <c r="B3471" s="1">
        <v>1</v>
      </c>
      <c r="C3471" s="1">
        <v>1</v>
      </c>
      <c r="E3471" t="s">
        <v>16752</v>
      </c>
      <c r="F3471">
        <v>4</v>
      </c>
      <c r="G3471">
        <v>4</v>
      </c>
    </row>
    <row r="3472" spans="1:7" x14ac:dyDescent="0.3">
      <c r="A3472" s="3" t="s">
        <v>4227</v>
      </c>
      <c r="B3472" s="1">
        <v>10</v>
      </c>
      <c r="C3472" s="1">
        <v>10</v>
      </c>
      <c r="E3472" t="s">
        <v>4853</v>
      </c>
      <c r="F3472">
        <v>4</v>
      </c>
      <c r="G3472">
        <v>4</v>
      </c>
    </row>
    <row r="3473" spans="1:7" x14ac:dyDescent="0.3">
      <c r="A3473" s="3" t="s">
        <v>12855</v>
      </c>
      <c r="B3473" s="1">
        <v>1</v>
      </c>
      <c r="C3473" s="1">
        <v>1</v>
      </c>
      <c r="E3473" t="s">
        <v>18101</v>
      </c>
      <c r="F3473">
        <v>4</v>
      </c>
      <c r="G3473">
        <v>4</v>
      </c>
    </row>
    <row r="3474" spans="1:7" x14ac:dyDescent="0.3">
      <c r="A3474" s="3" t="s">
        <v>15649</v>
      </c>
      <c r="B3474" s="1">
        <v>1</v>
      </c>
      <c r="C3474" s="1">
        <v>1</v>
      </c>
      <c r="E3474" t="s">
        <v>17865</v>
      </c>
      <c r="F3474">
        <v>4</v>
      </c>
      <c r="G3474">
        <v>4</v>
      </c>
    </row>
    <row r="3475" spans="1:7" x14ac:dyDescent="0.3">
      <c r="A3475" s="3" t="s">
        <v>4913</v>
      </c>
      <c r="B3475" s="1">
        <v>4</v>
      </c>
      <c r="C3475" s="1">
        <v>4</v>
      </c>
      <c r="E3475" t="s">
        <v>4198</v>
      </c>
      <c r="F3475">
        <v>4</v>
      </c>
      <c r="G3475">
        <v>4</v>
      </c>
    </row>
    <row r="3476" spans="1:7" x14ac:dyDescent="0.3">
      <c r="A3476" s="3" t="s">
        <v>16345</v>
      </c>
      <c r="B3476" s="1">
        <v>1</v>
      </c>
      <c r="C3476" s="1">
        <v>1</v>
      </c>
      <c r="E3476" t="s">
        <v>9574</v>
      </c>
      <c r="F3476">
        <v>4</v>
      </c>
      <c r="G3476">
        <v>4</v>
      </c>
    </row>
    <row r="3477" spans="1:7" x14ac:dyDescent="0.3">
      <c r="A3477" s="3" t="s">
        <v>16344</v>
      </c>
      <c r="B3477" s="1">
        <v>1</v>
      </c>
      <c r="C3477" s="1">
        <v>1</v>
      </c>
      <c r="E3477" t="s">
        <v>5760</v>
      </c>
      <c r="F3477">
        <v>4</v>
      </c>
      <c r="G3477">
        <v>4</v>
      </c>
    </row>
    <row r="3478" spans="1:7" x14ac:dyDescent="0.3">
      <c r="A3478" s="3" t="s">
        <v>4912</v>
      </c>
      <c r="B3478" s="1">
        <v>1</v>
      </c>
      <c r="C3478" s="1">
        <v>1</v>
      </c>
      <c r="E3478" t="s">
        <v>4098</v>
      </c>
      <c r="F3478">
        <v>4</v>
      </c>
      <c r="G3478">
        <v>4</v>
      </c>
    </row>
    <row r="3479" spans="1:7" x14ac:dyDescent="0.3">
      <c r="A3479" s="3" t="s">
        <v>7970</v>
      </c>
      <c r="B3479" s="1">
        <v>3</v>
      </c>
      <c r="C3479" s="1">
        <v>3</v>
      </c>
      <c r="E3479" t="s">
        <v>16639</v>
      </c>
      <c r="F3479">
        <v>4</v>
      </c>
      <c r="G3479">
        <v>4</v>
      </c>
    </row>
    <row r="3480" spans="1:7" x14ac:dyDescent="0.3">
      <c r="A3480" s="3" t="s">
        <v>2384</v>
      </c>
      <c r="B3480" s="1">
        <v>20</v>
      </c>
      <c r="C3480" s="1">
        <v>20</v>
      </c>
      <c r="E3480" t="s">
        <v>16393</v>
      </c>
      <c r="F3480">
        <v>4</v>
      </c>
      <c r="G3480">
        <v>4</v>
      </c>
    </row>
    <row r="3481" spans="1:7" x14ac:dyDescent="0.3">
      <c r="A3481" s="3" t="s">
        <v>9589</v>
      </c>
      <c r="B3481" s="1">
        <v>1</v>
      </c>
      <c r="C3481" s="1">
        <v>1</v>
      </c>
      <c r="E3481" t="s">
        <v>4861</v>
      </c>
      <c r="F3481">
        <v>4</v>
      </c>
      <c r="G3481">
        <v>4</v>
      </c>
    </row>
    <row r="3482" spans="1:7" x14ac:dyDescent="0.3">
      <c r="A3482" s="3" t="s">
        <v>12623</v>
      </c>
      <c r="B3482" s="1">
        <v>1</v>
      </c>
      <c r="C3482" s="1">
        <v>1</v>
      </c>
      <c r="E3482" t="s">
        <v>18102</v>
      </c>
      <c r="F3482">
        <v>4</v>
      </c>
      <c r="G3482">
        <v>4</v>
      </c>
    </row>
    <row r="3483" spans="1:7" x14ac:dyDescent="0.3">
      <c r="A3483" s="3" t="s">
        <v>5050</v>
      </c>
      <c r="B3483" s="1">
        <v>3</v>
      </c>
      <c r="C3483" s="1">
        <v>3</v>
      </c>
      <c r="E3483" t="s">
        <v>14786</v>
      </c>
      <c r="F3483">
        <v>4</v>
      </c>
      <c r="G3483">
        <v>4</v>
      </c>
    </row>
    <row r="3484" spans="1:7" x14ac:dyDescent="0.3">
      <c r="A3484" s="3" t="s">
        <v>14246</v>
      </c>
      <c r="B3484" s="1">
        <v>3</v>
      </c>
      <c r="C3484" s="1">
        <v>3</v>
      </c>
      <c r="E3484" t="s">
        <v>7147</v>
      </c>
      <c r="F3484">
        <v>4</v>
      </c>
      <c r="G3484">
        <v>4</v>
      </c>
    </row>
    <row r="3485" spans="1:7" x14ac:dyDescent="0.3">
      <c r="A3485" s="3" t="s">
        <v>2888</v>
      </c>
      <c r="B3485" s="1">
        <v>3</v>
      </c>
      <c r="C3485" s="1">
        <v>3</v>
      </c>
      <c r="E3485" t="s">
        <v>4457</v>
      </c>
      <c r="F3485">
        <v>4</v>
      </c>
      <c r="G3485">
        <v>4</v>
      </c>
    </row>
    <row r="3486" spans="1:7" x14ac:dyDescent="0.3">
      <c r="A3486" s="3" t="s">
        <v>13164</v>
      </c>
      <c r="B3486" s="1">
        <v>20</v>
      </c>
      <c r="C3486" s="1">
        <v>20</v>
      </c>
      <c r="E3486" t="s">
        <v>10817</v>
      </c>
      <c r="F3486">
        <v>4</v>
      </c>
      <c r="G3486">
        <v>4</v>
      </c>
    </row>
    <row r="3487" spans="1:7" x14ac:dyDescent="0.3">
      <c r="A3487" s="3" t="s">
        <v>11609</v>
      </c>
      <c r="B3487" s="1">
        <v>2</v>
      </c>
      <c r="C3487" s="1">
        <v>2</v>
      </c>
      <c r="E3487" t="s">
        <v>13257</v>
      </c>
      <c r="F3487">
        <v>4</v>
      </c>
      <c r="G3487">
        <v>4</v>
      </c>
    </row>
    <row r="3488" spans="1:7" x14ac:dyDescent="0.3">
      <c r="A3488" s="3" t="s">
        <v>3614</v>
      </c>
      <c r="B3488" s="1">
        <v>4</v>
      </c>
      <c r="C3488" s="1">
        <v>4</v>
      </c>
      <c r="E3488" t="s">
        <v>11679</v>
      </c>
      <c r="F3488">
        <v>4</v>
      </c>
      <c r="G3488">
        <v>4</v>
      </c>
    </row>
    <row r="3489" spans="1:7" x14ac:dyDescent="0.3">
      <c r="A3489" s="3" t="s">
        <v>12853</v>
      </c>
      <c r="B3489" s="1">
        <v>1</v>
      </c>
      <c r="C3489" s="1">
        <v>1</v>
      </c>
      <c r="E3489" t="s">
        <v>12324</v>
      </c>
      <c r="F3489">
        <v>4</v>
      </c>
      <c r="G3489">
        <v>4</v>
      </c>
    </row>
    <row r="3490" spans="1:7" x14ac:dyDescent="0.3">
      <c r="A3490" s="3" t="s">
        <v>1785</v>
      </c>
      <c r="B3490" s="1">
        <v>180</v>
      </c>
      <c r="C3490" s="1">
        <v>180</v>
      </c>
      <c r="E3490" t="s">
        <v>14928</v>
      </c>
      <c r="F3490">
        <v>4</v>
      </c>
      <c r="G3490">
        <v>4</v>
      </c>
    </row>
    <row r="3491" spans="1:7" x14ac:dyDescent="0.3">
      <c r="A3491" s="3" t="s">
        <v>4169</v>
      </c>
      <c r="B3491" s="1">
        <v>24</v>
      </c>
      <c r="C3491" s="1">
        <v>24</v>
      </c>
      <c r="E3491" t="s">
        <v>4900</v>
      </c>
      <c r="F3491">
        <v>4</v>
      </c>
      <c r="G3491">
        <v>4</v>
      </c>
    </row>
    <row r="3492" spans="1:7" x14ac:dyDescent="0.3">
      <c r="A3492" s="3" t="s">
        <v>2524</v>
      </c>
      <c r="B3492" s="1">
        <v>20</v>
      </c>
      <c r="C3492" s="1">
        <v>20</v>
      </c>
      <c r="E3492" t="s">
        <v>4889</v>
      </c>
      <c r="F3492">
        <v>4</v>
      </c>
      <c r="G3492">
        <v>4</v>
      </c>
    </row>
    <row r="3493" spans="1:7" x14ac:dyDescent="0.3">
      <c r="A3493" s="3" t="s">
        <v>2519</v>
      </c>
      <c r="B3493" s="1">
        <v>5</v>
      </c>
      <c r="C3493" s="1">
        <v>5</v>
      </c>
      <c r="E3493" t="s">
        <v>3787</v>
      </c>
      <c r="F3493">
        <v>4</v>
      </c>
      <c r="G3493">
        <v>4</v>
      </c>
    </row>
    <row r="3494" spans="1:7" x14ac:dyDescent="0.3">
      <c r="A3494" s="3" t="s">
        <v>7779</v>
      </c>
      <c r="B3494" s="1">
        <v>2</v>
      </c>
      <c r="C3494" s="1">
        <v>2</v>
      </c>
      <c r="E3494" t="s">
        <v>7623</v>
      </c>
      <c r="F3494">
        <v>4</v>
      </c>
      <c r="G3494">
        <v>4</v>
      </c>
    </row>
    <row r="3495" spans="1:7" x14ac:dyDescent="0.3">
      <c r="A3495" s="3" t="s">
        <v>11790</v>
      </c>
      <c r="B3495" s="1">
        <v>1</v>
      </c>
      <c r="C3495" s="1">
        <v>1</v>
      </c>
      <c r="E3495" t="s">
        <v>7601</v>
      </c>
      <c r="F3495">
        <v>4</v>
      </c>
      <c r="G3495">
        <v>4</v>
      </c>
    </row>
    <row r="3496" spans="1:7" x14ac:dyDescent="0.3">
      <c r="A3496" s="3" t="s">
        <v>18508</v>
      </c>
      <c r="B3496" s="1">
        <v>2</v>
      </c>
      <c r="C3496" s="1">
        <v>2</v>
      </c>
      <c r="E3496" t="s">
        <v>16462</v>
      </c>
      <c r="F3496">
        <v>4</v>
      </c>
      <c r="G3496">
        <v>4</v>
      </c>
    </row>
    <row r="3497" spans="1:7" x14ac:dyDescent="0.3">
      <c r="A3497" s="3" t="s">
        <v>3702</v>
      </c>
      <c r="B3497" s="1">
        <v>9</v>
      </c>
      <c r="C3497" s="1">
        <v>9</v>
      </c>
      <c r="E3497" t="s">
        <v>15293</v>
      </c>
      <c r="F3497">
        <v>4</v>
      </c>
      <c r="G3497">
        <v>4</v>
      </c>
    </row>
    <row r="3498" spans="1:7" x14ac:dyDescent="0.3">
      <c r="A3498" s="3" t="s">
        <v>7446</v>
      </c>
      <c r="B3498" s="1">
        <v>1</v>
      </c>
      <c r="C3498" s="1">
        <v>1</v>
      </c>
      <c r="E3498" t="s">
        <v>7817</v>
      </c>
      <c r="F3498">
        <v>4</v>
      </c>
      <c r="G3498">
        <v>4</v>
      </c>
    </row>
    <row r="3499" spans="1:7" x14ac:dyDescent="0.3">
      <c r="A3499" s="3" t="s">
        <v>10111</v>
      </c>
      <c r="B3499" s="1">
        <v>1</v>
      </c>
      <c r="C3499" s="1">
        <v>1</v>
      </c>
      <c r="E3499" t="s">
        <v>9681</v>
      </c>
      <c r="F3499">
        <v>4</v>
      </c>
      <c r="G3499">
        <v>4</v>
      </c>
    </row>
    <row r="3500" spans="1:7" x14ac:dyDescent="0.3">
      <c r="A3500" s="3" t="s">
        <v>7397</v>
      </c>
      <c r="B3500" s="1">
        <v>1</v>
      </c>
      <c r="C3500" s="1">
        <v>1</v>
      </c>
      <c r="E3500" t="s">
        <v>4298</v>
      </c>
      <c r="F3500">
        <v>4</v>
      </c>
      <c r="G3500">
        <v>4</v>
      </c>
    </row>
    <row r="3501" spans="1:7" x14ac:dyDescent="0.3">
      <c r="A3501" s="3" t="s">
        <v>15273</v>
      </c>
      <c r="B3501" s="1">
        <v>51</v>
      </c>
      <c r="C3501" s="1">
        <v>51</v>
      </c>
      <c r="E3501" t="s">
        <v>5469</v>
      </c>
      <c r="F3501">
        <v>4</v>
      </c>
      <c r="G3501">
        <v>4</v>
      </c>
    </row>
    <row r="3502" spans="1:7" x14ac:dyDescent="0.3">
      <c r="A3502" s="3" t="s">
        <v>15184</v>
      </c>
      <c r="B3502" s="1">
        <v>1</v>
      </c>
      <c r="C3502" s="1">
        <v>1</v>
      </c>
      <c r="E3502" t="s">
        <v>11109</v>
      </c>
      <c r="F3502">
        <v>4</v>
      </c>
      <c r="G3502">
        <v>4</v>
      </c>
    </row>
    <row r="3503" spans="1:7" x14ac:dyDescent="0.3">
      <c r="A3503" s="3" t="s">
        <v>2239</v>
      </c>
      <c r="B3503" s="1">
        <v>20</v>
      </c>
      <c r="C3503" s="1">
        <v>20</v>
      </c>
      <c r="E3503" t="s">
        <v>18346</v>
      </c>
      <c r="F3503">
        <v>4</v>
      </c>
      <c r="G3503">
        <v>4</v>
      </c>
    </row>
    <row r="3504" spans="1:7" x14ac:dyDescent="0.3">
      <c r="A3504" s="3" t="s">
        <v>14538</v>
      </c>
      <c r="B3504" s="1">
        <v>1</v>
      </c>
      <c r="C3504" s="1">
        <v>1</v>
      </c>
      <c r="E3504" t="s">
        <v>7608</v>
      </c>
      <c r="F3504">
        <v>4</v>
      </c>
      <c r="G3504">
        <v>4</v>
      </c>
    </row>
    <row r="3505" spans="1:7" x14ac:dyDescent="0.3">
      <c r="A3505" s="3" t="s">
        <v>14890</v>
      </c>
      <c r="B3505" s="1">
        <v>1</v>
      </c>
      <c r="C3505" s="1">
        <v>1</v>
      </c>
      <c r="E3505" t="s">
        <v>14420</v>
      </c>
      <c r="F3505">
        <v>4</v>
      </c>
      <c r="G3505">
        <v>4</v>
      </c>
    </row>
    <row r="3506" spans="1:7" x14ac:dyDescent="0.3">
      <c r="A3506" s="3" t="s">
        <v>14670</v>
      </c>
      <c r="B3506" s="1">
        <v>7</v>
      </c>
      <c r="C3506" s="1">
        <v>7</v>
      </c>
      <c r="E3506" t="s">
        <v>5174</v>
      </c>
      <c r="F3506">
        <v>4</v>
      </c>
      <c r="G3506">
        <v>4</v>
      </c>
    </row>
    <row r="3507" spans="1:7" x14ac:dyDescent="0.3">
      <c r="A3507" s="3" t="s">
        <v>13804</v>
      </c>
      <c r="B3507" s="1">
        <v>12</v>
      </c>
      <c r="C3507" s="1">
        <v>12</v>
      </c>
      <c r="E3507" t="s">
        <v>5173</v>
      </c>
      <c r="F3507">
        <v>4</v>
      </c>
      <c r="G3507">
        <v>4</v>
      </c>
    </row>
    <row r="3508" spans="1:7" x14ac:dyDescent="0.3">
      <c r="A3508" s="3" t="s">
        <v>15068</v>
      </c>
      <c r="B3508" s="1">
        <v>17</v>
      </c>
      <c r="C3508" s="1">
        <v>17</v>
      </c>
      <c r="E3508" t="s">
        <v>7893</v>
      </c>
      <c r="F3508">
        <v>4</v>
      </c>
      <c r="G3508">
        <v>4</v>
      </c>
    </row>
    <row r="3509" spans="1:7" x14ac:dyDescent="0.3">
      <c r="A3509" s="3" t="s">
        <v>15085</v>
      </c>
      <c r="B3509" s="1">
        <v>5</v>
      </c>
      <c r="C3509" s="1">
        <v>5</v>
      </c>
      <c r="E3509" t="s">
        <v>10523</v>
      </c>
      <c r="F3509">
        <v>4</v>
      </c>
      <c r="G3509">
        <v>4</v>
      </c>
    </row>
    <row r="3510" spans="1:7" x14ac:dyDescent="0.3">
      <c r="A3510" s="3" t="s">
        <v>14751</v>
      </c>
      <c r="B3510" s="1">
        <v>11</v>
      </c>
      <c r="C3510" s="1">
        <v>11</v>
      </c>
      <c r="E3510" t="s">
        <v>9678</v>
      </c>
      <c r="F3510">
        <v>4</v>
      </c>
      <c r="G3510">
        <v>4</v>
      </c>
    </row>
    <row r="3511" spans="1:7" x14ac:dyDescent="0.3">
      <c r="A3511" s="3" t="s">
        <v>14585</v>
      </c>
      <c r="B3511" s="1">
        <v>1</v>
      </c>
      <c r="C3511" s="1">
        <v>1</v>
      </c>
      <c r="E3511" t="s">
        <v>9687</v>
      </c>
      <c r="F3511">
        <v>4</v>
      </c>
      <c r="G3511">
        <v>4</v>
      </c>
    </row>
    <row r="3512" spans="1:7" x14ac:dyDescent="0.3">
      <c r="A3512" s="3" t="s">
        <v>14431</v>
      </c>
      <c r="B3512" s="1">
        <v>12</v>
      </c>
      <c r="C3512" s="1">
        <v>12</v>
      </c>
      <c r="E3512" t="s">
        <v>17418</v>
      </c>
      <c r="F3512">
        <v>4</v>
      </c>
      <c r="G3512">
        <v>4</v>
      </c>
    </row>
    <row r="3513" spans="1:7" x14ac:dyDescent="0.3">
      <c r="A3513" s="3" t="s">
        <v>14646</v>
      </c>
      <c r="B3513" s="1">
        <v>2</v>
      </c>
      <c r="C3513" s="1">
        <v>2</v>
      </c>
      <c r="E3513" t="s">
        <v>15267</v>
      </c>
      <c r="F3513">
        <v>4</v>
      </c>
      <c r="G3513">
        <v>4</v>
      </c>
    </row>
    <row r="3514" spans="1:7" x14ac:dyDescent="0.3">
      <c r="A3514" s="3" t="s">
        <v>14676</v>
      </c>
      <c r="B3514" s="1">
        <v>1</v>
      </c>
      <c r="C3514" s="1">
        <v>1</v>
      </c>
      <c r="E3514" t="s">
        <v>4754</v>
      </c>
      <c r="F3514">
        <v>4</v>
      </c>
      <c r="G3514">
        <v>4</v>
      </c>
    </row>
    <row r="3515" spans="1:7" x14ac:dyDescent="0.3">
      <c r="A3515" s="3" t="s">
        <v>13797</v>
      </c>
      <c r="B3515" s="1">
        <v>1</v>
      </c>
      <c r="C3515" s="1">
        <v>1</v>
      </c>
      <c r="E3515" t="s">
        <v>15125</v>
      </c>
      <c r="F3515">
        <v>4</v>
      </c>
      <c r="G3515">
        <v>4</v>
      </c>
    </row>
    <row r="3516" spans="1:7" x14ac:dyDescent="0.3">
      <c r="A3516" s="3" t="s">
        <v>14893</v>
      </c>
      <c r="B3516" s="1">
        <v>1</v>
      </c>
      <c r="C3516" s="1">
        <v>1</v>
      </c>
      <c r="E3516" t="s">
        <v>10546</v>
      </c>
      <c r="F3516">
        <v>4</v>
      </c>
      <c r="G3516">
        <v>4</v>
      </c>
    </row>
    <row r="3517" spans="1:7" x14ac:dyDescent="0.3">
      <c r="A3517" s="3" t="s">
        <v>14067</v>
      </c>
      <c r="B3517" s="1">
        <v>20</v>
      </c>
      <c r="C3517" s="1">
        <v>20</v>
      </c>
      <c r="E3517" t="s">
        <v>14403</v>
      </c>
      <c r="F3517">
        <v>4</v>
      </c>
      <c r="G3517">
        <v>4</v>
      </c>
    </row>
    <row r="3518" spans="1:7" x14ac:dyDescent="0.3">
      <c r="A3518" s="3" t="s">
        <v>4780</v>
      </c>
      <c r="B3518" s="1">
        <v>1</v>
      </c>
      <c r="C3518" s="1">
        <v>1</v>
      </c>
      <c r="E3518" t="s">
        <v>4691</v>
      </c>
      <c r="F3518">
        <v>4</v>
      </c>
      <c r="G3518">
        <v>4</v>
      </c>
    </row>
    <row r="3519" spans="1:7" x14ac:dyDescent="0.3">
      <c r="A3519" s="3" t="s">
        <v>11390</v>
      </c>
      <c r="B3519" s="1">
        <v>23</v>
      </c>
      <c r="C3519" s="1">
        <v>23</v>
      </c>
      <c r="E3519" t="s">
        <v>7409</v>
      </c>
      <c r="F3519">
        <v>4</v>
      </c>
      <c r="G3519">
        <v>4</v>
      </c>
    </row>
    <row r="3520" spans="1:7" x14ac:dyDescent="0.3">
      <c r="A3520" s="3" t="s">
        <v>14721</v>
      </c>
      <c r="B3520" s="1">
        <v>1</v>
      </c>
      <c r="C3520" s="1">
        <v>1</v>
      </c>
      <c r="E3520" t="s">
        <v>5150</v>
      </c>
      <c r="F3520">
        <v>4</v>
      </c>
      <c r="G3520">
        <v>4</v>
      </c>
    </row>
    <row r="3521" spans="1:7" x14ac:dyDescent="0.3">
      <c r="A3521" s="3" t="s">
        <v>3885</v>
      </c>
      <c r="B3521" s="1">
        <v>1</v>
      </c>
      <c r="C3521" s="1">
        <v>1</v>
      </c>
      <c r="E3521" t="s">
        <v>16940</v>
      </c>
      <c r="F3521">
        <v>4</v>
      </c>
      <c r="G3521">
        <v>4</v>
      </c>
    </row>
    <row r="3522" spans="1:7" x14ac:dyDescent="0.3">
      <c r="A3522" s="3" t="s">
        <v>11877</v>
      </c>
      <c r="B3522" s="1">
        <v>1</v>
      </c>
      <c r="C3522" s="1">
        <v>1</v>
      </c>
      <c r="E3522" t="s">
        <v>17835</v>
      </c>
      <c r="F3522">
        <v>4</v>
      </c>
      <c r="G3522">
        <v>4</v>
      </c>
    </row>
    <row r="3523" spans="1:7" x14ac:dyDescent="0.3">
      <c r="A3523" s="3" t="s">
        <v>18797</v>
      </c>
      <c r="B3523" s="1">
        <v>5</v>
      </c>
      <c r="C3523" s="1">
        <v>5</v>
      </c>
      <c r="E3523" t="s">
        <v>14881</v>
      </c>
      <c r="F3523">
        <v>4</v>
      </c>
      <c r="G3523">
        <v>4</v>
      </c>
    </row>
    <row r="3524" spans="1:7" x14ac:dyDescent="0.3">
      <c r="A3524" s="3" t="s">
        <v>18347</v>
      </c>
      <c r="B3524" s="1">
        <v>3</v>
      </c>
      <c r="C3524" s="1">
        <v>3</v>
      </c>
      <c r="E3524" t="s">
        <v>11590</v>
      </c>
      <c r="F3524">
        <v>4</v>
      </c>
      <c r="G3524">
        <v>4</v>
      </c>
    </row>
    <row r="3525" spans="1:7" x14ac:dyDescent="0.3">
      <c r="A3525" s="3" t="s">
        <v>18349</v>
      </c>
      <c r="B3525" s="1">
        <v>1</v>
      </c>
      <c r="C3525" s="1">
        <v>1</v>
      </c>
      <c r="E3525" t="s">
        <v>13628</v>
      </c>
      <c r="F3525">
        <v>4</v>
      </c>
      <c r="G3525">
        <v>4</v>
      </c>
    </row>
    <row r="3526" spans="1:7" x14ac:dyDescent="0.3">
      <c r="A3526" s="3" t="s">
        <v>18365</v>
      </c>
      <c r="B3526" s="1">
        <v>2</v>
      </c>
      <c r="C3526" s="1">
        <v>2</v>
      </c>
      <c r="E3526" t="s">
        <v>7750</v>
      </c>
      <c r="F3526">
        <v>4</v>
      </c>
      <c r="G3526">
        <v>4</v>
      </c>
    </row>
    <row r="3527" spans="1:7" x14ac:dyDescent="0.3">
      <c r="A3527" s="3" t="s">
        <v>18367</v>
      </c>
      <c r="B3527" s="1">
        <v>2</v>
      </c>
      <c r="C3527" s="1">
        <v>2</v>
      </c>
      <c r="E3527" t="s">
        <v>5983</v>
      </c>
      <c r="F3527">
        <v>4</v>
      </c>
      <c r="G3527">
        <v>4</v>
      </c>
    </row>
    <row r="3528" spans="1:7" x14ac:dyDescent="0.3">
      <c r="A3528" s="3" t="s">
        <v>18350</v>
      </c>
      <c r="B3528" s="1">
        <v>3</v>
      </c>
      <c r="C3528" s="1">
        <v>3</v>
      </c>
      <c r="E3528" t="s">
        <v>4464</v>
      </c>
      <c r="F3528">
        <v>4</v>
      </c>
      <c r="G3528">
        <v>4</v>
      </c>
    </row>
    <row r="3529" spans="1:7" x14ac:dyDescent="0.3">
      <c r="A3529" s="3" t="s">
        <v>7104</v>
      </c>
      <c r="B3529" s="1">
        <v>1</v>
      </c>
      <c r="C3529" s="1">
        <v>1</v>
      </c>
      <c r="E3529" t="s">
        <v>11444</v>
      </c>
      <c r="F3529">
        <v>4</v>
      </c>
      <c r="G3529">
        <v>4</v>
      </c>
    </row>
    <row r="3530" spans="1:7" x14ac:dyDescent="0.3">
      <c r="A3530" s="3" t="s">
        <v>10960</v>
      </c>
      <c r="B3530" s="1">
        <v>1</v>
      </c>
      <c r="C3530" s="1">
        <v>1</v>
      </c>
      <c r="E3530" t="s">
        <v>13430</v>
      </c>
      <c r="F3530">
        <v>4</v>
      </c>
      <c r="G3530">
        <v>4</v>
      </c>
    </row>
    <row r="3531" spans="1:7" x14ac:dyDescent="0.3">
      <c r="A3531" s="3" t="s">
        <v>7657</v>
      </c>
      <c r="B3531" s="1">
        <v>1</v>
      </c>
      <c r="C3531" s="1">
        <v>1</v>
      </c>
      <c r="E3531" t="s">
        <v>7626</v>
      </c>
      <c r="F3531">
        <v>4</v>
      </c>
      <c r="G3531">
        <v>4</v>
      </c>
    </row>
    <row r="3532" spans="1:7" x14ac:dyDescent="0.3">
      <c r="A3532" s="3" t="s">
        <v>7643</v>
      </c>
      <c r="B3532" s="1">
        <v>1</v>
      </c>
      <c r="C3532" s="1">
        <v>1</v>
      </c>
      <c r="E3532" t="s">
        <v>5639</v>
      </c>
      <c r="F3532">
        <v>4</v>
      </c>
      <c r="G3532">
        <v>4</v>
      </c>
    </row>
    <row r="3533" spans="1:7" x14ac:dyDescent="0.3">
      <c r="A3533" s="3" t="s">
        <v>7611</v>
      </c>
      <c r="B3533" s="1">
        <v>2</v>
      </c>
      <c r="C3533" s="1">
        <v>2</v>
      </c>
      <c r="E3533" t="s">
        <v>10264</v>
      </c>
      <c r="F3533">
        <v>4</v>
      </c>
      <c r="G3533">
        <v>4</v>
      </c>
    </row>
    <row r="3534" spans="1:7" x14ac:dyDescent="0.3">
      <c r="A3534" s="3" t="s">
        <v>14263</v>
      </c>
      <c r="B3534" s="1">
        <v>3</v>
      </c>
      <c r="C3534" s="1">
        <v>3</v>
      </c>
      <c r="E3534" t="s">
        <v>17289</v>
      </c>
      <c r="F3534">
        <v>4</v>
      </c>
      <c r="G3534">
        <v>4</v>
      </c>
    </row>
    <row r="3535" spans="1:7" x14ac:dyDescent="0.3">
      <c r="A3535" s="3" t="s">
        <v>12180</v>
      </c>
      <c r="B3535" s="1">
        <v>1</v>
      </c>
      <c r="C3535" s="1">
        <v>1</v>
      </c>
      <c r="E3535" t="s">
        <v>10796</v>
      </c>
      <c r="F3535">
        <v>4</v>
      </c>
      <c r="G3535">
        <v>4</v>
      </c>
    </row>
    <row r="3536" spans="1:7" x14ac:dyDescent="0.3">
      <c r="A3536" s="3" t="s">
        <v>12081</v>
      </c>
      <c r="B3536" s="1">
        <v>1</v>
      </c>
      <c r="C3536" s="1">
        <v>1</v>
      </c>
      <c r="E3536" t="s">
        <v>5619</v>
      </c>
      <c r="F3536">
        <v>4</v>
      </c>
      <c r="G3536">
        <v>4</v>
      </c>
    </row>
    <row r="3537" spans="1:7" x14ac:dyDescent="0.3">
      <c r="A3537" s="3" t="s">
        <v>12025</v>
      </c>
      <c r="B3537" s="1">
        <v>3</v>
      </c>
      <c r="C3537" s="1">
        <v>3</v>
      </c>
      <c r="E3537" t="s">
        <v>1861</v>
      </c>
      <c r="F3537">
        <v>4</v>
      </c>
      <c r="G3537">
        <v>4</v>
      </c>
    </row>
    <row r="3538" spans="1:7" x14ac:dyDescent="0.3">
      <c r="A3538" s="3" t="s">
        <v>11965</v>
      </c>
      <c r="B3538" s="1">
        <v>1</v>
      </c>
      <c r="C3538" s="1">
        <v>1</v>
      </c>
      <c r="E3538" t="s">
        <v>15280</v>
      </c>
      <c r="F3538">
        <v>4</v>
      </c>
      <c r="G3538">
        <v>4</v>
      </c>
    </row>
    <row r="3539" spans="1:7" x14ac:dyDescent="0.3">
      <c r="A3539" s="3" t="s">
        <v>17559</v>
      </c>
      <c r="B3539" s="1">
        <v>1</v>
      </c>
      <c r="C3539" s="1">
        <v>1</v>
      </c>
      <c r="E3539" t="s">
        <v>11072</v>
      </c>
      <c r="F3539">
        <v>4</v>
      </c>
      <c r="G3539">
        <v>4</v>
      </c>
    </row>
    <row r="3540" spans="1:7" x14ac:dyDescent="0.3">
      <c r="A3540" s="3" t="s">
        <v>10607</v>
      </c>
      <c r="B3540" s="1">
        <v>2</v>
      </c>
      <c r="C3540" s="1">
        <v>2</v>
      </c>
      <c r="E3540" t="s">
        <v>9872</v>
      </c>
      <c r="F3540">
        <v>4</v>
      </c>
      <c r="G3540">
        <v>4</v>
      </c>
    </row>
    <row r="3541" spans="1:7" x14ac:dyDescent="0.3">
      <c r="A3541" s="3" t="s">
        <v>16298</v>
      </c>
      <c r="B3541" s="1">
        <v>1</v>
      </c>
      <c r="C3541" s="1">
        <v>1</v>
      </c>
      <c r="E3541" t="s">
        <v>16503</v>
      </c>
      <c r="F3541">
        <v>4</v>
      </c>
      <c r="G3541">
        <v>4</v>
      </c>
    </row>
    <row r="3542" spans="1:7" x14ac:dyDescent="0.3">
      <c r="A3542" s="3" t="s">
        <v>12192</v>
      </c>
      <c r="B3542" s="1">
        <v>1</v>
      </c>
      <c r="C3542" s="1">
        <v>1</v>
      </c>
      <c r="E3542" t="s">
        <v>1542</v>
      </c>
      <c r="F3542">
        <v>4</v>
      </c>
      <c r="G3542">
        <v>4</v>
      </c>
    </row>
    <row r="3543" spans="1:7" x14ac:dyDescent="0.3">
      <c r="A3543" s="3" t="s">
        <v>18133</v>
      </c>
      <c r="B3543" s="1">
        <v>7</v>
      </c>
      <c r="C3543" s="1">
        <v>7</v>
      </c>
      <c r="E3543" t="s">
        <v>5262</v>
      </c>
      <c r="F3543">
        <v>4</v>
      </c>
      <c r="G3543">
        <v>4</v>
      </c>
    </row>
    <row r="3544" spans="1:7" x14ac:dyDescent="0.3">
      <c r="A3544" s="3" t="s">
        <v>6608</v>
      </c>
      <c r="B3544" s="1">
        <v>1</v>
      </c>
      <c r="C3544" s="1">
        <v>1</v>
      </c>
      <c r="E3544" t="s">
        <v>5381</v>
      </c>
      <c r="F3544">
        <v>4</v>
      </c>
      <c r="G3544">
        <v>4</v>
      </c>
    </row>
    <row r="3545" spans="1:7" x14ac:dyDescent="0.3">
      <c r="A3545" s="3" t="s">
        <v>6933</v>
      </c>
      <c r="B3545" s="1">
        <v>1</v>
      </c>
      <c r="C3545" s="1">
        <v>1</v>
      </c>
      <c r="E3545" t="s">
        <v>14081</v>
      </c>
      <c r="F3545">
        <v>4</v>
      </c>
      <c r="G3545">
        <v>4</v>
      </c>
    </row>
    <row r="3546" spans="1:7" x14ac:dyDescent="0.3">
      <c r="A3546" s="3" t="s">
        <v>11850</v>
      </c>
      <c r="B3546" s="1">
        <v>33</v>
      </c>
      <c r="C3546" s="1">
        <v>33</v>
      </c>
      <c r="E3546" t="s">
        <v>13272</v>
      </c>
      <c r="F3546">
        <v>4</v>
      </c>
      <c r="G3546">
        <v>4</v>
      </c>
    </row>
    <row r="3547" spans="1:7" x14ac:dyDescent="0.3">
      <c r="A3547" s="3" t="s">
        <v>3519</v>
      </c>
      <c r="B3547" s="1">
        <v>1</v>
      </c>
      <c r="C3547" s="1">
        <v>1</v>
      </c>
      <c r="E3547" t="s">
        <v>5342</v>
      </c>
      <c r="F3547">
        <v>4</v>
      </c>
      <c r="G3547">
        <v>4</v>
      </c>
    </row>
    <row r="3548" spans="1:7" x14ac:dyDescent="0.3">
      <c r="A3548" s="3" t="s">
        <v>15557</v>
      </c>
      <c r="B3548" s="1">
        <v>7</v>
      </c>
      <c r="C3548" s="1">
        <v>7</v>
      </c>
      <c r="E3548" t="s">
        <v>2966</v>
      </c>
      <c r="F3548">
        <v>4</v>
      </c>
      <c r="G3548">
        <v>4</v>
      </c>
    </row>
    <row r="3549" spans="1:7" x14ac:dyDescent="0.3">
      <c r="A3549" s="3" t="s">
        <v>15411</v>
      </c>
      <c r="B3549" s="1">
        <v>2</v>
      </c>
      <c r="C3549" s="1">
        <v>2</v>
      </c>
      <c r="E3549" t="s">
        <v>2758</v>
      </c>
      <c r="F3549">
        <v>4</v>
      </c>
      <c r="G3549">
        <v>4</v>
      </c>
    </row>
    <row r="3550" spans="1:7" x14ac:dyDescent="0.3">
      <c r="A3550" s="3" t="s">
        <v>3431</v>
      </c>
      <c r="B3550" s="1">
        <v>1</v>
      </c>
      <c r="C3550" s="1">
        <v>1</v>
      </c>
      <c r="E3550" t="s">
        <v>5165</v>
      </c>
      <c r="F3550">
        <v>4</v>
      </c>
      <c r="G3550">
        <v>4</v>
      </c>
    </row>
    <row r="3551" spans="1:7" x14ac:dyDescent="0.3">
      <c r="A3551" s="3" t="s">
        <v>7025</v>
      </c>
      <c r="B3551" s="1">
        <v>1</v>
      </c>
      <c r="C3551" s="1">
        <v>1</v>
      </c>
      <c r="E3551" t="s">
        <v>7600</v>
      </c>
      <c r="F3551">
        <v>4</v>
      </c>
      <c r="G3551">
        <v>4</v>
      </c>
    </row>
    <row r="3552" spans="1:7" x14ac:dyDescent="0.3">
      <c r="A3552" s="3" t="s">
        <v>6037</v>
      </c>
      <c r="B3552" s="1">
        <v>1</v>
      </c>
      <c r="C3552" s="1">
        <v>1</v>
      </c>
      <c r="E3552" t="s">
        <v>16627</v>
      </c>
      <c r="F3552">
        <v>4</v>
      </c>
      <c r="G3552">
        <v>4</v>
      </c>
    </row>
    <row r="3553" spans="1:7" x14ac:dyDescent="0.3">
      <c r="A3553" s="3" t="s">
        <v>4834</v>
      </c>
      <c r="B3553" s="1">
        <v>1</v>
      </c>
      <c r="C3553" s="1">
        <v>1</v>
      </c>
      <c r="E3553" t="s">
        <v>16415</v>
      </c>
      <c r="F3553">
        <v>4</v>
      </c>
      <c r="G3553">
        <v>4</v>
      </c>
    </row>
    <row r="3554" spans="1:7" x14ac:dyDescent="0.3">
      <c r="A3554" s="3" t="s">
        <v>12856</v>
      </c>
      <c r="B3554" s="1">
        <v>1</v>
      </c>
      <c r="C3554" s="1">
        <v>1</v>
      </c>
      <c r="E3554" t="s">
        <v>16757</v>
      </c>
      <c r="F3554">
        <v>4</v>
      </c>
      <c r="G3554">
        <v>4</v>
      </c>
    </row>
    <row r="3555" spans="1:7" x14ac:dyDescent="0.3">
      <c r="A3555" s="3" t="s">
        <v>4391</v>
      </c>
      <c r="B3555" s="1">
        <v>2</v>
      </c>
      <c r="C3555" s="1">
        <v>2</v>
      </c>
      <c r="E3555" t="s">
        <v>16652</v>
      </c>
      <c r="F3555">
        <v>4</v>
      </c>
      <c r="G3555">
        <v>4</v>
      </c>
    </row>
    <row r="3556" spans="1:7" x14ac:dyDescent="0.3">
      <c r="A3556" s="3" t="s">
        <v>4396</v>
      </c>
      <c r="B3556" s="1">
        <v>2</v>
      </c>
      <c r="C3556" s="1">
        <v>2</v>
      </c>
      <c r="E3556" t="s">
        <v>18387</v>
      </c>
      <c r="F3556">
        <v>4</v>
      </c>
      <c r="G3556">
        <v>4</v>
      </c>
    </row>
    <row r="3557" spans="1:7" x14ac:dyDescent="0.3">
      <c r="A3557" s="3" t="s">
        <v>3551</v>
      </c>
      <c r="B3557" s="1">
        <v>1</v>
      </c>
      <c r="C3557" s="1">
        <v>1</v>
      </c>
      <c r="E3557" t="s">
        <v>12235</v>
      </c>
      <c r="F3557">
        <v>4</v>
      </c>
      <c r="G3557">
        <v>4</v>
      </c>
    </row>
    <row r="3558" spans="1:7" x14ac:dyDescent="0.3">
      <c r="A3558" s="3" t="s">
        <v>15517</v>
      </c>
      <c r="B3558" s="1">
        <v>1</v>
      </c>
      <c r="C3558" s="1">
        <v>1</v>
      </c>
      <c r="E3558" t="s">
        <v>7981</v>
      </c>
      <c r="F3558">
        <v>4</v>
      </c>
      <c r="G3558">
        <v>4</v>
      </c>
    </row>
    <row r="3559" spans="1:7" x14ac:dyDescent="0.3">
      <c r="A3559" s="3" t="s">
        <v>13342</v>
      </c>
      <c r="B3559" s="1">
        <v>1</v>
      </c>
      <c r="C3559" s="1">
        <v>1</v>
      </c>
      <c r="E3559" t="s">
        <v>6187</v>
      </c>
      <c r="F3559">
        <v>4</v>
      </c>
      <c r="G3559">
        <v>4</v>
      </c>
    </row>
    <row r="3560" spans="1:7" x14ac:dyDescent="0.3">
      <c r="A3560" s="3" t="s">
        <v>4096</v>
      </c>
      <c r="B3560" s="1">
        <v>8</v>
      </c>
      <c r="C3560" s="1">
        <v>8</v>
      </c>
      <c r="E3560" t="s">
        <v>9706</v>
      </c>
      <c r="F3560">
        <v>4</v>
      </c>
      <c r="G3560">
        <v>4</v>
      </c>
    </row>
    <row r="3561" spans="1:7" x14ac:dyDescent="0.3">
      <c r="A3561" s="3" t="s">
        <v>10382</v>
      </c>
      <c r="B3561" s="1">
        <v>1</v>
      </c>
      <c r="C3561" s="1">
        <v>1</v>
      </c>
      <c r="E3561" t="s">
        <v>5490</v>
      </c>
      <c r="F3561">
        <v>4</v>
      </c>
      <c r="G3561">
        <v>4</v>
      </c>
    </row>
    <row r="3562" spans="1:7" x14ac:dyDescent="0.3">
      <c r="A3562" s="3" t="s">
        <v>4304</v>
      </c>
      <c r="B3562" s="1">
        <v>2</v>
      </c>
      <c r="C3562" s="1">
        <v>2</v>
      </c>
      <c r="E3562" t="s">
        <v>10368</v>
      </c>
      <c r="F3562">
        <v>4</v>
      </c>
      <c r="G3562">
        <v>4</v>
      </c>
    </row>
    <row r="3563" spans="1:7" x14ac:dyDescent="0.3">
      <c r="A3563" s="3" t="s">
        <v>12513</v>
      </c>
      <c r="B3563" s="1">
        <v>1</v>
      </c>
      <c r="C3563" s="1">
        <v>1</v>
      </c>
      <c r="E3563" t="s">
        <v>8049</v>
      </c>
      <c r="F3563">
        <v>4</v>
      </c>
      <c r="G3563">
        <v>4</v>
      </c>
    </row>
    <row r="3564" spans="1:7" x14ac:dyDescent="0.3">
      <c r="A3564" s="3" t="s">
        <v>10564</v>
      </c>
      <c r="B3564" s="1">
        <v>1</v>
      </c>
      <c r="C3564" s="1">
        <v>1</v>
      </c>
      <c r="E3564" t="s">
        <v>3216</v>
      </c>
      <c r="F3564">
        <v>4</v>
      </c>
      <c r="G3564">
        <v>4</v>
      </c>
    </row>
    <row r="3565" spans="1:7" x14ac:dyDescent="0.3">
      <c r="A3565" s="3" t="s">
        <v>9866</v>
      </c>
      <c r="B3565" s="1">
        <v>1</v>
      </c>
      <c r="C3565" s="1">
        <v>1</v>
      </c>
      <c r="E3565" t="s">
        <v>10271</v>
      </c>
      <c r="F3565">
        <v>4</v>
      </c>
      <c r="G3565">
        <v>4</v>
      </c>
    </row>
    <row r="3566" spans="1:7" x14ac:dyDescent="0.3">
      <c r="A3566" s="3" t="s">
        <v>9867</v>
      </c>
      <c r="B3566" s="1">
        <v>6</v>
      </c>
      <c r="C3566" s="1">
        <v>6</v>
      </c>
      <c r="E3566" t="s">
        <v>11633</v>
      </c>
      <c r="F3566">
        <v>4</v>
      </c>
      <c r="G3566">
        <v>4</v>
      </c>
    </row>
    <row r="3567" spans="1:7" x14ac:dyDescent="0.3">
      <c r="A3567" s="3" t="s">
        <v>9237</v>
      </c>
      <c r="B3567" s="1">
        <v>1</v>
      </c>
      <c r="C3567" s="1">
        <v>1</v>
      </c>
      <c r="E3567" t="s">
        <v>3678</v>
      </c>
      <c r="F3567">
        <v>4</v>
      </c>
      <c r="G3567">
        <v>4</v>
      </c>
    </row>
    <row r="3568" spans="1:7" x14ac:dyDescent="0.3">
      <c r="A3568" s="3" t="s">
        <v>18434</v>
      </c>
      <c r="B3568" s="1">
        <v>1</v>
      </c>
      <c r="C3568" s="1">
        <v>1</v>
      </c>
      <c r="E3568" t="s">
        <v>5451</v>
      </c>
      <c r="F3568">
        <v>4</v>
      </c>
      <c r="G3568">
        <v>4</v>
      </c>
    </row>
    <row r="3569" spans="1:7" x14ac:dyDescent="0.3">
      <c r="A3569" s="3" t="s">
        <v>10327</v>
      </c>
      <c r="B3569" s="1">
        <v>1</v>
      </c>
      <c r="C3569" s="1">
        <v>1</v>
      </c>
      <c r="E3569" t="s">
        <v>17597</v>
      </c>
      <c r="F3569">
        <v>4</v>
      </c>
      <c r="G3569">
        <v>4</v>
      </c>
    </row>
    <row r="3570" spans="1:7" x14ac:dyDescent="0.3">
      <c r="A3570" s="3" t="s">
        <v>15666</v>
      </c>
      <c r="B3570" s="1">
        <v>1</v>
      </c>
      <c r="C3570" s="1">
        <v>1</v>
      </c>
      <c r="E3570" t="s">
        <v>15161</v>
      </c>
      <c r="F3570">
        <v>4</v>
      </c>
      <c r="G3570">
        <v>4</v>
      </c>
    </row>
    <row r="3571" spans="1:7" x14ac:dyDescent="0.3">
      <c r="A3571" s="3" t="s">
        <v>12276</v>
      </c>
      <c r="B3571" s="1">
        <v>2</v>
      </c>
      <c r="C3571" s="1">
        <v>2</v>
      </c>
      <c r="E3571" t="s">
        <v>7622</v>
      </c>
      <c r="F3571">
        <v>4</v>
      </c>
      <c r="G3571">
        <v>4</v>
      </c>
    </row>
    <row r="3572" spans="1:7" x14ac:dyDescent="0.3">
      <c r="A3572" s="3" t="s">
        <v>14241</v>
      </c>
      <c r="B3572" s="1">
        <v>39</v>
      </c>
      <c r="C3572" s="1">
        <v>39</v>
      </c>
      <c r="E3572" t="s">
        <v>4454</v>
      </c>
      <c r="F3572">
        <v>4</v>
      </c>
      <c r="G3572">
        <v>4</v>
      </c>
    </row>
    <row r="3573" spans="1:7" x14ac:dyDescent="0.3">
      <c r="A3573" s="3" t="s">
        <v>3897</v>
      </c>
      <c r="B3573" s="1">
        <v>2</v>
      </c>
      <c r="C3573" s="1">
        <v>2</v>
      </c>
      <c r="E3573" t="s">
        <v>11445</v>
      </c>
      <c r="F3573">
        <v>4</v>
      </c>
      <c r="G3573">
        <v>4</v>
      </c>
    </row>
    <row r="3574" spans="1:7" x14ac:dyDescent="0.3">
      <c r="A3574" s="3" t="s">
        <v>11275</v>
      </c>
      <c r="B3574" s="1">
        <v>1</v>
      </c>
      <c r="C3574" s="1">
        <v>1</v>
      </c>
      <c r="E3574" t="s">
        <v>4893</v>
      </c>
      <c r="F3574">
        <v>4</v>
      </c>
      <c r="G3574">
        <v>4</v>
      </c>
    </row>
    <row r="3575" spans="1:7" x14ac:dyDescent="0.3">
      <c r="A3575" s="3" t="s">
        <v>5051</v>
      </c>
      <c r="B3575" s="1">
        <v>3</v>
      </c>
      <c r="C3575" s="1">
        <v>3</v>
      </c>
      <c r="E3575" t="s">
        <v>9556</v>
      </c>
      <c r="F3575">
        <v>4</v>
      </c>
      <c r="G3575">
        <v>4</v>
      </c>
    </row>
    <row r="3576" spans="1:7" x14ac:dyDescent="0.3">
      <c r="A3576" s="3" t="s">
        <v>18857</v>
      </c>
      <c r="B3576" s="1">
        <v>1</v>
      </c>
      <c r="C3576" s="1">
        <v>1</v>
      </c>
      <c r="E3576" t="s">
        <v>5615</v>
      </c>
      <c r="F3576">
        <v>4</v>
      </c>
      <c r="G3576">
        <v>4</v>
      </c>
    </row>
    <row r="3577" spans="1:7" x14ac:dyDescent="0.3">
      <c r="A3577" s="3" t="s">
        <v>3635</v>
      </c>
      <c r="B3577" s="1">
        <v>3</v>
      </c>
      <c r="C3577" s="1">
        <v>3</v>
      </c>
      <c r="E3577" t="s">
        <v>10818</v>
      </c>
      <c r="F3577">
        <v>4</v>
      </c>
      <c r="G3577">
        <v>4</v>
      </c>
    </row>
    <row r="3578" spans="1:7" x14ac:dyDescent="0.3">
      <c r="A3578" s="3" t="s">
        <v>1659</v>
      </c>
      <c r="B3578" s="1">
        <v>81</v>
      </c>
      <c r="C3578" s="1">
        <v>81</v>
      </c>
      <c r="E3578" t="s">
        <v>10272</v>
      </c>
      <c r="F3578">
        <v>4</v>
      </c>
      <c r="G3578">
        <v>4</v>
      </c>
    </row>
    <row r="3579" spans="1:7" x14ac:dyDescent="0.3">
      <c r="A3579" s="3" t="s">
        <v>15697</v>
      </c>
      <c r="B3579" s="1">
        <v>4</v>
      </c>
      <c r="C3579" s="1">
        <v>4</v>
      </c>
      <c r="E3579" t="s">
        <v>17064</v>
      </c>
      <c r="F3579">
        <v>4</v>
      </c>
      <c r="G3579">
        <v>4</v>
      </c>
    </row>
    <row r="3580" spans="1:7" x14ac:dyDescent="0.3">
      <c r="A3580" s="3" t="s">
        <v>12445</v>
      </c>
      <c r="B3580" s="1">
        <v>1</v>
      </c>
      <c r="C3580" s="1">
        <v>1</v>
      </c>
      <c r="E3580" t="s">
        <v>16408</v>
      </c>
      <c r="F3580">
        <v>4</v>
      </c>
      <c r="G3580">
        <v>4</v>
      </c>
    </row>
    <row r="3581" spans="1:7" x14ac:dyDescent="0.3">
      <c r="A3581" s="3" t="s">
        <v>13406</v>
      </c>
      <c r="B3581" s="1">
        <v>1</v>
      </c>
      <c r="C3581" s="1">
        <v>1</v>
      </c>
      <c r="E3581" t="s">
        <v>16621</v>
      </c>
      <c r="F3581">
        <v>4</v>
      </c>
      <c r="G3581">
        <v>4</v>
      </c>
    </row>
    <row r="3582" spans="1:7" x14ac:dyDescent="0.3">
      <c r="A3582" s="3" t="s">
        <v>10429</v>
      </c>
      <c r="B3582" s="1">
        <v>2</v>
      </c>
      <c r="C3582" s="1">
        <v>2</v>
      </c>
      <c r="E3582" t="s">
        <v>16646</v>
      </c>
      <c r="F3582">
        <v>4</v>
      </c>
      <c r="G3582">
        <v>4</v>
      </c>
    </row>
    <row r="3583" spans="1:7" x14ac:dyDescent="0.3">
      <c r="A3583" s="3" t="s">
        <v>17809</v>
      </c>
      <c r="B3583" s="1">
        <v>1</v>
      </c>
      <c r="C3583" s="1">
        <v>1</v>
      </c>
      <c r="E3583" t="s">
        <v>9598</v>
      </c>
      <c r="F3583">
        <v>4</v>
      </c>
      <c r="G3583">
        <v>4</v>
      </c>
    </row>
    <row r="3584" spans="1:7" x14ac:dyDescent="0.3">
      <c r="A3584" s="3" t="s">
        <v>3647</v>
      </c>
      <c r="B3584" s="1">
        <v>1</v>
      </c>
      <c r="C3584" s="1">
        <v>1</v>
      </c>
      <c r="E3584" t="s">
        <v>5295</v>
      </c>
      <c r="F3584">
        <v>4</v>
      </c>
      <c r="G3584">
        <v>4</v>
      </c>
    </row>
    <row r="3585" spans="1:7" x14ac:dyDescent="0.3">
      <c r="A3585" s="3" t="s">
        <v>18171</v>
      </c>
      <c r="B3585" s="1">
        <v>1</v>
      </c>
      <c r="C3585" s="1">
        <v>1</v>
      </c>
      <c r="E3585" t="s">
        <v>12540</v>
      </c>
      <c r="F3585">
        <v>4</v>
      </c>
      <c r="G3585">
        <v>4</v>
      </c>
    </row>
    <row r="3586" spans="1:7" x14ac:dyDescent="0.3">
      <c r="A3586" s="3" t="s">
        <v>8526</v>
      </c>
      <c r="B3586" s="1">
        <v>1</v>
      </c>
      <c r="C3586" s="1">
        <v>1</v>
      </c>
      <c r="E3586" t="s">
        <v>17595</v>
      </c>
      <c r="F3586">
        <v>4</v>
      </c>
      <c r="G3586">
        <v>4</v>
      </c>
    </row>
    <row r="3587" spans="1:7" x14ac:dyDescent="0.3">
      <c r="A3587" s="3" t="s">
        <v>18395</v>
      </c>
      <c r="B3587" s="1">
        <v>1</v>
      </c>
      <c r="C3587" s="1">
        <v>1</v>
      </c>
      <c r="E3587" t="s">
        <v>17691</v>
      </c>
      <c r="F3587">
        <v>4</v>
      </c>
      <c r="G3587">
        <v>4</v>
      </c>
    </row>
    <row r="3588" spans="1:7" x14ac:dyDescent="0.3">
      <c r="A3588" s="3" t="s">
        <v>13044</v>
      </c>
      <c r="B3588" s="1">
        <v>30</v>
      </c>
      <c r="C3588" s="1">
        <v>30</v>
      </c>
      <c r="E3588" t="s">
        <v>12364</v>
      </c>
      <c r="F3588">
        <v>4</v>
      </c>
      <c r="G3588">
        <v>4</v>
      </c>
    </row>
    <row r="3589" spans="1:7" x14ac:dyDescent="0.3">
      <c r="A3589" s="3" t="s">
        <v>12010</v>
      </c>
      <c r="B3589" s="1">
        <v>1</v>
      </c>
      <c r="C3589" s="1">
        <v>1</v>
      </c>
      <c r="E3589" t="s">
        <v>17839</v>
      </c>
      <c r="F3589">
        <v>4</v>
      </c>
      <c r="G3589">
        <v>4</v>
      </c>
    </row>
    <row r="3590" spans="1:7" x14ac:dyDescent="0.3">
      <c r="A3590" s="3" t="s">
        <v>16370</v>
      </c>
      <c r="B3590" s="1">
        <v>19</v>
      </c>
      <c r="C3590" s="1">
        <v>19</v>
      </c>
      <c r="E3590" t="s">
        <v>17542</v>
      </c>
      <c r="F3590">
        <v>4</v>
      </c>
      <c r="G3590">
        <v>4</v>
      </c>
    </row>
    <row r="3591" spans="1:7" x14ac:dyDescent="0.3">
      <c r="A3591" s="3" t="s">
        <v>17739</v>
      </c>
      <c r="B3591" s="1">
        <v>1</v>
      </c>
      <c r="C3591" s="1">
        <v>1</v>
      </c>
      <c r="E3591" t="s">
        <v>10551</v>
      </c>
      <c r="F3591">
        <v>4</v>
      </c>
      <c r="G3591">
        <v>4</v>
      </c>
    </row>
    <row r="3592" spans="1:7" x14ac:dyDescent="0.3">
      <c r="A3592" s="3" t="s">
        <v>17658</v>
      </c>
      <c r="B3592" s="1">
        <v>1</v>
      </c>
      <c r="C3592" s="1">
        <v>1</v>
      </c>
      <c r="E3592" t="s">
        <v>16800</v>
      </c>
      <c r="F3592">
        <v>4</v>
      </c>
      <c r="G3592">
        <v>4</v>
      </c>
    </row>
    <row r="3593" spans="1:7" x14ac:dyDescent="0.3">
      <c r="A3593" s="3" t="s">
        <v>10353</v>
      </c>
      <c r="B3593" s="1">
        <v>4</v>
      </c>
      <c r="C3593" s="1">
        <v>4</v>
      </c>
      <c r="E3593" t="s">
        <v>8050</v>
      </c>
      <c r="F3593">
        <v>4</v>
      </c>
      <c r="G3593">
        <v>4</v>
      </c>
    </row>
    <row r="3594" spans="1:7" x14ac:dyDescent="0.3">
      <c r="A3594" s="3" t="s">
        <v>17026</v>
      </c>
      <c r="B3594" s="1">
        <v>4</v>
      </c>
      <c r="C3594" s="1">
        <v>4</v>
      </c>
      <c r="E3594" t="s">
        <v>11676</v>
      </c>
      <c r="F3594">
        <v>4</v>
      </c>
      <c r="G3594">
        <v>4</v>
      </c>
    </row>
    <row r="3595" spans="1:7" x14ac:dyDescent="0.3">
      <c r="A3595" s="3" t="s">
        <v>17939</v>
      </c>
      <c r="B3595" s="1">
        <v>2</v>
      </c>
      <c r="C3595" s="1">
        <v>2</v>
      </c>
      <c r="E3595" t="s">
        <v>11674</v>
      </c>
      <c r="F3595">
        <v>4</v>
      </c>
      <c r="G3595">
        <v>4</v>
      </c>
    </row>
    <row r="3596" spans="1:7" x14ac:dyDescent="0.3">
      <c r="A3596" s="3" t="s">
        <v>16371</v>
      </c>
      <c r="B3596" s="1">
        <v>1</v>
      </c>
      <c r="C3596" s="1">
        <v>1</v>
      </c>
      <c r="E3596" t="s">
        <v>16502</v>
      </c>
      <c r="F3596">
        <v>4</v>
      </c>
      <c r="G3596">
        <v>4</v>
      </c>
    </row>
    <row r="3597" spans="1:7" x14ac:dyDescent="0.3">
      <c r="A3597" s="3" t="s">
        <v>17659</v>
      </c>
      <c r="B3597" s="1">
        <v>2</v>
      </c>
      <c r="C3597" s="1">
        <v>2</v>
      </c>
      <c r="E3597" t="s">
        <v>16492</v>
      </c>
      <c r="F3597">
        <v>4</v>
      </c>
      <c r="G3597">
        <v>4</v>
      </c>
    </row>
    <row r="3598" spans="1:7" x14ac:dyDescent="0.3">
      <c r="A3598" s="3" t="s">
        <v>17715</v>
      </c>
      <c r="B3598" s="1">
        <v>1</v>
      </c>
      <c r="C3598" s="1">
        <v>1</v>
      </c>
      <c r="E3598" t="s">
        <v>13863</v>
      </c>
      <c r="F3598">
        <v>4</v>
      </c>
      <c r="G3598">
        <v>4</v>
      </c>
    </row>
    <row r="3599" spans="1:7" x14ac:dyDescent="0.3">
      <c r="A3599" s="3" t="s">
        <v>17159</v>
      </c>
      <c r="B3599" s="1">
        <v>2</v>
      </c>
      <c r="C3599" s="1">
        <v>2</v>
      </c>
      <c r="E3599" t="s">
        <v>15387</v>
      </c>
      <c r="F3599">
        <v>4</v>
      </c>
      <c r="G3599">
        <v>4</v>
      </c>
    </row>
    <row r="3600" spans="1:7" x14ac:dyDescent="0.3">
      <c r="A3600" s="3" t="s">
        <v>6159</v>
      </c>
      <c r="B3600" s="1">
        <v>1</v>
      </c>
      <c r="C3600" s="1">
        <v>1</v>
      </c>
      <c r="E3600" t="s">
        <v>7988</v>
      </c>
      <c r="F3600">
        <v>4</v>
      </c>
      <c r="G3600">
        <v>4</v>
      </c>
    </row>
    <row r="3601" spans="1:7" x14ac:dyDescent="0.3">
      <c r="A3601" s="3" t="s">
        <v>9703</v>
      </c>
      <c r="B3601" s="1">
        <v>14</v>
      </c>
      <c r="C3601" s="1">
        <v>14</v>
      </c>
      <c r="E3601" t="s">
        <v>11675</v>
      </c>
      <c r="F3601">
        <v>4</v>
      </c>
      <c r="G3601">
        <v>4</v>
      </c>
    </row>
    <row r="3602" spans="1:7" x14ac:dyDescent="0.3">
      <c r="A3602" s="3" t="s">
        <v>18593</v>
      </c>
      <c r="B3602" s="1">
        <v>2</v>
      </c>
      <c r="C3602" s="1">
        <v>2</v>
      </c>
      <c r="E3602" t="s">
        <v>7165</v>
      </c>
      <c r="F3602">
        <v>4</v>
      </c>
      <c r="G3602">
        <v>4</v>
      </c>
    </row>
    <row r="3603" spans="1:7" x14ac:dyDescent="0.3">
      <c r="A3603" s="3" t="s">
        <v>16261</v>
      </c>
      <c r="B3603" s="1">
        <v>1</v>
      </c>
      <c r="C3603" s="1">
        <v>1</v>
      </c>
      <c r="E3603" t="s">
        <v>17132</v>
      </c>
      <c r="F3603">
        <v>4</v>
      </c>
      <c r="G3603">
        <v>4</v>
      </c>
    </row>
    <row r="3604" spans="1:7" x14ac:dyDescent="0.3">
      <c r="A3604" s="3" t="s">
        <v>16104</v>
      </c>
      <c r="B3604" s="1">
        <v>32</v>
      </c>
      <c r="C3604" s="1">
        <v>32</v>
      </c>
      <c r="E3604" t="s">
        <v>16561</v>
      </c>
      <c r="F3604">
        <v>4</v>
      </c>
      <c r="G3604">
        <v>4</v>
      </c>
    </row>
    <row r="3605" spans="1:7" x14ac:dyDescent="0.3">
      <c r="A3605" s="3" t="s">
        <v>2609</v>
      </c>
      <c r="B3605" s="1">
        <v>1121</v>
      </c>
      <c r="C3605" s="1">
        <v>1121</v>
      </c>
      <c r="E3605" t="s">
        <v>10731</v>
      </c>
      <c r="F3605">
        <v>4</v>
      </c>
      <c r="G3605">
        <v>4</v>
      </c>
    </row>
    <row r="3606" spans="1:7" x14ac:dyDescent="0.3">
      <c r="A3606" s="3" t="s">
        <v>4127</v>
      </c>
      <c r="B3606" s="1">
        <v>15</v>
      </c>
      <c r="C3606" s="1">
        <v>15</v>
      </c>
      <c r="E3606" t="s">
        <v>16638</v>
      </c>
      <c r="F3606">
        <v>4</v>
      </c>
      <c r="G3606">
        <v>4</v>
      </c>
    </row>
    <row r="3607" spans="1:7" x14ac:dyDescent="0.3">
      <c r="A3607" s="3" t="s">
        <v>2426</v>
      </c>
      <c r="B3607" s="1">
        <v>1</v>
      </c>
      <c r="C3607" s="1">
        <v>1</v>
      </c>
      <c r="E3607" t="s">
        <v>5468</v>
      </c>
      <c r="F3607">
        <v>4</v>
      </c>
      <c r="G3607">
        <v>4</v>
      </c>
    </row>
    <row r="3608" spans="1:7" x14ac:dyDescent="0.3">
      <c r="A3608" s="3" t="s">
        <v>15811</v>
      </c>
      <c r="B3608" s="1">
        <v>1</v>
      </c>
      <c r="C3608" s="1">
        <v>1</v>
      </c>
      <c r="E3608" t="s">
        <v>5478</v>
      </c>
      <c r="F3608">
        <v>4</v>
      </c>
      <c r="G3608">
        <v>4</v>
      </c>
    </row>
    <row r="3609" spans="1:7" x14ac:dyDescent="0.3">
      <c r="A3609" s="3" t="s">
        <v>15813</v>
      </c>
      <c r="B3609" s="1">
        <v>5</v>
      </c>
      <c r="C3609" s="1">
        <v>5</v>
      </c>
      <c r="E3609" t="s">
        <v>17565</v>
      </c>
      <c r="F3609">
        <v>4</v>
      </c>
      <c r="G3609">
        <v>4</v>
      </c>
    </row>
    <row r="3610" spans="1:7" x14ac:dyDescent="0.3">
      <c r="A3610" s="3" t="s">
        <v>15691</v>
      </c>
      <c r="B3610" s="1">
        <v>1</v>
      </c>
      <c r="C3610" s="1">
        <v>1</v>
      </c>
      <c r="E3610" t="s">
        <v>2295</v>
      </c>
      <c r="F3610">
        <v>4</v>
      </c>
      <c r="G3610">
        <v>4</v>
      </c>
    </row>
    <row r="3611" spans="1:7" x14ac:dyDescent="0.3">
      <c r="A3611" s="3" t="s">
        <v>2001</v>
      </c>
      <c r="B3611" s="1">
        <v>201</v>
      </c>
      <c r="C3611" s="1">
        <v>201</v>
      </c>
      <c r="E3611" t="s">
        <v>5151</v>
      </c>
      <c r="F3611">
        <v>4</v>
      </c>
      <c r="G3611">
        <v>4</v>
      </c>
    </row>
    <row r="3612" spans="1:7" x14ac:dyDescent="0.3">
      <c r="A3612" s="3" t="s">
        <v>1956</v>
      </c>
      <c r="B3612" s="1">
        <v>1</v>
      </c>
      <c r="C3612" s="1">
        <v>1</v>
      </c>
      <c r="E3612" t="s">
        <v>5177</v>
      </c>
      <c r="F3612">
        <v>4</v>
      </c>
      <c r="G3612">
        <v>4</v>
      </c>
    </row>
    <row r="3613" spans="1:7" x14ac:dyDescent="0.3">
      <c r="A3613" s="3" t="s">
        <v>18553</v>
      </c>
      <c r="B3613" s="1">
        <v>9</v>
      </c>
      <c r="C3613" s="1">
        <v>9</v>
      </c>
      <c r="E3613" t="s">
        <v>17815</v>
      </c>
      <c r="F3613">
        <v>4</v>
      </c>
      <c r="G3613">
        <v>4</v>
      </c>
    </row>
    <row r="3614" spans="1:7" x14ac:dyDescent="0.3">
      <c r="A3614" s="3" t="s">
        <v>16138</v>
      </c>
      <c r="B3614" s="1">
        <v>1</v>
      </c>
      <c r="C3614" s="1">
        <v>1</v>
      </c>
      <c r="E3614" t="s">
        <v>17311</v>
      </c>
      <c r="F3614">
        <v>4</v>
      </c>
      <c r="G3614">
        <v>4</v>
      </c>
    </row>
    <row r="3615" spans="1:7" x14ac:dyDescent="0.3">
      <c r="A3615" s="3" t="s">
        <v>16136</v>
      </c>
      <c r="B3615" s="1">
        <v>1</v>
      </c>
      <c r="C3615" s="1">
        <v>1</v>
      </c>
      <c r="E3615" t="s">
        <v>15900</v>
      </c>
      <c r="F3615">
        <v>4</v>
      </c>
      <c r="G3615">
        <v>4</v>
      </c>
    </row>
    <row r="3616" spans="1:7" x14ac:dyDescent="0.3">
      <c r="A3616" s="3" t="s">
        <v>1596</v>
      </c>
      <c r="B3616" s="1">
        <v>380</v>
      </c>
      <c r="C3616" s="1">
        <v>380</v>
      </c>
      <c r="E3616" t="s">
        <v>18580</v>
      </c>
      <c r="F3616">
        <v>4</v>
      </c>
      <c r="G3616">
        <v>4</v>
      </c>
    </row>
    <row r="3617" spans="1:7" x14ac:dyDescent="0.3">
      <c r="A3617" s="3" t="s">
        <v>1597</v>
      </c>
      <c r="B3617" s="1">
        <v>380</v>
      </c>
      <c r="C3617" s="1">
        <v>380</v>
      </c>
      <c r="E3617" t="s">
        <v>14409</v>
      </c>
      <c r="F3617">
        <v>4</v>
      </c>
      <c r="G3617">
        <v>4</v>
      </c>
    </row>
    <row r="3618" spans="1:7" x14ac:dyDescent="0.3">
      <c r="A3618" s="3" t="s">
        <v>16148</v>
      </c>
      <c r="B3618" s="1">
        <v>2</v>
      </c>
      <c r="C3618" s="1">
        <v>2</v>
      </c>
      <c r="E3618" t="s">
        <v>13830</v>
      </c>
      <c r="F3618">
        <v>4</v>
      </c>
      <c r="G3618">
        <v>4</v>
      </c>
    </row>
    <row r="3619" spans="1:7" x14ac:dyDescent="0.3">
      <c r="A3619" s="3" t="s">
        <v>1589</v>
      </c>
      <c r="B3619" s="1">
        <v>361</v>
      </c>
      <c r="C3619" s="1">
        <v>361</v>
      </c>
      <c r="E3619" t="s">
        <v>8162</v>
      </c>
      <c r="F3619">
        <v>4</v>
      </c>
      <c r="G3619">
        <v>4</v>
      </c>
    </row>
    <row r="3620" spans="1:7" x14ac:dyDescent="0.3">
      <c r="A3620" s="3" t="s">
        <v>15736</v>
      </c>
      <c r="B3620" s="1">
        <v>27</v>
      </c>
      <c r="C3620" s="1">
        <v>27</v>
      </c>
      <c r="E3620" t="s">
        <v>11024</v>
      </c>
      <c r="F3620">
        <v>4</v>
      </c>
      <c r="G3620">
        <v>4</v>
      </c>
    </row>
    <row r="3621" spans="1:7" x14ac:dyDescent="0.3">
      <c r="A3621" s="3" t="s">
        <v>16142</v>
      </c>
      <c r="B3621" s="1">
        <v>1</v>
      </c>
      <c r="C3621" s="1">
        <v>1</v>
      </c>
      <c r="E3621" t="s">
        <v>5476</v>
      </c>
      <c r="F3621">
        <v>4</v>
      </c>
      <c r="G3621">
        <v>4</v>
      </c>
    </row>
    <row r="3622" spans="1:7" x14ac:dyDescent="0.3">
      <c r="A3622" s="3" t="s">
        <v>16141</v>
      </c>
      <c r="B3622" s="1">
        <v>1</v>
      </c>
      <c r="C3622" s="1">
        <v>1</v>
      </c>
      <c r="E3622" t="s">
        <v>4245</v>
      </c>
      <c r="F3622">
        <v>4</v>
      </c>
      <c r="G3622">
        <v>4</v>
      </c>
    </row>
    <row r="3623" spans="1:7" x14ac:dyDescent="0.3">
      <c r="A3623" s="3" t="s">
        <v>1590</v>
      </c>
      <c r="B3623" s="1">
        <v>380</v>
      </c>
      <c r="C3623" s="1">
        <v>380</v>
      </c>
      <c r="E3623" t="s">
        <v>13848</v>
      </c>
      <c r="F3623">
        <v>4</v>
      </c>
      <c r="G3623">
        <v>4</v>
      </c>
    </row>
    <row r="3624" spans="1:7" x14ac:dyDescent="0.3">
      <c r="A3624" s="3" t="s">
        <v>16130</v>
      </c>
      <c r="B3624" s="1">
        <v>44</v>
      </c>
      <c r="C3624" s="1">
        <v>44</v>
      </c>
      <c r="E3624" t="s">
        <v>15363</v>
      </c>
      <c r="F3624">
        <v>4</v>
      </c>
      <c r="G3624">
        <v>4</v>
      </c>
    </row>
    <row r="3625" spans="1:7" x14ac:dyDescent="0.3">
      <c r="A3625" s="3" t="s">
        <v>5171</v>
      </c>
      <c r="B3625" s="1">
        <v>4</v>
      </c>
      <c r="C3625" s="1">
        <v>4</v>
      </c>
      <c r="E3625" t="s">
        <v>4219</v>
      </c>
      <c r="F3625">
        <v>4</v>
      </c>
      <c r="G3625">
        <v>4</v>
      </c>
    </row>
    <row r="3626" spans="1:7" x14ac:dyDescent="0.3">
      <c r="A3626" s="3" t="s">
        <v>16195</v>
      </c>
      <c r="B3626" s="1">
        <v>1</v>
      </c>
      <c r="C3626" s="1">
        <v>1</v>
      </c>
      <c r="E3626" t="s">
        <v>4532</v>
      </c>
      <c r="F3626">
        <v>4</v>
      </c>
      <c r="G3626">
        <v>4</v>
      </c>
    </row>
    <row r="3627" spans="1:7" x14ac:dyDescent="0.3">
      <c r="A3627" s="3" t="s">
        <v>16193</v>
      </c>
      <c r="B3627" s="1">
        <v>1</v>
      </c>
      <c r="C3627" s="1">
        <v>1</v>
      </c>
      <c r="E3627" t="s">
        <v>14247</v>
      </c>
      <c r="F3627">
        <v>4</v>
      </c>
      <c r="G3627">
        <v>4</v>
      </c>
    </row>
    <row r="3628" spans="1:7" x14ac:dyDescent="0.3">
      <c r="A3628" s="3" t="s">
        <v>11157</v>
      </c>
      <c r="B3628" s="1">
        <v>1</v>
      </c>
      <c r="C3628" s="1">
        <v>1</v>
      </c>
      <c r="E3628" t="s">
        <v>7116</v>
      </c>
      <c r="F3628">
        <v>4</v>
      </c>
      <c r="G3628">
        <v>4</v>
      </c>
    </row>
    <row r="3629" spans="1:7" x14ac:dyDescent="0.3">
      <c r="A3629" s="3" t="s">
        <v>2293</v>
      </c>
      <c r="B3629" s="1">
        <v>8</v>
      </c>
      <c r="C3629" s="1">
        <v>8</v>
      </c>
      <c r="E3629" t="s">
        <v>9661</v>
      </c>
      <c r="F3629">
        <v>4</v>
      </c>
      <c r="G3629">
        <v>4</v>
      </c>
    </row>
    <row r="3630" spans="1:7" x14ac:dyDescent="0.3">
      <c r="A3630" s="3" t="s">
        <v>13401</v>
      </c>
      <c r="B3630" s="1">
        <v>1</v>
      </c>
      <c r="C3630" s="1">
        <v>1</v>
      </c>
      <c r="E3630" t="s">
        <v>8373</v>
      </c>
      <c r="F3630">
        <v>4</v>
      </c>
      <c r="G3630">
        <v>4</v>
      </c>
    </row>
    <row r="3631" spans="1:7" x14ac:dyDescent="0.3">
      <c r="A3631" s="3" t="s">
        <v>13403</v>
      </c>
      <c r="B3631" s="1">
        <v>3</v>
      </c>
      <c r="C3631" s="1">
        <v>3</v>
      </c>
      <c r="E3631" t="s">
        <v>15393</v>
      </c>
      <c r="F3631">
        <v>4</v>
      </c>
      <c r="G3631">
        <v>4</v>
      </c>
    </row>
    <row r="3632" spans="1:7" x14ac:dyDescent="0.3">
      <c r="A3632" s="3" t="s">
        <v>11896</v>
      </c>
      <c r="B3632" s="1">
        <v>2</v>
      </c>
      <c r="C3632" s="1">
        <v>2</v>
      </c>
      <c r="E3632" t="s">
        <v>15010</v>
      </c>
      <c r="F3632">
        <v>4</v>
      </c>
      <c r="G3632">
        <v>4</v>
      </c>
    </row>
    <row r="3633" spans="1:7" x14ac:dyDescent="0.3">
      <c r="A3633" s="3" t="s">
        <v>13422</v>
      </c>
      <c r="B3633" s="1">
        <v>1</v>
      </c>
      <c r="C3633" s="1">
        <v>1</v>
      </c>
      <c r="E3633" t="s">
        <v>15117</v>
      </c>
      <c r="F3633">
        <v>4</v>
      </c>
      <c r="G3633">
        <v>4</v>
      </c>
    </row>
    <row r="3634" spans="1:7" x14ac:dyDescent="0.3">
      <c r="A3634" s="3" t="s">
        <v>11670</v>
      </c>
      <c r="B3634" s="1">
        <v>4</v>
      </c>
      <c r="C3634" s="1">
        <v>4</v>
      </c>
      <c r="E3634" t="s">
        <v>17764</v>
      </c>
      <c r="F3634">
        <v>4</v>
      </c>
      <c r="G3634">
        <v>4</v>
      </c>
    </row>
    <row r="3635" spans="1:7" x14ac:dyDescent="0.3">
      <c r="A3635" s="3" t="s">
        <v>6035</v>
      </c>
      <c r="B3635" s="1">
        <v>1</v>
      </c>
      <c r="C3635" s="1">
        <v>1</v>
      </c>
      <c r="E3635" t="s">
        <v>5393</v>
      </c>
      <c r="F3635">
        <v>4</v>
      </c>
      <c r="G3635">
        <v>4</v>
      </c>
    </row>
    <row r="3636" spans="1:7" x14ac:dyDescent="0.3">
      <c r="A3636" s="3" t="s">
        <v>10701</v>
      </c>
      <c r="B3636" s="1">
        <v>1</v>
      </c>
      <c r="C3636" s="1">
        <v>1</v>
      </c>
      <c r="E3636" t="s">
        <v>18361</v>
      </c>
      <c r="F3636">
        <v>4</v>
      </c>
      <c r="G3636">
        <v>4</v>
      </c>
    </row>
    <row r="3637" spans="1:7" x14ac:dyDescent="0.3">
      <c r="A3637" s="3" t="s">
        <v>5694</v>
      </c>
      <c r="B3637" s="1">
        <v>3</v>
      </c>
      <c r="C3637" s="1">
        <v>3</v>
      </c>
      <c r="E3637" t="s">
        <v>17793</v>
      </c>
      <c r="F3637">
        <v>4</v>
      </c>
      <c r="G3637">
        <v>4</v>
      </c>
    </row>
    <row r="3638" spans="1:7" x14ac:dyDescent="0.3">
      <c r="A3638" s="3" t="s">
        <v>5693</v>
      </c>
      <c r="B3638" s="1">
        <v>2</v>
      </c>
      <c r="C3638" s="1">
        <v>2</v>
      </c>
      <c r="E3638" t="s">
        <v>4732</v>
      </c>
      <c r="F3638">
        <v>4</v>
      </c>
      <c r="G3638">
        <v>4</v>
      </c>
    </row>
    <row r="3639" spans="1:7" x14ac:dyDescent="0.3">
      <c r="A3639" s="3" t="s">
        <v>14325</v>
      </c>
      <c r="B3639" s="1">
        <v>2</v>
      </c>
      <c r="C3639" s="1">
        <v>2</v>
      </c>
      <c r="E3639" t="s">
        <v>4723</v>
      </c>
      <c r="F3639">
        <v>4</v>
      </c>
      <c r="G3639">
        <v>4</v>
      </c>
    </row>
    <row r="3640" spans="1:7" x14ac:dyDescent="0.3">
      <c r="A3640" s="3" t="s">
        <v>14042</v>
      </c>
      <c r="B3640" s="1">
        <v>13</v>
      </c>
      <c r="C3640" s="1">
        <v>13</v>
      </c>
      <c r="E3640" t="s">
        <v>17065</v>
      </c>
      <c r="F3640">
        <v>4</v>
      </c>
      <c r="G3640">
        <v>4</v>
      </c>
    </row>
    <row r="3641" spans="1:7" x14ac:dyDescent="0.3">
      <c r="A3641" s="3" t="s">
        <v>14092</v>
      </c>
      <c r="B3641" s="1">
        <v>4</v>
      </c>
      <c r="C3641" s="1">
        <v>4</v>
      </c>
      <c r="E3641" t="s">
        <v>2800</v>
      </c>
      <c r="F3641">
        <v>4</v>
      </c>
      <c r="G3641">
        <v>4</v>
      </c>
    </row>
    <row r="3642" spans="1:7" x14ac:dyDescent="0.3">
      <c r="A3642" s="3" t="s">
        <v>14047</v>
      </c>
      <c r="B3642" s="1">
        <v>4</v>
      </c>
      <c r="C3642" s="1">
        <v>4</v>
      </c>
      <c r="E3642" t="s">
        <v>3801</v>
      </c>
      <c r="F3642">
        <v>4</v>
      </c>
      <c r="G3642">
        <v>4</v>
      </c>
    </row>
    <row r="3643" spans="1:7" x14ac:dyDescent="0.3">
      <c r="A3643" s="3" t="s">
        <v>14076</v>
      </c>
      <c r="B3643" s="1">
        <v>5</v>
      </c>
      <c r="C3643" s="1">
        <v>5</v>
      </c>
      <c r="E3643" t="s">
        <v>9657</v>
      </c>
      <c r="F3643">
        <v>4</v>
      </c>
      <c r="G3643">
        <v>4</v>
      </c>
    </row>
    <row r="3644" spans="1:7" x14ac:dyDescent="0.3">
      <c r="A3644" s="3" t="s">
        <v>9092</v>
      </c>
      <c r="B3644" s="1">
        <v>1</v>
      </c>
      <c r="C3644" s="1">
        <v>1</v>
      </c>
      <c r="E3644" t="s">
        <v>16980</v>
      </c>
      <c r="F3644">
        <v>4</v>
      </c>
      <c r="G3644">
        <v>4</v>
      </c>
    </row>
    <row r="3645" spans="1:7" x14ac:dyDescent="0.3">
      <c r="A3645" s="3" t="s">
        <v>10246</v>
      </c>
      <c r="B3645" s="1">
        <v>1</v>
      </c>
      <c r="C3645" s="1">
        <v>1</v>
      </c>
      <c r="E3645" t="s">
        <v>5309</v>
      </c>
      <c r="F3645">
        <v>4</v>
      </c>
      <c r="G3645">
        <v>4</v>
      </c>
    </row>
    <row r="3646" spans="1:7" x14ac:dyDescent="0.3">
      <c r="A3646" s="3" t="s">
        <v>18396</v>
      </c>
      <c r="B3646" s="1">
        <v>1</v>
      </c>
      <c r="C3646" s="1">
        <v>1</v>
      </c>
      <c r="E3646" t="s">
        <v>13625</v>
      </c>
      <c r="F3646">
        <v>4</v>
      </c>
      <c r="G3646">
        <v>4</v>
      </c>
    </row>
    <row r="3647" spans="1:7" x14ac:dyDescent="0.3">
      <c r="A3647" s="3" t="s">
        <v>6116</v>
      </c>
      <c r="B3647" s="1">
        <v>1</v>
      </c>
      <c r="C3647" s="1">
        <v>1</v>
      </c>
      <c r="E3647" t="s">
        <v>18787</v>
      </c>
      <c r="F3647">
        <v>4</v>
      </c>
      <c r="G3647">
        <v>4</v>
      </c>
    </row>
    <row r="3648" spans="1:7" x14ac:dyDescent="0.3">
      <c r="A3648" s="3" t="s">
        <v>4930</v>
      </c>
      <c r="B3648" s="1">
        <v>3</v>
      </c>
      <c r="C3648" s="1">
        <v>3</v>
      </c>
      <c r="E3648" t="s">
        <v>14573</v>
      </c>
      <c r="F3648">
        <v>4</v>
      </c>
      <c r="G3648">
        <v>4</v>
      </c>
    </row>
    <row r="3649" spans="1:7" x14ac:dyDescent="0.3">
      <c r="A3649" s="3" t="s">
        <v>10598</v>
      </c>
      <c r="B3649" s="1">
        <v>12</v>
      </c>
      <c r="C3649" s="1">
        <v>12</v>
      </c>
      <c r="E3649" t="s">
        <v>15140</v>
      </c>
      <c r="F3649">
        <v>4</v>
      </c>
      <c r="G3649">
        <v>4</v>
      </c>
    </row>
    <row r="3650" spans="1:7" x14ac:dyDescent="0.3">
      <c r="A3650" s="3" t="s">
        <v>10686</v>
      </c>
      <c r="B3650" s="1">
        <v>1</v>
      </c>
      <c r="C3650" s="1">
        <v>1</v>
      </c>
      <c r="E3650" t="s">
        <v>11446</v>
      </c>
      <c r="F3650">
        <v>4</v>
      </c>
      <c r="G3650">
        <v>4</v>
      </c>
    </row>
    <row r="3651" spans="1:7" x14ac:dyDescent="0.3">
      <c r="A3651" s="3" t="s">
        <v>10673</v>
      </c>
      <c r="B3651" s="1">
        <v>3</v>
      </c>
      <c r="C3651" s="1">
        <v>3</v>
      </c>
      <c r="E3651" t="s">
        <v>7109</v>
      </c>
      <c r="F3651">
        <v>4</v>
      </c>
      <c r="G3651">
        <v>4</v>
      </c>
    </row>
    <row r="3652" spans="1:7" x14ac:dyDescent="0.3">
      <c r="A3652" s="3" t="s">
        <v>13089</v>
      </c>
      <c r="B3652" s="1">
        <v>1</v>
      </c>
      <c r="C3652" s="1">
        <v>1</v>
      </c>
      <c r="E3652" t="s">
        <v>10365</v>
      </c>
      <c r="F3652">
        <v>4</v>
      </c>
      <c r="G3652">
        <v>4</v>
      </c>
    </row>
    <row r="3653" spans="1:7" x14ac:dyDescent="0.3">
      <c r="A3653" s="3" t="s">
        <v>2619</v>
      </c>
      <c r="B3653" s="1">
        <v>540</v>
      </c>
      <c r="C3653" s="1">
        <v>540</v>
      </c>
      <c r="E3653" t="s">
        <v>3207</v>
      </c>
      <c r="F3653">
        <v>4</v>
      </c>
      <c r="G3653">
        <v>4</v>
      </c>
    </row>
    <row r="3654" spans="1:7" x14ac:dyDescent="0.3">
      <c r="A3654" s="3" t="s">
        <v>14913</v>
      </c>
      <c r="B3654" s="1">
        <v>1</v>
      </c>
      <c r="C3654" s="1">
        <v>1</v>
      </c>
      <c r="E3654" t="s">
        <v>16637</v>
      </c>
      <c r="F3654">
        <v>4</v>
      </c>
      <c r="G3654">
        <v>4</v>
      </c>
    </row>
    <row r="3655" spans="1:7" x14ac:dyDescent="0.3">
      <c r="A3655" s="3" t="s">
        <v>14899</v>
      </c>
      <c r="B3655" s="1">
        <v>33</v>
      </c>
      <c r="C3655" s="1">
        <v>33</v>
      </c>
      <c r="E3655" t="s">
        <v>5161</v>
      </c>
      <c r="F3655">
        <v>4</v>
      </c>
      <c r="G3655">
        <v>4</v>
      </c>
    </row>
    <row r="3656" spans="1:7" x14ac:dyDescent="0.3">
      <c r="A3656" s="3" t="s">
        <v>2861</v>
      </c>
      <c r="B3656" s="1">
        <v>7</v>
      </c>
      <c r="C3656" s="1">
        <v>7</v>
      </c>
      <c r="E3656" t="s">
        <v>4041</v>
      </c>
      <c r="F3656">
        <v>4</v>
      </c>
      <c r="G3656">
        <v>4</v>
      </c>
    </row>
    <row r="3657" spans="1:7" x14ac:dyDescent="0.3">
      <c r="A3657" s="3" t="s">
        <v>2860</v>
      </c>
      <c r="B3657" s="1">
        <v>7</v>
      </c>
      <c r="C3657" s="1">
        <v>7</v>
      </c>
      <c r="E3657" t="s">
        <v>5405</v>
      </c>
      <c r="F3657">
        <v>4</v>
      </c>
      <c r="G3657">
        <v>4</v>
      </c>
    </row>
    <row r="3658" spans="1:7" x14ac:dyDescent="0.3">
      <c r="A3658" s="3" t="s">
        <v>11231</v>
      </c>
      <c r="B3658" s="1">
        <v>1</v>
      </c>
      <c r="C3658" s="1">
        <v>1</v>
      </c>
      <c r="E3658" t="s">
        <v>18767</v>
      </c>
      <c r="F3658">
        <v>4</v>
      </c>
      <c r="G3658">
        <v>4</v>
      </c>
    </row>
    <row r="3659" spans="1:7" x14ac:dyDescent="0.3">
      <c r="A3659" s="3" t="s">
        <v>11232</v>
      </c>
      <c r="B3659" s="1">
        <v>1</v>
      </c>
      <c r="C3659" s="1">
        <v>1</v>
      </c>
      <c r="E3659" t="s">
        <v>6164</v>
      </c>
      <c r="F3659">
        <v>4</v>
      </c>
      <c r="G3659">
        <v>4</v>
      </c>
    </row>
    <row r="3660" spans="1:7" x14ac:dyDescent="0.3">
      <c r="A3660" s="3" t="s">
        <v>15743</v>
      </c>
      <c r="B3660" s="1">
        <v>1</v>
      </c>
      <c r="C3660" s="1">
        <v>1</v>
      </c>
      <c r="E3660" t="s">
        <v>16848</v>
      </c>
      <c r="F3660">
        <v>4</v>
      </c>
      <c r="G3660">
        <v>4</v>
      </c>
    </row>
    <row r="3661" spans="1:7" x14ac:dyDescent="0.3">
      <c r="A3661" s="3" t="s">
        <v>15704</v>
      </c>
      <c r="B3661" s="1">
        <v>1</v>
      </c>
      <c r="C3661" s="1">
        <v>1</v>
      </c>
      <c r="E3661" t="s">
        <v>18279</v>
      </c>
      <c r="F3661">
        <v>4</v>
      </c>
      <c r="G3661">
        <v>4</v>
      </c>
    </row>
    <row r="3662" spans="1:7" x14ac:dyDescent="0.3">
      <c r="A3662" s="3" t="s">
        <v>14041</v>
      </c>
      <c r="B3662" s="1">
        <v>3</v>
      </c>
      <c r="C3662" s="1">
        <v>3</v>
      </c>
      <c r="E3662" t="s">
        <v>18278</v>
      </c>
      <c r="F3662">
        <v>4</v>
      </c>
      <c r="G3662">
        <v>4</v>
      </c>
    </row>
    <row r="3663" spans="1:7" x14ac:dyDescent="0.3">
      <c r="A3663" s="3" t="s">
        <v>14090</v>
      </c>
      <c r="B3663" s="1">
        <v>4</v>
      </c>
      <c r="C3663" s="1">
        <v>4</v>
      </c>
      <c r="E3663" t="s">
        <v>7170</v>
      </c>
      <c r="F3663">
        <v>4</v>
      </c>
      <c r="G3663">
        <v>4</v>
      </c>
    </row>
    <row r="3664" spans="1:7" x14ac:dyDescent="0.3">
      <c r="A3664" s="3" t="s">
        <v>14078</v>
      </c>
      <c r="B3664" s="1">
        <v>12</v>
      </c>
      <c r="C3664" s="1">
        <v>12</v>
      </c>
      <c r="E3664" t="s">
        <v>11470</v>
      </c>
      <c r="F3664">
        <v>4</v>
      </c>
      <c r="G3664">
        <v>4</v>
      </c>
    </row>
    <row r="3665" spans="1:7" x14ac:dyDescent="0.3">
      <c r="A3665" s="3" t="s">
        <v>14095</v>
      </c>
      <c r="B3665" s="1">
        <v>10</v>
      </c>
      <c r="C3665" s="1">
        <v>10</v>
      </c>
      <c r="E3665" t="s">
        <v>9701</v>
      </c>
      <c r="F3665">
        <v>4</v>
      </c>
      <c r="G3665">
        <v>4</v>
      </c>
    </row>
    <row r="3666" spans="1:7" x14ac:dyDescent="0.3">
      <c r="A3666" s="3" t="s">
        <v>14039</v>
      </c>
      <c r="B3666" s="1">
        <v>66</v>
      </c>
      <c r="C3666" s="1">
        <v>66</v>
      </c>
      <c r="E3666" t="s">
        <v>5993</v>
      </c>
      <c r="F3666">
        <v>4</v>
      </c>
      <c r="G3666">
        <v>4</v>
      </c>
    </row>
    <row r="3667" spans="1:7" x14ac:dyDescent="0.3">
      <c r="A3667" s="3" t="s">
        <v>14096</v>
      </c>
      <c r="B3667" s="1">
        <v>4</v>
      </c>
      <c r="C3667" s="1">
        <v>4</v>
      </c>
      <c r="E3667" t="s">
        <v>4676</v>
      </c>
      <c r="F3667">
        <v>4</v>
      </c>
      <c r="G3667">
        <v>4</v>
      </c>
    </row>
    <row r="3668" spans="1:7" x14ac:dyDescent="0.3">
      <c r="A3668" s="3" t="s">
        <v>14093</v>
      </c>
      <c r="B3668" s="1">
        <v>1</v>
      </c>
      <c r="C3668" s="1">
        <v>1</v>
      </c>
      <c r="E3668" t="s">
        <v>17163</v>
      </c>
      <c r="F3668">
        <v>4</v>
      </c>
      <c r="G3668">
        <v>4</v>
      </c>
    </row>
    <row r="3669" spans="1:7" x14ac:dyDescent="0.3">
      <c r="A3669" s="3" t="s">
        <v>14075</v>
      </c>
      <c r="B3669" s="1">
        <v>3</v>
      </c>
      <c r="C3669" s="1">
        <v>3</v>
      </c>
      <c r="E3669" t="s">
        <v>13268</v>
      </c>
      <c r="F3669">
        <v>4</v>
      </c>
      <c r="G3669">
        <v>4</v>
      </c>
    </row>
    <row r="3670" spans="1:7" x14ac:dyDescent="0.3">
      <c r="A3670" s="3" t="s">
        <v>14080</v>
      </c>
      <c r="B3670" s="1">
        <v>2</v>
      </c>
      <c r="C3670" s="1">
        <v>2</v>
      </c>
      <c r="E3670" t="s">
        <v>7362</v>
      </c>
      <c r="F3670">
        <v>4</v>
      </c>
      <c r="G3670">
        <v>4</v>
      </c>
    </row>
    <row r="3671" spans="1:7" x14ac:dyDescent="0.3">
      <c r="A3671" s="3" t="s">
        <v>15775</v>
      </c>
      <c r="B3671" s="1">
        <v>1</v>
      </c>
      <c r="C3671" s="1">
        <v>1</v>
      </c>
      <c r="E3671" t="s">
        <v>5644</v>
      </c>
      <c r="F3671">
        <v>4</v>
      </c>
      <c r="G3671">
        <v>4</v>
      </c>
    </row>
    <row r="3672" spans="1:7" x14ac:dyDescent="0.3">
      <c r="A3672" s="3" t="s">
        <v>2226</v>
      </c>
      <c r="B3672" s="1">
        <v>20</v>
      </c>
      <c r="C3672" s="1">
        <v>20</v>
      </c>
      <c r="E3672" t="s">
        <v>10603</v>
      </c>
      <c r="F3672">
        <v>4</v>
      </c>
      <c r="G3672">
        <v>4</v>
      </c>
    </row>
    <row r="3673" spans="1:7" x14ac:dyDescent="0.3">
      <c r="A3673" s="3" t="s">
        <v>2255</v>
      </c>
      <c r="B3673" s="1">
        <v>41</v>
      </c>
      <c r="C3673" s="1">
        <v>41</v>
      </c>
      <c r="E3673" t="s">
        <v>12821</v>
      </c>
      <c r="F3673">
        <v>4</v>
      </c>
      <c r="G3673">
        <v>4</v>
      </c>
    </row>
    <row r="3674" spans="1:7" x14ac:dyDescent="0.3">
      <c r="A3674" s="3" t="s">
        <v>2289</v>
      </c>
      <c r="B3674" s="1">
        <v>2</v>
      </c>
      <c r="C3674" s="1">
        <v>2</v>
      </c>
      <c r="E3674" t="s">
        <v>15206</v>
      </c>
      <c r="F3674">
        <v>4</v>
      </c>
      <c r="G3674">
        <v>4</v>
      </c>
    </row>
    <row r="3675" spans="1:7" x14ac:dyDescent="0.3">
      <c r="A3675" s="3" t="s">
        <v>2232</v>
      </c>
      <c r="B3675" s="1">
        <v>20</v>
      </c>
      <c r="C3675" s="1">
        <v>20</v>
      </c>
      <c r="E3675" t="s">
        <v>17291</v>
      </c>
      <c r="F3675">
        <v>4</v>
      </c>
      <c r="G3675">
        <v>4</v>
      </c>
    </row>
    <row r="3676" spans="1:7" x14ac:dyDescent="0.3">
      <c r="A3676" s="3" t="s">
        <v>2276</v>
      </c>
      <c r="B3676" s="1">
        <v>40</v>
      </c>
      <c r="C3676" s="1">
        <v>40</v>
      </c>
      <c r="E3676" t="s">
        <v>13440</v>
      </c>
      <c r="F3676">
        <v>4</v>
      </c>
      <c r="G3676">
        <v>4</v>
      </c>
    </row>
    <row r="3677" spans="1:7" x14ac:dyDescent="0.3">
      <c r="A3677" s="3" t="s">
        <v>15429</v>
      </c>
      <c r="B3677" s="1">
        <v>1</v>
      </c>
      <c r="C3677" s="1">
        <v>1</v>
      </c>
      <c r="E3677" t="s">
        <v>5600</v>
      </c>
      <c r="F3677">
        <v>4</v>
      </c>
      <c r="G3677">
        <v>4</v>
      </c>
    </row>
    <row r="3678" spans="1:7" x14ac:dyDescent="0.3">
      <c r="A3678" s="3" t="s">
        <v>15428</v>
      </c>
      <c r="B3678" s="1">
        <v>1</v>
      </c>
      <c r="C3678" s="1">
        <v>1</v>
      </c>
      <c r="E3678" t="s">
        <v>13469</v>
      </c>
      <c r="F3678">
        <v>4</v>
      </c>
      <c r="G3678">
        <v>4</v>
      </c>
    </row>
    <row r="3679" spans="1:7" x14ac:dyDescent="0.3">
      <c r="A3679" s="3" t="s">
        <v>17849</v>
      </c>
      <c r="B3679" s="1">
        <v>2</v>
      </c>
      <c r="C3679" s="1">
        <v>2</v>
      </c>
      <c r="E3679" t="s">
        <v>7443</v>
      </c>
      <c r="F3679">
        <v>4</v>
      </c>
      <c r="G3679">
        <v>4</v>
      </c>
    </row>
    <row r="3680" spans="1:7" x14ac:dyDescent="0.3">
      <c r="A3680" s="3" t="s">
        <v>16760</v>
      </c>
      <c r="B3680" s="1">
        <v>4</v>
      </c>
      <c r="C3680" s="1">
        <v>4</v>
      </c>
      <c r="E3680" t="s">
        <v>18896</v>
      </c>
      <c r="F3680">
        <v>4</v>
      </c>
      <c r="G3680">
        <v>4</v>
      </c>
    </row>
    <row r="3681" spans="1:7" x14ac:dyDescent="0.3">
      <c r="A3681" s="3" t="s">
        <v>11803</v>
      </c>
      <c r="B3681" s="1">
        <v>1</v>
      </c>
      <c r="C3681" s="1">
        <v>1</v>
      </c>
      <c r="E3681" t="s">
        <v>1835</v>
      </c>
      <c r="F3681">
        <v>4</v>
      </c>
      <c r="G3681">
        <v>4</v>
      </c>
    </row>
    <row r="3682" spans="1:7" x14ac:dyDescent="0.3">
      <c r="A3682" s="3" t="s">
        <v>5191</v>
      </c>
      <c r="B3682" s="1">
        <v>1</v>
      </c>
      <c r="C3682" s="1">
        <v>1</v>
      </c>
      <c r="E3682" t="s">
        <v>7794</v>
      </c>
      <c r="F3682">
        <v>4</v>
      </c>
      <c r="G3682">
        <v>4</v>
      </c>
    </row>
    <row r="3683" spans="1:7" x14ac:dyDescent="0.3">
      <c r="A3683" s="3" t="s">
        <v>16200</v>
      </c>
      <c r="B3683" s="1">
        <v>2</v>
      </c>
      <c r="C3683" s="1">
        <v>2</v>
      </c>
      <c r="E3683" t="s">
        <v>9559</v>
      </c>
      <c r="F3683">
        <v>4</v>
      </c>
      <c r="G3683">
        <v>4</v>
      </c>
    </row>
    <row r="3684" spans="1:7" x14ac:dyDescent="0.3">
      <c r="A3684" s="3" t="s">
        <v>14364</v>
      </c>
      <c r="B3684" s="1">
        <v>1</v>
      </c>
      <c r="C3684" s="1">
        <v>1</v>
      </c>
      <c r="E3684" t="s">
        <v>2782</v>
      </c>
      <c r="F3684">
        <v>4</v>
      </c>
      <c r="G3684">
        <v>4</v>
      </c>
    </row>
    <row r="3685" spans="1:7" x14ac:dyDescent="0.3">
      <c r="A3685" s="3" t="s">
        <v>11710</v>
      </c>
      <c r="B3685" s="1">
        <v>2</v>
      </c>
      <c r="C3685" s="1">
        <v>2</v>
      </c>
      <c r="E3685" t="s">
        <v>16994</v>
      </c>
      <c r="F3685">
        <v>4</v>
      </c>
      <c r="G3685">
        <v>4</v>
      </c>
    </row>
    <row r="3686" spans="1:7" x14ac:dyDescent="0.3">
      <c r="A3686" s="3" t="s">
        <v>2487</v>
      </c>
      <c r="B3686" s="1">
        <v>1</v>
      </c>
      <c r="C3686" s="1">
        <v>1</v>
      </c>
      <c r="E3686" t="s">
        <v>11523</v>
      </c>
      <c r="F3686">
        <v>4</v>
      </c>
      <c r="G3686">
        <v>4</v>
      </c>
    </row>
    <row r="3687" spans="1:7" x14ac:dyDescent="0.3">
      <c r="A3687" s="3" t="s">
        <v>13534</v>
      </c>
      <c r="B3687" s="1">
        <v>1</v>
      </c>
      <c r="C3687" s="1">
        <v>1</v>
      </c>
      <c r="E3687" t="s">
        <v>5207</v>
      </c>
      <c r="F3687">
        <v>4</v>
      </c>
      <c r="G3687">
        <v>4</v>
      </c>
    </row>
    <row r="3688" spans="1:7" x14ac:dyDescent="0.3">
      <c r="A3688" s="3" t="s">
        <v>13535</v>
      </c>
      <c r="B3688" s="1">
        <v>1</v>
      </c>
      <c r="C3688" s="1">
        <v>1</v>
      </c>
      <c r="E3688" t="s">
        <v>2737</v>
      </c>
      <c r="F3688">
        <v>4</v>
      </c>
      <c r="G3688">
        <v>4</v>
      </c>
    </row>
    <row r="3689" spans="1:7" x14ac:dyDescent="0.3">
      <c r="A3689" s="3" t="s">
        <v>5039</v>
      </c>
      <c r="B3689" s="1">
        <v>3</v>
      </c>
      <c r="C3689" s="1">
        <v>3</v>
      </c>
      <c r="E3689" t="s">
        <v>7399</v>
      </c>
      <c r="F3689">
        <v>4</v>
      </c>
      <c r="G3689">
        <v>4</v>
      </c>
    </row>
    <row r="3690" spans="1:7" x14ac:dyDescent="0.3">
      <c r="A3690" s="3" t="s">
        <v>15847</v>
      </c>
      <c r="B3690" s="1">
        <v>1</v>
      </c>
      <c r="C3690" s="1">
        <v>1</v>
      </c>
      <c r="E3690" t="s">
        <v>18707</v>
      </c>
      <c r="F3690">
        <v>4</v>
      </c>
      <c r="G3690">
        <v>4</v>
      </c>
    </row>
    <row r="3691" spans="1:7" x14ac:dyDescent="0.3">
      <c r="A3691" s="3" t="s">
        <v>18945</v>
      </c>
      <c r="B3691" s="1">
        <v>1</v>
      </c>
      <c r="C3691" s="1">
        <v>1</v>
      </c>
      <c r="E3691" t="s">
        <v>10435</v>
      </c>
      <c r="F3691">
        <v>4</v>
      </c>
      <c r="G3691">
        <v>4</v>
      </c>
    </row>
    <row r="3692" spans="1:7" x14ac:dyDescent="0.3">
      <c r="A3692" s="3" t="s">
        <v>2290</v>
      </c>
      <c r="B3692" s="1">
        <v>20</v>
      </c>
      <c r="C3692" s="1">
        <v>20</v>
      </c>
      <c r="E3692" t="s">
        <v>4233</v>
      </c>
      <c r="F3692">
        <v>4</v>
      </c>
      <c r="G3692">
        <v>4</v>
      </c>
    </row>
    <row r="3693" spans="1:7" x14ac:dyDescent="0.3">
      <c r="A3693" s="3" t="s">
        <v>2894</v>
      </c>
      <c r="B3693" s="1">
        <v>105</v>
      </c>
      <c r="C3693" s="1">
        <v>105</v>
      </c>
      <c r="E3693" t="s">
        <v>4061</v>
      </c>
      <c r="F3693">
        <v>4</v>
      </c>
      <c r="G3693">
        <v>4</v>
      </c>
    </row>
    <row r="3694" spans="1:7" x14ac:dyDescent="0.3">
      <c r="A3694" s="3" t="s">
        <v>15526</v>
      </c>
      <c r="B3694" s="1">
        <v>51</v>
      </c>
      <c r="C3694" s="1">
        <v>51</v>
      </c>
      <c r="E3694" t="s">
        <v>14332</v>
      </c>
      <c r="F3694">
        <v>4</v>
      </c>
      <c r="G3694">
        <v>4</v>
      </c>
    </row>
    <row r="3695" spans="1:7" x14ac:dyDescent="0.3">
      <c r="A3695" s="3" t="s">
        <v>15578</v>
      </c>
      <c r="B3695" s="1">
        <v>20</v>
      </c>
      <c r="C3695" s="1">
        <v>20</v>
      </c>
      <c r="E3695" t="s">
        <v>9680</v>
      </c>
      <c r="F3695">
        <v>4</v>
      </c>
      <c r="G3695">
        <v>4</v>
      </c>
    </row>
    <row r="3696" spans="1:7" x14ac:dyDescent="0.3">
      <c r="A3696" s="3" t="s">
        <v>15568</v>
      </c>
      <c r="B3696" s="1">
        <v>27</v>
      </c>
      <c r="C3696" s="1">
        <v>27</v>
      </c>
      <c r="E3696" t="s">
        <v>5170</v>
      </c>
      <c r="F3696">
        <v>4</v>
      </c>
      <c r="G3696">
        <v>4</v>
      </c>
    </row>
    <row r="3697" spans="1:7" x14ac:dyDescent="0.3">
      <c r="A3697" s="3" t="s">
        <v>10617</v>
      </c>
      <c r="B3697" s="1">
        <v>4</v>
      </c>
      <c r="C3697" s="1">
        <v>4</v>
      </c>
      <c r="E3697" t="s">
        <v>16530</v>
      </c>
      <c r="F3697">
        <v>4</v>
      </c>
      <c r="G3697">
        <v>4</v>
      </c>
    </row>
    <row r="3698" spans="1:7" x14ac:dyDescent="0.3">
      <c r="A3698" s="3" t="s">
        <v>12808</v>
      </c>
      <c r="B3698" s="1">
        <v>1</v>
      </c>
      <c r="C3698" s="1">
        <v>1</v>
      </c>
      <c r="E3698" t="s">
        <v>5421</v>
      </c>
      <c r="F3698">
        <v>4</v>
      </c>
      <c r="G3698">
        <v>4</v>
      </c>
    </row>
    <row r="3699" spans="1:7" x14ac:dyDescent="0.3">
      <c r="A3699" s="3" t="s">
        <v>4103</v>
      </c>
      <c r="B3699" s="1">
        <v>1</v>
      </c>
      <c r="C3699" s="1">
        <v>1</v>
      </c>
      <c r="E3699" t="s">
        <v>14386</v>
      </c>
      <c r="F3699">
        <v>4</v>
      </c>
      <c r="G3699">
        <v>4</v>
      </c>
    </row>
    <row r="3700" spans="1:7" x14ac:dyDescent="0.3">
      <c r="A3700" s="3" t="s">
        <v>11300</v>
      </c>
      <c r="B3700" s="1">
        <v>1</v>
      </c>
      <c r="C3700" s="1">
        <v>1</v>
      </c>
      <c r="E3700" t="s">
        <v>10931</v>
      </c>
      <c r="F3700">
        <v>4</v>
      </c>
      <c r="G3700">
        <v>4</v>
      </c>
    </row>
    <row r="3701" spans="1:7" x14ac:dyDescent="0.3">
      <c r="A3701" s="3" t="s">
        <v>11193</v>
      </c>
      <c r="B3701" s="1">
        <v>23</v>
      </c>
      <c r="C3701" s="1">
        <v>23</v>
      </c>
      <c r="E3701" t="s">
        <v>18644</v>
      </c>
      <c r="F3701">
        <v>4</v>
      </c>
      <c r="G3701">
        <v>4</v>
      </c>
    </row>
    <row r="3702" spans="1:7" x14ac:dyDescent="0.3">
      <c r="A3702" s="3" t="s">
        <v>11294</v>
      </c>
      <c r="B3702" s="1">
        <v>1</v>
      </c>
      <c r="C3702" s="1">
        <v>1</v>
      </c>
      <c r="E3702" t="s">
        <v>11645</v>
      </c>
      <c r="F3702">
        <v>4</v>
      </c>
      <c r="G3702">
        <v>4</v>
      </c>
    </row>
    <row r="3703" spans="1:7" x14ac:dyDescent="0.3">
      <c r="A3703" s="3" t="s">
        <v>16372</v>
      </c>
      <c r="B3703" s="1">
        <v>10</v>
      </c>
      <c r="C3703" s="1">
        <v>10</v>
      </c>
      <c r="E3703" t="s">
        <v>5019</v>
      </c>
      <c r="F3703">
        <v>4</v>
      </c>
      <c r="G3703">
        <v>4</v>
      </c>
    </row>
    <row r="3704" spans="1:7" x14ac:dyDescent="0.3">
      <c r="A3704" s="3" t="s">
        <v>17716</v>
      </c>
      <c r="B3704" s="1">
        <v>1</v>
      </c>
      <c r="C3704" s="1">
        <v>1</v>
      </c>
      <c r="E3704" t="s">
        <v>15179</v>
      </c>
      <c r="F3704">
        <v>4</v>
      </c>
      <c r="G3704">
        <v>4</v>
      </c>
    </row>
    <row r="3705" spans="1:7" x14ac:dyDescent="0.3">
      <c r="A3705" s="3" t="s">
        <v>17724</v>
      </c>
      <c r="B3705" s="1">
        <v>1</v>
      </c>
      <c r="C3705" s="1">
        <v>1</v>
      </c>
      <c r="E3705" t="s">
        <v>14716</v>
      </c>
      <c r="F3705">
        <v>4</v>
      </c>
      <c r="G3705">
        <v>4</v>
      </c>
    </row>
    <row r="3706" spans="1:7" x14ac:dyDescent="0.3">
      <c r="A3706" s="3" t="s">
        <v>17940</v>
      </c>
      <c r="B3706" s="1">
        <v>2</v>
      </c>
      <c r="C3706" s="1">
        <v>2</v>
      </c>
      <c r="E3706" t="s">
        <v>14849</v>
      </c>
      <c r="F3706">
        <v>4</v>
      </c>
      <c r="G3706">
        <v>4</v>
      </c>
    </row>
    <row r="3707" spans="1:7" x14ac:dyDescent="0.3">
      <c r="A3707" s="3" t="s">
        <v>17028</v>
      </c>
      <c r="B3707" s="1">
        <v>3</v>
      </c>
      <c r="C3707" s="1">
        <v>3</v>
      </c>
      <c r="E3707" t="s">
        <v>14848</v>
      </c>
      <c r="F3707">
        <v>4</v>
      </c>
      <c r="G3707">
        <v>4</v>
      </c>
    </row>
    <row r="3708" spans="1:7" x14ac:dyDescent="0.3">
      <c r="A3708" s="3" t="s">
        <v>17660</v>
      </c>
      <c r="B3708" s="1">
        <v>2</v>
      </c>
      <c r="C3708" s="1">
        <v>2</v>
      </c>
      <c r="E3708" t="s">
        <v>5264</v>
      </c>
      <c r="F3708">
        <v>4</v>
      </c>
      <c r="G3708">
        <v>4</v>
      </c>
    </row>
    <row r="3709" spans="1:7" x14ac:dyDescent="0.3">
      <c r="A3709" s="3" t="s">
        <v>17406</v>
      </c>
      <c r="B3709" s="1">
        <v>1</v>
      </c>
      <c r="C3709" s="1">
        <v>1</v>
      </c>
      <c r="E3709" t="s">
        <v>14886</v>
      </c>
      <c r="F3709">
        <v>4</v>
      </c>
      <c r="G3709">
        <v>4</v>
      </c>
    </row>
    <row r="3710" spans="1:7" x14ac:dyDescent="0.3">
      <c r="A3710" s="3" t="s">
        <v>17160</v>
      </c>
      <c r="B3710" s="1">
        <v>2</v>
      </c>
      <c r="C3710" s="1">
        <v>2</v>
      </c>
      <c r="E3710" t="s">
        <v>3880</v>
      </c>
      <c r="F3710">
        <v>4</v>
      </c>
      <c r="G3710">
        <v>4</v>
      </c>
    </row>
    <row r="3711" spans="1:7" x14ac:dyDescent="0.3">
      <c r="A3711" s="3" t="s">
        <v>17207</v>
      </c>
      <c r="B3711" s="1">
        <v>2</v>
      </c>
      <c r="C3711" s="1">
        <v>2</v>
      </c>
      <c r="E3711" t="s">
        <v>10725</v>
      </c>
      <c r="F3711">
        <v>4</v>
      </c>
      <c r="G3711">
        <v>4</v>
      </c>
    </row>
    <row r="3712" spans="1:7" x14ac:dyDescent="0.3">
      <c r="A3712" s="3" t="s">
        <v>16428</v>
      </c>
      <c r="B3712" s="1">
        <v>2</v>
      </c>
      <c r="C3712" s="1">
        <v>2</v>
      </c>
      <c r="E3712" t="s">
        <v>15528</v>
      </c>
      <c r="F3712">
        <v>4</v>
      </c>
      <c r="G3712">
        <v>4</v>
      </c>
    </row>
    <row r="3713" spans="1:7" x14ac:dyDescent="0.3">
      <c r="A3713" s="3" t="s">
        <v>17941</v>
      </c>
      <c r="B3713" s="1">
        <v>2</v>
      </c>
      <c r="C3713" s="1">
        <v>2</v>
      </c>
      <c r="E3713" t="s">
        <v>14575</v>
      </c>
      <c r="F3713">
        <v>4</v>
      </c>
      <c r="G3713">
        <v>4</v>
      </c>
    </row>
    <row r="3714" spans="1:7" x14ac:dyDescent="0.3">
      <c r="A3714" s="3" t="s">
        <v>17664</v>
      </c>
      <c r="B3714" s="1">
        <v>1</v>
      </c>
      <c r="C3714" s="1">
        <v>1</v>
      </c>
      <c r="E3714" t="s">
        <v>14412</v>
      </c>
      <c r="F3714">
        <v>4</v>
      </c>
      <c r="G3714">
        <v>4</v>
      </c>
    </row>
    <row r="3715" spans="1:7" x14ac:dyDescent="0.3">
      <c r="A3715" s="3" t="s">
        <v>17661</v>
      </c>
      <c r="B3715" s="1">
        <v>1</v>
      </c>
      <c r="C3715" s="1">
        <v>1</v>
      </c>
      <c r="E3715" t="s">
        <v>15171</v>
      </c>
      <c r="F3715">
        <v>4</v>
      </c>
      <c r="G3715">
        <v>4</v>
      </c>
    </row>
    <row r="3716" spans="1:7" x14ac:dyDescent="0.3">
      <c r="A3716" s="3" t="s">
        <v>17161</v>
      </c>
      <c r="B3716" s="1">
        <v>2</v>
      </c>
      <c r="C3716" s="1">
        <v>2</v>
      </c>
      <c r="E3716" t="s">
        <v>14810</v>
      </c>
      <c r="F3716">
        <v>4</v>
      </c>
      <c r="G3716">
        <v>4</v>
      </c>
    </row>
    <row r="3717" spans="1:7" x14ac:dyDescent="0.3">
      <c r="A3717" s="3" t="s">
        <v>17407</v>
      </c>
      <c r="B3717" s="1">
        <v>1</v>
      </c>
      <c r="C3717" s="1">
        <v>1</v>
      </c>
      <c r="E3717" t="s">
        <v>13765</v>
      </c>
      <c r="F3717">
        <v>4</v>
      </c>
      <c r="G3717">
        <v>4</v>
      </c>
    </row>
    <row r="3718" spans="1:7" x14ac:dyDescent="0.3">
      <c r="A3718" s="3" t="s">
        <v>10926</v>
      </c>
      <c r="B3718" s="1">
        <v>1</v>
      </c>
      <c r="C3718" s="1">
        <v>1</v>
      </c>
      <c r="E3718" t="s">
        <v>3734</v>
      </c>
      <c r="F3718">
        <v>4</v>
      </c>
      <c r="G3718">
        <v>4</v>
      </c>
    </row>
    <row r="3719" spans="1:7" x14ac:dyDescent="0.3">
      <c r="A3719" s="3" t="s">
        <v>7367</v>
      </c>
      <c r="B3719" s="1">
        <v>1</v>
      </c>
      <c r="C3719" s="1">
        <v>1</v>
      </c>
      <c r="E3719" t="s">
        <v>14578</v>
      </c>
      <c r="F3719">
        <v>4</v>
      </c>
      <c r="G3719">
        <v>4</v>
      </c>
    </row>
    <row r="3720" spans="1:7" x14ac:dyDescent="0.3">
      <c r="A3720" s="3" t="s">
        <v>16484</v>
      </c>
      <c r="B3720" s="1">
        <v>24</v>
      </c>
      <c r="C3720" s="1">
        <v>24</v>
      </c>
      <c r="E3720" t="s">
        <v>15156</v>
      </c>
      <c r="F3720">
        <v>4</v>
      </c>
      <c r="G3720">
        <v>4</v>
      </c>
    </row>
    <row r="3721" spans="1:7" x14ac:dyDescent="0.3">
      <c r="A3721" s="3" t="s">
        <v>16938</v>
      </c>
      <c r="B3721" s="1">
        <v>1</v>
      </c>
      <c r="C3721" s="1">
        <v>1</v>
      </c>
      <c r="E3721" t="s">
        <v>5250</v>
      </c>
      <c r="F3721">
        <v>4</v>
      </c>
      <c r="G3721">
        <v>4</v>
      </c>
    </row>
    <row r="3722" spans="1:7" x14ac:dyDescent="0.3">
      <c r="A3722" s="3" t="s">
        <v>17443</v>
      </c>
      <c r="B3722" s="1">
        <v>1</v>
      </c>
      <c r="C3722" s="1">
        <v>1</v>
      </c>
      <c r="E3722" t="s">
        <v>4453</v>
      </c>
      <c r="F3722">
        <v>4</v>
      </c>
      <c r="G3722">
        <v>4</v>
      </c>
    </row>
    <row r="3723" spans="1:7" x14ac:dyDescent="0.3">
      <c r="A3723" s="3" t="s">
        <v>13119</v>
      </c>
      <c r="B3723" s="1">
        <v>1</v>
      </c>
      <c r="C3723" s="1">
        <v>1</v>
      </c>
      <c r="E3723" t="s">
        <v>4458</v>
      </c>
      <c r="F3723">
        <v>4</v>
      </c>
      <c r="G3723">
        <v>4</v>
      </c>
    </row>
    <row r="3724" spans="1:7" x14ac:dyDescent="0.3">
      <c r="A3724" s="3" t="s">
        <v>17353</v>
      </c>
      <c r="B3724" s="1">
        <v>1</v>
      </c>
      <c r="C3724" s="1">
        <v>1</v>
      </c>
      <c r="E3724" t="s">
        <v>11695</v>
      </c>
      <c r="F3724">
        <v>4</v>
      </c>
      <c r="G3724">
        <v>4</v>
      </c>
    </row>
    <row r="3725" spans="1:7" x14ac:dyDescent="0.3">
      <c r="A3725" s="3" t="s">
        <v>18803</v>
      </c>
      <c r="B3725" s="1">
        <v>3</v>
      </c>
      <c r="C3725" s="1">
        <v>3</v>
      </c>
      <c r="E3725" t="s">
        <v>7280</v>
      </c>
      <c r="F3725">
        <v>4</v>
      </c>
      <c r="G3725">
        <v>4</v>
      </c>
    </row>
    <row r="3726" spans="1:7" x14ac:dyDescent="0.3">
      <c r="A3726" s="3" t="s">
        <v>12359</v>
      </c>
      <c r="B3726" s="1">
        <v>1</v>
      </c>
      <c r="C3726" s="1">
        <v>1</v>
      </c>
      <c r="E3726" t="s">
        <v>14967</v>
      </c>
      <c r="F3726">
        <v>4</v>
      </c>
      <c r="G3726">
        <v>4</v>
      </c>
    </row>
    <row r="3727" spans="1:7" x14ac:dyDescent="0.3">
      <c r="A3727" s="3" t="s">
        <v>4576</v>
      </c>
      <c r="B3727" s="1">
        <v>1</v>
      </c>
      <c r="C3727" s="1">
        <v>1</v>
      </c>
      <c r="E3727" t="s">
        <v>9671</v>
      </c>
      <c r="F3727">
        <v>4</v>
      </c>
      <c r="G3727">
        <v>4</v>
      </c>
    </row>
    <row r="3728" spans="1:7" x14ac:dyDescent="0.3">
      <c r="A3728" s="3" t="s">
        <v>18910</v>
      </c>
      <c r="B3728" s="1">
        <v>3</v>
      </c>
      <c r="C3728" s="1">
        <v>3</v>
      </c>
      <c r="E3728" t="s">
        <v>5519</v>
      </c>
      <c r="F3728">
        <v>4</v>
      </c>
      <c r="G3728">
        <v>4</v>
      </c>
    </row>
    <row r="3729" spans="1:7" x14ac:dyDescent="0.3">
      <c r="A3729" s="3" t="s">
        <v>17162</v>
      </c>
      <c r="B3729" s="1">
        <v>9</v>
      </c>
      <c r="C3729" s="1">
        <v>9</v>
      </c>
      <c r="E3729" t="s">
        <v>5470</v>
      </c>
      <c r="F3729">
        <v>4</v>
      </c>
      <c r="G3729">
        <v>4</v>
      </c>
    </row>
    <row r="3730" spans="1:7" x14ac:dyDescent="0.3">
      <c r="A3730" s="3" t="s">
        <v>4261</v>
      </c>
      <c r="B3730" s="1">
        <v>1</v>
      </c>
      <c r="C3730" s="1">
        <v>1</v>
      </c>
      <c r="E3730" t="s">
        <v>9689</v>
      </c>
      <c r="F3730">
        <v>4</v>
      </c>
      <c r="G3730">
        <v>4</v>
      </c>
    </row>
    <row r="3731" spans="1:7" x14ac:dyDescent="0.3">
      <c r="A3731" s="3" t="s">
        <v>14889</v>
      </c>
      <c r="B3731" s="1">
        <v>5</v>
      </c>
      <c r="C3731" s="1">
        <v>5</v>
      </c>
      <c r="E3731" t="s">
        <v>17426</v>
      </c>
      <c r="F3731">
        <v>4</v>
      </c>
      <c r="G3731">
        <v>4</v>
      </c>
    </row>
    <row r="3732" spans="1:7" x14ac:dyDescent="0.3">
      <c r="A3732" s="3" t="s">
        <v>1846</v>
      </c>
      <c r="B3732" s="1">
        <v>1</v>
      </c>
      <c r="C3732" s="1">
        <v>1</v>
      </c>
      <c r="E3732" t="s">
        <v>17224</v>
      </c>
      <c r="F3732">
        <v>4</v>
      </c>
      <c r="G3732">
        <v>4</v>
      </c>
    </row>
    <row r="3733" spans="1:7" x14ac:dyDescent="0.3">
      <c r="A3733" s="3" t="s">
        <v>7795</v>
      </c>
      <c r="B3733" s="1">
        <v>2</v>
      </c>
      <c r="C3733" s="1">
        <v>2</v>
      </c>
      <c r="E3733" t="s">
        <v>13970</v>
      </c>
      <c r="F3733">
        <v>4</v>
      </c>
      <c r="G3733">
        <v>4</v>
      </c>
    </row>
    <row r="3734" spans="1:7" x14ac:dyDescent="0.3">
      <c r="A3734" s="3" t="s">
        <v>10966</v>
      </c>
      <c r="B3734" s="1">
        <v>1</v>
      </c>
      <c r="C3734" s="1">
        <v>1</v>
      </c>
      <c r="E3734" t="s">
        <v>3735</v>
      </c>
      <c r="F3734">
        <v>4</v>
      </c>
      <c r="G3734">
        <v>4</v>
      </c>
    </row>
    <row r="3735" spans="1:7" x14ac:dyDescent="0.3">
      <c r="A3735" s="3" t="s">
        <v>10457</v>
      </c>
      <c r="B3735" s="1">
        <v>1</v>
      </c>
      <c r="C3735" s="1">
        <v>1</v>
      </c>
      <c r="E3735" t="s">
        <v>14598</v>
      </c>
      <c r="F3735">
        <v>4</v>
      </c>
      <c r="G3735">
        <v>4</v>
      </c>
    </row>
    <row r="3736" spans="1:7" x14ac:dyDescent="0.3">
      <c r="A3736" s="3" t="s">
        <v>15774</v>
      </c>
      <c r="B3736" s="1">
        <v>1</v>
      </c>
      <c r="C3736" s="1">
        <v>1</v>
      </c>
      <c r="E3736" t="s">
        <v>18589</v>
      </c>
      <c r="F3736">
        <v>4</v>
      </c>
      <c r="G3736">
        <v>4</v>
      </c>
    </row>
    <row r="3737" spans="1:7" x14ac:dyDescent="0.3">
      <c r="A3737" s="3" t="s">
        <v>16430</v>
      </c>
      <c r="B3737" s="1">
        <v>2</v>
      </c>
      <c r="C3737" s="1">
        <v>2</v>
      </c>
      <c r="E3737" t="s">
        <v>5625</v>
      </c>
      <c r="F3737">
        <v>4</v>
      </c>
      <c r="G3737">
        <v>4</v>
      </c>
    </row>
    <row r="3738" spans="1:7" x14ac:dyDescent="0.3">
      <c r="A3738" s="3" t="s">
        <v>4525</v>
      </c>
      <c r="B3738" s="1">
        <v>1</v>
      </c>
      <c r="C3738" s="1">
        <v>1</v>
      </c>
      <c r="E3738" t="s">
        <v>5555</v>
      </c>
      <c r="F3738">
        <v>4</v>
      </c>
      <c r="G3738">
        <v>4</v>
      </c>
    </row>
    <row r="3739" spans="1:7" x14ac:dyDescent="0.3">
      <c r="A3739" s="3" t="s">
        <v>5203</v>
      </c>
      <c r="B3739" s="1">
        <v>1</v>
      </c>
      <c r="C3739" s="1">
        <v>1</v>
      </c>
      <c r="E3739" t="s">
        <v>11527</v>
      </c>
      <c r="F3739">
        <v>4</v>
      </c>
      <c r="G3739">
        <v>4</v>
      </c>
    </row>
    <row r="3740" spans="1:7" x14ac:dyDescent="0.3">
      <c r="A3740" s="3" t="s">
        <v>4566</v>
      </c>
      <c r="B3740" s="1">
        <v>1</v>
      </c>
      <c r="C3740" s="1">
        <v>1</v>
      </c>
      <c r="E3740" t="s">
        <v>5384</v>
      </c>
      <c r="F3740">
        <v>4</v>
      </c>
      <c r="G3740">
        <v>4</v>
      </c>
    </row>
    <row r="3741" spans="1:7" x14ac:dyDescent="0.3">
      <c r="A3741" s="3" t="s">
        <v>18526</v>
      </c>
      <c r="B3741" s="1">
        <v>12</v>
      </c>
      <c r="C3741" s="1">
        <v>12</v>
      </c>
      <c r="E3741" t="s">
        <v>13903</v>
      </c>
      <c r="F3741">
        <v>4</v>
      </c>
      <c r="G3741">
        <v>4</v>
      </c>
    </row>
    <row r="3742" spans="1:7" x14ac:dyDescent="0.3">
      <c r="A3742" s="3" t="s">
        <v>11057</v>
      </c>
      <c r="B3742" s="1">
        <v>1</v>
      </c>
      <c r="C3742" s="1">
        <v>1</v>
      </c>
      <c r="E3742" t="s">
        <v>7766</v>
      </c>
      <c r="F3742">
        <v>4</v>
      </c>
      <c r="G3742">
        <v>4</v>
      </c>
    </row>
    <row r="3743" spans="1:7" x14ac:dyDescent="0.3">
      <c r="A3743" s="3" t="s">
        <v>12119</v>
      </c>
      <c r="B3743" s="1">
        <v>1</v>
      </c>
      <c r="C3743" s="1">
        <v>1</v>
      </c>
      <c r="E3743" t="s">
        <v>13442</v>
      </c>
      <c r="F3743">
        <v>4</v>
      </c>
      <c r="G3743">
        <v>4</v>
      </c>
    </row>
    <row r="3744" spans="1:7" x14ac:dyDescent="0.3">
      <c r="A3744" s="3" t="s">
        <v>3132</v>
      </c>
      <c r="B3744" s="1">
        <v>1</v>
      </c>
      <c r="C3744" s="1">
        <v>1</v>
      </c>
      <c r="E3744" t="s">
        <v>9688</v>
      </c>
      <c r="F3744">
        <v>4</v>
      </c>
      <c r="G3744">
        <v>4</v>
      </c>
    </row>
    <row r="3745" spans="1:7" x14ac:dyDescent="0.3">
      <c r="A3745" s="3" t="s">
        <v>10576</v>
      </c>
      <c r="B3745" s="1">
        <v>3</v>
      </c>
      <c r="C3745" s="1">
        <v>3</v>
      </c>
      <c r="E3745" t="s">
        <v>16717</v>
      </c>
      <c r="F3745">
        <v>4</v>
      </c>
      <c r="G3745">
        <v>4</v>
      </c>
    </row>
    <row r="3746" spans="1:7" x14ac:dyDescent="0.3">
      <c r="A3746" s="3" t="s">
        <v>12939</v>
      </c>
      <c r="B3746" s="1">
        <v>1</v>
      </c>
      <c r="C3746" s="1">
        <v>1</v>
      </c>
      <c r="E3746" t="s">
        <v>13582</v>
      </c>
      <c r="F3746">
        <v>4</v>
      </c>
      <c r="G3746">
        <v>4</v>
      </c>
    </row>
    <row r="3747" spans="1:7" x14ac:dyDescent="0.3">
      <c r="A3747" s="3" t="s">
        <v>12937</v>
      </c>
      <c r="B3747" s="1">
        <v>2</v>
      </c>
      <c r="C3747" s="1">
        <v>2</v>
      </c>
      <c r="E3747" t="s">
        <v>16916</v>
      </c>
      <c r="F3747">
        <v>4</v>
      </c>
      <c r="G3747">
        <v>4</v>
      </c>
    </row>
    <row r="3748" spans="1:7" x14ac:dyDescent="0.3">
      <c r="A3748" s="3" t="s">
        <v>16532</v>
      </c>
      <c r="B3748" s="1">
        <v>1</v>
      </c>
      <c r="C3748" s="1">
        <v>1</v>
      </c>
      <c r="E3748" t="s">
        <v>16750</v>
      </c>
      <c r="F3748">
        <v>4</v>
      </c>
      <c r="G3748">
        <v>4</v>
      </c>
    </row>
    <row r="3749" spans="1:7" x14ac:dyDescent="0.3">
      <c r="A3749" s="3" t="s">
        <v>7487</v>
      </c>
      <c r="B3749" s="1">
        <v>6</v>
      </c>
      <c r="C3749" s="1">
        <v>6</v>
      </c>
      <c r="E3749" t="s">
        <v>16972</v>
      </c>
      <c r="F3749">
        <v>4</v>
      </c>
      <c r="G3749">
        <v>4</v>
      </c>
    </row>
    <row r="3750" spans="1:7" x14ac:dyDescent="0.3">
      <c r="A3750" s="3" t="s">
        <v>10874</v>
      </c>
      <c r="B3750" s="1">
        <v>1</v>
      </c>
      <c r="C3750" s="1">
        <v>1</v>
      </c>
      <c r="E3750" t="s">
        <v>9685</v>
      </c>
      <c r="F3750">
        <v>4</v>
      </c>
      <c r="G3750">
        <v>4</v>
      </c>
    </row>
    <row r="3751" spans="1:7" x14ac:dyDescent="0.3">
      <c r="A3751" s="3" t="s">
        <v>11269</v>
      </c>
      <c r="B3751" s="1">
        <v>2</v>
      </c>
      <c r="C3751" s="1">
        <v>2</v>
      </c>
      <c r="E3751" t="s">
        <v>13309</v>
      </c>
      <c r="F3751">
        <v>4</v>
      </c>
      <c r="G3751">
        <v>4</v>
      </c>
    </row>
    <row r="3752" spans="1:7" x14ac:dyDescent="0.3">
      <c r="A3752" s="3" t="s">
        <v>11171</v>
      </c>
      <c r="B3752" s="1">
        <v>10</v>
      </c>
      <c r="C3752" s="1">
        <v>10</v>
      </c>
      <c r="E3752" t="s">
        <v>4879</v>
      </c>
      <c r="F3752">
        <v>4</v>
      </c>
      <c r="G3752">
        <v>4</v>
      </c>
    </row>
    <row r="3753" spans="1:7" x14ac:dyDescent="0.3">
      <c r="A3753" s="3" t="s">
        <v>12242</v>
      </c>
      <c r="B3753" s="1">
        <v>5</v>
      </c>
      <c r="C3753" s="1">
        <v>5</v>
      </c>
      <c r="E3753" t="s">
        <v>14952</v>
      </c>
      <c r="F3753">
        <v>4</v>
      </c>
      <c r="G3753">
        <v>4</v>
      </c>
    </row>
    <row r="3754" spans="1:7" x14ac:dyDescent="0.3">
      <c r="A3754" s="3" t="s">
        <v>8222</v>
      </c>
      <c r="B3754" s="1">
        <v>1</v>
      </c>
      <c r="C3754" s="1">
        <v>1</v>
      </c>
      <c r="E3754" t="s">
        <v>14048</v>
      </c>
      <c r="F3754">
        <v>4</v>
      </c>
      <c r="G3754">
        <v>4</v>
      </c>
    </row>
    <row r="3755" spans="1:7" x14ac:dyDescent="0.3">
      <c r="A3755" s="3" t="s">
        <v>10571</v>
      </c>
      <c r="B3755" s="1">
        <v>1</v>
      </c>
      <c r="C3755" s="1">
        <v>1</v>
      </c>
      <c r="E3755" t="s">
        <v>5176</v>
      </c>
      <c r="F3755">
        <v>4</v>
      </c>
      <c r="G3755">
        <v>4</v>
      </c>
    </row>
    <row r="3756" spans="1:7" x14ac:dyDescent="0.3">
      <c r="A3756" s="3" t="s">
        <v>2852</v>
      </c>
      <c r="B3756" s="1">
        <v>1</v>
      </c>
      <c r="C3756" s="1">
        <v>1</v>
      </c>
      <c r="E3756" t="s">
        <v>5377</v>
      </c>
      <c r="F3756">
        <v>4</v>
      </c>
      <c r="G3756">
        <v>4</v>
      </c>
    </row>
    <row r="3757" spans="1:7" x14ac:dyDescent="0.3">
      <c r="A3757" s="3" t="s">
        <v>2363</v>
      </c>
      <c r="B3757" s="1">
        <v>161</v>
      </c>
      <c r="C3757" s="1">
        <v>161</v>
      </c>
      <c r="E3757" t="s">
        <v>15314</v>
      </c>
      <c r="F3757">
        <v>4</v>
      </c>
      <c r="G3757">
        <v>4</v>
      </c>
    </row>
    <row r="3758" spans="1:7" x14ac:dyDescent="0.3">
      <c r="A3758" s="3" t="s">
        <v>13857</v>
      </c>
      <c r="B3758" s="1">
        <v>2</v>
      </c>
      <c r="C3758" s="1">
        <v>2</v>
      </c>
      <c r="E3758" t="s">
        <v>10578</v>
      </c>
      <c r="F3758">
        <v>4</v>
      </c>
      <c r="G3758">
        <v>4</v>
      </c>
    </row>
    <row r="3759" spans="1:7" x14ac:dyDescent="0.3">
      <c r="A3759" s="3" t="s">
        <v>15208</v>
      </c>
      <c r="B3759" s="1">
        <v>37</v>
      </c>
      <c r="C3759" s="1">
        <v>37</v>
      </c>
      <c r="E3759" t="s">
        <v>15057</v>
      </c>
      <c r="F3759">
        <v>4</v>
      </c>
      <c r="G3759">
        <v>4</v>
      </c>
    </row>
    <row r="3760" spans="1:7" x14ac:dyDescent="0.3">
      <c r="A3760" s="3" t="s">
        <v>1532</v>
      </c>
      <c r="B3760" s="1">
        <v>1</v>
      </c>
      <c r="C3760" s="1">
        <v>1</v>
      </c>
      <c r="E3760" t="s">
        <v>15419</v>
      </c>
      <c r="F3760">
        <v>4</v>
      </c>
      <c r="G3760">
        <v>4</v>
      </c>
    </row>
    <row r="3761" spans="1:7" x14ac:dyDescent="0.3">
      <c r="A3761" s="3" t="s">
        <v>13851</v>
      </c>
      <c r="B3761" s="1">
        <v>8</v>
      </c>
      <c r="C3761" s="1">
        <v>8</v>
      </c>
      <c r="E3761" t="s">
        <v>4183</v>
      </c>
      <c r="F3761">
        <v>4</v>
      </c>
      <c r="G3761">
        <v>4</v>
      </c>
    </row>
    <row r="3762" spans="1:7" x14ac:dyDescent="0.3">
      <c r="A3762" s="3" t="s">
        <v>10788</v>
      </c>
      <c r="B3762" s="1">
        <v>1</v>
      </c>
      <c r="C3762" s="1">
        <v>1</v>
      </c>
      <c r="E3762" t="s">
        <v>11708</v>
      </c>
      <c r="F3762">
        <v>4</v>
      </c>
      <c r="G3762">
        <v>4</v>
      </c>
    </row>
    <row r="3763" spans="1:7" x14ac:dyDescent="0.3">
      <c r="A3763" s="3" t="s">
        <v>10795</v>
      </c>
      <c r="B3763" s="1">
        <v>1</v>
      </c>
      <c r="C3763" s="1">
        <v>1</v>
      </c>
      <c r="E3763" t="s">
        <v>5382</v>
      </c>
      <c r="F3763">
        <v>4</v>
      </c>
      <c r="G3763">
        <v>4</v>
      </c>
    </row>
    <row r="3764" spans="1:7" x14ac:dyDescent="0.3">
      <c r="A3764" s="3" t="s">
        <v>10667</v>
      </c>
      <c r="B3764" s="1">
        <v>10</v>
      </c>
      <c r="C3764" s="1">
        <v>10</v>
      </c>
      <c r="E3764" t="s">
        <v>7509</v>
      </c>
      <c r="F3764">
        <v>4</v>
      </c>
      <c r="G3764">
        <v>4</v>
      </c>
    </row>
    <row r="3765" spans="1:7" x14ac:dyDescent="0.3">
      <c r="A3765" s="3" t="s">
        <v>2733</v>
      </c>
      <c r="B3765" s="1">
        <v>2</v>
      </c>
      <c r="C3765" s="1">
        <v>2</v>
      </c>
      <c r="E3765" t="s">
        <v>5643</v>
      </c>
      <c r="F3765">
        <v>4</v>
      </c>
      <c r="G3765">
        <v>4</v>
      </c>
    </row>
    <row r="3766" spans="1:7" x14ac:dyDescent="0.3">
      <c r="A3766" s="3" t="s">
        <v>7282</v>
      </c>
      <c r="B3766" s="1">
        <v>8</v>
      </c>
      <c r="C3766" s="1">
        <v>8</v>
      </c>
      <c r="E3766" t="s">
        <v>17283</v>
      </c>
      <c r="F3766">
        <v>4</v>
      </c>
      <c r="G3766">
        <v>4</v>
      </c>
    </row>
    <row r="3767" spans="1:7" x14ac:dyDescent="0.3">
      <c r="A3767" s="3" t="s">
        <v>12112</v>
      </c>
      <c r="B3767" s="1">
        <v>1</v>
      </c>
      <c r="C3767" s="1">
        <v>1</v>
      </c>
      <c r="E3767" t="s">
        <v>11471</v>
      </c>
      <c r="F3767">
        <v>4</v>
      </c>
      <c r="G3767">
        <v>4</v>
      </c>
    </row>
    <row r="3768" spans="1:7" x14ac:dyDescent="0.3">
      <c r="A3768" s="3" t="s">
        <v>13776</v>
      </c>
      <c r="B3768" s="1">
        <v>20</v>
      </c>
      <c r="C3768" s="1">
        <v>20</v>
      </c>
      <c r="E3768" t="s">
        <v>16647</v>
      </c>
      <c r="F3768">
        <v>4</v>
      </c>
      <c r="G3768">
        <v>4</v>
      </c>
    </row>
    <row r="3769" spans="1:7" x14ac:dyDescent="0.3">
      <c r="A3769" s="3" t="s">
        <v>12469</v>
      </c>
      <c r="B3769" s="1">
        <v>15</v>
      </c>
      <c r="C3769" s="1">
        <v>15</v>
      </c>
      <c r="E3769" t="s">
        <v>14001</v>
      </c>
      <c r="F3769">
        <v>4</v>
      </c>
      <c r="G3769">
        <v>4</v>
      </c>
    </row>
    <row r="3770" spans="1:7" x14ac:dyDescent="0.3">
      <c r="A3770" s="3" t="s">
        <v>2294</v>
      </c>
      <c r="B3770" s="1">
        <v>1</v>
      </c>
      <c r="C3770" s="1">
        <v>1</v>
      </c>
      <c r="E3770" t="s">
        <v>11672</v>
      </c>
      <c r="F3770">
        <v>4</v>
      </c>
      <c r="G3770">
        <v>4</v>
      </c>
    </row>
    <row r="3771" spans="1:7" x14ac:dyDescent="0.3">
      <c r="A3771" s="3" t="s">
        <v>8031</v>
      </c>
      <c r="B3771" s="1">
        <v>1</v>
      </c>
      <c r="C3771" s="1">
        <v>1</v>
      </c>
      <c r="E3771" t="s">
        <v>11671</v>
      </c>
      <c r="F3771">
        <v>4</v>
      </c>
      <c r="G3771">
        <v>4</v>
      </c>
    </row>
    <row r="3772" spans="1:7" x14ac:dyDescent="0.3">
      <c r="A3772" s="3" t="s">
        <v>13780</v>
      </c>
      <c r="B3772" s="1">
        <v>18</v>
      </c>
      <c r="C3772" s="1">
        <v>18</v>
      </c>
      <c r="E3772" t="s">
        <v>11572</v>
      </c>
      <c r="F3772">
        <v>4</v>
      </c>
      <c r="G3772">
        <v>4</v>
      </c>
    </row>
    <row r="3773" spans="1:7" x14ac:dyDescent="0.3">
      <c r="A3773" s="3" t="s">
        <v>8013</v>
      </c>
      <c r="B3773" s="1">
        <v>2</v>
      </c>
      <c r="C3773" s="1">
        <v>2</v>
      </c>
      <c r="E3773" t="s">
        <v>17271</v>
      </c>
      <c r="F3773">
        <v>4</v>
      </c>
      <c r="G3773">
        <v>4</v>
      </c>
    </row>
    <row r="3774" spans="1:7" x14ac:dyDescent="0.3">
      <c r="A3774" s="3" t="s">
        <v>15501</v>
      </c>
      <c r="B3774" s="1">
        <v>2</v>
      </c>
      <c r="C3774" s="1">
        <v>2</v>
      </c>
      <c r="E3774" t="s">
        <v>4706</v>
      </c>
      <c r="F3774">
        <v>4</v>
      </c>
      <c r="G3774">
        <v>4</v>
      </c>
    </row>
    <row r="3775" spans="1:7" x14ac:dyDescent="0.3">
      <c r="A3775" s="3" t="s">
        <v>2880</v>
      </c>
      <c r="B3775" s="1">
        <v>181</v>
      </c>
      <c r="C3775" s="1">
        <v>181</v>
      </c>
      <c r="E3775" t="s">
        <v>9847</v>
      </c>
      <c r="F3775">
        <v>4</v>
      </c>
      <c r="G3775">
        <v>4</v>
      </c>
    </row>
    <row r="3776" spans="1:7" x14ac:dyDescent="0.3">
      <c r="A3776" s="3" t="s">
        <v>16429</v>
      </c>
      <c r="B3776" s="1">
        <v>2</v>
      </c>
      <c r="C3776" s="1">
        <v>2</v>
      </c>
      <c r="E3776" t="s">
        <v>8881</v>
      </c>
      <c r="F3776">
        <v>4</v>
      </c>
      <c r="G3776">
        <v>4</v>
      </c>
    </row>
    <row r="3777" spans="1:7" x14ac:dyDescent="0.3">
      <c r="A3777" s="3" t="s">
        <v>17666</v>
      </c>
      <c r="B3777" s="1">
        <v>1</v>
      </c>
      <c r="C3777" s="1">
        <v>1</v>
      </c>
      <c r="E3777" t="s">
        <v>3022</v>
      </c>
      <c r="F3777">
        <v>4</v>
      </c>
      <c r="G3777">
        <v>4</v>
      </c>
    </row>
    <row r="3778" spans="1:7" x14ac:dyDescent="0.3">
      <c r="A3778" s="3" t="s">
        <v>2477</v>
      </c>
      <c r="B3778" s="1">
        <v>1</v>
      </c>
      <c r="C3778" s="1">
        <v>1</v>
      </c>
      <c r="E3778" t="s">
        <v>14475</v>
      </c>
      <c r="F3778">
        <v>4</v>
      </c>
      <c r="G3778">
        <v>4</v>
      </c>
    </row>
    <row r="3779" spans="1:7" x14ac:dyDescent="0.3">
      <c r="A3779" s="3" t="s">
        <v>10506</v>
      </c>
      <c r="B3779" s="1">
        <v>2</v>
      </c>
      <c r="C3779" s="1">
        <v>2</v>
      </c>
      <c r="E3779" t="s">
        <v>18701</v>
      </c>
      <c r="F3779">
        <v>4</v>
      </c>
      <c r="G3779">
        <v>4</v>
      </c>
    </row>
    <row r="3780" spans="1:7" x14ac:dyDescent="0.3">
      <c r="A3780" s="3" t="s">
        <v>10911</v>
      </c>
      <c r="B3780" s="1">
        <v>2</v>
      </c>
      <c r="C3780" s="1">
        <v>2</v>
      </c>
      <c r="E3780" t="s">
        <v>16523</v>
      </c>
      <c r="F3780">
        <v>4</v>
      </c>
      <c r="G3780">
        <v>4</v>
      </c>
    </row>
    <row r="3781" spans="1:7" x14ac:dyDescent="0.3">
      <c r="A3781" s="3" t="s">
        <v>4030</v>
      </c>
      <c r="B3781" s="1">
        <v>1</v>
      </c>
      <c r="C3781" s="1">
        <v>1</v>
      </c>
      <c r="E3781" t="s">
        <v>11154</v>
      </c>
      <c r="F3781">
        <v>4</v>
      </c>
      <c r="G3781">
        <v>4</v>
      </c>
    </row>
    <row r="3782" spans="1:7" x14ac:dyDescent="0.3">
      <c r="A3782" s="3" t="s">
        <v>4012</v>
      </c>
      <c r="B3782" s="1">
        <v>1</v>
      </c>
      <c r="C3782" s="1">
        <v>1</v>
      </c>
      <c r="E3782" t="s">
        <v>18696</v>
      </c>
      <c r="F3782">
        <v>4</v>
      </c>
      <c r="G3782">
        <v>4</v>
      </c>
    </row>
    <row r="3783" spans="1:7" x14ac:dyDescent="0.3">
      <c r="A3783" s="3" t="s">
        <v>4018</v>
      </c>
      <c r="B3783" s="1">
        <v>10</v>
      </c>
      <c r="C3783" s="1">
        <v>10</v>
      </c>
      <c r="E3783" t="s">
        <v>7789</v>
      </c>
      <c r="F3783">
        <v>4</v>
      </c>
      <c r="G3783">
        <v>4</v>
      </c>
    </row>
    <row r="3784" spans="1:7" x14ac:dyDescent="0.3">
      <c r="A3784" s="3" t="s">
        <v>16318</v>
      </c>
      <c r="B3784" s="1">
        <v>1</v>
      </c>
      <c r="C3784" s="1">
        <v>1</v>
      </c>
      <c r="E3784" t="s">
        <v>17478</v>
      </c>
      <c r="F3784">
        <v>4</v>
      </c>
      <c r="G3784">
        <v>4</v>
      </c>
    </row>
    <row r="3785" spans="1:7" x14ac:dyDescent="0.3">
      <c r="A3785" s="3" t="s">
        <v>16304</v>
      </c>
      <c r="B3785" s="1">
        <v>4</v>
      </c>
      <c r="C3785" s="1">
        <v>4</v>
      </c>
      <c r="E3785" t="s">
        <v>9682</v>
      </c>
      <c r="F3785">
        <v>4</v>
      </c>
      <c r="G3785">
        <v>4</v>
      </c>
    </row>
    <row r="3786" spans="1:7" x14ac:dyDescent="0.3">
      <c r="A3786" s="3" t="s">
        <v>8109</v>
      </c>
      <c r="B3786" s="1">
        <v>1</v>
      </c>
      <c r="C3786" s="1">
        <v>1</v>
      </c>
      <c r="E3786" t="s">
        <v>10412</v>
      </c>
      <c r="F3786">
        <v>4</v>
      </c>
      <c r="G3786">
        <v>4</v>
      </c>
    </row>
    <row r="3787" spans="1:7" x14ac:dyDescent="0.3">
      <c r="A3787" s="3" t="s">
        <v>2396</v>
      </c>
      <c r="B3787" s="1">
        <v>1</v>
      </c>
      <c r="C3787" s="1">
        <v>1</v>
      </c>
      <c r="E3787" t="s">
        <v>14688</v>
      </c>
      <c r="F3787">
        <v>4</v>
      </c>
      <c r="G3787">
        <v>4</v>
      </c>
    </row>
    <row r="3788" spans="1:7" x14ac:dyDescent="0.3">
      <c r="A3788" s="3" t="s">
        <v>1980</v>
      </c>
      <c r="B3788" s="1">
        <v>20</v>
      </c>
      <c r="C3788" s="1">
        <v>20</v>
      </c>
      <c r="E3788" t="s">
        <v>18531</v>
      </c>
      <c r="F3788">
        <v>4</v>
      </c>
      <c r="G3788">
        <v>4</v>
      </c>
    </row>
    <row r="3789" spans="1:7" x14ac:dyDescent="0.3">
      <c r="A3789" s="3" t="s">
        <v>10917</v>
      </c>
      <c r="B3789" s="1">
        <v>1</v>
      </c>
      <c r="C3789" s="1">
        <v>1</v>
      </c>
      <c r="E3789" t="s">
        <v>14336</v>
      </c>
      <c r="F3789">
        <v>4</v>
      </c>
      <c r="G3789">
        <v>4</v>
      </c>
    </row>
    <row r="3790" spans="1:7" x14ac:dyDescent="0.3">
      <c r="A3790" s="3" t="s">
        <v>12823</v>
      </c>
      <c r="B3790" s="1">
        <v>1</v>
      </c>
      <c r="C3790" s="1">
        <v>1</v>
      </c>
      <c r="E3790" t="s">
        <v>2030</v>
      </c>
      <c r="F3790">
        <v>4</v>
      </c>
      <c r="G3790">
        <v>4</v>
      </c>
    </row>
    <row r="3791" spans="1:7" x14ac:dyDescent="0.3">
      <c r="A3791" s="3" t="s">
        <v>1715</v>
      </c>
      <c r="B3791" s="1">
        <v>601</v>
      </c>
      <c r="C3791" s="1">
        <v>601</v>
      </c>
      <c r="E3791" t="s">
        <v>16242</v>
      </c>
      <c r="F3791">
        <v>4</v>
      </c>
      <c r="G3791">
        <v>4</v>
      </c>
    </row>
    <row r="3792" spans="1:7" x14ac:dyDescent="0.3">
      <c r="A3792" s="3" t="s">
        <v>4056</v>
      </c>
      <c r="B3792" s="1">
        <v>1</v>
      </c>
      <c r="C3792" s="1">
        <v>1</v>
      </c>
      <c r="E3792" t="s">
        <v>16418</v>
      </c>
      <c r="F3792">
        <v>4</v>
      </c>
      <c r="G3792">
        <v>4</v>
      </c>
    </row>
    <row r="3793" spans="1:7" x14ac:dyDescent="0.3">
      <c r="A3793" s="3" t="s">
        <v>7680</v>
      </c>
      <c r="B3793" s="1">
        <v>1</v>
      </c>
      <c r="C3793" s="1">
        <v>1</v>
      </c>
      <c r="E3793" t="s">
        <v>6106</v>
      </c>
      <c r="F3793">
        <v>4</v>
      </c>
      <c r="G3793">
        <v>4</v>
      </c>
    </row>
    <row r="3794" spans="1:7" x14ac:dyDescent="0.3">
      <c r="A3794" s="3" t="s">
        <v>9041</v>
      </c>
      <c r="B3794" s="1">
        <v>1</v>
      </c>
      <c r="C3794" s="1">
        <v>1</v>
      </c>
      <c r="E3794" t="s">
        <v>4246</v>
      </c>
      <c r="F3794">
        <v>4</v>
      </c>
      <c r="G3794">
        <v>4</v>
      </c>
    </row>
    <row r="3795" spans="1:7" x14ac:dyDescent="0.3">
      <c r="A3795" s="3" t="s">
        <v>12957</v>
      </c>
      <c r="B3795" s="1">
        <v>1</v>
      </c>
      <c r="C3795" s="1">
        <v>1</v>
      </c>
      <c r="E3795" t="s">
        <v>7944</v>
      </c>
      <c r="F3795">
        <v>4</v>
      </c>
      <c r="G3795">
        <v>4</v>
      </c>
    </row>
    <row r="3796" spans="1:7" x14ac:dyDescent="0.3">
      <c r="A3796" s="3" t="s">
        <v>12952</v>
      </c>
      <c r="B3796" s="1">
        <v>1</v>
      </c>
      <c r="C3796" s="1">
        <v>1</v>
      </c>
      <c r="E3796" t="s">
        <v>13920</v>
      </c>
      <c r="F3796">
        <v>4</v>
      </c>
      <c r="G3796">
        <v>4</v>
      </c>
    </row>
    <row r="3797" spans="1:7" x14ac:dyDescent="0.3">
      <c r="A3797" s="3" t="s">
        <v>9104</v>
      </c>
      <c r="B3797" s="1">
        <v>1</v>
      </c>
      <c r="C3797" s="1">
        <v>1</v>
      </c>
      <c r="E3797" t="s">
        <v>4936</v>
      </c>
      <c r="F3797">
        <v>4</v>
      </c>
      <c r="G3797">
        <v>4</v>
      </c>
    </row>
    <row r="3798" spans="1:7" x14ac:dyDescent="0.3">
      <c r="A3798" s="3" t="s">
        <v>1643</v>
      </c>
      <c r="B3798" s="1">
        <v>61</v>
      </c>
      <c r="C3798" s="1">
        <v>61</v>
      </c>
      <c r="E3798" t="s">
        <v>18366</v>
      </c>
      <c r="F3798">
        <v>4</v>
      </c>
      <c r="G3798">
        <v>4</v>
      </c>
    </row>
    <row r="3799" spans="1:7" x14ac:dyDescent="0.3">
      <c r="A3799" s="3" t="s">
        <v>5141</v>
      </c>
      <c r="B3799" s="1">
        <v>1</v>
      </c>
      <c r="C3799" s="1">
        <v>1</v>
      </c>
      <c r="E3799" t="s">
        <v>15454</v>
      </c>
      <c r="F3799">
        <v>4</v>
      </c>
      <c r="G3799">
        <v>4</v>
      </c>
    </row>
    <row r="3800" spans="1:7" x14ac:dyDescent="0.3">
      <c r="A3800" s="3" t="s">
        <v>1651</v>
      </c>
      <c r="B3800" s="1">
        <v>80</v>
      </c>
      <c r="C3800" s="1">
        <v>80</v>
      </c>
      <c r="E3800" t="s">
        <v>5623</v>
      </c>
      <c r="F3800">
        <v>4</v>
      </c>
      <c r="G3800">
        <v>4</v>
      </c>
    </row>
    <row r="3801" spans="1:7" x14ac:dyDescent="0.3">
      <c r="A3801" s="3" t="s">
        <v>13288</v>
      </c>
      <c r="B3801" s="1">
        <v>1</v>
      </c>
      <c r="C3801" s="1">
        <v>1</v>
      </c>
      <c r="E3801" t="s">
        <v>10314</v>
      </c>
      <c r="F3801">
        <v>4</v>
      </c>
      <c r="G3801">
        <v>4</v>
      </c>
    </row>
    <row r="3802" spans="1:7" x14ac:dyDescent="0.3">
      <c r="A3802" s="3" t="s">
        <v>13287</v>
      </c>
      <c r="B3802" s="1">
        <v>1</v>
      </c>
      <c r="C3802" s="1">
        <v>1</v>
      </c>
      <c r="E3802" t="s">
        <v>9690</v>
      </c>
      <c r="F3802">
        <v>4</v>
      </c>
      <c r="G3802">
        <v>4</v>
      </c>
    </row>
    <row r="3803" spans="1:7" x14ac:dyDescent="0.3">
      <c r="A3803" s="3" t="s">
        <v>13291</v>
      </c>
      <c r="B3803" s="1">
        <v>1</v>
      </c>
      <c r="C3803" s="1">
        <v>1</v>
      </c>
      <c r="E3803" t="s">
        <v>17288</v>
      </c>
      <c r="F3803">
        <v>4</v>
      </c>
      <c r="G3803">
        <v>4</v>
      </c>
    </row>
    <row r="3804" spans="1:7" x14ac:dyDescent="0.3">
      <c r="A3804" s="3" t="s">
        <v>11090</v>
      </c>
      <c r="B3804" s="1">
        <v>2</v>
      </c>
      <c r="C3804" s="1">
        <v>2</v>
      </c>
      <c r="E3804" t="s">
        <v>7840</v>
      </c>
      <c r="F3804">
        <v>4</v>
      </c>
      <c r="G3804">
        <v>4</v>
      </c>
    </row>
    <row r="3805" spans="1:7" x14ac:dyDescent="0.3">
      <c r="A3805" s="3" t="s">
        <v>11085</v>
      </c>
      <c r="B3805" s="1">
        <v>1</v>
      </c>
      <c r="C3805" s="1">
        <v>1</v>
      </c>
      <c r="E3805" t="s">
        <v>6081</v>
      </c>
      <c r="F3805">
        <v>4</v>
      </c>
      <c r="G3805">
        <v>4</v>
      </c>
    </row>
    <row r="3806" spans="1:7" x14ac:dyDescent="0.3">
      <c r="A3806" s="3" t="s">
        <v>11069</v>
      </c>
      <c r="B3806" s="1">
        <v>1</v>
      </c>
      <c r="C3806" s="1">
        <v>1</v>
      </c>
      <c r="E3806" t="s">
        <v>13922</v>
      </c>
      <c r="F3806">
        <v>4</v>
      </c>
      <c r="G3806">
        <v>4</v>
      </c>
    </row>
    <row r="3807" spans="1:7" x14ac:dyDescent="0.3">
      <c r="A3807" s="3" t="s">
        <v>12721</v>
      </c>
      <c r="B3807" s="1">
        <v>1</v>
      </c>
      <c r="C3807" s="1">
        <v>1</v>
      </c>
      <c r="E3807" t="s">
        <v>5842</v>
      </c>
      <c r="F3807">
        <v>4</v>
      </c>
      <c r="G3807">
        <v>4</v>
      </c>
    </row>
    <row r="3808" spans="1:7" x14ac:dyDescent="0.3">
      <c r="A3808" s="3" t="s">
        <v>15336</v>
      </c>
      <c r="B3808" s="1">
        <v>4</v>
      </c>
      <c r="C3808" s="1">
        <v>4</v>
      </c>
      <c r="E3808" t="s">
        <v>3747</v>
      </c>
      <c r="F3808">
        <v>4</v>
      </c>
      <c r="G3808">
        <v>4</v>
      </c>
    </row>
    <row r="3809" spans="1:7" x14ac:dyDescent="0.3">
      <c r="A3809" s="3" t="s">
        <v>15332</v>
      </c>
      <c r="B3809" s="1">
        <v>10</v>
      </c>
      <c r="C3809" s="1">
        <v>10</v>
      </c>
      <c r="E3809" t="s">
        <v>15166</v>
      </c>
      <c r="F3809">
        <v>4</v>
      </c>
      <c r="G3809">
        <v>4</v>
      </c>
    </row>
    <row r="3810" spans="1:7" x14ac:dyDescent="0.3">
      <c r="A3810" s="3" t="s">
        <v>15706</v>
      </c>
      <c r="B3810" s="1">
        <v>4</v>
      </c>
      <c r="C3810" s="1">
        <v>4</v>
      </c>
      <c r="E3810" t="s">
        <v>2687</v>
      </c>
      <c r="F3810">
        <v>4</v>
      </c>
      <c r="G3810">
        <v>4</v>
      </c>
    </row>
    <row r="3811" spans="1:7" x14ac:dyDescent="0.3">
      <c r="A3811" s="3" t="s">
        <v>9542</v>
      </c>
      <c r="B3811" s="1">
        <v>1</v>
      </c>
      <c r="C3811" s="1">
        <v>1</v>
      </c>
      <c r="E3811" t="s">
        <v>14074</v>
      </c>
      <c r="F3811">
        <v>4</v>
      </c>
      <c r="G3811">
        <v>4</v>
      </c>
    </row>
    <row r="3812" spans="1:7" x14ac:dyDescent="0.3">
      <c r="A3812" s="3" t="s">
        <v>9633</v>
      </c>
      <c r="B3812" s="1">
        <v>2</v>
      </c>
      <c r="C3812" s="1">
        <v>2</v>
      </c>
      <c r="E3812" t="s">
        <v>17617</v>
      </c>
      <c r="F3812">
        <v>4</v>
      </c>
      <c r="G3812">
        <v>4</v>
      </c>
    </row>
    <row r="3813" spans="1:7" x14ac:dyDescent="0.3">
      <c r="A3813" s="3" t="s">
        <v>7379</v>
      </c>
      <c r="B3813" s="1">
        <v>1</v>
      </c>
      <c r="C3813" s="1">
        <v>1</v>
      </c>
      <c r="E3813" t="s">
        <v>15394</v>
      </c>
      <c r="F3813">
        <v>4</v>
      </c>
      <c r="G3813">
        <v>4</v>
      </c>
    </row>
    <row r="3814" spans="1:7" x14ac:dyDescent="0.3">
      <c r="A3814" s="3" t="s">
        <v>7395</v>
      </c>
      <c r="B3814" s="1">
        <v>1</v>
      </c>
      <c r="C3814" s="1">
        <v>1</v>
      </c>
      <c r="E3814" t="s">
        <v>10226</v>
      </c>
      <c r="F3814">
        <v>4</v>
      </c>
      <c r="G3814">
        <v>4</v>
      </c>
    </row>
    <row r="3815" spans="1:7" x14ac:dyDescent="0.3">
      <c r="A3815" s="3" t="s">
        <v>5117</v>
      </c>
      <c r="B3815" s="1">
        <v>7</v>
      </c>
      <c r="C3815" s="1">
        <v>7</v>
      </c>
      <c r="E3815" t="s">
        <v>18010</v>
      </c>
      <c r="F3815">
        <v>4</v>
      </c>
      <c r="G3815">
        <v>4</v>
      </c>
    </row>
    <row r="3816" spans="1:7" x14ac:dyDescent="0.3">
      <c r="A3816" s="3" t="s">
        <v>9299</v>
      </c>
      <c r="B3816" s="1">
        <v>1</v>
      </c>
      <c r="C3816" s="1">
        <v>1</v>
      </c>
      <c r="E3816" t="s">
        <v>15046</v>
      </c>
      <c r="F3816">
        <v>4</v>
      </c>
      <c r="G3816">
        <v>4</v>
      </c>
    </row>
    <row r="3817" spans="1:7" x14ac:dyDescent="0.3">
      <c r="A3817" s="3" t="s">
        <v>3775</v>
      </c>
      <c r="B3817" s="1">
        <v>1</v>
      </c>
      <c r="C3817" s="1">
        <v>1</v>
      </c>
      <c r="E3817" t="s">
        <v>15077</v>
      </c>
      <c r="F3817">
        <v>4</v>
      </c>
      <c r="G3817">
        <v>4</v>
      </c>
    </row>
    <row r="3818" spans="1:7" x14ac:dyDescent="0.3">
      <c r="A3818" s="3" t="s">
        <v>3772</v>
      </c>
      <c r="B3818" s="1">
        <v>1</v>
      </c>
      <c r="C3818" s="1">
        <v>1</v>
      </c>
      <c r="E3818" t="s">
        <v>14036</v>
      </c>
      <c r="F3818">
        <v>4</v>
      </c>
      <c r="G3818">
        <v>4</v>
      </c>
    </row>
    <row r="3819" spans="1:7" x14ac:dyDescent="0.3">
      <c r="A3819" s="3" t="s">
        <v>3782</v>
      </c>
      <c r="B3819" s="1">
        <v>1</v>
      </c>
      <c r="C3819" s="1">
        <v>1</v>
      </c>
      <c r="E3819" t="s">
        <v>2967</v>
      </c>
      <c r="F3819">
        <v>4</v>
      </c>
      <c r="G3819">
        <v>4</v>
      </c>
    </row>
    <row r="3820" spans="1:7" x14ac:dyDescent="0.3">
      <c r="A3820" s="3" t="s">
        <v>9646</v>
      </c>
      <c r="B3820" s="1">
        <v>4</v>
      </c>
      <c r="C3820" s="1">
        <v>4</v>
      </c>
      <c r="E3820" t="s">
        <v>7586</v>
      </c>
      <c r="F3820">
        <v>4</v>
      </c>
      <c r="G3820">
        <v>4</v>
      </c>
    </row>
    <row r="3821" spans="1:7" x14ac:dyDescent="0.3">
      <c r="A3821" s="3" t="s">
        <v>12752</v>
      </c>
      <c r="B3821" s="1">
        <v>9</v>
      </c>
      <c r="C3821" s="1">
        <v>9</v>
      </c>
      <c r="E3821" t="s">
        <v>4232</v>
      </c>
      <c r="F3821">
        <v>4</v>
      </c>
      <c r="G3821">
        <v>4</v>
      </c>
    </row>
    <row r="3822" spans="1:7" x14ac:dyDescent="0.3">
      <c r="A3822" s="3" t="s">
        <v>12750</v>
      </c>
      <c r="B3822" s="1">
        <v>9</v>
      </c>
      <c r="C3822" s="1">
        <v>9</v>
      </c>
      <c r="E3822" t="s">
        <v>17290</v>
      </c>
      <c r="F3822">
        <v>4</v>
      </c>
      <c r="G3822">
        <v>4</v>
      </c>
    </row>
    <row r="3823" spans="1:7" x14ac:dyDescent="0.3">
      <c r="A3823" s="3" t="s">
        <v>16255</v>
      </c>
      <c r="B3823" s="1">
        <v>1</v>
      </c>
      <c r="C3823" s="1">
        <v>1</v>
      </c>
      <c r="E3823" t="s">
        <v>3736</v>
      </c>
      <c r="F3823">
        <v>4</v>
      </c>
      <c r="G3823">
        <v>4</v>
      </c>
    </row>
    <row r="3824" spans="1:7" x14ac:dyDescent="0.3">
      <c r="A3824" s="3" t="s">
        <v>13046</v>
      </c>
      <c r="B3824" s="1">
        <v>30</v>
      </c>
      <c r="C3824" s="1">
        <v>30</v>
      </c>
      <c r="E3824" t="s">
        <v>16944</v>
      </c>
      <c r="F3824">
        <v>4</v>
      </c>
      <c r="G3824">
        <v>4</v>
      </c>
    </row>
    <row r="3825" spans="1:7" x14ac:dyDescent="0.3">
      <c r="A3825" s="3" t="s">
        <v>13045</v>
      </c>
      <c r="B3825" s="1">
        <v>75</v>
      </c>
      <c r="C3825" s="1">
        <v>75</v>
      </c>
      <c r="E3825" t="s">
        <v>5686</v>
      </c>
      <c r="F3825">
        <v>4</v>
      </c>
      <c r="G3825">
        <v>4</v>
      </c>
    </row>
    <row r="3826" spans="1:7" x14ac:dyDescent="0.3">
      <c r="A3826" s="3" t="s">
        <v>18528</v>
      </c>
      <c r="B3826" s="1">
        <v>9</v>
      </c>
      <c r="C3826" s="1">
        <v>9</v>
      </c>
      <c r="E3826" t="s">
        <v>5471</v>
      </c>
      <c r="F3826">
        <v>4</v>
      </c>
      <c r="G3826">
        <v>4</v>
      </c>
    </row>
    <row r="3827" spans="1:7" x14ac:dyDescent="0.3">
      <c r="A3827" s="3" t="s">
        <v>18690</v>
      </c>
      <c r="B3827" s="1">
        <v>1</v>
      </c>
      <c r="C3827" s="1">
        <v>1</v>
      </c>
      <c r="E3827" t="s">
        <v>14000</v>
      </c>
      <c r="F3827">
        <v>4</v>
      </c>
      <c r="G3827">
        <v>4</v>
      </c>
    </row>
    <row r="3828" spans="1:7" x14ac:dyDescent="0.3">
      <c r="A3828" s="3" t="s">
        <v>8207</v>
      </c>
      <c r="B3828" s="1">
        <v>1</v>
      </c>
      <c r="C3828" s="1">
        <v>1</v>
      </c>
      <c r="E3828" t="s">
        <v>12985</v>
      </c>
      <c r="F3828">
        <v>4</v>
      </c>
      <c r="G3828">
        <v>4</v>
      </c>
    </row>
    <row r="3829" spans="1:7" x14ac:dyDescent="0.3">
      <c r="A3829" s="3" t="s">
        <v>3929</v>
      </c>
      <c r="B3829" s="1">
        <v>1</v>
      </c>
      <c r="C3829" s="1">
        <v>1</v>
      </c>
      <c r="E3829" t="s">
        <v>3217</v>
      </c>
      <c r="F3829">
        <v>4</v>
      </c>
      <c r="G3829">
        <v>4</v>
      </c>
    </row>
    <row r="3830" spans="1:7" x14ac:dyDescent="0.3">
      <c r="A3830" s="3" t="s">
        <v>10656</v>
      </c>
      <c r="B3830" s="1">
        <v>1</v>
      </c>
      <c r="C3830" s="1">
        <v>1</v>
      </c>
      <c r="E3830" t="s">
        <v>17334</v>
      </c>
      <c r="F3830">
        <v>4</v>
      </c>
      <c r="G3830">
        <v>4</v>
      </c>
    </row>
    <row r="3831" spans="1:7" x14ac:dyDescent="0.3">
      <c r="A3831" s="3" t="s">
        <v>18397</v>
      </c>
      <c r="B3831" s="1">
        <v>1</v>
      </c>
      <c r="C3831" s="1">
        <v>1</v>
      </c>
      <c r="E3831" t="s">
        <v>14479</v>
      </c>
      <c r="F3831">
        <v>4</v>
      </c>
      <c r="G3831">
        <v>4</v>
      </c>
    </row>
    <row r="3832" spans="1:7" x14ac:dyDescent="0.3">
      <c r="A3832" s="3" t="s">
        <v>1926</v>
      </c>
      <c r="B3832" s="1">
        <v>1</v>
      </c>
      <c r="C3832" s="1">
        <v>1</v>
      </c>
      <c r="E3832" t="s">
        <v>5774</v>
      </c>
      <c r="F3832">
        <v>4</v>
      </c>
      <c r="G3832">
        <v>4</v>
      </c>
    </row>
    <row r="3833" spans="1:7" x14ac:dyDescent="0.3">
      <c r="A3833" s="3" t="s">
        <v>1802</v>
      </c>
      <c r="B3833" s="1">
        <v>1</v>
      </c>
      <c r="C3833" s="1">
        <v>1</v>
      </c>
      <c r="E3833" t="s">
        <v>10751</v>
      </c>
      <c r="F3833">
        <v>4</v>
      </c>
      <c r="G3833">
        <v>4</v>
      </c>
    </row>
    <row r="3834" spans="1:7" x14ac:dyDescent="0.3">
      <c r="A3834" s="3" t="s">
        <v>18187</v>
      </c>
      <c r="B3834" s="1">
        <v>1</v>
      </c>
      <c r="C3834" s="1">
        <v>1</v>
      </c>
      <c r="E3834" t="s">
        <v>14632</v>
      </c>
      <c r="F3834">
        <v>4</v>
      </c>
      <c r="G3834">
        <v>4</v>
      </c>
    </row>
    <row r="3835" spans="1:7" x14ac:dyDescent="0.3">
      <c r="A3835" s="3" t="s">
        <v>13559</v>
      </c>
      <c r="B3835" s="1">
        <v>2</v>
      </c>
      <c r="C3835" s="1">
        <v>2</v>
      </c>
      <c r="E3835" t="s">
        <v>15243</v>
      </c>
      <c r="F3835">
        <v>4</v>
      </c>
      <c r="G3835">
        <v>4</v>
      </c>
    </row>
    <row r="3836" spans="1:7" x14ac:dyDescent="0.3">
      <c r="A3836" s="3" t="s">
        <v>12895</v>
      </c>
      <c r="B3836" s="1">
        <v>1</v>
      </c>
      <c r="C3836" s="1">
        <v>1</v>
      </c>
      <c r="E3836" t="s">
        <v>18510</v>
      </c>
      <c r="F3836">
        <v>4</v>
      </c>
      <c r="G3836">
        <v>4</v>
      </c>
    </row>
    <row r="3837" spans="1:7" x14ac:dyDescent="0.3">
      <c r="A3837" s="3" t="s">
        <v>15668</v>
      </c>
      <c r="B3837" s="1">
        <v>3</v>
      </c>
      <c r="C3837" s="1">
        <v>3</v>
      </c>
      <c r="E3837" t="s">
        <v>18567</v>
      </c>
      <c r="F3837">
        <v>4</v>
      </c>
      <c r="G3837">
        <v>4</v>
      </c>
    </row>
    <row r="3838" spans="1:7" x14ac:dyDescent="0.3">
      <c r="A3838" s="3" t="s">
        <v>2586</v>
      </c>
      <c r="B3838" s="1">
        <v>2</v>
      </c>
      <c r="C3838" s="1">
        <v>2</v>
      </c>
      <c r="E3838" t="s">
        <v>7627</v>
      </c>
      <c r="F3838">
        <v>4</v>
      </c>
      <c r="G3838">
        <v>4</v>
      </c>
    </row>
    <row r="3839" spans="1:7" x14ac:dyDescent="0.3">
      <c r="A3839" s="3" t="s">
        <v>4869</v>
      </c>
      <c r="B3839" s="1">
        <v>1</v>
      </c>
      <c r="C3839" s="1">
        <v>1</v>
      </c>
      <c r="E3839" t="s">
        <v>13150</v>
      </c>
      <c r="F3839">
        <v>4</v>
      </c>
      <c r="G3839">
        <v>4</v>
      </c>
    </row>
    <row r="3840" spans="1:7" x14ac:dyDescent="0.3">
      <c r="A3840" s="3" t="s">
        <v>5881</v>
      </c>
      <c r="B3840" s="1">
        <v>2</v>
      </c>
      <c r="C3840" s="1">
        <v>2</v>
      </c>
      <c r="E3840" t="s">
        <v>11042</v>
      </c>
      <c r="F3840">
        <v>4</v>
      </c>
      <c r="G3840">
        <v>4</v>
      </c>
    </row>
    <row r="3841" spans="1:7" x14ac:dyDescent="0.3">
      <c r="A3841" s="3" t="s">
        <v>14291</v>
      </c>
      <c r="B3841" s="1">
        <v>1</v>
      </c>
      <c r="C3841" s="1">
        <v>1</v>
      </c>
      <c r="E3841" t="s">
        <v>14481</v>
      </c>
      <c r="F3841">
        <v>4</v>
      </c>
      <c r="G3841">
        <v>4</v>
      </c>
    </row>
    <row r="3842" spans="1:7" x14ac:dyDescent="0.3">
      <c r="A3842" s="3" t="s">
        <v>16753</v>
      </c>
      <c r="B3842" s="1">
        <v>4</v>
      </c>
      <c r="C3842" s="1">
        <v>4</v>
      </c>
      <c r="E3842" t="s">
        <v>9667</v>
      </c>
      <c r="F3842">
        <v>4</v>
      </c>
      <c r="G3842">
        <v>4</v>
      </c>
    </row>
    <row r="3843" spans="1:7" x14ac:dyDescent="0.3">
      <c r="A3843" s="3" t="s">
        <v>3119</v>
      </c>
      <c r="B3843" s="1">
        <v>1</v>
      </c>
      <c r="C3843" s="1">
        <v>1</v>
      </c>
      <c r="E3843" t="s">
        <v>5878</v>
      </c>
      <c r="F3843">
        <v>4</v>
      </c>
      <c r="G3843">
        <v>4</v>
      </c>
    </row>
    <row r="3844" spans="1:7" x14ac:dyDescent="0.3">
      <c r="A3844" s="3" t="s">
        <v>12651</v>
      </c>
      <c r="B3844" s="1">
        <v>1</v>
      </c>
      <c r="C3844" s="1">
        <v>1</v>
      </c>
      <c r="E3844" t="s">
        <v>6018</v>
      </c>
      <c r="F3844">
        <v>4</v>
      </c>
      <c r="G3844">
        <v>4</v>
      </c>
    </row>
    <row r="3845" spans="1:7" x14ac:dyDescent="0.3">
      <c r="A3845" s="3" t="s">
        <v>4817</v>
      </c>
      <c r="B3845" s="1">
        <v>4</v>
      </c>
      <c r="C3845" s="1">
        <v>4</v>
      </c>
      <c r="E3845" t="s">
        <v>9635</v>
      </c>
      <c r="F3845">
        <v>4</v>
      </c>
      <c r="G3845">
        <v>4</v>
      </c>
    </row>
    <row r="3846" spans="1:7" x14ac:dyDescent="0.3">
      <c r="A3846" s="3" t="s">
        <v>9887</v>
      </c>
      <c r="B3846" s="1">
        <v>1</v>
      </c>
      <c r="C3846" s="1">
        <v>1</v>
      </c>
      <c r="E3846" t="s">
        <v>10602</v>
      </c>
      <c r="F3846">
        <v>4</v>
      </c>
      <c r="G3846">
        <v>4</v>
      </c>
    </row>
    <row r="3847" spans="1:7" x14ac:dyDescent="0.3">
      <c r="A3847" s="3" t="s">
        <v>8311</v>
      </c>
      <c r="B3847" s="1">
        <v>1</v>
      </c>
      <c r="C3847" s="1">
        <v>1</v>
      </c>
      <c r="E3847" t="s">
        <v>10964</v>
      </c>
      <c r="F3847">
        <v>4</v>
      </c>
      <c r="G3847">
        <v>4</v>
      </c>
    </row>
    <row r="3848" spans="1:7" x14ac:dyDescent="0.3">
      <c r="A3848" s="3" t="s">
        <v>4856</v>
      </c>
      <c r="B3848" s="1">
        <v>1</v>
      </c>
      <c r="C3848" s="1">
        <v>1</v>
      </c>
      <c r="E3848" t="s">
        <v>10471</v>
      </c>
      <c r="F3848">
        <v>4</v>
      </c>
      <c r="G3848">
        <v>4</v>
      </c>
    </row>
    <row r="3849" spans="1:7" x14ac:dyDescent="0.3">
      <c r="A3849" s="3" t="s">
        <v>12769</v>
      </c>
      <c r="B3849" s="1">
        <v>1</v>
      </c>
      <c r="C3849" s="1">
        <v>1</v>
      </c>
      <c r="E3849" t="s">
        <v>11830</v>
      </c>
      <c r="F3849">
        <v>4</v>
      </c>
      <c r="G3849">
        <v>4</v>
      </c>
    </row>
    <row r="3850" spans="1:7" x14ac:dyDescent="0.3">
      <c r="A3850" s="3" t="s">
        <v>16811</v>
      </c>
      <c r="B3850" s="1">
        <v>2</v>
      </c>
      <c r="C3850" s="1">
        <v>2</v>
      </c>
      <c r="E3850" t="s">
        <v>3722</v>
      </c>
      <c r="F3850">
        <v>4</v>
      </c>
      <c r="G3850">
        <v>4</v>
      </c>
    </row>
    <row r="3851" spans="1:7" x14ac:dyDescent="0.3">
      <c r="A3851" s="3" t="s">
        <v>16706</v>
      </c>
      <c r="B3851" s="1">
        <v>2</v>
      </c>
      <c r="C3851" s="1">
        <v>2</v>
      </c>
      <c r="E3851" t="s">
        <v>11566</v>
      </c>
      <c r="F3851">
        <v>4</v>
      </c>
      <c r="G3851">
        <v>4</v>
      </c>
    </row>
    <row r="3852" spans="1:7" x14ac:dyDescent="0.3">
      <c r="A3852" s="3" t="s">
        <v>16512</v>
      </c>
      <c r="B3852" s="1">
        <v>1</v>
      </c>
      <c r="C3852" s="1">
        <v>1</v>
      </c>
      <c r="E3852" t="s">
        <v>17693</v>
      </c>
      <c r="F3852">
        <v>4</v>
      </c>
      <c r="G3852">
        <v>4</v>
      </c>
    </row>
    <row r="3853" spans="1:7" x14ac:dyDescent="0.3">
      <c r="A3853" s="3" t="s">
        <v>16513</v>
      </c>
      <c r="B3853" s="1">
        <v>1</v>
      </c>
      <c r="C3853" s="1">
        <v>1</v>
      </c>
      <c r="E3853" t="s">
        <v>12527</v>
      </c>
      <c r="F3853">
        <v>4</v>
      </c>
      <c r="G3853">
        <v>4</v>
      </c>
    </row>
    <row r="3854" spans="1:7" x14ac:dyDescent="0.3">
      <c r="A3854" s="3" t="s">
        <v>2777</v>
      </c>
      <c r="B3854" s="1">
        <v>342</v>
      </c>
      <c r="C3854" s="1">
        <v>342</v>
      </c>
      <c r="E3854" t="s">
        <v>18712</v>
      </c>
      <c r="F3854">
        <v>4</v>
      </c>
      <c r="G3854">
        <v>4</v>
      </c>
    </row>
    <row r="3855" spans="1:7" x14ac:dyDescent="0.3">
      <c r="A3855" s="3" t="s">
        <v>14939</v>
      </c>
      <c r="B3855" s="1">
        <v>9</v>
      </c>
      <c r="C3855" s="1">
        <v>9</v>
      </c>
      <c r="E3855" t="s">
        <v>14083</v>
      </c>
      <c r="F3855">
        <v>4</v>
      </c>
      <c r="G3855">
        <v>4</v>
      </c>
    </row>
    <row r="3856" spans="1:7" x14ac:dyDescent="0.3">
      <c r="A3856" s="3" t="s">
        <v>15116</v>
      </c>
      <c r="B3856" s="1">
        <v>23</v>
      </c>
      <c r="C3856" s="1">
        <v>23</v>
      </c>
      <c r="E3856" t="s">
        <v>14513</v>
      </c>
      <c r="F3856">
        <v>4</v>
      </c>
      <c r="G3856">
        <v>4</v>
      </c>
    </row>
    <row r="3857" spans="1:7" x14ac:dyDescent="0.3">
      <c r="A3857" s="3" t="s">
        <v>14343</v>
      </c>
      <c r="B3857" s="1">
        <v>34</v>
      </c>
      <c r="C3857" s="1">
        <v>34</v>
      </c>
      <c r="E3857" t="s">
        <v>4189</v>
      </c>
      <c r="F3857">
        <v>4</v>
      </c>
      <c r="G3857">
        <v>4</v>
      </c>
    </row>
    <row r="3858" spans="1:7" x14ac:dyDescent="0.3">
      <c r="A3858" s="3" t="s">
        <v>14377</v>
      </c>
      <c r="B3858" s="1">
        <v>3</v>
      </c>
      <c r="C3858" s="1">
        <v>3</v>
      </c>
      <c r="E3858" t="s">
        <v>5763</v>
      </c>
      <c r="F3858">
        <v>4</v>
      </c>
      <c r="G3858">
        <v>4</v>
      </c>
    </row>
    <row r="3859" spans="1:7" x14ac:dyDescent="0.3">
      <c r="A3859" s="3" t="s">
        <v>14352</v>
      </c>
      <c r="B3859" s="1">
        <v>6</v>
      </c>
      <c r="C3859" s="1">
        <v>6</v>
      </c>
      <c r="E3859" t="s">
        <v>18736</v>
      </c>
      <c r="F3859">
        <v>4</v>
      </c>
      <c r="G3859">
        <v>4</v>
      </c>
    </row>
    <row r="3860" spans="1:7" x14ac:dyDescent="0.3">
      <c r="A3860" s="3" t="s">
        <v>14393</v>
      </c>
      <c r="B3860" s="1">
        <v>9</v>
      </c>
      <c r="C3860" s="1">
        <v>9</v>
      </c>
      <c r="E3860" t="s">
        <v>14661</v>
      </c>
      <c r="F3860">
        <v>4</v>
      </c>
      <c r="G3860">
        <v>4</v>
      </c>
    </row>
    <row r="3861" spans="1:7" x14ac:dyDescent="0.3">
      <c r="A3861" s="3" t="s">
        <v>14435</v>
      </c>
      <c r="B3861" s="1">
        <v>3</v>
      </c>
      <c r="C3861" s="1">
        <v>3</v>
      </c>
      <c r="E3861" t="s">
        <v>18472</v>
      </c>
      <c r="F3861">
        <v>4</v>
      </c>
      <c r="G3861">
        <v>4</v>
      </c>
    </row>
    <row r="3862" spans="1:7" x14ac:dyDescent="0.3">
      <c r="A3862" s="3" t="s">
        <v>14970</v>
      </c>
      <c r="B3862" s="1">
        <v>7</v>
      </c>
      <c r="C3862" s="1">
        <v>7</v>
      </c>
      <c r="E3862" t="s">
        <v>14023</v>
      </c>
      <c r="F3862">
        <v>4</v>
      </c>
      <c r="G3862">
        <v>4</v>
      </c>
    </row>
    <row r="3863" spans="1:7" x14ac:dyDescent="0.3">
      <c r="A3863" s="3" t="s">
        <v>15255</v>
      </c>
      <c r="B3863" s="1">
        <v>6</v>
      </c>
      <c r="C3863" s="1">
        <v>6</v>
      </c>
      <c r="E3863" t="s">
        <v>3879</v>
      </c>
      <c r="F3863">
        <v>4</v>
      </c>
      <c r="G3863">
        <v>4</v>
      </c>
    </row>
    <row r="3864" spans="1:7" x14ac:dyDescent="0.3">
      <c r="A3864" s="3" t="s">
        <v>4536</v>
      </c>
      <c r="B3864" s="1">
        <v>1</v>
      </c>
      <c r="C3864" s="1">
        <v>1</v>
      </c>
      <c r="E3864" t="s">
        <v>3208</v>
      </c>
      <c r="F3864">
        <v>4</v>
      </c>
      <c r="G3864">
        <v>4</v>
      </c>
    </row>
    <row r="3865" spans="1:7" x14ac:dyDescent="0.3">
      <c r="A3865" s="3" t="s">
        <v>14410</v>
      </c>
      <c r="B3865" s="1">
        <v>2</v>
      </c>
      <c r="C3865" s="1">
        <v>2</v>
      </c>
      <c r="E3865" t="s">
        <v>7921</v>
      </c>
      <c r="F3865">
        <v>4</v>
      </c>
      <c r="G3865">
        <v>4</v>
      </c>
    </row>
    <row r="3866" spans="1:7" x14ac:dyDescent="0.3">
      <c r="A3866" s="3" t="s">
        <v>14439</v>
      </c>
      <c r="B3866" s="1">
        <v>15</v>
      </c>
      <c r="C3866" s="1">
        <v>15</v>
      </c>
      <c r="E3866" t="s">
        <v>1533</v>
      </c>
      <c r="F3866">
        <v>4</v>
      </c>
      <c r="G3866">
        <v>4</v>
      </c>
    </row>
    <row r="3867" spans="1:7" x14ac:dyDescent="0.3">
      <c r="A3867" s="3" t="s">
        <v>11163</v>
      </c>
      <c r="B3867" s="1">
        <v>2</v>
      </c>
      <c r="C3867" s="1">
        <v>2</v>
      </c>
      <c r="E3867" t="s">
        <v>18625</v>
      </c>
      <c r="F3867">
        <v>4</v>
      </c>
      <c r="G3867">
        <v>4</v>
      </c>
    </row>
    <row r="3868" spans="1:7" x14ac:dyDescent="0.3">
      <c r="A3868" s="3" t="s">
        <v>11325</v>
      </c>
      <c r="B3868" s="1">
        <v>1</v>
      </c>
      <c r="C3868" s="1">
        <v>1</v>
      </c>
      <c r="E3868" t="s">
        <v>4120</v>
      </c>
      <c r="F3868">
        <v>4</v>
      </c>
      <c r="G3868">
        <v>4</v>
      </c>
    </row>
    <row r="3869" spans="1:7" x14ac:dyDescent="0.3">
      <c r="A3869" s="3" t="s">
        <v>4736</v>
      </c>
      <c r="B3869" s="1">
        <v>1</v>
      </c>
      <c r="C3869" s="1">
        <v>1</v>
      </c>
      <c r="E3869" t="s">
        <v>5814</v>
      </c>
      <c r="F3869">
        <v>4</v>
      </c>
      <c r="G3869">
        <v>4</v>
      </c>
    </row>
    <row r="3870" spans="1:7" x14ac:dyDescent="0.3">
      <c r="A3870" s="3" t="s">
        <v>4268</v>
      </c>
      <c r="B3870" s="1">
        <v>2</v>
      </c>
      <c r="C3870" s="1">
        <v>2</v>
      </c>
      <c r="E3870" t="s">
        <v>4456</v>
      </c>
      <c r="F3870">
        <v>4</v>
      </c>
      <c r="G3870">
        <v>4</v>
      </c>
    </row>
    <row r="3871" spans="1:7" x14ac:dyDescent="0.3">
      <c r="A3871" s="3" t="s">
        <v>16694</v>
      </c>
      <c r="B3871" s="1">
        <v>1</v>
      </c>
      <c r="C3871" s="1">
        <v>1</v>
      </c>
      <c r="E3871" t="s">
        <v>11447</v>
      </c>
      <c r="F3871">
        <v>4</v>
      </c>
      <c r="G3871">
        <v>4</v>
      </c>
    </row>
    <row r="3872" spans="1:7" x14ac:dyDescent="0.3">
      <c r="A3872" s="3" t="s">
        <v>11415</v>
      </c>
      <c r="B3872" s="1">
        <v>3</v>
      </c>
      <c r="C3872" s="1">
        <v>3</v>
      </c>
      <c r="E3872" t="s">
        <v>15158</v>
      </c>
      <c r="F3872">
        <v>4</v>
      </c>
      <c r="G3872">
        <v>4</v>
      </c>
    </row>
    <row r="3873" spans="1:7" x14ac:dyDescent="0.3">
      <c r="A3873" s="3" t="s">
        <v>13160</v>
      </c>
      <c r="B3873" s="1">
        <v>10</v>
      </c>
      <c r="C3873" s="1">
        <v>10</v>
      </c>
      <c r="E3873" t="s">
        <v>15178</v>
      </c>
      <c r="F3873">
        <v>4</v>
      </c>
      <c r="G3873">
        <v>4</v>
      </c>
    </row>
    <row r="3874" spans="1:7" x14ac:dyDescent="0.3">
      <c r="A3874" s="3" t="s">
        <v>13161</v>
      </c>
      <c r="B3874" s="1">
        <v>10</v>
      </c>
      <c r="C3874" s="1">
        <v>10</v>
      </c>
      <c r="E3874" t="s">
        <v>17580</v>
      </c>
      <c r="F3874">
        <v>4</v>
      </c>
      <c r="G3874">
        <v>4</v>
      </c>
    </row>
    <row r="3875" spans="1:7" x14ac:dyDescent="0.3">
      <c r="A3875" s="3" t="s">
        <v>12423</v>
      </c>
      <c r="B3875" s="1">
        <v>1</v>
      </c>
      <c r="C3875" s="1">
        <v>1</v>
      </c>
      <c r="E3875" t="s">
        <v>5855</v>
      </c>
      <c r="F3875">
        <v>4</v>
      </c>
      <c r="G3875">
        <v>4</v>
      </c>
    </row>
    <row r="3876" spans="1:7" x14ac:dyDescent="0.3">
      <c r="A3876" s="3" t="s">
        <v>12433</v>
      </c>
      <c r="B3876" s="1">
        <v>1</v>
      </c>
      <c r="C3876" s="1">
        <v>1</v>
      </c>
      <c r="E3876" t="s">
        <v>14614</v>
      </c>
      <c r="F3876">
        <v>4</v>
      </c>
      <c r="G3876">
        <v>4</v>
      </c>
    </row>
    <row r="3877" spans="1:7" x14ac:dyDescent="0.3">
      <c r="A3877" s="3" t="s">
        <v>16402</v>
      </c>
      <c r="B3877" s="1">
        <v>10</v>
      </c>
      <c r="C3877" s="1">
        <v>10</v>
      </c>
      <c r="E3877" t="s">
        <v>10378</v>
      </c>
      <c r="F3877">
        <v>4</v>
      </c>
      <c r="G3877">
        <v>4</v>
      </c>
    </row>
    <row r="3878" spans="1:7" x14ac:dyDescent="0.3">
      <c r="A3878" s="3" t="s">
        <v>16042</v>
      </c>
      <c r="B3878" s="1">
        <v>5</v>
      </c>
      <c r="C3878" s="1">
        <v>5</v>
      </c>
      <c r="E3878" t="s">
        <v>3813</v>
      </c>
      <c r="F3878">
        <v>4</v>
      </c>
      <c r="G3878">
        <v>4</v>
      </c>
    </row>
    <row r="3879" spans="1:7" x14ac:dyDescent="0.3">
      <c r="A3879" s="3" t="s">
        <v>11612</v>
      </c>
      <c r="B3879" s="1">
        <v>17</v>
      </c>
      <c r="C3879" s="1">
        <v>17</v>
      </c>
      <c r="E3879" t="s">
        <v>1871</v>
      </c>
      <c r="F3879">
        <v>4</v>
      </c>
      <c r="G3879">
        <v>4</v>
      </c>
    </row>
    <row r="3880" spans="1:7" x14ac:dyDescent="0.3">
      <c r="A3880" s="3" t="s">
        <v>13505</v>
      </c>
      <c r="B3880" s="1">
        <v>2</v>
      </c>
      <c r="C3880" s="1">
        <v>2</v>
      </c>
      <c r="E3880" t="s">
        <v>9658</v>
      </c>
      <c r="F3880">
        <v>4</v>
      </c>
      <c r="G3880">
        <v>4</v>
      </c>
    </row>
    <row r="3881" spans="1:7" x14ac:dyDescent="0.3">
      <c r="A3881" s="3" t="s">
        <v>15580</v>
      </c>
      <c r="B3881" s="1">
        <v>1</v>
      </c>
      <c r="C3881" s="1">
        <v>1</v>
      </c>
      <c r="E3881" t="s">
        <v>7146</v>
      </c>
      <c r="F3881">
        <v>4</v>
      </c>
      <c r="G3881">
        <v>4</v>
      </c>
    </row>
    <row r="3882" spans="1:7" x14ac:dyDescent="0.3">
      <c r="A3882" s="3" t="s">
        <v>17125</v>
      </c>
      <c r="B3882" s="1">
        <v>1</v>
      </c>
      <c r="C3882" s="1">
        <v>1</v>
      </c>
      <c r="E3882" t="s">
        <v>11706</v>
      </c>
      <c r="F3882">
        <v>4</v>
      </c>
      <c r="G3882">
        <v>4</v>
      </c>
    </row>
    <row r="3883" spans="1:7" x14ac:dyDescent="0.3">
      <c r="A3883" s="3" t="s">
        <v>5158</v>
      </c>
      <c r="B3883" s="1">
        <v>1</v>
      </c>
      <c r="C3883" s="1">
        <v>1</v>
      </c>
      <c r="E3883" t="s">
        <v>13910</v>
      </c>
      <c r="F3883">
        <v>4</v>
      </c>
      <c r="G3883">
        <v>4</v>
      </c>
    </row>
    <row r="3884" spans="1:7" x14ac:dyDescent="0.3">
      <c r="A3884" s="3" t="s">
        <v>10376</v>
      </c>
      <c r="B3884" s="1">
        <v>1</v>
      </c>
      <c r="C3884" s="1">
        <v>1</v>
      </c>
      <c r="E3884" t="s">
        <v>14259</v>
      </c>
      <c r="F3884">
        <v>4</v>
      </c>
      <c r="G3884">
        <v>4</v>
      </c>
    </row>
    <row r="3885" spans="1:7" x14ac:dyDescent="0.3">
      <c r="A3885" s="3" t="s">
        <v>13916</v>
      </c>
      <c r="B3885" s="1">
        <v>6</v>
      </c>
      <c r="C3885" s="1">
        <v>6</v>
      </c>
      <c r="E3885" t="s">
        <v>4890</v>
      </c>
      <c r="F3885">
        <v>4</v>
      </c>
      <c r="G3885">
        <v>4</v>
      </c>
    </row>
    <row r="3886" spans="1:7" x14ac:dyDescent="0.3">
      <c r="A3886" s="3" t="s">
        <v>18260</v>
      </c>
      <c r="B3886" s="1">
        <v>9</v>
      </c>
      <c r="C3886" s="1">
        <v>9</v>
      </c>
      <c r="E3886" t="s">
        <v>18628</v>
      </c>
      <c r="F3886">
        <v>4</v>
      </c>
      <c r="G3886">
        <v>4</v>
      </c>
    </row>
    <row r="3887" spans="1:7" x14ac:dyDescent="0.3">
      <c r="A3887" s="3" t="s">
        <v>14532</v>
      </c>
      <c r="B3887" s="1">
        <v>24</v>
      </c>
      <c r="C3887" s="1">
        <v>24</v>
      </c>
      <c r="E3887" t="s">
        <v>18691</v>
      </c>
      <c r="F3887">
        <v>4</v>
      </c>
      <c r="G3887">
        <v>4</v>
      </c>
    </row>
    <row r="3888" spans="1:7" x14ac:dyDescent="0.3">
      <c r="A3888" s="3" t="s">
        <v>15066</v>
      </c>
      <c r="B3888" s="1">
        <v>6</v>
      </c>
      <c r="C3888" s="1">
        <v>6</v>
      </c>
      <c r="E3888" t="s">
        <v>16543</v>
      </c>
      <c r="F3888">
        <v>4</v>
      </c>
      <c r="G3888">
        <v>4</v>
      </c>
    </row>
    <row r="3889" spans="1:7" x14ac:dyDescent="0.3">
      <c r="A3889" s="3" t="s">
        <v>13906</v>
      </c>
      <c r="B3889" s="1">
        <v>18</v>
      </c>
      <c r="C3889" s="1">
        <v>18</v>
      </c>
      <c r="E3889" t="s">
        <v>4106</v>
      </c>
      <c r="F3889">
        <v>4</v>
      </c>
      <c r="G3889">
        <v>4</v>
      </c>
    </row>
    <row r="3890" spans="1:7" x14ac:dyDescent="0.3">
      <c r="A3890" s="3" t="s">
        <v>13907</v>
      </c>
      <c r="B3890" s="1">
        <v>1</v>
      </c>
      <c r="C3890" s="1">
        <v>1</v>
      </c>
      <c r="E3890" t="s">
        <v>9683</v>
      </c>
      <c r="F3890">
        <v>4</v>
      </c>
      <c r="G3890">
        <v>4</v>
      </c>
    </row>
    <row r="3891" spans="1:7" x14ac:dyDescent="0.3">
      <c r="A3891" s="3" t="s">
        <v>13912</v>
      </c>
      <c r="B3891" s="1">
        <v>3</v>
      </c>
      <c r="C3891" s="1">
        <v>3</v>
      </c>
      <c r="E3891" t="s">
        <v>7881</v>
      </c>
      <c r="F3891">
        <v>4</v>
      </c>
      <c r="G3891">
        <v>4</v>
      </c>
    </row>
    <row r="3892" spans="1:7" x14ac:dyDescent="0.3">
      <c r="A3892" s="3" t="s">
        <v>13911</v>
      </c>
      <c r="B3892" s="1">
        <v>18</v>
      </c>
      <c r="C3892" s="1">
        <v>18</v>
      </c>
      <c r="E3892" t="s">
        <v>10898</v>
      </c>
      <c r="F3892">
        <v>4</v>
      </c>
      <c r="G3892">
        <v>4</v>
      </c>
    </row>
    <row r="3893" spans="1:7" x14ac:dyDescent="0.3">
      <c r="A3893" s="3" t="s">
        <v>13921</v>
      </c>
      <c r="B3893" s="1">
        <v>1</v>
      </c>
      <c r="C3893" s="1">
        <v>1</v>
      </c>
      <c r="E3893" t="s">
        <v>1513</v>
      </c>
      <c r="F3893">
        <v>4</v>
      </c>
      <c r="G3893">
        <v>4</v>
      </c>
    </row>
    <row r="3894" spans="1:7" x14ac:dyDescent="0.3">
      <c r="A3894" s="3" t="s">
        <v>13913</v>
      </c>
      <c r="B3894" s="1">
        <v>34</v>
      </c>
      <c r="C3894" s="1">
        <v>34</v>
      </c>
      <c r="E3894" t="s">
        <v>7879</v>
      </c>
      <c r="F3894">
        <v>4</v>
      </c>
      <c r="G3894">
        <v>4</v>
      </c>
    </row>
    <row r="3895" spans="1:7" x14ac:dyDescent="0.3">
      <c r="A3895" s="3" t="s">
        <v>12683</v>
      </c>
      <c r="B3895" s="1">
        <v>19</v>
      </c>
      <c r="C3895" s="1">
        <v>19</v>
      </c>
      <c r="E3895" t="s">
        <v>10390</v>
      </c>
      <c r="F3895">
        <v>4</v>
      </c>
      <c r="G3895">
        <v>4</v>
      </c>
    </row>
    <row r="3896" spans="1:7" x14ac:dyDescent="0.3">
      <c r="A3896" s="3" t="s">
        <v>16454</v>
      </c>
      <c r="B3896" s="1">
        <v>7</v>
      </c>
      <c r="C3896" s="1">
        <v>7</v>
      </c>
      <c r="E3896" t="s">
        <v>12668</v>
      </c>
      <c r="F3896">
        <v>4</v>
      </c>
      <c r="G3896">
        <v>4</v>
      </c>
    </row>
    <row r="3897" spans="1:7" x14ac:dyDescent="0.3">
      <c r="A3897" s="3" t="s">
        <v>16403</v>
      </c>
      <c r="B3897" s="1">
        <v>4</v>
      </c>
      <c r="C3897" s="1">
        <v>4</v>
      </c>
      <c r="E3897" t="s">
        <v>18619</v>
      </c>
      <c r="F3897">
        <v>4</v>
      </c>
      <c r="G3897">
        <v>4</v>
      </c>
    </row>
    <row r="3898" spans="1:7" x14ac:dyDescent="0.3">
      <c r="A3898" s="3" t="s">
        <v>18876</v>
      </c>
      <c r="B3898" s="1">
        <v>3</v>
      </c>
      <c r="C3898" s="1">
        <v>3</v>
      </c>
      <c r="E3898" t="s">
        <v>6027</v>
      </c>
      <c r="F3898">
        <v>4</v>
      </c>
      <c r="G3898">
        <v>4</v>
      </c>
    </row>
    <row r="3899" spans="1:7" x14ac:dyDescent="0.3">
      <c r="A3899" s="3" t="s">
        <v>11924</v>
      </c>
      <c r="B3899" s="1">
        <v>1</v>
      </c>
      <c r="C3899" s="1">
        <v>1</v>
      </c>
      <c r="E3899" t="s">
        <v>11585</v>
      </c>
      <c r="F3899">
        <v>4</v>
      </c>
      <c r="G3899">
        <v>4</v>
      </c>
    </row>
    <row r="3900" spans="1:7" x14ac:dyDescent="0.3">
      <c r="A3900" s="3" t="s">
        <v>5281</v>
      </c>
      <c r="B3900" s="1">
        <v>2</v>
      </c>
      <c r="C3900" s="1">
        <v>2</v>
      </c>
      <c r="E3900" t="s">
        <v>14082</v>
      </c>
      <c r="F3900">
        <v>4</v>
      </c>
      <c r="G3900">
        <v>4</v>
      </c>
    </row>
    <row r="3901" spans="1:7" x14ac:dyDescent="0.3">
      <c r="A3901" s="3" t="s">
        <v>13530</v>
      </c>
      <c r="B3901" s="1">
        <v>2</v>
      </c>
      <c r="C3901" s="1">
        <v>2</v>
      </c>
      <c r="E3901" t="s">
        <v>10110</v>
      </c>
      <c r="F3901">
        <v>4</v>
      </c>
      <c r="G3901">
        <v>4</v>
      </c>
    </row>
    <row r="3902" spans="1:7" x14ac:dyDescent="0.3">
      <c r="A3902" s="3" t="s">
        <v>18719</v>
      </c>
      <c r="B3902" s="1">
        <v>1</v>
      </c>
      <c r="C3902" s="1">
        <v>1</v>
      </c>
      <c r="E3902" t="s">
        <v>18631</v>
      </c>
      <c r="F3902">
        <v>4</v>
      </c>
      <c r="G3902">
        <v>4</v>
      </c>
    </row>
    <row r="3903" spans="1:7" x14ac:dyDescent="0.3">
      <c r="A3903" s="3" t="s">
        <v>12941</v>
      </c>
      <c r="B3903" s="1">
        <v>1</v>
      </c>
      <c r="C3903" s="1">
        <v>1</v>
      </c>
      <c r="E3903" t="s">
        <v>11759</v>
      </c>
      <c r="F3903">
        <v>4</v>
      </c>
      <c r="G3903">
        <v>4</v>
      </c>
    </row>
    <row r="3904" spans="1:7" x14ac:dyDescent="0.3">
      <c r="A3904" s="3" t="s">
        <v>4467</v>
      </c>
      <c r="B3904" s="1">
        <v>1</v>
      </c>
      <c r="C3904" s="1">
        <v>1</v>
      </c>
      <c r="E3904" t="s">
        <v>17246</v>
      </c>
      <c r="F3904">
        <v>4</v>
      </c>
      <c r="G3904">
        <v>4</v>
      </c>
    </row>
    <row r="3905" spans="1:7" x14ac:dyDescent="0.3">
      <c r="A3905" s="3" t="s">
        <v>13531</v>
      </c>
      <c r="B3905" s="1">
        <v>1</v>
      </c>
      <c r="C3905" s="1">
        <v>1</v>
      </c>
      <c r="E3905" t="s">
        <v>3379</v>
      </c>
      <c r="F3905">
        <v>3</v>
      </c>
      <c r="G3905">
        <v>3</v>
      </c>
    </row>
    <row r="3906" spans="1:7" x14ac:dyDescent="0.3">
      <c r="A3906" s="3" t="s">
        <v>17037</v>
      </c>
      <c r="B3906" s="1">
        <v>2</v>
      </c>
      <c r="C3906" s="1">
        <v>2</v>
      </c>
      <c r="E3906" t="s">
        <v>6486</v>
      </c>
      <c r="F3906">
        <v>3</v>
      </c>
      <c r="G3906">
        <v>3</v>
      </c>
    </row>
    <row r="3907" spans="1:7" x14ac:dyDescent="0.3">
      <c r="A3907" s="3" t="s">
        <v>2691</v>
      </c>
      <c r="B3907" s="1">
        <v>40</v>
      </c>
      <c r="C3907" s="1">
        <v>40</v>
      </c>
      <c r="E3907" t="s">
        <v>6497</v>
      </c>
      <c r="F3907">
        <v>3</v>
      </c>
      <c r="G3907">
        <v>3</v>
      </c>
    </row>
    <row r="3908" spans="1:7" x14ac:dyDescent="0.3">
      <c r="A3908" s="3" t="s">
        <v>7447</v>
      </c>
      <c r="B3908" s="1">
        <v>1</v>
      </c>
      <c r="C3908" s="1">
        <v>1</v>
      </c>
      <c r="E3908" t="s">
        <v>6683</v>
      </c>
      <c r="F3908">
        <v>3</v>
      </c>
      <c r="G3908">
        <v>3</v>
      </c>
    </row>
    <row r="3909" spans="1:7" x14ac:dyDescent="0.3">
      <c r="A3909" s="3" t="s">
        <v>8061</v>
      </c>
      <c r="B3909" s="1">
        <v>1</v>
      </c>
      <c r="C3909" s="1">
        <v>1</v>
      </c>
      <c r="E3909" t="s">
        <v>6245</v>
      </c>
      <c r="F3909">
        <v>3</v>
      </c>
      <c r="G3909">
        <v>3</v>
      </c>
    </row>
    <row r="3910" spans="1:7" x14ac:dyDescent="0.3">
      <c r="A3910" s="3" t="s">
        <v>2689</v>
      </c>
      <c r="B3910" s="1">
        <v>20</v>
      </c>
      <c r="C3910" s="1">
        <v>20</v>
      </c>
      <c r="E3910" t="s">
        <v>6441</v>
      </c>
      <c r="F3910">
        <v>3</v>
      </c>
      <c r="G3910">
        <v>3</v>
      </c>
    </row>
    <row r="3911" spans="1:7" x14ac:dyDescent="0.3">
      <c r="A3911" s="3" t="s">
        <v>16404</v>
      </c>
      <c r="B3911" s="1">
        <v>4</v>
      </c>
      <c r="C3911" s="1">
        <v>4</v>
      </c>
      <c r="E3911" t="s">
        <v>6430</v>
      </c>
      <c r="F3911">
        <v>3</v>
      </c>
      <c r="G3911">
        <v>3</v>
      </c>
    </row>
    <row r="3912" spans="1:7" x14ac:dyDescent="0.3">
      <c r="A3912" s="3" t="s">
        <v>16170</v>
      </c>
      <c r="B3912" s="1">
        <v>1</v>
      </c>
      <c r="C3912" s="1">
        <v>1</v>
      </c>
      <c r="E3912" t="s">
        <v>3336</v>
      </c>
      <c r="F3912">
        <v>3</v>
      </c>
      <c r="G3912">
        <v>3</v>
      </c>
    </row>
    <row r="3913" spans="1:7" x14ac:dyDescent="0.3">
      <c r="A3913" s="3" t="s">
        <v>1685</v>
      </c>
      <c r="B3913" s="1">
        <v>1</v>
      </c>
      <c r="C3913" s="1">
        <v>1</v>
      </c>
      <c r="E3913" t="s">
        <v>3275</v>
      </c>
      <c r="F3913">
        <v>3</v>
      </c>
      <c r="G3913">
        <v>3</v>
      </c>
    </row>
    <row r="3914" spans="1:7" x14ac:dyDescent="0.3">
      <c r="A3914" s="3" t="s">
        <v>2688</v>
      </c>
      <c r="B3914" s="1">
        <v>40</v>
      </c>
      <c r="C3914" s="1">
        <v>40</v>
      </c>
      <c r="E3914" t="s">
        <v>7086</v>
      </c>
      <c r="F3914">
        <v>3</v>
      </c>
      <c r="G3914">
        <v>3</v>
      </c>
    </row>
    <row r="3915" spans="1:7" x14ac:dyDescent="0.3">
      <c r="A3915" s="3" t="s">
        <v>4946</v>
      </c>
      <c r="B3915" s="1">
        <v>1</v>
      </c>
      <c r="C3915" s="1">
        <v>1</v>
      </c>
      <c r="E3915" t="s">
        <v>6969</v>
      </c>
      <c r="F3915">
        <v>3</v>
      </c>
      <c r="G3915">
        <v>3</v>
      </c>
    </row>
    <row r="3916" spans="1:7" x14ac:dyDescent="0.3">
      <c r="A3916" s="3" t="s">
        <v>9653</v>
      </c>
      <c r="B3916" s="1">
        <v>1</v>
      </c>
      <c r="C3916" s="1">
        <v>1</v>
      </c>
      <c r="E3916" t="s">
        <v>6270</v>
      </c>
      <c r="F3916">
        <v>3</v>
      </c>
      <c r="G3916">
        <v>3</v>
      </c>
    </row>
    <row r="3917" spans="1:7" x14ac:dyDescent="0.3">
      <c r="A3917" s="3" t="s">
        <v>10697</v>
      </c>
      <c r="B3917" s="1">
        <v>1</v>
      </c>
      <c r="C3917" s="1">
        <v>1</v>
      </c>
      <c r="E3917" t="s">
        <v>6227</v>
      </c>
      <c r="F3917">
        <v>3</v>
      </c>
      <c r="G3917">
        <v>3</v>
      </c>
    </row>
    <row r="3918" spans="1:7" x14ac:dyDescent="0.3">
      <c r="A3918" s="3" t="s">
        <v>3851</v>
      </c>
      <c r="B3918" s="1">
        <v>11</v>
      </c>
      <c r="C3918" s="1">
        <v>11</v>
      </c>
      <c r="E3918" t="s">
        <v>6317</v>
      </c>
      <c r="F3918">
        <v>3</v>
      </c>
      <c r="G3918">
        <v>3</v>
      </c>
    </row>
    <row r="3919" spans="1:7" x14ac:dyDescent="0.3">
      <c r="A3919" s="3" t="s">
        <v>15924</v>
      </c>
      <c r="B3919" s="1">
        <v>1</v>
      </c>
      <c r="C3919" s="1">
        <v>1</v>
      </c>
      <c r="E3919" t="s">
        <v>6226</v>
      </c>
      <c r="F3919">
        <v>3</v>
      </c>
      <c r="G3919">
        <v>3</v>
      </c>
    </row>
    <row r="3920" spans="1:7" x14ac:dyDescent="0.3">
      <c r="A3920" s="3" t="s">
        <v>12427</v>
      </c>
      <c r="B3920" s="1">
        <v>1</v>
      </c>
      <c r="C3920" s="1">
        <v>1</v>
      </c>
      <c r="E3920" t="s">
        <v>6968</v>
      </c>
      <c r="F3920">
        <v>3</v>
      </c>
      <c r="G3920">
        <v>3</v>
      </c>
    </row>
    <row r="3921" spans="1:7" x14ac:dyDescent="0.3">
      <c r="A3921" s="3" t="s">
        <v>18744</v>
      </c>
      <c r="B3921" s="1">
        <v>4</v>
      </c>
      <c r="C3921" s="1">
        <v>4</v>
      </c>
      <c r="E3921" t="s">
        <v>5351</v>
      </c>
      <c r="F3921">
        <v>3</v>
      </c>
      <c r="G3921">
        <v>3</v>
      </c>
    </row>
    <row r="3922" spans="1:7" x14ac:dyDescent="0.3">
      <c r="A3922" s="3" t="s">
        <v>4765</v>
      </c>
      <c r="B3922" s="1">
        <v>1</v>
      </c>
      <c r="C3922" s="1">
        <v>1</v>
      </c>
      <c r="E3922" t="s">
        <v>4779</v>
      </c>
      <c r="F3922">
        <v>3</v>
      </c>
      <c r="G3922">
        <v>3</v>
      </c>
    </row>
    <row r="3923" spans="1:7" x14ac:dyDescent="0.3">
      <c r="A3923" s="3" t="s">
        <v>4767</v>
      </c>
      <c r="B3923" s="1">
        <v>1</v>
      </c>
      <c r="C3923" s="1">
        <v>1</v>
      </c>
      <c r="E3923" t="s">
        <v>10393</v>
      </c>
      <c r="F3923">
        <v>3</v>
      </c>
      <c r="G3923">
        <v>3</v>
      </c>
    </row>
    <row r="3924" spans="1:7" x14ac:dyDescent="0.3">
      <c r="A3924" s="3" t="s">
        <v>12439</v>
      </c>
      <c r="B3924" s="1">
        <v>4</v>
      </c>
      <c r="C3924" s="1">
        <v>4</v>
      </c>
      <c r="E3924" t="s">
        <v>9370</v>
      </c>
      <c r="F3924">
        <v>3</v>
      </c>
      <c r="G3924">
        <v>3</v>
      </c>
    </row>
    <row r="3925" spans="1:7" x14ac:dyDescent="0.3">
      <c r="A3925" s="3" t="s">
        <v>2387</v>
      </c>
      <c r="B3925" s="1">
        <v>20</v>
      </c>
      <c r="C3925" s="1">
        <v>20</v>
      </c>
      <c r="E3925" t="s">
        <v>3384</v>
      </c>
      <c r="F3925">
        <v>3</v>
      </c>
      <c r="G3925">
        <v>3</v>
      </c>
    </row>
    <row r="3926" spans="1:7" x14ac:dyDescent="0.3">
      <c r="A3926" s="3" t="s">
        <v>15615</v>
      </c>
      <c r="B3926" s="1">
        <v>49</v>
      </c>
      <c r="C3926" s="1">
        <v>49</v>
      </c>
      <c r="E3926" t="s">
        <v>8866</v>
      </c>
      <c r="F3926">
        <v>3</v>
      </c>
      <c r="G3926">
        <v>3</v>
      </c>
    </row>
    <row r="3927" spans="1:7" x14ac:dyDescent="0.3">
      <c r="A3927" s="3" t="s">
        <v>15639</v>
      </c>
      <c r="B3927" s="1">
        <v>10</v>
      </c>
      <c r="C3927" s="1">
        <v>10</v>
      </c>
      <c r="E3927" t="s">
        <v>3763</v>
      </c>
      <c r="F3927">
        <v>3</v>
      </c>
      <c r="G3927">
        <v>3</v>
      </c>
    </row>
    <row r="3928" spans="1:7" x14ac:dyDescent="0.3">
      <c r="A3928" s="3" t="s">
        <v>15658</v>
      </c>
      <c r="B3928" s="1">
        <v>3</v>
      </c>
      <c r="C3928" s="1">
        <v>3</v>
      </c>
      <c r="E3928" t="s">
        <v>1969</v>
      </c>
      <c r="F3928">
        <v>3</v>
      </c>
      <c r="G3928">
        <v>3</v>
      </c>
    </row>
    <row r="3929" spans="1:7" x14ac:dyDescent="0.3">
      <c r="A3929" s="3" t="s">
        <v>15637</v>
      </c>
      <c r="B3929" s="1">
        <v>25</v>
      </c>
      <c r="C3929" s="1">
        <v>25</v>
      </c>
      <c r="E3929" t="s">
        <v>15088</v>
      </c>
      <c r="F3929">
        <v>3</v>
      </c>
      <c r="G3929">
        <v>3</v>
      </c>
    </row>
    <row r="3930" spans="1:7" x14ac:dyDescent="0.3">
      <c r="A3930" s="3" t="s">
        <v>15626</v>
      </c>
      <c r="B3930" s="1">
        <v>75</v>
      </c>
      <c r="C3930" s="1">
        <v>75</v>
      </c>
      <c r="E3930" t="s">
        <v>13246</v>
      </c>
      <c r="F3930">
        <v>3</v>
      </c>
      <c r="G3930">
        <v>3</v>
      </c>
    </row>
    <row r="3931" spans="1:7" x14ac:dyDescent="0.3">
      <c r="A3931" s="3" t="s">
        <v>14743</v>
      </c>
      <c r="B3931" s="1">
        <v>1</v>
      </c>
      <c r="C3931" s="1">
        <v>1</v>
      </c>
      <c r="E3931" t="s">
        <v>4145</v>
      </c>
      <c r="F3931">
        <v>3</v>
      </c>
      <c r="G3931">
        <v>3</v>
      </c>
    </row>
    <row r="3932" spans="1:7" x14ac:dyDescent="0.3">
      <c r="A3932" s="3" t="s">
        <v>14084</v>
      </c>
      <c r="B3932" s="1">
        <v>9</v>
      </c>
      <c r="C3932" s="1">
        <v>9</v>
      </c>
      <c r="E3932" t="s">
        <v>13862</v>
      </c>
      <c r="F3932">
        <v>3</v>
      </c>
      <c r="G3932">
        <v>3</v>
      </c>
    </row>
    <row r="3933" spans="1:7" x14ac:dyDescent="0.3">
      <c r="A3933" s="3" t="s">
        <v>14218</v>
      </c>
      <c r="B3933" s="1">
        <v>16</v>
      </c>
      <c r="C3933" s="1">
        <v>16</v>
      </c>
      <c r="E3933" t="s">
        <v>11424</v>
      </c>
      <c r="F3933">
        <v>3</v>
      </c>
      <c r="G3933">
        <v>3</v>
      </c>
    </row>
    <row r="3934" spans="1:7" x14ac:dyDescent="0.3">
      <c r="A3934" s="3" t="s">
        <v>17179</v>
      </c>
      <c r="B3934" s="1">
        <v>2</v>
      </c>
      <c r="C3934" s="1">
        <v>2</v>
      </c>
      <c r="E3934" t="s">
        <v>7112</v>
      </c>
      <c r="F3934">
        <v>3</v>
      </c>
      <c r="G3934">
        <v>3</v>
      </c>
    </row>
    <row r="3935" spans="1:7" x14ac:dyDescent="0.3">
      <c r="A3935" s="3" t="s">
        <v>14154</v>
      </c>
      <c r="B3935" s="1">
        <v>9</v>
      </c>
      <c r="C3935" s="1">
        <v>9</v>
      </c>
      <c r="E3935" t="s">
        <v>14694</v>
      </c>
      <c r="F3935">
        <v>3</v>
      </c>
      <c r="G3935">
        <v>3</v>
      </c>
    </row>
    <row r="3936" spans="1:7" x14ac:dyDescent="0.3">
      <c r="A3936" s="3" t="s">
        <v>14979</v>
      </c>
      <c r="B3936" s="1">
        <v>1</v>
      </c>
      <c r="C3936" s="1">
        <v>1</v>
      </c>
      <c r="E3936" t="s">
        <v>4615</v>
      </c>
      <c r="F3936">
        <v>3</v>
      </c>
      <c r="G3936">
        <v>3</v>
      </c>
    </row>
    <row r="3937" spans="1:7" x14ac:dyDescent="0.3">
      <c r="A3937" s="3" t="s">
        <v>14071</v>
      </c>
      <c r="B3937" s="1">
        <v>1</v>
      </c>
      <c r="C3937" s="1">
        <v>1</v>
      </c>
      <c r="E3937" t="s">
        <v>15410</v>
      </c>
      <c r="F3937">
        <v>3</v>
      </c>
      <c r="G3937">
        <v>3</v>
      </c>
    </row>
    <row r="3938" spans="1:7" x14ac:dyDescent="0.3">
      <c r="A3938" s="3" t="s">
        <v>14658</v>
      </c>
      <c r="B3938" s="1">
        <v>1</v>
      </c>
      <c r="C3938" s="1">
        <v>1</v>
      </c>
      <c r="E3938" t="s">
        <v>15502</v>
      </c>
      <c r="F3938">
        <v>3</v>
      </c>
      <c r="G3938">
        <v>3</v>
      </c>
    </row>
    <row r="3939" spans="1:7" x14ac:dyDescent="0.3">
      <c r="A3939" s="3" t="s">
        <v>14667</v>
      </c>
      <c r="B3939" s="1">
        <v>1</v>
      </c>
      <c r="C3939" s="1">
        <v>1</v>
      </c>
      <c r="E3939" t="s">
        <v>15004</v>
      </c>
      <c r="F3939">
        <v>3</v>
      </c>
      <c r="G3939">
        <v>3</v>
      </c>
    </row>
    <row r="3940" spans="1:7" x14ac:dyDescent="0.3">
      <c r="A3940" s="3" t="s">
        <v>14091</v>
      </c>
      <c r="B3940" s="1">
        <v>2</v>
      </c>
      <c r="C3940" s="1">
        <v>2</v>
      </c>
      <c r="E3940" t="s">
        <v>10866</v>
      </c>
      <c r="F3940">
        <v>3</v>
      </c>
      <c r="G3940">
        <v>3</v>
      </c>
    </row>
    <row r="3941" spans="1:7" x14ac:dyDescent="0.3">
      <c r="A3941" s="3" t="s">
        <v>14103</v>
      </c>
      <c r="B3941" s="1">
        <v>1</v>
      </c>
      <c r="C3941" s="1">
        <v>1</v>
      </c>
      <c r="E3941" t="s">
        <v>7425</v>
      </c>
      <c r="F3941">
        <v>3</v>
      </c>
      <c r="G3941">
        <v>3</v>
      </c>
    </row>
    <row r="3942" spans="1:7" x14ac:dyDescent="0.3">
      <c r="A3942" s="3" t="s">
        <v>2570</v>
      </c>
      <c r="B3942" s="1">
        <v>5</v>
      </c>
      <c r="C3942" s="1">
        <v>5</v>
      </c>
      <c r="E3942" t="s">
        <v>7961</v>
      </c>
      <c r="F3942">
        <v>3</v>
      </c>
      <c r="G3942">
        <v>3</v>
      </c>
    </row>
    <row r="3943" spans="1:7" x14ac:dyDescent="0.3">
      <c r="A3943" s="3" t="s">
        <v>18607</v>
      </c>
      <c r="B3943" s="1">
        <v>1</v>
      </c>
      <c r="C3943" s="1">
        <v>1</v>
      </c>
      <c r="E3943" t="s">
        <v>14342</v>
      </c>
      <c r="F3943">
        <v>3</v>
      </c>
      <c r="G3943">
        <v>3</v>
      </c>
    </row>
    <row r="3944" spans="1:7" x14ac:dyDescent="0.3">
      <c r="A3944" s="3" t="s">
        <v>11448</v>
      </c>
      <c r="B3944" s="1">
        <v>26</v>
      </c>
      <c r="C3944" s="1">
        <v>26</v>
      </c>
      <c r="E3944" t="s">
        <v>14361</v>
      </c>
      <c r="F3944">
        <v>3</v>
      </c>
      <c r="G3944">
        <v>3</v>
      </c>
    </row>
    <row r="3945" spans="1:7" x14ac:dyDescent="0.3">
      <c r="A3945" s="3" t="s">
        <v>7722</v>
      </c>
      <c r="B3945" s="1">
        <v>28</v>
      </c>
      <c r="C3945" s="1">
        <v>28</v>
      </c>
      <c r="E3945" t="s">
        <v>16614</v>
      </c>
      <c r="F3945">
        <v>3</v>
      </c>
      <c r="G3945">
        <v>3</v>
      </c>
    </row>
    <row r="3946" spans="1:7" x14ac:dyDescent="0.3">
      <c r="A3946" s="3" t="s">
        <v>12950</v>
      </c>
      <c r="B3946" s="1">
        <v>1</v>
      </c>
      <c r="C3946" s="1">
        <v>1</v>
      </c>
      <c r="E3946" t="s">
        <v>4943</v>
      </c>
      <c r="F3946">
        <v>3</v>
      </c>
      <c r="G3946">
        <v>3</v>
      </c>
    </row>
    <row r="3947" spans="1:7" x14ac:dyDescent="0.3">
      <c r="A3947" s="3" t="s">
        <v>12959</v>
      </c>
      <c r="B3947" s="1">
        <v>1</v>
      </c>
      <c r="C3947" s="1">
        <v>1</v>
      </c>
      <c r="E3947" t="s">
        <v>5036</v>
      </c>
      <c r="F3947">
        <v>3</v>
      </c>
      <c r="G3947">
        <v>3</v>
      </c>
    </row>
    <row r="3948" spans="1:7" x14ac:dyDescent="0.3">
      <c r="A3948" s="3" t="s">
        <v>16405</v>
      </c>
      <c r="B3948" s="1">
        <v>5</v>
      </c>
      <c r="C3948" s="1">
        <v>5</v>
      </c>
      <c r="E3948" t="s">
        <v>5035</v>
      </c>
      <c r="F3948">
        <v>3</v>
      </c>
      <c r="G3948">
        <v>3</v>
      </c>
    </row>
    <row r="3949" spans="1:7" x14ac:dyDescent="0.3">
      <c r="A3949" s="3" t="s">
        <v>9537</v>
      </c>
      <c r="B3949" s="1">
        <v>3</v>
      </c>
      <c r="C3949" s="1">
        <v>3</v>
      </c>
      <c r="E3949" t="s">
        <v>7902</v>
      </c>
      <c r="F3949">
        <v>3</v>
      </c>
      <c r="G3949">
        <v>3</v>
      </c>
    </row>
    <row r="3950" spans="1:7" x14ac:dyDescent="0.3">
      <c r="A3950" s="3" t="s">
        <v>16416</v>
      </c>
      <c r="B3950" s="1">
        <v>4</v>
      </c>
      <c r="C3950" s="1">
        <v>4</v>
      </c>
      <c r="E3950" t="s">
        <v>18285</v>
      </c>
      <c r="F3950">
        <v>3</v>
      </c>
      <c r="G3950">
        <v>3</v>
      </c>
    </row>
    <row r="3951" spans="1:7" x14ac:dyDescent="0.3">
      <c r="A3951" s="3" t="s">
        <v>17371</v>
      </c>
      <c r="B3951" s="1">
        <v>2</v>
      </c>
      <c r="C3951" s="1">
        <v>2</v>
      </c>
      <c r="E3951" t="s">
        <v>5186</v>
      </c>
      <c r="F3951">
        <v>3</v>
      </c>
      <c r="G3951">
        <v>3</v>
      </c>
    </row>
    <row r="3952" spans="1:7" x14ac:dyDescent="0.3">
      <c r="A3952" s="3" t="s">
        <v>10611</v>
      </c>
      <c r="B3952" s="1">
        <v>2</v>
      </c>
      <c r="C3952" s="1">
        <v>2</v>
      </c>
      <c r="E3952" t="s">
        <v>10441</v>
      </c>
      <c r="F3952">
        <v>3</v>
      </c>
      <c r="G3952">
        <v>3</v>
      </c>
    </row>
    <row r="3953" spans="1:7" x14ac:dyDescent="0.3">
      <c r="A3953" s="3" t="s">
        <v>17017</v>
      </c>
      <c r="B3953" s="1">
        <v>2</v>
      </c>
      <c r="C3953" s="1">
        <v>2</v>
      </c>
      <c r="E3953" t="s">
        <v>11565</v>
      </c>
      <c r="F3953">
        <v>3</v>
      </c>
      <c r="G3953">
        <v>3</v>
      </c>
    </row>
    <row r="3954" spans="1:7" x14ac:dyDescent="0.3">
      <c r="A3954" s="3" t="s">
        <v>17016</v>
      </c>
      <c r="B3954" s="1">
        <v>1</v>
      </c>
      <c r="C3954" s="1">
        <v>1</v>
      </c>
      <c r="E3954" t="s">
        <v>4535</v>
      </c>
      <c r="F3954">
        <v>3</v>
      </c>
      <c r="G3954">
        <v>3</v>
      </c>
    </row>
    <row r="3955" spans="1:7" x14ac:dyDescent="0.3">
      <c r="A3955" s="3" t="s">
        <v>5237</v>
      </c>
      <c r="B3955" s="1">
        <v>1</v>
      </c>
      <c r="C3955" s="1">
        <v>1</v>
      </c>
      <c r="E3955" t="s">
        <v>3941</v>
      </c>
      <c r="F3955">
        <v>3</v>
      </c>
      <c r="G3955">
        <v>3</v>
      </c>
    </row>
    <row r="3956" spans="1:7" x14ac:dyDescent="0.3">
      <c r="A3956" s="3" t="s">
        <v>13153</v>
      </c>
      <c r="B3956" s="1">
        <v>1</v>
      </c>
      <c r="C3956" s="1">
        <v>1</v>
      </c>
      <c r="E3956" t="s">
        <v>7122</v>
      </c>
      <c r="F3956">
        <v>3</v>
      </c>
      <c r="G3956">
        <v>3</v>
      </c>
    </row>
    <row r="3957" spans="1:7" x14ac:dyDescent="0.3">
      <c r="A3957" s="3" t="s">
        <v>13292</v>
      </c>
      <c r="B3957" s="1">
        <v>1</v>
      </c>
      <c r="C3957" s="1">
        <v>1</v>
      </c>
      <c r="E3957" t="s">
        <v>16732</v>
      </c>
      <c r="F3957">
        <v>3</v>
      </c>
      <c r="G3957">
        <v>3</v>
      </c>
    </row>
    <row r="3958" spans="1:7" x14ac:dyDescent="0.3">
      <c r="A3958" s="3" t="s">
        <v>18474</v>
      </c>
      <c r="B3958" s="1">
        <v>1</v>
      </c>
      <c r="C3958" s="1">
        <v>1</v>
      </c>
      <c r="E3958" t="s">
        <v>10878</v>
      </c>
      <c r="F3958">
        <v>3</v>
      </c>
      <c r="G3958">
        <v>3</v>
      </c>
    </row>
    <row r="3959" spans="1:7" x14ac:dyDescent="0.3">
      <c r="A3959" s="3" t="s">
        <v>13838</v>
      </c>
      <c r="B3959" s="1">
        <v>4</v>
      </c>
      <c r="C3959" s="1">
        <v>4</v>
      </c>
      <c r="E3959" t="s">
        <v>11433</v>
      </c>
      <c r="F3959">
        <v>3</v>
      </c>
      <c r="G3959">
        <v>3</v>
      </c>
    </row>
    <row r="3960" spans="1:7" x14ac:dyDescent="0.3">
      <c r="A3960" s="3" t="s">
        <v>9373</v>
      </c>
      <c r="B3960" s="1">
        <v>1</v>
      </c>
      <c r="C3960" s="1">
        <v>1</v>
      </c>
      <c r="E3960" t="s">
        <v>17688</v>
      </c>
      <c r="F3960">
        <v>3</v>
      </c>
      <c r="G3960">
        <v>3</v>
      </c>
    </row>
    <row r="3961" spans="1:7" x14ac:dyDescent="0.3">
      <c r="A3961" s="3" t="s">
        <v>13899</v>
      </c>
      <c r="B3961" s="1">
        <v>13</v>
      </c>
      <c r="C3961" s="1">
        <v>13</v>
      </c>
      <c r="E3961" t="s">
        <v>10346</v>
      </c>
      <c r="F3961">
        <v>3</v>
      </c>
      <c r="G3961">
        <v>3</v>
      </c>
    </row>
    <row r="3962" spans="1:7" x14ac:dyDescent="0.3">
      <c r="A3962" s="3" t="s">
        <v>14700</v>
      </c>
      <c r="B3962" s="1">
        <v>47</v>
      </c>
      <c r="C3962" s="1">
        <v>47</v>
      </c>
      <c r="E3962" t="s">
        <v>11437</v>
      </c>
      <c r="F3962">
        <v>3</v>
      </c>
      <c r="G3962">
        <v>3</v>
      </c>
    </row>
    <row r="3963" spans="1:7" x14ac:dyDescent="0.3">
      <c r="A3963" s="3" t="s">
        <v>14464</v>
      </c>
      <c r="B3963" s="1">
        <v>18</v>
      </c>
      <c r="C3963" s="1">
        <v>18</v>
      </c>
      <c r="E3963" t="s">
        <v>9581</v>
      </c>
      <c r="F3963">
        <v>3</v>
      </c>
      <c r="G3963">
        <v>3</v>
      </c>
    </row>
    <row r="3964" spans="1:7" x14ac:dyDescent="0.3">
      <c r="A3964" s="3" t="s">
        <v>13834</v>
      </c>
      <c r="B3964" s="1">
        <v>25</v>
      </c>
      <c r="C3964" s="1">
        <v>25</v>
      </c>
      <c r="E3964" t="s">
        <v>9580</v>
      </c>
      <c r="F3964">
        <v>3</v>
      </c>
      <c r="G3964">
        <v>3</v>
      </c>
    </row>
    <row r="3965" spans="1:7" x14ac:dyDescent="0.3">
      <c r="A3965" s="3" t="s">
        <v>13866</v>
      </c>
      <c r="B3965" s="1">
        <v>14</v>
      </c>
      <c r="C3965" s="1">
        <v>14</v>
      </c>
      <c r="E3965" t="s">
        <v>13943</v>
      </c>
      <c r="F3965">
        <v>3</v>
      </c>
      <c r="G3965">
        <v>3</v>
      </c>
    </row>
    <row r="3966" spans="1:7" x14ac:dyDescent="0.3">
      <c r="A3966" s="3" t="s">
        <v>13877</v>
      </c>
      <c r="B3966" s="1">
        <v>1</v>
      </c>
      <c r="C3966" s="1">
        <v>1</v>
      </c>
      <c r="E3966" t="s">
        <v>14278</v>
      </c>
      <c r="F3966">
        <v>3</v>
      </c>
      <c r="G3966">
        <v>3</v>
      </c>
    </row>
    <row r="3967" spans="1:7" x14ac:dyDescent="0.3">
      <c r="A3967" s="3" t="s">
        <v>13835</v>
      </c>
      <c r="B3967" s="1">
        <v>2</v>
      </c>
      <c r="C3967" s="1">
        <v>2</v>
      </c>
      <c r="E3967" t="s">
        <v>14321</v>
      </c>
      <c r="F3967">
        <v>3</v>
      </c>
      <c r="G3967">
        <v>3</v>
      </c>
    </row>
    <row r="3968" spans="1:7" x14ac:dyDescent="0.3">
      <c r="A3968" s="3" t="s">
        <v>13849</v>
      </c>
      <c r="B3968" s="1">
        <v>2</v>
      </c>
      <c r="C3968" s="1">
        <v>2</v>
      </c>
      <c r="E3968" t="s">
        <v>14192</v>
      </c>
      <c r="F3968">
        <v>3</v>
      </c>
      <c r="G3968">
        <v>3</v>
      </c>
    </row>
    <row r="3969" spans="1:7" x14ac:dyDescent="0.3">
      <c r="A3969" s="3" t="s">
        <v>13854</v>
      </c>
      <c r="B3969" s="1">
        <v>1</v>
      </c>
      <c r="C3969" s="1">
        <v>1</v>
      </c>
      <c r="E3969" t="s">
        <v>14884</v>
      </c>
      <c r="F3969">
        <v>3</v>
      </c>
      <c r="G3969">
        <v>3</v>
      </c>
    </row>
    <row r="3970" spans="1:7" x14ac:dyDescent="0.3">
      <c r="A3970" s="3" t="s">
        <v>13865</v>
      </c>
      <c r="B3970" s="1">
        <v>1</v>
      </c>
      <c r="C3970" s="1">
        <v>1</v>
      </c>
      <c r="E3970" t="s">
        <v>14586</v>
      </c>
      <c r="F3970">
        <v>3</v>
      </c>
      <c r="G3970">
        <v>3</v>
      </c>
    </row>
    <row r="3971" spans="1:7" x14ac:dyDescent="0.3">
      <c r="A3971" s="3" t="s">
        <v>13850</v>
      </c>
      <c r="B3971" s="1">
        <v>2</v>
      </c>
      <c r="C3971" s="1">
        <v>2</v>
      </c>
      <c r="E3971" t="s">
        <v>14254</v>
      </c>
      <c r="F3971">
        <v>3</v>
      </c>
      <c r="G3971">
        <v>3</v>
      </c>
    </row>
    <row r="3972" spans="1:7" x14ac:dyDescent="0.3">
      <c r="A3972" s="3" t="s">
        <v>13871</v>
      </c>
      <c r="B3972" s="1">
        <v>2</v>
      </c>
      <c r="C3972" s="1">
        <v>2</v>
      </c>
      <c r="E3972" t="s">
        <v>15482</v>
      </c>
      <c r="F3972">
        <v>3</v>
      </c>
      <c r="G3972">
        <v>3</v>
      </c>
    </row>
    <row r="3973" spans="1:7" x14ac:dyDescent="0.3">
      <c r="A3973" s="3" t="s">
        <v>13832</v>
      </c>
      <c r="B3973" s="1">
        <v>5</v>
      </c>
      <c r="C3973" s="1">
        <v>5</v>
      </c>
      <c r="E3973" t="s">
        <v>18220</v>
      </c>
      <c r="F3973">
        <v>3</v>
      </c>
      <c r="G3973">
        <v>3</v>
      </c>
    </row>
    <row r="3974" spans="1:7" x14ac:dyDescent="0.3">
      <c r="A3974" s="3" t="s">
        <v>17302</v>
      </c>
      <c r="B3974" s="1">
        <v>2</v>
      </c>
      <c r="C3974" s="1">
        <v>2</v>
      </c>
      <c r="E3974" t="s">
        <v>10821</v>
      </c>
      <c r="F3974">
        <v>3</v>
      </c>
      <c r="G3974">
        <v>3</v>
      </c>
    </row>
    <row r="3975" spans="1:7" x14ac:dyDescent="0.3">
      <c r="A3975" s="3" t="s">
        <v>4639</v>
      </c>
      <c r="B3975" s="1">
        <v>55</v>
      </c>
      <c r="C3975" s="1">
        <v>55</v>
      </c>
      <c r="E3975" t="s">
        <v>5651</v>
      </c>
      <c r="F3975">
        <v>3</v>
      </c>
      <c r="G3975">
        <v>3</v>
      </c>
    </row>
    <row r="3976" spans="1:7" x14ac:dyDescent="0.3">
      <c r="A3976" s="3" t="s">
        <v>4700</v>
      </c>
      <c r="B3976" s="1">
        <v>2</v>
      </c>
      <c r="C3976" s="1">
        <v>2</v>
      </c>
      <c r="E3976" t="s">
        <v>15254</v>
      </c>
      <c r="F3976">
        <v>3</v>
      </c>
      <c r="G3976">
        <v>3</v>
      </c>
    </row>
    <row r="3977" spans="1:7" x14ac:dyDescent="0.3">
      <c r="A3977" s="3" t="s">
        <v>17402</v>
      </c>
      <c r="B3977" s="1">
        <v>3</v>
      </c>
      <c r="C3977" s="1">
        <v>3</v>
      </c>
      <c r="E3977" t="s">
        <v>11696</v>
      </c>
      <c r="F3977">
        <v>3</v>
      </c>
      <c r="G3977">
        <v>3</v>
      </c>
    </row>
    <row r="3978" spans="1:7" x14ac:dyDescent="0.3">
      <c r="A3978" s="3" t="s">
        <v>16417</v>
      </c>
      <c r="B3978" s="1">
        <v>4</v>
      </c>
      <c r="C3978" s="1">
        <v>4</v>
      </c>
      <c r="E3978" t="s">
        <v>4514</v>
      </c>
      <c r="F3978">
        <v>3</v>
      </c>
      <c r="G3978">
        <v>3</v>
      </c>
    </row>
    <row r="3979" spans="1:7" x14ac:dyDescent="0.3">
      <c r="A3979" s="3" t="s">
        <v>17373</v>
      </c>
      <c r="B3979" s="1">
        <v>2</v>
      </c>
      <c r="C3979" s="1">
        <v>2</v>
      </c>
      <c r="E3979" t="s">
        <v>18893</v>
      </c>
      <c r="F3979">
        <v>3</v>
      </c>
      <c r="G3979">
        <v>3</v>
      </c>
    </row>
    <row r="3980" spans="1:7" x14ac:dyDescent="0.3">
      <c r="A3980" s="3" t="s">
        <v>17038</v>
      </c>
      <c r="B3980" s="1">
        <v>1</v>
      </c>
      <c r="C3980" s="1">
        <v>1</v>
      </c>
      <c r="E3980" t="s">
        <v>4449</v>
      </c>
      <c r="F3980">
        <v>3</v>
      </c>
      <c r="G3980">
        <v>3</v>
      </c>
    </row>
    <row r="3981" spans="1:7" x14ac:dyDescent="0.3">
      <c r="A3981" s="3" t="s">
        <v>17146</v>
      </c>
      <c r="B3981" s="1">
        <v>1</v>
      </c>
      <c r="C3981" s="1">
        <v>1</v>
      </c>
      <c r="E3981" t="s">
        <v>10370</v>
      </c>
      <c r="F3981">
        <v>3</v>
      </c>
      <c r="G3981">
        <v>3</v>
      </c>
    </row>
    <row r="3982" spans="1:7" x14ac:dyDescent="0.3">
      <c r="A3982" s="3" t="s">
        <v>4687</v>
      </c>
      <c r="B3982" s="1">
        <v>3</v>
      </c>
      <c r="C3982" s="1">
        <v>3</v>
      </c>
      <c r="E3982" t="s">
        <v>12787</v>
      </c>
      <c r="F3982">
        <v>3</v>
      </c>
      <c r="G3982">
        <v>3</v>
      </c>
    </row>
    <row r="3983" spans="1:7" x14ac:dyDescent="0.3">
      <c r="A3983" s="3" t="s">
        <v>10395</v>
      </c>
      <c r="B3983" s="1">
        <v>1</v>
      </c>
      <c r="C3983" s="1">
        <v>1</v>
      </c>
      <c r="E3983" t="s">
        <v>17394</v>
      </c>
      <c r="F3983">
        <v>3</v>
      </c>
      <c r="G3983">
        <v>3</v>
      </c>
    </row>
    <row r="3984" spans="1:7" x14ac:dyDescent="0.3">
      <c r="A3984" s="3" t="s">
        <v>18182</v>
      </c>
      <c r="B3984" s="1">
        <v>2</v>
      </c>
      <c r="C3984" s="1">
        <v>2</v>
      </c>
      <c r="E3984" t="s">
        <v>12506</v>
      </c>
      <c r="F3984">
        <v>3</v>
      </c>
      <c r="G3984">
        <v>3</v>
      </c>
    </row>
    <row r="3985" spans="1:7" x14ac:dyDescent="0.3">
      <c r="A3985" s="3" t="s">
        <v>18105</v>
      </c>
      <c r="B3985" s="1">
        <v>7</v>
      </c>
      <c r="C3985" s="1">
        <v>7</v>
      </c>
      <c r="E3985" t="s">
        <v>5702</v>
      </c>
      <c r="F3985">
        <v>3</v>
      </c>
      <c r="G3985">
        <v>3</v>
      </c>
    </row>
    <row r="3986" spans="1:7" x14ac:dyDescent="0.3">
      <c r="A3986" s="3" t="s">
        <v>12712</v>
      </c>
      <c r="B3986" s="1">
        <v>1</v>
      </c>
      <c r="C3986" s="1">
        <v>1</v>
      </c>
      <c r="E3986" t="s">
        <v>10317</v>
      </c>
      <c r="F3986">
        <v>3</v>
      </c>
      <c r="G3986">
        <v>3</v>
      </c>
    </row>
    <row r="3987" spans="1:7" x14ac:dyDescent="0.3">
      <c r="A3987" s="3" t="s">
        <v>6185</v>
      </c>
      <c r="B3987" s="1">
        <v>1</v>
      </c>
      <c r="C3987" s="1">
        <v>1</v>
      </c>
      <c r="E3987" t="s">
        <v>7482</v>
      </c>
      <c r="F3987">
        <v>3</v>
      </c>
      <c r="G3987">
        <v>3</v>
      </c>
    </row>
    <row r="3988" spans="1:7" x14ac:dyDescent="0.3">
      <c r="A3988" s="3" t="s">
        <v>3989</v>
      </c>
      <c r="B3988" s="1">
        <v>62</v>
      </c>
      <c r="C3988" s="1">
        <v>62</v>
      </c>
      <c r="E3988" t="s">
        <v>17029</v>
      </c>
      <c r="F3988">
        <v>3</v>
      </c>
      <c r="G3988">
        <v>3</v>
      </c>
    </row>
    <row r="3989" spans="1:7" x14ac:dyDescent="0.3">
      <c r="A3989" s="3" t="s">
        <v>4253</v>
      </c>
      <c r="B3989" s="1">
        <v>1</v>
      </c>
      <c r="C3989" s="1">
        <v>1</v>
      </c>
      <c r="E3989" t="s">
        <v>18904</v>
      </c>
      <c r="F3989">
        <v>3</v>
      </c>
      <c r="G3989">
        <v>3</v>
      </c>
    </row>
    <row r="3990" spans="1:7" x14ac:dyDescent="0.3">
      <c r="A3990" s="3" t="s">
        <v>4077</v>
      </c>
      <c r="B3990" s="1">
        <v>1</v>
      </c>
      <c r="C3990" s="1">
        <v>1</v>
      </c>
      <c r="E3990" t="s">
        <v>11562</v>
      </c>
      <c r="F3990">
        <v>3</v>
      </c>
      <c r="G3990">
        <v>3</v>
      </c>
    </row>
    <row r="3991" spans="1:7" x14ac:dyDescent="0.3">
      <c r="A3991" s="3" t="s">
        <v>4006</v>
      </c>
      <c r="B3991" s="1">
        <v>2</v>
      </c>
      <c r="C3991" s="1">
        <v>2</v>
      </c>
      <c r="E3991" t="s">
        <v>13935</v>
      </c>
      <c r="F3991">
        <v>3</v>
      </c>
      <c r="G3991">
        <v>3</v>
      </c>
    </row>
    <row r="3992" spans="1:7" x14ac:dyDescent="0.3">
      <c r="A3992" s="3" t="s">
        <v>18676</v>
      </c>
      <c r="B3992" s="1">
        <v>2</v>
      </c>
      <c r="C3992" s="1">
        <v>2</v>
      </c>
      <c r="E3992" t="s">
        <v>16974</v>
      </c>
      <c r="F3992">
        <v>3</v>
      </c>
      <c r="G3992">
        <v>3</v>
      </c>
    </row>
    <row r="3993" spans="1:7" x14ac:dyDescent="0.3">
      <c r="A3993" s="3" t="s">
        <v>13247</v>
      </c>
      <c r="B3993" s="1">
        <v>3</v>
      </c>
      <c r="C3993" s="1">
        <v>3</v>
      </c>
      <c r="E3993" t="s">
        <v>12969</v>
      </c>
      <c r="F3993">
        <v>3</v>
      </c>
      <c r="G3993">
        <v>3</v>
      </c>
    </row>
    <row r="3994" spans="1:7" x14ac:dyDescent="0.3">
      <c r="A3994" s="3" t="s">
        <v>13233</v>
      </c>
      <c r="B3994" s="1">
        <v>1</v>
      </c>
      <c r="C3994" s="1">
        <v>1</v>
      </c>
      <c r="E3994" t="s">
        <v>4685</v>
      </c>
      <c r="F3994">
        <v>3</v>
      </c>
      <c r="G3994">
        <v>3</v>
      </c>
    </row>
    <row r="3995" spans="1:7" x14ac:dyDescent="0.3">
      <c r="A3995" s="3" t="s">
        <v>13230</v>
      </c>
      <c r="B3995" s="1">
        <v>1</v>
      </c>
      <c r="C3995" s="1">
        <v>1</v>
      </c>
      <c r="E3995" t="s">
        <v>17040</v>
      </c>
      <c r="F3995">
        <v>3</v>
      </c>
      <c r="G3995">
        <v>3</v>
      </c>
    </row>
    <row r="3996" spans="1:7" x14ac:dyDescent="0.3">
      <c r="A3996" s="3" t="s">
        <v>15306</v>
      </c>
      <c r="B3996" s="1">
        <v>8</v>
      </c>
      <c r="C3996" s="1">
        <v>8</v>
      </c>
      <c r="E3996" t="s">
        <v>3202</v>
      </c>
      <c r="F3996">
        <v>3</v>
      </c>
      <c r="G3996">
        <v>3</v>
      </c>
    </row>
    <row r="3997" spans="1:7" x14ac:dyDescent="0.3">
      <c r="A3997" s="3" t="s">
        <v>15282</v>
      </c>
      <c r="B3997" s="1">
        <v>12</v>
      </c>
      <c r="C3997" s="1">
        <v>12</v>
      </c>
      <c r="E3997" t="s">
        <v>5741</v>
      </c>
      <c r="F3997">
        <v>3</v>
      </c>
      <c r="G3997">
        <v>3</v>
      </c>
    </row>
    <row r="3998" spans="1:7" x14ac:dyDescent="0.3">
      <c r="A3998" s="3" t="s">
        <v>4081</v>
      </c>
      <c r="B3998" s="1">
        <v>2</v>
      </c>
      <c r="C3998" s="1">
        <v>2</v>
      </c>
      <c r="E3998" t="s">
        <v>4434</v>
      </c>
      <c r="F3998">
        <v>3</v>
      </c>
      <c r="G3998">
        <v>3</v>
      </c>
    </row>
    <row r="3999" spans="1:7" x14ac:dyDescent="0.3">
      <c r="A3999" s="3" t="s">
        <v>2323</v>
      </c>
      <c r="B3999" s="1">
        <v>36</v>
      </c>
      <c r="C3999" s="1">
        <v>36</v>
      </c>
      <c r="E3999" t="s">
        <v>10240</v>
      </c>
      <c r="F3999">
        <v>3</v>
      </c>
      <c r="G3999">
        <v>3</v>
      </c>
    </row>
    <row r="4000" spans="1:7" x14ac:dyDescent="0.3">
      <c r="A4000" s="3" t="s">
        <v>4034</v>
      </c>
      <c r="B4000" s="1">
        <v>12</v>
      </c>
      <c r="C4000" s="1">
        <v>12</v>
      </c>
      <c r="E4000" t="s">
        <v>5996</v>
      </c>
      <c r="F4000">
        <v>3</v>
      </c>
      <c r="G4000">
        <v>3</v>
      </c>
    </row>
    <row r="4001" spans="1:7" x14ac:dyDescent="0.3">
      <c r="A4001" s="3" t="s">
        <v>4011</v>
      </c>
      <c r="B4001" s="1">
        <v>1</v>
      </c>
      <c r="C4001" s="1">
        <v>1</v>
      </c>
      <c r="E4001" t="s">
        <v>2924</v>
      </c>
      <c r="F4001">
        <v>3</v>
      </c>
      <c r="G4001">
        <v>3</v>
      </c>
    </row>
    <row r="4002" spans="1:7" x14ac:dyDescent="0.3">
      <c r="A4002" s="3" t="s">
        <v>4825</v>
      </c>
      <c r="B4002" s="1">
        <v>4</v>
      </c>
      <c r="C4002" s="1">
        <v>4</v>
      </c>
      <c r="E4002" t="s">
        <v>15840</v>
      </c>
      <c r="F4002">
        <v>3</v>
      </c>
      <c r="G4002">
        <v>3</v>
      </c>
    </row>
    <row r="4003" spans="1:7" x14ac:dyDescent="0.3">
      <c r="A4003" s="3" t="s">
        <v>13940</v>
      </c>
      <c r="B4003" s="1">
        <v>1</v>
      </c>
      <c r="C4003" s="1">
        <v>1</v>
      </c>
      <c r="E4003" t="s">
        <v>8225</v>
      </c>
      <c r="F4003">
        <v>3</v>
      </c>
      <c r="G4003">
        <v>3</v>
      </c>
    </row>
    <row r="4004" spans="1:7" x14ac:dyDescent="0.3">
      <c r="A4004" s="3" t="s">
        <v>1975</v>
      </c>
      <c r="B4004" s="1">
        <v>34</v>
      </c>
      <c r="C4004" s="1">
        <v>34</v>
      </c>
      <c r="E4004" t="s">
        <v>3935</v>
      </c>
      <c r="F4004">
        <v>3</v>
      </c>
      <c r="G4004">
        <v>3</v>
      </c>
    </row>
    <row r="4005" spans="1:7" x14ac:dyDescent="0.3">
      <c r="A4005" s="3" t="s">
        <v>1949</v>
      </c>
      <c r="B4005" s="1">
        <v>18</v>
      </c>
      <c r="C4005" s="1">
        <v>18</v>
      </c>
      <c r="E4005" t="s">
        <v>13512</v>
      </c>
      <c r="F4005">
        <v>3</v>
      </c>
      <c r="G4005">
        <v>3</v>
      </c>
    </row>
    <row r="4006" spans="1:7" x14ac:dyDescent="0.3">
      <c r="A4006" s="3" t="s">
        <v>1968</v>
      </c>
      <c r="B4006" s="1">
        <v>2</v>
      </c>
      <c r="C4006" s="1">
        <v>2</v>
      </c>
      <c r="E4006" t="s">
        <v>4880</v>
      </c>
      <c r="F4006">
        <v>3</v>
      </c>
      <c r="G4006">
        <v>3</v>
      </c>
    </row>
    <row r="4007" spans="1:7" x14ac:dyDescent="0.3">
      <c r="A4007" s="3" t="s">
        <v>1972</v>
      </c>
      <c r="B4007" s="1">
        <v>20</v>
      </c>
      <c r="C4007" s="1">
        <v>20</v>
      </c>
      <c r="E4007" t="s">
        <v>5047</v>
      </c>
      <c r="F4007">
        <v>3</v>
      </c>
      <c r="G4007">
        <v>3</v>
      </c>
    </row>
    <row r="4008" spans="1:7" x14ac:dyDescent="0.3">
      <c r="A4008" s="3" t="s">
        <v>4589</v>
      </c>
      <c r="B4008" s="1">
        <v>1</v>
      </c>
      <c r="C4008" s="1">
        <v>1</v>
      </c>
      <c r="E4008" t="s">
        <v>2770</v>
      </c>
      <c r="F4008">
        <v>3</v>
      </c>
      <c r="G4008">
        <v>3</v>
      </c>
    </row>
    <row r="4009" spans="1:7" x14ac:dyDescent="0.3">
      <c r="A4009" s="3" t="s">
        <v>8831</v>
      </c>
      <c r="B4009" s="1">
        <v>1</v>
      </c>
      <c r="C4009" s="1">
        <v>1</v>
      </c>
      <c r="E4009" t="s">
        <v>4409</v>
      </c>
      <c r="F4009">
        <v>3</v>
      </c>
      <c r="G4009">
        <v>3</v>
      </c>
    </row>
    <row r="4010" spans="1:7" x14ac:dyDescent="0.3">
      <c r="A4010" s="3" t="s">
        <v>12251</v>
      </c>
      <c r="B4010" s="1">
        <v>5</v>
      </c>
      <c r="C4010" s="1">
        <v>5</v>
      </c>
      <c r="E4010" t="s">
        <v>17647</v>
      </c>
      <c r="F4010">
        <v>3</v>
      </c>
      <c r="G4010">
        <v>3</v>
      </c>
    </row>
    <row r="4011" spans="1:7" x14ac:dyDescent="0.3">
      <c r="A4011" s="3" t="s">
        <v>12970</v>
      </c>
      <c r="B4011" s="1">
        <v>2</v>
      </c>
      <c r="C4011" s="1">
        <v>2</v>
      </c>
      <c r="E4011" t="s">
        <v>1642</v>
      </c>
      <c r="F4011">
        <v>3</v>
      </c>
      <c r="G4011">
        <v>3</v>
      </c>
    </row>
    <row r="4012" spans="1:7" x14ac:dyDescent="0.3">
      <c r="A4012" s="3" t="s">
        <v>13047</v>
      </c>
      <c r="B4012" s="1">
        <v>30</v>
      </c>
      <c r="C4012" s="1">
        <v>30</v>
      </c>
      <c r="E4012" t="s">
        <v>13855</v>
      </c>
      <c r="F4012">
        <v>3</v>
      </c>
      <c r="G4012">
        <v>3</v>
      </c>
    </row>
    <row r="4013" spans="1:7" x14ac:dyDescent="0.3">
      <c r="A4013" s="3" t="s">
        <v>9644</v>
      </c>
      <c r="B4013" s="1">
        <v>1</v>
      </c>
      <c r="C4013" s="1">
        <v>1</v>
      </c>
      <c r="E4013" t="s">
        <v>3740</v>
      </c>
      <c r="F4013">
        <v>3</v>
      </c>
      <c r="G4013">
        <v>3</v>
      </c>
    </row>
    <row r="4014" spans="1:7" x14ac:dyDescent="0.3">
      <c r="A4014" s="3" t="s">
        <v>18861</v>
      </c>
      <c r="B4014" s="1">
        <v>1</v>
      </c>
      <c r="C4014" s="1">
        <v>1</v>
      </c>
      <c r="E4014" t="s">
        <v>18905</v>
      </c>
      <c r="F4014">
        <v>3</v>
      </c>
      <c r="G4014">
        <v>3</v>
      </c>
    </row>
    <row r="4015" spans="1:7" x14ac:dyDescent="0.3">
      <c r="A4015" s="3" t="s">
        <v>13769</v>
      </c>
      <c r="B4015" s="1">
        <v>2</v>
      </c>
      <c r="C4015" s="1">
        <v>2</v>
      </c>
      <c r="E4015" t="s">
        <v>3472</v>
      </c>
      <c r="F4015">
        <v>3</v>
      </c>
      <c r="G4015">
        <v>3</v>
      </c>
    </row>
    <row r="4016" spans="1:7" x14ac:dyDescent="0.3">
      <c r="A4016" s="3" t="s">
        <v>2790</v>
      </c>
      <c r="B4016" s="1">
        <v>1441</v>
      </c>
      <c r="C4016" s="1">
        <v>1441</v>
      </c>
      <c r="E4016" t="s">
        <v>18872</v>
      </c>
      <c r="F4016">
        <v>3</v>
      </c>
      <c r="G4016">
        <v>3</v>
      </c>
    </row>
    <row r="4017" spans="1:7" x14ac:dyDescent="0.3">
      <c r="A4017" s="3" t="s">
        <v>9619</v>
      </c>
      <c r="B4017" s="1">
        <v>18</v>
      </c>
      <c r="C4017" s="1">
        <v>18</v>
      </c>
      <c r="E4017" t="s">
        <v>18873</v>
      </c>
      <c r="F4017">
        <v>3</v>
      </c>
      <c r="G4017">
        <v>3</v>
      </c>
    </row>
    <row r="4018" spans="1:7" x14ac:dyDescent="0.3">
      <c r="A4018" s="3" t="s">
        <v>12382</v>
      </c>
      <c r="B4018" s="1">
        <v>1</v>
      </c>
      <c r="C4018" s="1">
        <v>1</v>
      </c>
      <c r="E4018" t="s">
        <v>18874</v>
      </c>
      <c r="F4018">
        <v>3</v>
      </c>
      <c r="G4018">
        <v>3</v>
      </c>
    </row>
    <row r="4019" spans="1:7" x14ac:dyDescent="0.3">
      <c r="A4019" s="3" t="s">
        <v>17972</v>
      </c>
      <c r="B4019" s="1">
        <v>1</v>
      </c>
      <c r="C4019" s="1">
        <v>1</v>
      </c>
      <c r="E4019" t="s">
        <v>14258</v>
      </c>
      <c r="F4019">
        <v>3</v>
      </c>
      <c r="G4019">
        <v>3</v>
      </c>
    </row>
    <row r="4020" spans="1:7" x14ac:dyDescent="0.3">
      <c r="A4020" s="3" t="s">
        <v>16209</v>
      </c>
      <c r="B4020" s="1">
        <v>1</v>
      </c>
      <c r="C4020" s="1">
        <v>1</v>
      </c>
      <c r="E4020" t="s">
        <v>14376</v>
      </c>
      <c r="F4020">
        <v>3</v>
      </c>
      <c r="G4020">
        <v>3</v>
      </c>
    </row>
    <row r="4021" spans="1:7" x14ac:dyDescent="0.3">
      <c r="A4021" s="3" t="s">
        <v>11017</v>
      </c>
      <c r="B4021" s="1">
        <v>1</v>
      </c>
      <c r="C4021" s="1">
        <v>1</v>
      </c>
      <c r="E4021" t="s">
        <v>14406</v>
      </c>
      <c r="F4021">
        <v>3</v>
      </c>
      <c r="G4021">
        <v>3</v>
      </c>
    </row>
    <row r="4022" spans="1:7" x14ac:dyDescent="0.3">
      <c r="A4022" s="3" t="s">
        <v>13216</v>
      </c>
      <c r="B4022" s="1">
        <v>1</v>
      </c>
      <c r="C4022" s="1">
        <v>1</v>
      </c>
      <c r="E4022" t="s">
        <v>9620</v>
      </c>
      <c r="F4022">
        <v>3</v>
      </c>
      <c r="G4022">
        <v>3</v>
      </c>
    </row>
    <row r="4023" spans="1:7" x14ac:dyDescent="0.3">
      <c r="A4023" s="3" t="s">
        <v>4827</v>
      </c>
      <c r="B4023" s="1">
        <v>2</v>
      </c>
      <c r="C4023" s="1">
        <v>2</v>
      </c>
      <c r="E4023" t="s">
        <v>18802</v>
      </c>
      <c r="F4023">
        <v>3</v>
      </c>
      <c r="G4023">
        <v>3</v>
      </c>
    </row>
    <row r="4024" spans="1:7" x14ac:dyDescent="0.3">
      <c r="A4024" s="3" t="s">
        <v>11862</v>
      </c>
      <c r="B4024" s="1">
        <v>1</v>
      </c>
      <c r="C4024" s="1">
        <v>1</v>
      </c>
      <c r="E4024" t="s">
        <v>18754</v>
      </c>
      <c r="F4024">
        <v>3</v>
      </c>
      <c r="G4024">
        <v>3</v>
      </c>
    </row>
    <row r="4025" spans="1:7" x14ac:dyDescent="0.3">
      <c r="A4025" s="3" t="s">
        <v>8387</v>
      </c>
      <c r="B4025" s="1">
        <v>1</v>
      </c>
      <c r="C4025" s="1">
        <v>1</v>
      </c>
      <c r="E4025" t="s">
        <v>5038</v>
      </c>
      <c r="F4025">
        <v>3</v>
      </c>
      <c r="G4025">
        <v>3</v>
      </c>
    </row>
    <row r="4026" spans="1:7" x14ac:dyDescent="0.3">
      <c r="A4026" s="3" t="s">
        <v>4415</v>
      </c>
      <c r="B4026" s="1">
        <v>2</v>
      </c>
      <c r="C4026" s="1">
        <v>2</v>
      </c>
      <c r="E4026" t="s">
        <v>7934</v>
      </c>
      <c r="F4026">
        <v>3</v>
      </c>
      <c r="G4026">
        <v>3</v>
      </c>
    </row>
    <row r="4027" spans="1:7" x14ac:dyDescent="0.3">
      <c r="A4027" s="3" t="s">
        <v>14998</v>
      </c>
      <c r="B4027" s="1">
        <v>5</v>
      </c>
      <c r="C4027" s="1">
        <v>5</v>
      </c>
      <c r="E4027" t="s">
        <v>14610</v>
      </c>
      <c r="F4027">
        <v>3</v>
      </c>
      <c r="G4027">
        <v>3</v>
      </c>
    </row>
    <row r="4028" spans="1:7" x14ac:dyDescent="0.3">
      <c r="A4028" s="3" t="s">
        <v>14135</v>
      </c>
      <c r="B4028" s="1">
        <v>3</v>
      </c>
      <c r="C4028" s="1">
        <v>3</v>
      </c>
      <c r="E4028" t="s">
        <v>8837</v>
      </c>
      <c r="F4028">
        <v>3</v>
      </c>
      <c r="G4028">
        <v>3</v>
      </c>
    </row>
    <row r="4029" spans="1:7" x14ac:dyDescent="0.3">
      <c r="A4029" s="3" t="s">
        <v>14141</v>
      </c>
      <c r="B4029" s="1">
        <v>3</v>
      </c>
      <c r="C4029" s="1">
        <v>3</v>
      </c>
      <c r="E4029" t="s">
        <v>3081</v>
      </c>
      <c r="F4029">
        <v>3</v>
      </c>
      <c r="G4029">
        <v>3</v>
      </c>
    </row>
    <row r="4030" spans="1:7" x14ac:dyDescent="0.3">
      <c r="A4030" s="3" t="s">
        <v>14894</v>
      </c>
      <c r="B4030" s="1">
        <v>1</v>
      </c>
      <c r="C4030" s="1">
        <v>1</v>
      </c>
      <c r="E4030" t="s">
        <v>10932</v>
      </c>
      <c r="F4030">
        <v>3</v>
      </c>
      <c r="G4030">
        <v>3</v>
      </c>
    </row>
    <row r="4031" spans="1:7" x14ac:dyDescent="0.3">
      <c r="A4031" s="3" t="s">
        <v>15346</v>
      </c>
      <c r="B4031" s="1">
        <v>1</v>
      </c>
      <c r="C4031" s="1">
        <v>1</v>
      </c>
      <c r="E4031" t="s">
        <v>11899</v>
      </c>
      <c r="F4031">
        <v>3</v>
      </c>
      <c r="G4031">
        <v>3</v>
      </c>
    </row>
    <row r="4032" spans="1:7" x14ac:dyDescent="0.3">
      <c r="A4032" s="3" t="s">
        <v>15358</v>
      </c>
      <c r="B4032" s="1">
        <v>1</v>
      </c>
      <c r="C4032" s="1">
        <v>1</v>
      </c>
      <c r="E4032" t="s">
        <v>4450</v>
      </c>
      <c r="F4032">
        <v>3</v>
      </c>
      <c r="G4032">
        <v>3</v>
      </c>
    </row>
    <row r="4033" spans="1:7" x14ac:dyDescent="0.3">
      <c r="A4033" s="3" t="s">
        <v>16552</v>
      </c>
      <c r="B4033" s="1">
        <v>1</v>
      </c>
      <c r="C4033" s="1">
        <v>1</v>
      </c>
      <c r="E4033" t="s">
        <v>6195</v>
      </c>
      <c r="F4033">
        <v>3</v>
      </c>
      <c r="G4033">
        <v>3</v>
      </c>
    </row>
    <row r="4034" spans="1:7" x14ac:dyDescent="0.3">
      <c r="A4034" s="3" t="s">
        <v>12710</v>
      </c>
      <c r="B4034" s="1">
        <v>1</v>
      </c>
      <c r="C4034" s="1">
        <v>1</v>
      </c>
      <c r="E4034" t="s">
        <v>11547</v>
      </c>
      <c r="F4034">
        <v>3</v>
      </c>
      <c r="G4034">
        <v>3</v>
      </c>
    </row>
    <row r="4035" spans="1:7" x14ac:dyDescent="0.3">
      <c r="A4035" s="3" t="s">
        <v>12250</v>
      </c>
      <c r="B4035" s="1">
        <v>5</v>
      </c>
      <c r="C4035" s="1">
        <v>5</v>
      </c>
      <c r="E4035" t="s">
        <v>10745</v>
      </c>
      <c r="F4035">
        <v>3</v>
      </c>
      <c r="G4035">
        <v>3</v>
      </c>
    </row>
    <row r="4036" spans="1:7" x14ac:dyDescent="0.3">
      <c r="A4036" s="3" t="s">
        <v>16357</v>
      </c>
      <c r="B4036" s="1">
        <v>1</v>
      </c>
      <c r="C4036" s="1">
        <v>1</v>
      </c>
      <c r="E4036" t="s">
        <v>13199</v>
      </c>
      <c r="F4036">
        <v>3</v>
      </c>
      <c r="G4036">
        <v>3</v>
      </c>
    </row>
    <row r="4037" spans="1:7" x14ac:dyDescent="0.3">
      <c r="A4037" s="3" t="s">
        <v>1551</v>
      </c>
      <c r="B4037" s="1">
        <v>1</v>
      </c>
      <c r="C4037" s="1">
        <v>1</v>
      </c>
      <c r="E4037" t="s">
        <v>5820</v>
      </c>
      <c r="F4037">
        <v>3</v>
      </c>
      <c r="G4037">
        <v>3</v>
      </c>
    </row>
    <row r="4038" spans="1:7" x14ac:dyDescent="0.3">
      <c r="A4038" s="3" t="s">
        <v>12302</v>
      </c>
      <c r="B4038" s="1">
        <v>1</v>
      </c>
      <c r="C4038" s="1">
        <v>1</v>
      </c>
      <c r="E4038" t="s">
        <v>4985</v>
      </c>
      <c r="F4038">
        <v>3</v>
      </c>
      <c r="G4038">
        <v>3</v>
      </c>
    </row>
    <row r="4039" spans="1:7" x14ac:dyDescent="0.3">
      <c r="A4039" s="3" t="s">
        <v>4970</v>
      </c>
      <c r="B4039" s="1">
        <v>1</v>
      </c>
      <c r="C4039" s="1">
        <v>1</v>
      </c>
      <c r="E4039" t="s">
        <v>3540</v>
      </c>
      <c r="F4039">
        <v>3</v>
      </c>
      <c r="G4039">
        <v>3</v>
      </c>
    </row>
    <row r="4040" spans="1:7" x14ac:dyDescent="0.3">
      <c r="A4040" s="3" t="s">
        <v>17862</v>
      </c>
      <c r="B4040" s="1">
        <v>2</v>
      </c>
      <c r="C4040" s="1">
        <v>2</v>
      </c>
      <c r="E4040" t="s">
        <v>4071</v>
      </c>
      <c r="F4040">
        <v>3</v>
      </c>
      <c r="G4040">
        <v>3</v>
      </c>
    </row>
    <row r="4041" spans="1:7" x14ac:dyDescent="0.3">
      <c r="A4041" s="3" t="s">
        <v>4648</v>
      </c>
      <c r="B4041" s="1">
        <v>27</v>
      </c>
      <c r="C4041" s="1">
        <v>27</v>
      </c>
      <c r="E4041" t="s">
        <v>7970</v>
      </c>
      <c r="F4041">
        <v>3</v>
      </c>
      <c r="G4041">
        <v>3</v>
      </c>
    </row>
    <row r="4042" spans="1:7" x14ac:dyDescent="0.3">
      <c r="A4042" s="3" t="s">
        <v>4023</v>
      </c>
      <c r="B4042" s="1">
        <v>1</v>
      </c>
      <c r="C4042" s="1">
        <v>1</v>
      </c>
      <c r="E4042" t="s">
        <v>5050</v>
      </c>
      <c r="F4042">
        <v>3</v>
      </c>
      <c r="G4042">
        <v>3</v>
      </c>
    </row>
    <row r="4043" spans="1:7" x14ac:dyDescent="0.3">
      <c r="A4043" s="3" t="s">
        <v>4022</v>
      </c>
      <c r="B4043" s="1">
        <v>1</v>
      </c>
      <c r="C4043" s="1">
        <v>1</v>
      </c>
      <c r="E4043" t="s">
        <v>14246</v>
      </c>
      <c r="F4043">
        <v>3</v>
      </c>
      <c r="G4043">
        <v>3</v>
      </c>
    </row>
    <row r="4044" spans="1:7" x14ac:dyDescent="0.3">
      <c r="A4044" s="3" t="s">
        <v>17262</v>
      </c>
      <c r="B4044" s="1">
        <v>5</v>
      </c>
      <c r="C4044" s="1">
        <v>5</v>
      </c>
      <c r="E4044" t="s">
        <v>2888</v>
      </c>
      <c r="F4044">
        <v>3</v>
      </c>
      <c r="G4044">
        <v>3</v>
      </c>
    </row>
    <row r="4045" spans="1:7" x14ac:dyDescent="0.3">
      <c r="A4045" s="3" t="s">
        <v>9636</v>
      </c>
      <c r="B4045" s="1">
        <v>1</v>
      </c>
      <c r="C4045" s="1">
        <v>1</v>
      </c>
      <c r="E4045" t="s">
        <v>18347</v>
      </c>
      <c r="F4045">
        <v>3</v>
      </c>
      <c r="G4045">
        <v>3</v>
      </c>
    </row>
    <row r="4046" spans="1:7" x14ac:dyDescent="0.3">
      <c r="A4046" s="3" t="s">
        <v>18906</v>
      </c>
      <c r="B4046" s="1">
        <v>3</v>
      </c>
      <c r="C4046" s="1">
        <v>3</v>
      </c>
      <c r="E4046" t="s">
        <v>18350</v>
      </c>
      <c r="F4046">
        <v>3</v>
      </c>
      <c r="G4046">
        <v>3</v>
      </c>
    </row>
    <row r="4047" spans="1:7" x14ac:dyDescent="0.3">
      <c r="A4047" s="3" t="s">
        <v>17933</v>
      </c>
      <c r="B4047" s="1">
        <v>8</v>
      </c>
      <c r="C4047" s="1">
        <v>8</v>
      </c>
      <c r="E4047" t="s">
        <v>14263</v>
      </c>
      <c r="F4047">
        <v>3</v>
      </c>
      <c r="G4047">
        <v>3</v>
      </c>
    </row>
    <row r="4048" spans="1:7" x14ac:dyDescent="0.3">
      <c r="A4048" s="3" t="s">
        <v>7555</v>
      </c>
      <c r="B4048" s="1">
        <v>1</v>
      </c>
      <c r="C4048" s="1">
        <v>1</v>
      </c>
      <c r="E4048" t="s">
        <v>12025</v>
      </c>
      <c r="F4048">
        <v>3</v>
      </c>
      <c r="G4048">
        <v>3</v>
      </c>
    </row>
    <row r="4049" spans="1:7" x14ac:dyDescent="0.3">
      <c r="A4049" s="3" t="s">
        <v>11745</v>
      </c>
      <c r="B4049" s="1">
        <v>1</v>
      </c>
      <c r="C4049" s="1">
        <v>1</v>
      </c>
      <c r="E4049" t="s">
        <v>5051</v>
      </c>
      <c r="F4049">
        <v>3</v>
      </c>
      <c r="G4049">
        <v>3</v>
      </c>
    </row>
    <row r="4050" spans="1:7" x14ac:dyDescent="0.3">
      <c r="A4050" s="3" t="s">
        <v>16756</v>
      </c>
      <c r="B4050" s="1">
        <v>2</v>
      </c>
      <c r="C4050" s="1">
        <v>2</v>
      </c>
      <c r="E4050" t="s">
        <v>3635</v>
      </c>
      <c r="F4050">
        <v>3</v>
      </c>
      <c r="G4050">
        <v>3</v>
      </c>
    </row>
    <row r="4051" spans="1:7" x14ac:dyDescent="0.3">
      <c r="A4051" s="3" t="s">
        <v>16692</v>
      </c>
      <c r="B4051" s="1">
        <v>1</v>
      </c>
      <c r="C4051" s="1">
        <v>1</v>
      </c>
      <c r="E4051" t="s">
        <v>13403</v>
      </c>
      <c r="F4051">
        <v>3</v>
      </c>
      <c r="G4051">
        <v>3</v>
      </c>
    </row>
    <row r="4052" spans="1:7" x14ac:dyDescent="0.3">
      <c r="A4052" s="3" t="s">
        <v>12714</v>
      </c>
      <c r="B4052" s="1">
        <v>1</v>
      </c>
      <c r="C4052" s="1">
        <v>1</v>
      </c>
      <c r="E4052" t="s">
        <v>5694</v>
      </c>
      <c r="F4052">
        <v>3</v>
      </c>
      <c r="G4052">
        <v>3</v>
      </c>
    </row>
    <row r="4053" spans="1:7" x14ac:dyDescent="0.3">
      <c r="A4053" s="3" t="s">
        <v>2366</v>
      </c>
      <c r="B4053" s="1">
        <v>1</v>
      </c>
      <c r="C4053" s="1">
        <v>1</v>
      </c>
      <c r="E4053" t="s">
        <v>4930</v>
      </c>
      <c r="F4053">
        <v>3</v>
      </c>
      <c r="G4053">
        <v>3</v>
      </c>
    </row>
    <row r="4054" spans="1:7" x14ac:dyDescent="0.3">
      <c r="A4054" s="3" t="s">
        <v>11797</v>
      </c>
      <c r="B4054" s="1">
        <v>1</v>
      </c>
      <c r="C4054" s="1">
        <v>1</v>
      </c>
      <c r="E4054" t="s">
        <v>10673</v>
      </c>
      <c r="F4054">
        <v>3</v>
      </c>
      <c r="G4054">
        <v>3</v>
      </c>
    </row>
    <row r="4055" spans="1:7" x14ac:dyDescent="0.3">
      <c r="A4055" s="3" t="s">
        <v>11593</v>
      </c>
      <c r="B4055" s="1">
        <v>2</v>
      </c>
      <c r="C4055" s="1">
        <v>2</v>
      </c>
      <c r="E4055" t="s">
        <v>14041</v>
      </c>
      <c r="F4055">
        <v>3</v>
      </c>
      <c r="G4055">
        <v>3</v>
      </c>
    </row>
    <row r="4056" spans="1:7" x14ac:dyDescent="0.3">
      <c r="A4056" s="3" t="s">
        <v>18456</v>
      </c>
      <c r="B4056" s="1">
        <v>1</v>
      </c>
      <c r="C4056" s="1">
        <v>1</v>
      </c>
      <c r="E4056" t="s">
        <v>14075</v>
      </c>
      <c r="F4056">
        <v>3</v>
      </c>
      <c r="G4056">
        <v>3</v>
      </c>
    </row>
    <row r="4057" spans="1:7" x14ac:dyDescent="0.3">
      <c r="A4057" s="3" t="s">
        <v>17622</v>
      </c>
      <c r="B4057" s="1">
        <v>1</v>
      </c>
      <c r="C4057" s="1">
        <v>1</v>
      </c>
      <c r="E4057" t="s">
        <v>5039</v>
      </c>
      <c r="F4057">
        <v>3</v>
      </c>
      <c r="G4057">
        <v>3</v>
      </c>
    </row>
    <row r="4058" spans="1:7" x14ac:dyDescent="0.3">
      <c r="A4058" s="3" t="s">
        <v>7289</v>
      </c>
      <c r="B4058" s="1">
        <v>1</v>
      </c>
      <c r="C4058" s="1">
        <v>1</v>
      </c>
      <c r="E4058" t="s">
        <v>17028</v>
      </c>
      <c r="F4058">
        <v>3</v>
      </c>
      <c r="G4058">
        <v>3</v>
      </c>
    </row>
    <row r="4059" spans="1:7" x14ac:dyDescent="0.3">
      <c r="A4059" s="3" t="s">
        <v>10494</v>
      </c>
      <c r="B4059" s="1">
        <v>1</v>
      </c>
      <c r="C4059" s="1">
        <v>1</v>
      </c>
      <c r="E4059" t="s">
        <v>18803</v>
      </c>
      <c r="F4059">
        <v>3</v>
      </c>
      <c r="G4059">
        <v>3</v>
      </c>
    </row>
    <row r="4060" spans="1:7" x14ac:dyDescent="0.3">
      <c r="A4060" s="3" t="s">
        <v>17378</v>
      </c>
      <c r="B4060" s="1">
        <v>2</v>
      </c>
      <c r="C4060" s="1">
        <v>2</v>
      </c>
      <c r="E4060" t="s">
        <v>18910</v>
      </c>
      <c r="F4060">
        <v>3</v>
      </c>
      <c r="G4060">
        <v>3</v>
      </c>
    </row>
    <row r="4061" spans="1:7" x14ac:dyDescent="0.3">
      <c r="A4061" s="3" t="s">
        <v>17571</v>
      </c>
      <c r="B4061" s="1">
        <v>6</v>
      </c>
      <c r="C4061" s="1">
        <v>6</v>
      </c>
      <c r="E4061" t="s">
        <v>10576</v>
      </c>
      <c r="F4061">
        <v>3</v>
      </c>
      <c r="G4061">
        <v>3</v>
      </c>
    </row>
    <row r="4062" spans="1:7" x14ac:dyDescent="0.3">
      <c r="A4062" s="3" t="s">
        <v>12674</v>
      </c>
      <c r="B4062" s="1">
        <v>1</v>
      </c>
      <c r="C4062" s="1">
        <v>1</v>
      </c>
      <c r="E4062" t="s">
        <v>15668</v>
      </c>
      <c r="F4062">
        <v>3</v>
      </c>
      <c r="G4062">
        <v>3</v>
      </c>
    </row>
    <row r="4063" spans="1:7" x14ac:dyDescent="0.3">
      <c r="A4063" s="3" t="s">
        <v>11793</v>
      </c>
      <c r="B4063" s="1">
        <v>2</v>
      </c>
      <c r="C4063" s="1">
        <v>2</v>
      </c>
      <c r="E4063" t="s">
        <v>14377</v>
      </c>
      <c r="F4063">
        <v>3</v>
      </c>
      <c r="G4063">
        <v>3</v>
      </c>
    </row>
    <row r="4064" spans="1:7" x14ac:dyDescent="0.3">
      <c r="A4064" s="3" t="s">
        <v>6107</v>
      </c>
      <c r="B4064" s="1">
        <v>1</v>
      </c>
      <c r="C4064" s="1">
        <v>1</v>
      </c>
      <c r="E4064" t="s">
        <v>14435</v>
      </c>
      <c r="F4064">
        <v>3</v>
      </c>
      <c r="G4064">
        <v>3</v>
      </c>
    </row>
    <row r="4065" spans="1:7" x14ac:dyDescent="0.3">
      <c r="A4065" s="3" t="s">
        <v>4649</v>
      </c>
      <c r="B4065" s="1">
        <v>7</v>
      </c>
      <c r="C4065" s="1">
        <v>7</v>
      </c>
      <c r="E4065" t="s">
        <v>11415</v>
      </c>
      <c r="F4065">
        <v>3</v>
      </c>
      <c r="G4065">
        <v>3</v>
      </c>
    </row>
    <row r="4066" spans="1:7" x14ac:dyDescent="0.3">
      <c r="A4066" s="3" t="s">
        <v>17573</v>
      </c>
      <c r="B4066" s="1">
        <v>2</v>
      </c>
      <c r="C4066" s="1">
        <v>2</v>
      </c>
      <c r="E4066" t="s">
        <v>13912</v>
      </c>
      <c r="F4066">
        <v>3</v>
      </c>
      <c r="G4066">
        <v>3</v>
      </c>
    </row>
    <row r="4067" spans="1:7" x14ac:dyDescent="0.3">
      <c r="A4067" s="3" t="s">
        <v>6125</v>
      </c>
      <c r="B4067" s="1">
        <v>1</v>
      </c>
      <c r="C4067" s="1">
        <v>1</v>
      </c>
      <c r="E4067" t="s">
        <v>18876</v>
      </c>
      <c r="F4067">
        <v>3</v>
      </c>
      <c r="G4067">
        <v>3</v>
      </c>
    </row>
    <row r="4068" spans="1:7" x14ac:dyDescent="0.3">
      <c r="A4068" s="3" t="s">
        <v>2378</v>
      </c>
      <c r="B4068" s="1">
        <v>387</v>
      </c>
      <c r="C4068" s="1">
        <v>387</v>
      </c>
      <c r="E4068" t="s">
        <v>15658</v>
      </c>
      <c r="F4068">
        <v>3</v>
      </c>
      <c r="G4068">
        <v>3</v>
      </c>
    </row>
    <row r="4069" spans="1:7" x14ac:dyDescent="0.3">
      <c r="A4069" s="3" t="s">
        <v>7849</v>
      </c>
      <c r="B4069" s="1">
        <v>1</v>
      </c>
      <c r="C4069" s="1">
        <v>1</v>
      </c>
      <c r="E4069" t="s">
        <v>9537</v>
      </c>
      <c r="F4069">
        <v>3</v>
      </c>
      <c r="G4069">
        <v>3</v>
      </c>
    </row>
    <row r="4070" spans="1:7" x14ac:dyDescent="0.3">
      <c r="A4070" s="3" t="s">
        <v>16068</v>
      </c>
      <c r="B4070" s="1">
        <v>22</v>
      </c>
      <c r="C4070" s="1">
        <v>22</v>
      </c>
      <c r="E4070" t="s">
        <v>17402</v>
      </c>
      <c r="F4070">
        <v>3</v>
      </c>
      <c r="G4070">
        <v>3</v>
      </c>
    </row>
    <row r="4071" spans="1:7" x14ac:dyDescent="0.3">
      <c r="A4071" s="3" t="s">
        <v>15709</v>
      </c>
      <c r="B4071" s="1">
        <v>17</v>
      </c>
      <c r="C4071" s="1">
        <v>17</v>
      </c>
      <c r="E4071" t="s">
        <v>4687</v>
      </c>
      <c r="F4071">
        <v>3</v>
      </c>
      <c r="G4071">
        <v>3</v>
      </c>
    </row>
    <row r="4072" spans="1:7" x14ac:dyDescent="0.3">
      <c r="A4072" s="3" t="s">
        <v>18153</v>
      </c>
      <c r="B4072" s="1">
        <v>1</v>
      </c>
      <c r="C4072" s="1">
        <v>1</v>
      </c>
      <c r="E4072" t="s">
        <v>13247</v>
      </c>
      <c r="F4072">
        <v>3</v>
      </c>
      <c r="G4072">
        <v>3</v>
      </c>
    </row>
    <row r="4073" spans="1:7" x14ac:dyDescent="0.3">
      <c r="A4073" s="3" t="s">
        <v>4028</v>
      </c>
      <c r="B4073" s="1">
        <v>1</v>
      </c>
      <c r="C4073" s="1">
        <v>1</v>
      </c>
      <c r="E4073" t="s">
        <v>14135</v>
      </c>
      <c r="F4073">
        <v>3</v>
      </c>
      <c r="G4073">
        <v>3</v>
      </c>
    </row>
    <row r="4074" spans="1:7" x14ac:dyDescent="0.3">
      <c r="A4074" s="3" t="s">
        <v>17342</v>
      </c>
      <c r="B4074" s="1">
        <v>4</v>
      </c>
      <c r="C4074" s="1">
        <v>4</v>
      </c>
      <c r="E4074" t="s">
        <v>14141</v>
      </c>
      <c r="F4074">
        <v>3</v>
      </c>
      <c r="G4074">
        <v>3</v>
      </c>
    </row>
    <row r="4075" spans="1:7" x14ac:dyDescent="0.3">
      <c r="A4075" s="3" t="s">
        <v>6102</v>
      </c>
      <c r="B4075" s="1">
        <v>1</v>
      </c>
      <c r="C4075" s="1">
        <v>1</v>
      </c>
      <c r="E4075" t="s">
        <v>18906</v>
      </c>
      <c r="F4075">
        <v>3</v>
      </c>
      <c r="G4075">
        <v>3</v>
      </c>
    </row>
    <row r="4076" spans="1:7" x14ac:dyDescent="0.3">
      <c r="A4076" s="3" t="s">
        <v>2183</v>
      </c>
      <c r="B4076" s="1">
        <v>2</v>
      </c>
      <c r="C4076" s="1">
        <v>2</v>
      </c>
      <c r="E4076" t="s">
        <v>16506</v>
      </c>
      <c r="F4076">
        <v>3</v>
      </c>
      <c r="G4076">
        <v>3</v>
      </c>
    </row>
    <row r="4077" spans="1:7" x14ac:dyDescent="0.3">
      <c r="A4077" s="3" t="s">
        <v>17396</v>
      </c>
      <c r="B4077" s="1">
        <v>2</v>
      </c>
      <c r="C4077" s="1">
        <v>2</v>
      </c>
      <c r="E4077" t="s">
        <v>10756</v>
      </c>
      <c r="F4077">
        <v>3</v>
      </c>
      <c r="G4077">
        <v>3</v>
      </c>
    </row>
    <row r="4078" spans="1:7" x14ac:dyDescent="0.3">
      <c r="A4078" s="3" t="s">
        <v>17348</v>
      </c>
      <c r="B4078" s="1">
        <v>1</v>
      </c>
      <c r="C4078" s="1">
        <v>1</v>
      </c>
      <c r="E4078" t="s">
        <v>14674</v>
      </c>
      <c r="F4078">
        <v>3</v>
      </c>
      <c r="G4078">
        <v>3</v>
      </c>
    </row>
    <row r="4079" spans="1:7" x14ac:dyDescent="0.3">
      <c r="A4079" s="3" t="s">
        <v>17744</v>
      </c>
      <c r="B4079" s="1">
        <v>2</v>
      </c>
      <c r="C4079" s="1">
        <v>2</v>
      </c>
      <c r="E4079" t="s">
        <v>1517</v>
      </c>
      <c r="F4079">
        <v>3</v>
      </c>
      <c r="G4079">
        <v>3</v>
      </c>
    </row>
    <row r="4080" spans="1:7" x14ac:dyDescent="0.3">
      <c r="A4080" s="3" t="s">
        <v>17349</v>
      </c>
      <c r="B4080" s="1">
        <v>1</v>
      </c>
      <c r="C4080" s="1">
        <v>1</v>
      </c>
      <c r="E4080" t="s">
        <v>18986</v>
      </c>
      <c r="F4080">
        <v>3</v>
      </c>
      <c r="G4080">
        <v>3</v>
      </c>
    </row>
    <row r="4081" spans="1:7" x14ac:dyDescent="0.3">
      <c r="A4081" s="3" t="s">
        <v>16419</v>
      </c>
      <c r="B4081" s="1">
        <v>4</v>
      </c>
      <c r="C4081" s="1">
        <v>4</v>
      </c>
      <c r="E4081" t="s">
        <v>7391</v>
      </c>
      <c r="F4081">
        <v>3</v>
      </c>
      <c r="G4081">
        <v>3</v>
      </c>
    </row>
    <row r="4082" spans="1:7" x14ac:dyDescent="0.3">
      <c r="A4082" s="3" t="s">
        <v>17350</v>
      </c>
      <c r="B4082" s="1">
        <v>1</v>
      </c>
      <c r="C4082" s="1">
        <v>1</v>
      </c>
      <c r="E4082" t="s">
        <v>3793</v>
      </c>
      <c r="F4082">
        <v>3</v>
      </c>
      <c r="G4082">
        <v>3</v>
      </c>
    </row>
    <row r="4083" spans="1:7" x14ac:dyDescent="0.3">
      <c r="A4083" s="3" t="s">
        <v>17807</v>
      </c>
      <c r="B4083" s="1">
        <v>1</v>
      </c>
      <c r="C4083" s="1">
        <v>1</v>
      </c>
      <c r="E4083" t="s">
        <v>4437</v>
      </c>
      <c r="F4083">
        <v>3</v>
      </c>
      <c r="G4083">
        <v>3</v>
      </c>
    </row>
    <row r="4084" spans="1:7" x14ac:dyDescent="0.3">
      <c r="A4084" s="3" t="s">
        <v>18652</v>
      </c>
      <c r="B4084" s="1">
        <v>2</v>
      </c>
      <c r="C4084" s="1">
        <v>2</v>
      </c>
      <c r="E4084" t="s">
        <v>13995</v>
      </c>
      <c r="F4084">
        <v>3</v>
      </c>
      <c r="G4084">
        <v>3</v>
      </c>
    </row>
    <row r="4085" spans="1:7" x14ac:dyDescent="0.3">
      <c r="A4085" s="3" t="s">
        <v>18653</v>
      </c>
      <c r="B4085" s="1">
        <v>2</v>
      </c>
      <c r="C4085" s="1">
        <v>2</v>
      </c>
      <c r="E4085" t="s">
        <v>13981</v>
      </c>
      <c r="F4085">
        <v>3</v>
      </c>
      <c r="G4085">
        <v>3</v>
      </c>
    </row>
    <row r="4086" spans="1:7" x14ac:dyDescent="0.3">
      <c r="A4086" s="3" t="s">
        <v>5390</v>
      </c>
      <c r="B4086" s="1">
        <v>2</v>
      </c>
      <c r="C4086" s="1">
        <v>2</v>
      </c>
      <c r="E4086" t="s">
        <v>17926</v>
      </c>
      <c r="F4086">
        <v>3</v>
      </c>
      <c r="G4086">
        <v>3</v>
      </c>
    </row>
    <row r="4087" spans="1:7" x14ac:dyDescent="0.3">
      <c r="A4087" s="3" t="s">
        <v>15896</v>
      </c>
      <c r="B4087" s="1">
        <v>1</v>
      </c>
      <c r="C4087" s="1">
        <v>1</v>
      </c>
      <c r="E4087" t="s">
        <v>12764</v>
      </c>
      <c r="F4087">
        <v>3</v>
      </c>
      <c r="G4087">
        <v>3</v>
      </c>
    </row>
    <row r="4088" spans="1:7" x14ac:dyDescent="0.3">
      <c r="A4088" s="3" t="s">
        <v>5371</v>
      </c>
      <c r="B4088" s="1">
        <v>1</v>
      </c>
      <c r="C4088" s="1">
        <v>1</v>
      </c>
      <c r="E4088" t="s">
        <v>2795</v>
      </c>
      <c r="F4088">
        <v>3</v>
      </c>
      <c r="G4088">
        <v>3</v>
      </c>
    </row>
    <row r="4089" spans="1:7" x14ac:dyDescent="0.3">
      <c r="A4089" s="3" t="s">
        <v>3130</v>
      </c>
      <c r="B4089" s="1">
        <v>1</v>
      </c>
      <c r="C4089" s="1">
        <v>1</v>
      </c>
      <c r="E4089" t="s">
        <v>3038</v>
      </c>
      <c r="F4089">
        <v>3</v>
      </c>
      <c r="G4089">
        <v>3</v>
      </c>
    </row>
    <row r="4090" spans="1:7" x14ac:dyDescent="0.3">
      <c r="A4090" s="3" t="s">
        <v>6902</v>
      </c>
      <c r="B4090" s="1">
        <v>1</v>
      </c>
      <c r="C4090" s="1">
        <v>1</v>
      </c>
      <c r="E4090" t="s">
        <v>4939</v>
      </c>
      <c r="F4090">
        <v>3</v>
      </c>
      <c r="G4090">
        <v>3</v>
      </c>
    </row>
    <row r="4091" spans="1:7" x14ac:dyDescent="0.3">
      <c r="A4091" s="3" t="s">
        <v>12502</v>
      </c>
      <c r="B4091" s="1">
        <v>2</v>
      </c>
      <c r="C4091" s="1">
        <v>2</v>
      </c>
      <c r="E4091" t="s">
        <v>2710</v>
      </c>
      <c r="F4091">
        <v>3</v>
      </c>
      <c r="G4091">
        <v>3</v>
      </c>
    </row>
    <row r="4092" spans="1:7" x14ac:dyDescent="0.3">
      <c r="A4092" s="3" t="s">
        <v>7433</v>
      </c>
      <c r="B4092" s="1">
        <v>2</v>
      </c>
      <c r="C4092" s="1">
        <v>2</v>
      </c>
      <c r="E4092" t="s">
        <v>3955</v>
      </c>
      <c r="F4092">
        <v>3</v>
      </c>
      <c r="G4092">
        <v>3</v>
      </c>
    </row>
    <row r="4093" spans="1:7" x14ac:dyDescent="0.3">
      <c r="A4093" s="3" t="s">
        <v>11051</v>
      </c>
      <c r="B4093" s="1">
        <v>1</v>
      </c>
      <c r="C4093" s="1">
        <v>1</v>
      </c>
      <c r="E4093" t="s">
        <v>11246</v>
      </c>
      <c r="F4093">
        <v>3</v>
      </c>
      <c r="G4093">
        <v>3</v>
      </c>
    </row>
    <row r="4094" spans="1:7" x14ac:dyDescent="0.3">
      <c r="A4094" s="3" t="s">
        <v>12503</v>
      </c>
      <c r="B4094" s="1">
        <v>1</v>
      </c>
      <c r="C4094" s="1">
        <v>1</v>
      </c>
      <c r="E4094" t="s">
        <v>3137</v>
      </c>
      <c r="F4094">
        <v>3</v>
      </c>
      <c r="G4094">
        <v>3</v>
      </c>
    </row>
    <row r="4095" spans="1:7" x14ac:dyDescent="0.3">
      <c r="A4095" s="3" t="s">
        <v>16335</v>
      </c>
      <c r="B4095" s="1">
        <v>2</v>
      </c>
      <c r="C4095" s="1">
        <v>2</v>
      </c>
      <c r="E4095" t="s">
        <v>10792</v>
      </c>
      <c r="F4095">
        <v>3</v>
      </c>
      <c r="G4095">
        <v>3</v>
      </c>
    </row>
    <row r="4096" spans="1:7" x14ac:dyDescent="0.3">
      <c r="A4096" s="3" t="s">
        <v>12418</v>
      </c>
      <c r="B4096" s="1">
        <v>1</v>
      </c>
      <c r="C4096" s="1">
        <v>1</v>
      </c>
      <c r="E4096" t="s">
        <v>17428</v>
      </c>
      <c r="F4096">
        <v>3</v>
      </c>
      <c r="G4096">
        <v>3</v>
      </c>
    </row>
    <row r="4097" spans="1:7" x14ac:dyDescent="0.3">
      <c r="A4097" s="3" t="s">
        <v>3128</v>
      </c>
      <c r="B4097" s="1">
        <v>2</v>
      </c>
      <c r="C4097" s="1">
        <v>2</v>
      </c>
      <c r="E4097" t="s">
        <v>5040</v>
      </c>
      <c r="F4097">
        <v>3</v>
      </c>
      <c r="G4097">
        <v>3</v>
      </c>
    </row>
    <row r="4098" spans="1:7" x14ac:dyDescent="0.3">
      <c r="A4098" s="3" t="s">
        <v>3129</v>
      </c>
      <c r="B4098" s="1">
        <v>1</v>
      </c>
      <c r="C4098" s="1">
        <v>1</v>
      </c>
      <c r="E4098" t="s">
        <v>4924</v>
      </c>
      <c r="F4098">
        <v>3</v>
      </c>
      <c r="G4098">
        <v>3</v>
      </c>
    </row>
    <row r="4099" spans="1:7" x14ac:dyDescent="0.3">
      <c r="A4099" s="3" t="s">
        <v>7221</v>
      </c>
      <c r="B4099" s="1">
        <v>1</v>
      </c>
      <c r="C4099" s="1">
        <v>1</v>
      </c>
      <c r="E4099" t="s">
        <v>14792</v>
      </c>
      <c r="F4099">
        <v>3</v>
      </c>
      <c r="G4099">
        <v>3</v>
      </c>
    </row>
    <row r="4100" spans="1:7" x14ac:dyDescent="0.3">
      <c r="A4100" s="3" t="s">
        <v>7415</v>
      </c>
      <c r="B4100" s="1">
        <v>1</v>
      </c>
      <c r="C4100" s="1">
        <v>1</v>
      </c>
      <c r="E4100" t="s">
        <v>4435</v>
      </c>
      <c r="F4100">
        <v>3</v>
      </c>
      <c r="G4100">
        <v>3</v>
      </c>
    </row>
    <row r="4101" spans="1:7" x14ac:dyDescent="0.3">
      <c r="A4101" s="3" t="s">
        <v>2404</v>
      </c>
      <c r="B4101" s="1">
        <v>1</v>
      </c>
      <c r="C4101" s="1">
        <v>1</v>
      </c>
      <c r="E4101" t="s">
        <v>18368</v>
      </c>
      <c r="F4101">
        <v>3</v>
      </c>
      <c r="G4101">
        <v>3</v>
      </c>
    </row>
    <row r="4102" spans="1:7" x14ac:dyDescent="0.3">
      <c r="A4102" s="3" t="s">
        <v>7247</v>
      </c>
      <c r="B4102" s="1">
        <v>1</v>
      </c>
      <c r="C4102" s="1">
        <v>1</v>
      </c>
      <c r="E4102" t="s">
        <v>5194</v>
      </c>
      <c r="F4102">
        <v>3</v>
      </c>
      <c r="G4102">
        <v>3</v>
      </c>
    </row>
    <row r="4103" spans="1:7" x14ac:dyDescent="0.3">
      <c r="A4103" s="3" t="s">
        <v>4318</v>
      </c>
      <c r="B4103" s="1">
        <v>1</v>
      </c>
      <c r="C4103" s="1">
        <v>1</v>
      </c>
      <c r="E4103" t="s">
        <v>16954</v>
      </c>
      <c r="F4103">
        <v>3</v>
      </c>
      <c r="G4103">
        <v>3</v>
      </c>
    </row>
    <row r="4104" spans="1:7" x14ac:dyDescent="0.3">
      <c r="A4104" s="3" t="s">
        <v>11942</v>
      </c>
      <c r="B4104" s="1">
        <v>1</v>
      </c>
      <c r="C4104" s="1">
        <v>1</v>
      </c>
      <c r="E4104" t="s">
        <v>14140</v>
      </c>
      <c r="F4104">
        <v>3</v>
      </c>
      <c r="G4104">
        <v>3</v>
      </c>
    </row>
    <row r="4105" spans="1:7" x14ac:dyDescent="0.3">
      <c r="A4105" s="3" t="s">
        <v>15009</v>
      </c>
      <c r="B4105" s="1">
        <v>33</v>
      </c>
      <c r="C4105" s="1">
        <v>33</v>
      </c>
      <c r="E4105" t="s">
        <v>14125</v>
      </c>
      <c r="F4105">
        <v>3</v>
      </c>
      <c r="G4105">
        <v>3</v>
      </c>
    </row>
    <row r="4106" spans="1:7" x14ac:dyDescent="0.3">
      <c r="A4106" s="3" t="s">
        <v>15034</v>
      </c>
      <c r="B4106" s="1">
        <v>7</v>
      </c>
      <c r="C4106" s="1">
        <v>7</v>
      </c>
      <c r="E4106" t="s">
        <v>11573</v>
      </c>
      <c r="F4106">
        <v>3</v>
      </c>
      <c r="G4106">
        <v>3</v>
      </c>
    </row>
    <row r="4107" spans="1:7" x14ac:dyDescent="0.3">
      <c r="A4107" s="3" t="s">
        <v>15025</v>
      </c>
      <c r="B4107" s="1">
        <v>14</v>
      </c>
      <c r="C4107" s="1">
        <v>14</v>
      </c>
      <c r="E4107" t="s">
        <v>11567</v>
      </c>
      <c r="F4107">
        <v>3</v>
      </c>
      <c r="G4107">
        <v>3</v>
      </c>
    </row>
    <row r="4108" spans="1:7" x14ac:dyDescent="0.3">
      <c r="A4108" s="3" t="s">
        <v>14996</v>
      </c>
      <c r="B4108" s="1">
        <v>34</v>
      </c>
      <c r="C4108" s="1">
        <v>34</v>
      </c>
      <c r="E4108" t="s">
        <v>14018</v>
      </c>
      <c r="F4108">
        <v>3</v>
      </c>
      <c r="G4108">
        <v>3</v>
      </c>
    </row>
    <row r="4109" spans="1:7" x14ac:dyDescent="0.3">
      <c r="A4109" s="3" t="s">
        <v>15035</v>
      </c>
      <c r="B4109" s="1">
        <v>1</v>
      </c>
      <c r="C4109" s="1">
        <v>1</v>
      </c>
      <c r="E4109" t="s">
        <v>18805</v>
      </c>
      <c r="F4109">
        <v>3</v>
      </c>
      <c r="G4109">
        <v>3</v>
      </c>
    </row>
    <row r="4110" spans="1:7" x14ac:dyDescent="0.3">
      <c r="A4110" s="3" t="s">
        <v>14567</v>
      </c>
      <c r="B4110" s="1">
        <v>1</v>
      </c>
      <c r="C4110" s="1">
        <v>1</v>
      </c>
      <c r="E4110" t="s">
        <v>16555</v>
      </c>
      <c r="F4110">
        <v>3</v>
      </c>
      <c r="G4110">
        <v>3</v>
      </c>
    </row>
    <row r="4111" spans="1:7" x14ac:dyDescent="0.3">
      <c r="A4111" s="3" t="s">
        <v>14639</v>
      </c>
      <c r="B4111" s="1">
        <v>23</v>
      </c>
      <c r="C4111" s="1">
        <v>23</v>
      </c>
      <c r="E4111" t="s">
        <v>11571</v>
      </c>
      <c r="F4111">
        <v>3</v>
      </c>
      <c r="G4111">
        <v>3</v>
      </c>
    </row>
    <row r="4112" spans="1:7" x14ac:dyDescent="0.3">
      <c r="A4112" s="3" t="s">
        <v>15027</v>
      </c>
      <c r="B4112" s="1">
        <v>10</v>
      </c>
      <c r="C4112" s="1">
        <v>10</v>
      </c>
      <c r="E4112" t="s">
        <v>4452</v>
      </c>
      <c r="F4112">
        <v>3</v>
      </c>
      <c r="G4112">
        <v>3</v>
      </c>
    </row>
    <row r="4113" spans="1:7" x14ac:dyDescent="0.3">
      <c r="A4113" s="3" t="s">
        <v>10521</v>
      </c>
      <c r="B4113" s="1">
        <v>2</v>
      </c>
      <c r="C4113" s="1">
        <v>2</v>
      </c>
      <c r="E4113" t="s">
        <v>4439</v>
      </c>
      <c r="F4113">
        <v>3</v>
      </c>
      <c r="G4113">
        <v>3</v>
      </c>
    </row>
    <row r="4114" spans="1:7" x14ac:dyDescent="0.3">
      <c r="A4114" s="3" t="s">
        <v>16506</v>
      </c>
      <c r="B4114" s="1">
        <v>3</v>
      </c>
      <c r="C4114" s="1">
        <v>3</v>
      </c>
      <c r="E4114" t="s">
        <v>16999</v>
      </c>
      <c r="F4114">
        <v>3</v>
      </c>
      <c r="G4114">
        <v>3</v>
      </c>
    </row>
    <row r="4115" spans="1:7" x14ac:dyDescent="0.3">
      <c r="A4115" s="3" t="s">
        <v>3639</v>
      </c>
      <c r="B4115" s="1">
        <v>2</v>
      </c>
      <c r="C4115" s="1">
        <v>2</v>
      </c>
      <c r="E4115" t="s">
        <v>5543</v>
      </c>
      <c r="F4115">
        <v>3</v>
      </c>
      <c r="G4115">
        <v>3</v>
      </c>
    </row>
    <row r="4116" spans="1:7" x14ac:dyDescent="0.3">
      <c r="A4116" s="3" t="s">
        <v>16925</v>
      </c>
      <c r="B4116" s="1">
        <v>1</v>
      </c>
      <c r="C4116" s="1">
        <v>1</v>
      </c>
      <c r="E4116" t="s">
        <v>16843</v>
      </c>
      <c r="F4116">
        <v>3</v>
      </c>
      <c r="G4116">
        <v>3</v>
      </c>
    </row>
    <row r="4117" spans="1:7" x14ac:dyDescent="0.3">
      <c r="A4117" s="3" t="s">
        <v>4059</v>
      </c>
      <c r="B4117" s="1">
        <v>4</v>
      </c>
      <c r="C4117" s="1">
        <v>4</v>
      </c>
      <c r="E4117" t="s">
        <v>10782</v>
      </c>
      <c r="F4117">
        <v>3</v>
      </c>
      <c r="G4117">
        <v>3</v>
      </c>
    </row>
    <row r="4118" spans="1:7" x14ac:dyDescent="0.3">
      <c r="A4118" s="3" t="s">
        <v>10480</v>
      </c>
      <c r="B4118" s="1">
        <v>1</v>
      </c>
      <c r="C4118" s="1">
        <v>1</v>
      </c>
      <c r="E4118" t="s">
        <v>11895</v>
      </c>
      <c r="F4118">
        <v>3</v>
      </c>
      <c r="G4118">
        <v>3</v>
      </c>
    </row>
    <row r="4119" spans="1:7" x14ac:dyDescent="0.3">
      <c r="A4119" s="3" t="s">
        <v>16900</v>
      </c>
      <c r="B4119" s="1">
        <v>2</v>
      </c>
      <c r="C4119" s="1">
        <v>2</v>
      </c>
      <c r="E4119" t="s">
        <v>3595</v>
      </c>
      <c r="F4119">
        <v>3</v>
      </c>
      <c r="G4119">
        <v>3</v>
      </c>
    </row>
    <row r="4120" spans="1:7" x14ac:dyDescent="0.3">
      <c r="A4120" s="3" t="s">
        <v>18127</v>
      </c>
      <c r="B4120" s="1">
        <v>7</v>
      </c>
      <c r="C4120" s="1">
        <v>7</v>
      </c>
      <c r="E4120" t="s">
        <v>4053</v>
      </c>
      <c r="F4120">
        <v>3</v>
      </c>
      <c r="G4120">
        <v>3</v>
      </c>
    </row>
    <row r="4121" spans="1:7" x14ac:dyDescent="0.3">
      <c r="A4121" s="3" t="s">
        <v>18193</v>
      </c>
      <c r="B4121" s="1">
        <v>1</v>
      </c>
      <c r="C4121" s="1">
        <v>1</v>
      </c>
      <c r="E4121" t="s">
        <v>7196</v>
      </c>
      <c r="F4121">
        <v>3</v>
      </c>
      <c r="G4121">
        <v>3</v>
      </c>
    </row>
    <row r="4122" spans="1:7" x14ac:dyDescent="0.3">
      <c r="A4122" s="3" t="s">
        <v>10756</v>
      </c>
      <c r="B4122" s="1">
        <v>3</v>
      </c>
      <c r="C4122" s="1">
        <v>3</v>
      </c>
      <c r="E4122" t="s">
        <v>4724</v>
      </c>
      <c r="F4122">
        <v>3</v>
      </c>
      <c r="G4122">
        <v>3</v>
      </c>
    </row>
    <row r="4123" spans="1:7" x14ac:dyDescent="0.3">
      <c r="A4123" s="3" t="s">
        <v>18142</v>
      </c>
      <c r="B4123" s="1">
        <v>7</v>
      </c>
      <c r="C4123" s="1">
        <v>7</v>
      </c>
      <c r="E4123" t="s">
        <v>4259</v>
      </c>
      <c r="F4123">
        <v>3</v>
      </c>
      <c r="G4123">
        <v>3</v>
      </c>
    </row>
    <row r="4124" spans="1:7" x14ac:dyDescent="0.3">
      <c r="A4124" s="3" t="s">
        <v>16420</v>
      </c>
      <c r="B4124" s="1">
        <v>11</v>
      </c>
      <c r="C4124" s="1">
        <v>11</v>
      </c>
      <c r="E4124" t="s">
        <v>12778</v>
      </c>
      <c r="F4124">
        <v>3</v>
      </c>
      <c r="G4124">
        <v>3</v>
      </c>
    </row>
    <row r="4125" spans="1:7" x14ac:dyDescent="0.3">
      <c r="A4125" s="3" t="s">
        <v>17397</v>
      </c>
      <c r="B4125" s="1">
        <v>4</v>
      </c>
      <c r="C4125" s="1">
        <v>4</v>
      </c>
      <c r="E4125" t="s">
        <v>18759</v>
      </c>
      <c r="F4125">
        <v>3</v>
      </c>
      <c r="G4125">
        <v>3</v>
      </c>
    </row>
    <row r="4126" spans="1:7" x14ac:dyDescent="0.3">
      <c r="A4126" s="3" t="s">
        <v>17808</v>
      </c>
      <c r="B4126" s="1">
        <v>1</v>
      </c>
      <c r="C4126" s="1">
        <v>1</v>
      </c>
      <c r="E4126" t="s">
        <v>18898</v>
      </c>
      <c r="F4126">
        <v>3</v>
      </c>
      <c r="G4126">
        <v>3</v>
      </c>
    </row>
    <row r="4127" spans="1:7" x14ac:dyDescent="0.3">
      <c r="A4127" s="3" t="s">
        <v>2627</v>
      </c>
      <c r="B4127" s="1">
        <v>40</v>
      </c>
      <c r="C4127" s="1">
        <v>40</v>
      </c>
      <c r="E4127" t="s">
        <v>15551</v>
      </c>
      <c r="F4127">
        <v>3</v>
      </c>
      <c r="G4127">
        <v>3</v>
      </c>
    </row>
    <row r="4128" spans="1:7" x14ac:dyDescent="0.3">
      <c r="A4128" s="3" t="s">
        <v>17745</v>
      </c>
      <c r="B4128" s="1">
        <v>4</v>
      </c>
      <c r="C4128" s="1">
        <v>4</v>
      </c>
      <c r="E4128" t="s">
        <v>11545</v>
      </c>
      <c r="F4128">
        <v>3</v>
      </c>
      <c r="G4128">
        <v>3</v>
      </c>
    </row>
    <row r="4129" spans="1:7" x14ac:dyDescent="0.3">
      <c r="A4129" s="3" t="s">
        <v>10081</v>
      </c>
      <c r="B4129" s="1">
        <v>1</v>
      </c>
      <c r="C4129" s="1">
        <v>1</v>
      </c>
      <c r="E4129" t="s">
        <v>13093</v>
      </c>
      <c r="F4129">
        <v>3</v>
      </c>
      <c r="G4129">
        <v>3</v>
      </c>
    </row>
    <row r="4130" spans="1:7" x14ac:dyDescent="0.3">
      <c r="A4130" s="3" t="s">
        <v>17268</v>
      </c>
      <c r="B4130" s="1">
        <v>16</v>
      </c>
      <c r="C4130" s="1">
        <v>16</v>
      </c>
      <c r="E4130" t="s">
        <v>11541</v>
      </c>
      <c r="F4130">
        <v>3</v>
      </c>
      <c r="G4130">
        <v>3</v>
      </c>
    </row>
    <row r="4131" spans="1:7" x14ac:dyDescent="0.3">
      <c r="A4131" s="3" t="s">
        <v>17945</v>
      </c>
      <c r="B4131" s="1">
        <v>2</v>
      </c>
      <c r="C4131" s="1">
        <v>2</v>
      </c>
      <c r="E4131" t="s">
        <v>14429</v>
      </c>
      <c r="F4131">
        <v>3</v>
      </c>
      <c r="G4131">
        <v>3</v>
      </c>
    </row>
    <row r="4132" spans="1:7" x14ac:dyDescent="0.3">
      <c r="A4132" s="3" t="s">
        <v>17743</v>
      </c>
      <c r="B4132" s="1">
        <v>1</v>
      </c>
      <c r="C4132" s="1">
        <v>1</v>
      </c>
      <c r="E4132" t="s">
        <v>17266</v>
      </c>
      <c r="F4132">
        <v>3</v>
      </c>
      <c r="G4132">
        <v>3</v>
      </c>
    </row>
    <row r="4133" spans="1:7" x14ac:dyDescent="0.3">
      <c r="A4133" s="3" t="s">
        